94</v>
      </c>
      <c r="I2833" s="1">
        <v>45133.376805555556</v>
      </c>
      <c r="J2833" s="3">
        <v>45133</v>
      </c>
      <c r="K2833">
        <v>7</v>
      </c>
      <c r="L2833" t="b">
        <v>0</v>
      </c>
      <c r="M2833" t="b">
        <v>0</v>
      </c>
      <c r="N2833" s="2" t="s">
        <v>30</v>
      </c>
      <c r="O2833" s="2" t="s">
        <v>22</v>
      </c>
      <c r="P2833">
        <v>225000</v>
      </c>
      <c r="S2833" s="2" t="s">
        <v>6146</v>
      </c>
      <c r="T2833" s="2" t="s">
        <v>445</v>
      </c>
    </row>
    <row r="2834" spans="1:20" x14ac:dyDescent="0.25">
      <c r="A2834">
        <v>2832</v>
      </c>
      <c r="B2834" s="2" t="s">
        <v>89</v>
      </c>
      <c r="C2834" s="2" t="s">
        <v>5647</v>
      </c>
      <c r="D2834" s="2" t="s">
        <v>6147</v>
      </c>
      <c r="E2834" s="2" t="s">
        <v>41</v>
      </c>
      <c r="F2834" s="2" t="s">
        <v>20</v>
      </c>
      <c r="G2834" t="b">
        <v>0</v>
      </c>
      <c r="H2834" s="2" t="s">
        <v>187</v>
      </c>
      <c r="I2834" s="1">
        <v>44931.28020833333</v>
      </c>
      <c r="J2834" s="3">
        <v>44931</v>
      </c>
      <c r="K2834">
        <v>1</v>
      </c>
      <c r="L2834" t="b">
        <v>0</v>
      </c>
      <c r="M2834" t="b">
        <v>0</v>
      </c>
      <c r="N2834" s="2" t="s">
        <v>187</v>
      </c>
      <c r="O2834" s="2" t="s">
        <v>22</v>
      </c>
      <c r="P2834">
        <v>80850</v>
      </c>
      <c r="S2834" s="2" t="s">
        <v>6148</v>
      </c>
      <c r="T2834" s="2" t="s">
        <v>2338</v>
      </c>
    </row>
    <row r="2835" spans="1:20" x14ac:dyDescent="0.25">
      <c r="A2835">
        <v>2833</v>
      </c>
      <c r="B2835" s="2" t="s">
        <v>25</v>
      </c>
      <c r="C2835" s="2" t="s">
        <v>6149</v>
      </c>
      <c r="D2835" s="2" t="s">
        <v>246</v>
      </c>
      <c r="E2835" s="2" t="s">
        <v>516</v>
      </c>
      <c r="F2835" s="2" t="s">
        <v>20</v>
      </c>
      <c r="G2835" t="b">
        <v>0</v>
      </c>
      <c r="H2835" s="2" t="s">
        <v>21</v>
      </c>
      <c r="I2835" s="1">
        <v>45132.671435185184</v>
      </c>
      <c r="J2835" s="3">
        <v>45132</v>
      </c>
      <c r="K2835">
        <v>7</v>
      </c>
      <c r="L2835" t="b">
        <v>0</v>
      </c>
      <c r="M2835" t="b">
        <v>1</v>
      </c>
      <c r="N2835" s="2" t="s">
        <v>21</v>
      </c>
      <c r="O2835" s="2" t="s">
        <v>22</v>
      </c>
      <c r="P2835">
        <v>102000</v>
      </c>
      <c r="S2835" s="2" t="s">
        <v>6150</v>
      </c>
      <c r="T2835" s="2" t="s">
        <v>6151</v>
      </c>
    </row>
    <row r="2836" spans="1:20" x14ac:dyDescent="0.25">
      <c r="A2836">
        <v>2834</v>
      </c>
      <c r="B2836" s="2" t="s">
        <v>89</v>
      </c>
      <c r="C2836" s="2" t="s">
        <v>6152</v>
      </c>
      <c r="D2836" s="2" t="s">
        <v>6153</v>
      </c>
      <c r="E2836" s="2" t="s">
        <v>41</v>
      </c>
      <c r="F2836" s="2" t="s">
        <v>93</v>
      </c>
      <c r="G2836" t="b">
        <v>0</v>
      </c>
      <c r="H2836" s="2" t="s">
        <v>6154</v>
      </c>
      <c r="I2836" s="1">
        <v>44966.167349537034</v>
      </c>
      <c r="J2836" s="3">
        <v>44966</v>
      </c>
      <c r="K2836">
        <v>2</v>
      </c>
      <c r="L2836" t="b">
        <v>0</v>
      </c>
      <c r="M2836" t="b">
        <v>0</v>
      </c>
      <c r="N2836" s="2" t="s">
        <v>6154</v>
      </c>
      <c r="O2836" s="2" t="s">
        <v>22</v>
      </c>
      <c r="P2836">
        <v>63000</v>
      </c>
      <c r="S2836" s="2" t="s">
        <v>6155</v>
      </c>
      <c r="T2836" s="2"/>
    </row>
    <row r="2837" spans="1:20" x14ac:dyDescent="0.25">
      <c r="A2837">
        <v>2835</v>
      </c>
      <c r="B2837" s="2" t="s">
        <v>45</v>
      </c>
      <c r="C2837" s="2" t="s">
        <v>6156</v>
      </c>
      <c r="D2837" s="2" t="s">
        <v>515</v>
      </c>
      <c r="E2837" s="2" t="s">
        <v>28</v>
      </c>
      <c r="F2837" s="2" t="s">
        <v>20</v>
      </c>
      <c r="G2837" t="b">
        <v>0</v>
      </c>
      <c r="H2837" s="2" t="s">
        <v>67</v>
      </c>
      <c r="I2837" s="1">
        <v>45037.796099537038</v>
      </c>
      <c r="J2837" s="3">
        <v>45037</v>
      </c>
      <c r="K2837">
        <v>4</v>
      </c>
      <c r="L2837" t="b">
        <v>0</v>
      </c>
      <c r="M2837" t="b">
        <v>0</v>
      </c>
      <c r="N2837" s="2" t="s">
        <v>30</v>
      </c>
      <c r="O2837" s="2" t="s">
        <v>22</v>
      </c>
      <c r="P2837">
        <v>150500</v>
      </c>
      <c r="S2837" s="2" t="s">
        <v>6157</v>
      </c>
      <c r="T2837" s="2"/>
    </row>
    <row r="2838" spans="1:20" x14ac:dyDescent="0.25">
      <c r="A2838">
        <v>2836</v>
      </c>
      <c r="B2838" s="2" t="s">
        <v>45</v>
      </c>
      <c r="C2838" s="2" t="s">
        <v>6158</v>
      </c>
      <c r="D2838" s="2" t="s">
        <v>883</v>
      </c>
      <c r="E2838" s="2" t="s">
        <v>48</v>
      </c>
      <c r="F2838" s="2" t="s">
        <v>49</v>
      </c>
      <c r="G2838" t="b">
        <v>0</v>
      </c>
      <c r="H2838" s="2" t="s">
        <v>36</v>
      </c>
      <c r="I2838" s="1">
        <v>45193.251180555555</v>
      </c>
      <c r="J2838" s="3">
        <v>45193</v>
      </c>
      <c r="K2838">
        <v>9</v>
      </c>
      <c r="L2838" t="b">
        <v>0</v>
      </c>
      <c r="M2838" t="b">
        <v>0</v>
      </c>
      <c r="N2838" s="2" t="s">
        <v>30</v>
      </c>
      <c r="O2838" s="2" t="s">
        <v>51</v>
      </c>
      <c r="Q2838">
        <v>44.734999999999999</v>
      </c>
      <c r="R2838">
        <v>93048.8</v>
      </c>
      <c r="S2838" s="2" t="s">
        <v>352</v>
      </c>
      <c r="T2838" s="2" t="s">
        <v>6159</v>
      </c>
    </row>
    <row r="2839" spans="1:20" x14ac:dyDescent="0.25">
      <c r="A2839">
        <v>2837</v>
      </c>
      <c r="B2839" s="2" t="s">
        <v>45</v>
      </c>
      <c r="C2839" s="2" t="s">
        <v>6160</v>
      </c>
      <c r="D2839" s="2" t="s">
        <v>368</v>
      </c>
      <c r="E2839" s="2" t="s">
        <v>19</v>
      </c>
      <c r="F2839" s="2" t="s">
        <v>443</v>
      </c>
      <c r="G2839" t="b">
        <v>0</v>
      </c>
      <c r="H2839" s="2" t="s">
        <v>94</v>
      </c>
      <c r="I2839" s="1">
        <v>45223.710590277777</v>
      </c>
      <c r="J2839" s="3">
        <v>45223</v>
      </c>
      <c r="K2839">
        <v>10</v>
      </c>
      <c r="L2839" t="b">
        <v>0</v>
      </c>
      <c r="M2839" t="b">
        <v>0</v>
      </c>
      <c r="N2839" s="2" t="s">
        <v>30</v>
      </c>
      <c r="O2839" s="2" t="s">
        <v>51</v>
      </c>
      <c r="Q2839">
        <v>27</v>
      </c>
      <c r="R2839">
        <v>56160</v>
      </c>
      <c r="S2839" s="2" t="s">
        <v>6161</v>
      </c>
      <c r="T2839" s="2" t="s">
        <v>6162</v>
      </c>
    </row>
    <row r="2840" spans="1:20" x14ac:dyDescent="0.25">
      <c r="A2840">
        <v>2838</v>
      </c>
      <c r="B2840" s="2" t="s">
        <v>16</v>
      </c>
      <c r="C2840" s="2" t="s">
        <v>6163</v>
      </c>
      <c r="D2840" s="2" t="s">
        <v>58</v>
      </c>
      <c r="E2840" s="2" t="s">
        <v>28</v>
      </c>
      <c r="F2840" s="2" t="s">
        <v>20</v>
      </c>
      <c r="G2840" t="b">
        <v>1</v>
      </c>
      <c r="H2840" s="2" t="s">
        <v>36</v>
      </c>
      <c r="I2840" s="1">
        <v>44961.086342592593</v>
      </c>
      <c r="J2840" s="3">
        <v>44961</v>
      </c>
      <c r="K2840">
        <v>2</v>
      </c>
      <c r="L2840" t="b">
        <v>0</v>
      </c>
      <c r="M2840" t="b">
        <v>1</v>
      </c>
      <c r="N2840" s="2" t="s">
        <v>30</v>
      </c>
      <c r="O2840" s="2" t="s">
        <v>22</v>
      </c>
      <c r="P2840">
        <v>137500</v>
      </c>
      <c r="S2840" s="2" t="s">
        <v>6164</v>
      </c>
      <c r="T2840" s="2" t="s">
        <v>6165</v>
      </c>
    </row>
    <row r="2841" spans="1:20" x14ac:dyDescent="0.25">
      <c r="A2841">
        <v>2839</v>
      </c>
      <c r="B2841" s="2" t="s">
        <v>45</v>
      </c>
      <c r="C2841" s="2" t="s">
        <v>45</v>
      </c>
      <c r="D2841" s="2" t="s">
        <v>3080</v>
      </c>
      <c r="E2841" s="2" t="s">
        <v>105</v>
      </c>
      <c r="F2841" s="2" t="s">
        <v>20</v>
      </c>
      <c r="G2841" t="b">
        <v>0</v>
      </c>
      <c r="H2841" s="2" t="s">
        <v>36</v>
      </c>
      <c r="I2841" s="1">
        <v>45072.001620370371</v>
      </c>
      <c r="J2841" s="3">
        <v>45072</v>
      </c>
      <c r="K2841">
        <v>5</v>
      </c>
      <c r="L2841" t="b">
        <v>0</v>
      </c>
      <c r="M2841" t="b">
        <v>0</v>
      </c>
      <c r="N2841" s="2" t="s">
        <v>30</v>
      </c>
      <c r="O2841" s="2" t="s">
        <v>22</v>
      </c>
      <c r="P2841">
        <v>128816</v>
      </c>
      <c r="S2841" s="2" t="s">
        <v>6166</v>
      </c>
      <c r="T2841" s="2"/>
    </row>
    <row r="2842" spans="1:20" x14ac:dyDescent="0.25">
      <c r="A2842">
        <v>2840</v>
      </c>
      <c r="B2842" s="2" t="s">
        <v>308</v>
      </c>
      <c r="C2842" s="2" t="s">
        <v>6167</v>
      </c>
      <c r="D2842" s="2" t="s">
        <v>5403</v>
      </c>
      <c r="E2842" s="2" t="s">
        <v>19</v>
      </c>
      <c r="F2842" s="2" t="s">
        <v>20</v>
      </c>
      <c r="G2842" t="b">
        <v>0</v>
      </c>
      <c r="H2842" s="2" t="s">
        <v>5403</v>
      </c>
      <c r="I2842" s="1">
        <v>45000.311979166669</v>
      </c>
      <c r="J2842" s="3">
        <v>45000</v>
      </c>
      <c r="K2842">
        <v>3</v>
      </c>
      <c r="L2842" t="b">
        <v>0</v>
      </c>
      <c r="M2842" t="b">
        <v>0</v>
      </c>
      <c r="N2842" s="2" t="s">
        <v>5403</v>
      </c>
      <c r="O2842" s="2" t="s">
        <v>22</v>
      </c>
      <c r="P2842">
        <v>98496</v>
      </c>
      <c r="S2842" s="2" t="s">
        <v>6168</v>
      </c>
      <c r="T2842" s="2" t="s">
        <v>6169</v>
      </c>
    </row>
    <row r="2843" spans="1:20" x14ac:dyDescent="0.25">
      <c r="A2843">
        <v>2841</v>
      </c>
      <c r="B2843" s="2" t="s">
        <v>308</v>
      </c>
      <c r="C2843" s="2" t="s">
        <v>6170</v>
      </c>
      <c r="D2843" s="2" t="s">
        <v>58</v>
      </c>
      <c r="E2843" s="2" t="s">
        <v>28</v>
      </c>
      <c r="F2843" s="2" t="s">
        <v>20</v>
      </c>
      <c r="G2843" t="b">
        <v>1</v>
      </c>
      <c r="H2843" s="2" t="s">
        <v>42</v>
      </c>
      <c r="I2843" s="1">
        <v>45195.543287037035</v>
      </c>
      <c r="J2843" s="3">
        <v>45195</v>
      </c>
      <c r="K2843">
        <v>9</v>
      </c>
      <c r="L2843" t="b">
        <v>0</v>
      </c>
      <c r="M2843" t="b">
        <v>1</v>
      </c>
      <c r="N2843" s="2" t="s">
        <v>30</v>
      </c>
      <c r="O2843" s="2" t="s">
        <v>51</v>
      </c>
      <c r="Q2843">
        <v>65</v>
      </c>
      <c r="R2843">
        <v>135200</v>
      </c>
      <c r="S2843" s="2" t="s">
        <v>6171</v>
      </c>
      <c r="T2843" s="2" t="s">
        <v>261</v>
      </c>
    </row>
    <row r="2844" spans="1:20" x14ac:dyDescent="0.25">
      <c r="A2844">
        <v>2842</v>
      </c>
      <c r="B2844" s="2" t="s">
        <v>45</v>
      </c>
      <c r="C2844" s="2" t="s">
        <v>6172</v>
      </c>
      <c r="D2844" s="2" t="s">
        <v>594</v>
      </c>
      <c r="E2844" s="2" t="s">
        <v>28</v>
      </c>
      <c r="F2844" s="2" t="s">
        <v>20</v>
      </c>
      <c r="G2844" t="b">
        <v>0</v>
      </c>
      <c r="H2844" s="2" t="s">
        <v>36</v>
      </c>
      <c r="I2844" s="1">
        <v>45204.002210648148</v>
      </c>
      <c r="J2844" s="3">
        <v>45204</v>
      </c>
      <c r="K2844">
        <v>10</v>
      </c>
      <c r="L2844" t="b">
        <v>0</v>
      </c>
      <c r="M2844" t="b">
        <v>0</v>
      </c>
      <c r="N2844" s="2" t="s">
        <v>30</v>
      </c>
      <c r="O2844" s="2" t="s">
        <v>22</v>
      </c>
      <c r="P2844">
        <v>87500</v>
      </c>
      <c r="S2844" s="2" t="s">
        <v>6173</v>
      </c>
      <c r="T2844" s="2" t="s">
        <v>643</v>
      </c>
    </row>
    <row r="2845" spans="1:20" x14ac:dyDescent="0.25">
      <c r="A2845">
        <v>2843</v>
      </c>
      <c r="B2845" s="2" t="s">
        <v>25</v>
      </c>
      <c r="C2845" s="2" t="s">
        <v>25</v>
      </c>
      <c r="D2845" s="2" t="s">
        <v>58</v>
      </c>
      <c r="E2845" s="2" t="s">
        <v>282</v>
      </c>
      <c r="F2845" s="2" t="s">
        <v>20</v>
      </c>
      <c r="G2845" t="b">
        <v>1</v>
      </c>
      <c r="H2845" s="2" t="s">
        <v>42</v>
      </c>
      <c r="I2845" s="1">
        <v>44988.715358796297</v>
      </c>
      <c r="J2845" s="3">
        <v>44988</v>
      </c>
      <c r="K2845">
        <v>3</v>
      </c>
      <c r="L2845" t="b">
        <v>0</v>
      </c>
      <c r="M2845" t="b">
        <v>0</v>
      </c>
      <c r="N2845" s="2" t="s">
        <v>30</v>
      </c>
      <c r="O2845" s="2" t="s">
        <v>22</v>
      </c>
      <c r="P2845">
        <v>88500</v>
      </c>
      <c r="S2845" s="2" t="s">
        <v>282</v>
      </c>
      <c r="T2845" s="2" t="s">
        <v>6174</v>
      </c>
    </row>
    <row r="2846" spans="1:20" x14ac:dyDescent="0.25">
      <c r="A2846">
        <v>2844</v>
      </c>
      <c r="B2846" s="2" t="s">
        <v>25</v>
      </c>
      <c r="C2846" s="2" t="s">
        <v>25</v>
      </c>
      <c r="D2846" s="2" t="s">
        <v>4888</v>
      </c>
      <c r="E2846" s="2" t="s">
        <v>72</v>
      </c>
      <c r="F2846" s="2" t="s">
        <v>20</v>
      </c>
      <c r="G2846" t="b">
        <v>0</v>
      </c>
      <c r="H2846" s="2" t="s">
        <v>29</v>
      </c>
      <c r="I2846" s="1">
        <v>45041.779409722221</v>
      </c>
      <c r="J2846" s="3">
        <v>45041</v>
      </c>
      <c r="K2846">
        <v>4</v>
      </c>
      <c r="L2846" t="b">
        <v>0</v>
      </c>
      <c r="M2846" t="b">
        <v>0</v>
      </c>
      <c r="N2846" s="2" t="s">
        <v>30</v>
      </c>
      <c r="O2846" s="2" t="s">
        <v>22</v>
      </c>
      <c r="P2846">
        <v>160000</v>
      </c>
      <c r="S2846" s="2" t="s">
        <v>6175</v>
      </c>
      <c r="T2846" s="2" t="s">
        <v>6176</v>
      </c>
    </row>
    <row r="2847" spans="1:20" x14ac:dyDescent="0.25">
      <c r="A2847">
        <v>2845</v>
      </c>
      <c r="B2847" s="2" t="s">
        <v>25</v>
      </c>
      <c r="C2847" s="2" t="s">
        <v>6177</v>
      </c>
      <c r="D2847" s="2" t="s">
        <v>312</v>
      </c>
      <c r="E2847" s="2" t="s">
        <v>169</v>
      </c>
      <c r="F2847" s="2" t="s">
        <v>93</v>
      </c>
      <c r="G2847" t="b">
        <v>0</v>
      </c>
      <c r="H2847" s="2" t="s">
        <v>94</v>
      </c>
      <c r="I2847" s="1">
        <v>45120.755949074075</v>
      </c>
      <c r="J2847" s="3">
        <v>45120</v>
      </c>
      <c r="K2847">
        <v>7</v>
      </c>
      <c r="L2847" t="b">
        <v>1</v>
      </c>
      <c r="M2847" t="b">
        <v>0</v>
      </c>
      <c r="N2847" s="2" t="s">
        <v>30</v>
      </c>
      <c r="O2847" s="2" t="s">
        <v>51</v>
      </c>
      <c r="Q2847">
        <v>55</v>
      </c>
      <c r="R2847">
        <v>114400</v>
      </c>
      <c r="S2847" s="2" t="s">
        <v>6178</v>
      </c>
      <c r="T2847" s="2" t="s">
        <v>1629</v>
      </c>
    </row>
    <row r="2848" spans="1:20" x14ac:dyDescent="0.25">
      <c r="A2848">
        <v>2846</v>
      </c>
      <c r="B2848" s="2" t="s">
        <v>45</v>
      </c>
      <c r="C2848" s="2" t="s">
        <v>3774</v>
      </c>
      <c r="D2848" s="2" t="s">
        <v>1004</v>
      </c>
      <c r="E2848" s="2" t="s">
        <v>6179</v>
      </c>
      <c r="F2848" s="2" t="s">
        <v>20</v>
      </c>
      <c r="G2848" t="b">
        <v>0</v>
      </c>
      <c r="H2848" s="2" t="s">
        <v>36</v>
      </c>
      <c r="I2848" s="1">
        <v>45121.335243055553</v>
      </c>
      <c r="J2848" s="3">
        <v>45121</v>
      </c>
      <c r="K2848">
        <v>7</v>
      </c>
      <c r="L2848" t="b">
        <v>0</v>
      </c>
      <c r="M2848" t="b">
        <v>0</v>
      </c>
      <c r="N2848" s="2" t="s">
        <v>30</v>
      </c>
      <c r="O2848" s="2" t="s">
        <v>22</v>
      </c>
      <c r="P2848">
        <v>140000</v>
      </c>
      <c r="S2848" s="2" t="s">
        <v>6180</v>
      </c>
      <c r="T2848" s="2" t="s">
        <v>6181</v>
      </c>
    </row>
    <row r="2849" spans="1:20" x14ac:dyDescent="0.25">
      <c r="A2849">
        <v>2847</v>
      </c>
      <c r="B2849" s="2" t="s">
        <v>45</v>
      </c>
      <c r="C2849" s="2" t="s">
        <v>6182</v>
      </c>
      <c r="D2849" s="2" t="s">
        <v>58</v>
      </c>
      <c r="E2849" s="2" t="s">
        <v>72</v>
      </c>
      <c r="F2849" s="2" t="s">
        <v>20</v>
      </c>
      <c r="G2849" t="b">
        <v>1</v>
      </c>
      <c r="H2849" s="2" t="s">
        <v>21</v>
      </c>
      <c r="I2849" s="1">
        <v>45001.755659722221</v>
      </c>
      <c r="J2849" s="3">
        <v>45001</v>
      </c>
      <c r="K2849">
        <v>3</v>
      </c>
      <c r="L2849" t="b">
        <v>0</v>
      </c>
      <c r="M2849" t="b">
        <v>0</v>
      </c>
      <c r="N2849" s="2" t="s">
        <v>21</v>
      </c>
      <c r="O2849" s="2" t="s">
        <v>22</v>
      </c>
      <c r="P2849">
        <v>180000</v>
      </c>
      <c r="S2849" s="2" t="s">
        <v>2841</v>
      </c>
      <c r="T2849" s="2" t="s">
        <v>6183</v>
      </c>
    </row>
    <row r="2850" spans="1:20" x14ac:dyDescent="0.25">
      <c r="A2850">
        <v>2848</v>
      </c>
      <c r="B2850" s="2" t="s">
        <v>61</v>
      </c>
      <c r="C2850" s="2" t="s">
        <v>6184</v>
      </c>
      <c r="D2850" s="2" t="s">
        <v>3827</v>
      </c>
      <c r="E2850" s="2" t="s">
        <v>28</v>
      </c>
      <c r="F2850" s="2" t="s">
        <v>20</v>
      </c>
      <c r="G2850" t="b">
        <v>0</v>
      </c>
      <c r="H2850" s="2" t="s">
        <v>94</v>
      </c>
      <c r="I2850" s="1">
        <v>45104.855358796296</v>
      </c>
      <c r="J2850" s="3">
        <v>45104</v>
      </c>
      <c r="K2850">
        <v>6</v>
      </c>
      <c r="L2850" t="b">
        <v>0</v>
      </c>
      <c r="M2850" t="b">
        <v>1</v>
      </c>
      <c r="N2850" s="2" t="s">
        <v>30</v>
      </c>
      <c r="O2850" s="2" t="s">
        <v>22</v>
      </c>
      <c r="P2850">
        <v>210000</v>
      </c>
      <c r="S2850" s="2" t="s">
        <v>473</v>
      </c>
      <c r="T2850" s="2" t="s">
        <v>6185</v>
      </c>
    </row>
    <row r="2851" spans="1:20" x14ac:dyDescent="0.25">
      <c r="A2851">
        <v>2849</v>
      </c>
      <c r="B2851" s="2" t="s">
        <v>25</v>
      </c>
      <c r="C2851" s="2" t="s">
        <v>6186</v>
      </c>
      <c r="D2851" s="2" t="s">
        <v>58</v>
      </c>
      <c r="E2851" s="2" t="s">
        <v>6187</v>
      </c>
      <c r="F2851" s="2" t="s">
        <v>20</v>
      </c>
      <c r="G2851" t="b">
        <v>1</v>
      </c>
      <c r="H2851" s="2" t="s">
        <v>50</v>
      </c>
      <c r="I2851" s="1">
        <v>45030.963784722226</v>
      </c>
      <c r="J2851" s="3">
        <v>45030</v>
      </c>
      <c r="K2851">
        <v>4</v>
      </c>
      <c r="L2851" t="b">
        <v>0</v>
      </c>
      <c r="M2851" t="b">
        <v>0</v>
      </c>
      <c r="N2851" s="2" t="s">
        <v>30</v>
      </c>
      <c r="O2851" s="2" t="s">
        <v>22</v>
      </c>
      <c r="P2851">
        <v>154000</v>
      </c>
      <c r="S2851" s="2" t="s">
        <v>4737</v>
      </c>
      <c r="T2851" s="2" t="s">
        <v>6188</v>
      </c>
    </row>
    <row r="2852" spans="1:20" x14ac:dyDescent="0.25">
      <c r="A2852">
        <v>2850</v>
      </c>
      <c r="B2852" s="2" t="s">
        <v>89</v>
      </c>
      <c r="C2852" s="2" t="s">
        <v>6189</v>
      </c>
      <c r="D2852" s="2" t="s">
        <v>2554</v>
      </c>
      <c r="E2852" s="2" t="s">
        <v>101</v>
      </c>
      <c r="F2852" s="2" t="s">
        <v>20</v>
      </c>
      <c r="G2852" t="b">
        <v>0</v>
      </c>
      <c r="H2852" s="2" t="s">
        <v>50</v>
      </c>
      <c r="I2852" s="1">
        <v>45119.417615740742</v>
      </c>
      <c r="J2852" s="3">
        <v>45119</v>
      </c>
      <c r="K2852">
        <v>7</v>
      </c>
      <c r="L2852" t="b">
        <v>0</v>
      </c>
      <c r="M2852" t="b">
        <v>0</v>
      </c>
      <c r="N2852" s="2" t="s">
        <v>30</v>
      </c>
      <c r="O2852" s="2" t="s">
        <v>22</v>
      </c>
      <c r="P2852">
        <v>100000</v>
      </c>
      <c r="S2852" s="2" t="s">
        <v>754</v>
      </c>
      <c r="T2852" s="2" t="s">
        <v>6190</v>
      </c>
    </row>
    <row r="2853" spans="1:20" x14ac:dyDescent="0.25">
      <c r="A2853">
        <v>2851</v>
      </c>
      <c r="B2853" s="2" t="s">
        <v>45</v>
      </c>
      <c r="C2853" s="2" t="s">
        <v>45</v>
      </c>
      <c r="D2853" s="2" t="s">
        <v>199</v>
      </c>
      <c r="E2853" s="2" t="s">
        <v>28</v>
      </c>
      <c r="F2853" s="2" t="s">
        <v>93</v>
      </c>
      <c r="G2853" t="b">
        <v>0</v>
      </c>
      <c r="H2853" s="2" t="s">
        <v>29</v>
      </c>
      <c r="I2853" s="1">
        <v>45079.572754629633</v>
      </c>
      <c r="J2853" s="3">
        <v>45079</v>
      </c>
      <c r="K2853">
        <v>6</v>
      </c>
      <c r="L2853" t="b">
        <v>0</v>
      </c>
      <c r="M2853" t="b">
        <v>0</v>
      </c>
      <c r="N2853" s="2" t="s">
        <v>30</v>
      </c>
      <c r="O2853" s="2" t="s">
        <v>51</v>
      </c>
      <c r="Q2853">
        <v>39.89</v>
      </c>
      <c r="R2853">
        <v>82971.199999999997</v>
      </c>
      <c r="S2853" s="2" t="s">
        <v>6191</v>
      </c>
      <c r="T2853" s="2" t="s">
        <v>536</v>
      </c>
    </row>
    <row r="2854" spans="1:20" x14ac:dyDescent="0.25">
      <c r="A2854">
        <v>2852</v>
      </c>
      <c r="B2854" s="2" t="s">
        <v>89</v>
      </c>
      <c r="C2854" s="2" t="s">
        <v>6192</v>
      </c>
      <c r="D2854" s="2" t="s">
        <v>2597</v>
      </c>
      <c r="E2854" s="2" t="s">
        <v>41</v>
      </c>
      <c r="F2854" s="2" t="s">
        <v>20</v>
      </c>
      <c r="G2854" t="b">
        <v>0</v>
      </c>
      <c r="H2854" s="2" t="s">
        <v>2598</v>
      </c>
      <c r="I2854" s="1">
        <v>44968.106215277781</v>
      </c>
      <c r="J2854" s="3">
        <v>44968</v>
      </c>
      <c r="K2854">
        <v>2</v>
      </c>
      <c r="L2854" t="b">
        <v>0</v>
      </c>
      <c r="M2854" t="b">
        <v>0</v>
      </c>
      <c r="N2854" s="2" t="s">
        <v>2598</v>
      </c>
      <c r="O2854" s="2" t="s">
        <v>22</v>
      </c>
      <c r="P2854">
        <v>111175</v>
      </c>
      <c r="S2854" s="2" t="s">
        <v>379</v>
      </c>
      <c r="T2854" s="2" t="s">
        <v>6193</v>
      </c>
    </row>
    <row r="2855" spans="1:20" x14ac:dyDescent="0.25">
      <c r="A2855">
        <v>2853</v>
      </c>
      <c r="B2855" s="2" t="s">
        <v>89</v>
      </c>
      <c r="C2855" s="2" t="s">
        <v>6194</v>
      </c>
      <c r="D2855" s="2" t="s">
        <v>6195</v>
      </c>
      <c r="E2855" s="2" t="s">
        <v>28</v>
      </c>
      <c r="F2855" s="2" t="s">
        <v>20</v>
      </c>
      <c r="G2855" t="b">
        <v>0</v>
      </c>
      <c r="H2855" s="2" t="s">
        <v>67</v>
      </c>
      <c r="I2855" s="1">
        <v>45159.667245370372</v>
      </c>
      <c r="J2855" s="3">
        <v>45159</v>
      </c>
      <c r="K2855">
        <v>8</v>
      </c>
      <c r="L2855" t="b">
        <v>0</v>
      </c>
      <c r="M2855" t="b">
        <v>1</v>
      </c>
      <c r="N2855" s="2" t="s">
        <v>30</v>
      </c>
      <c r="O2855" s="2" t="s">
        <v>22</v>
      </c>
      <c r="P2855">
        <v>67500</v>
      </c>
      <c r="S2855" s="2" t="s">
        <v>6196</v>
      </c>
      <c r="T2855" s="2" t="s">
        <v>6197</v>
      </c>
    </row>
    <row r="2856" spans="1:20" x14ac:dyDescent="0.25">
      <c r="A2856">
        <v>2854</v>
      </c>
      <c r="B2856" s="2" t="s">
        <v>89</v>
      </c>
      <c r="C2856" s="2" t="s">
        <v>89</v>
      </c>
      <c r="D2856" s="2" t="s">
        <v>58</v>
      </c>
      <c r="E2856" s="2" t="s">
        <v>218</v>
      </c>
      <c r="F2856" s="2" t="s">
        <v>443</v>
      </c>
      <c r="G2856" t="b">
        <v>1</v>
      </c>
      <c r="H2856" s="2" t="s">
        <v>67</v>
      </c>
      <c r="I2856" s="1">
        <v>45254.375416666669</v>
      </c>
      <c r="J2856" s="3">
        <v>45254</v>
      </c>
      <c r="K2856">
        <v>11</v>
      </c>
      <c r="L2856" t="b">
        <v>0</v>
      </c>
      <c r="M2856" t="b">
        <v>1</v>
      </c>
      <c r="N2856" s="2" t="s">
        <v>30</v>
      </c>
      <c r="O2856" s="2" t="s">
        <v>51</v>
      </c>
      <c r="Q2856">
        <v>67</v>
      </c>
      <c r="R2856">
        <v>139360</v>
      </c>
      <c r="S2856" s="2" t="s">
        <v>1259</v>
      </c>
      <c r="T2856" s="2" t="s">
        <v>478</v>
      </c>
    </row>
    <row r="2857" spans="1:20" x14ac:dyDescent="0.25">
      <c r="A2857">
        <v>2855</v>
      </c>
      <c r="B2857" s="2" t="s">
        <v>33</v>
      </c>
      <c r="C2857" s="2" t="s">
        <v>6198</v>
      </c>
      <c r="D2857" s="2" t="s">
        <v>5217</v>
      </c>
      <c r="E2857" s="2" t="s">
        <v>48</v>
      </c>
      <c r="F2857" s="2" t="s">
        <v>49</v>
      </c>
      <c r="G2857" t="b">
        <v>0</v>
      </c>
      <c r="H2857" s="2" t="s">
        <v>42</v>
      </c>
      <c r="I2857" s="1">
        <v>45214.250960648147</v>
      </c>
      <c r="J2857" s="3">
        <v>45214</v>
      </c>
      <c r="K2857">
        <v>10</v>
      </c>
      <c r="L2857" t="b">
        <v>1</v>
      </c>
      <c r="M2857" t="b">
        <v>0</v>
      </c>
      <c r="N2857" s="2" t="s">
        <v>30</v>
      </c>
      <c r="O2857" s="2" t="s">
        <v>51</v>
      </c>
      <c r="Q2857">
        <v>25.24</v>
      </c>
      <c r="R2857">
        <v>52499.199999999997</v>
      </c>
      <c r="S2857" s="2" t="s">
        <v>6199</v>
      </c>
      <c r="T2857" s="2"/>
    </row>
    <row r="2858" spans="1:20" x14ac:dyDescent="0.25">
      <c r="A2858">
        <v>2856</v>
      </c>
      <c r="B2858" s="2" t="s">
        <v>45</v>
      </c>
      <c r="C2858" s="2" t="s">
        <v>6200</v>
      </c>
      <c r="D2858" s="2" t="s">
        <v>6201</v>
      </c>
      <c r="E2858" s="2" t="s">
        <v>19</v>
      </c>
      <c r="F2858" s="2" t="s">
        <v>20</v>
      </c>
      <c r="G2858" t="b">
        <v>0</v>
      </c>
      <c r="H2858" s="2" t="s">
        <v>36</v>
      </c>
      <c r="I2858" s="1">
        <v>45116.667951388888</v>
      </c>
      <c r="J2858" s="3">
        <v>45116</v>
      </c>
      <c r="K2858">
        <v>7</v>
      </c>
      <c r="L2858" t="b">
        <v>0</v>
      </c>
      <c r="M2858" t="b">
        <v>0</v>
      </c>
      <c r="N2858" s="2" t="s">
        <v>30</v>
      </c>
      <c r="O2858" s="2" t="s">
        <v>51</v>
      </c>
      <c r="Q2858">
        <v>24.75</v>
      </c>
      <c r="R2858">
        <v>51480</v>
      </c>
      <c r="S2858" s="2" t="s">
        <v>6202</v>
      </c>
      <c r="T2858" s="2" t="s">
        <v>6203</v>
      </c>
    </row>
    <row r="2859" spans="1:20" x14ac:dyDescent="0.25">
      <c r="A2859">
        <v>2857</v>
      </c>
      <c r="B2859" s="2" t="s">
        <v>61</v>
      </c>
      <c r="C2859" s="2" t="s">
        <v>61</v>
      </c>
      <c r="D2859" s="2" t="s">
        <v>157</v>
      </c>
      <c r="E2859" s="2" t="s">
        <v>72</v>
      </c>
      <c r="F2859" s="2" t="s">
        <v>20</v>
      </c>
      <c r="G2859" t="b">
        <v>0</v>
      </c>
      <c r="H2859" s="2" t="s">
        <v>36</v>
      </c>
      <c r="I2859" s="1">
        <v>45205.877939814818</v>
      </c>
      <c r="J2859" s="3">
        <v>45205</v>
      </c>
      <c r="K2859">
        <v>10</v>
      </c>
      <c r="L2859" t="b">
        <v>0</v>
      </c>
      <c r="M2859" t="b">
        <v>0</v>
      </c>
      <c r="N2859" s="2" t="s">
        <v>30</v>
      </c>
      <c r="O2859" s="2" t="s">
        <v>22</v>
      </c>
      <c r="P2859">
        <v>135000</v>
      </c>
      <c r="S2859" s="2" t="s">
        <v>282</v>
      </c>
      <c r="T2859" s="2" t="s">
        <v>6204</v>
      </c>
    </row>
    <row r="2860" spans="1:20" x14ac:dyDescent="0.25">
      <c r="A2860">
        <v>2858</v>
      </c>
      <c r="B2860" s="2" t="s">
        <v>25</v>
      </c>
      <c r="C2860" s="2" t="s">
        <v>6205</v>
      </c>
      <c r="D2860" s="2" t="s">
        <v>4367</v>
      </c>
      <c r="E2860" s="2" t="s">
        <v>101</v>
      </c>
      <c r="F2860" s="2" t="s">
        <v>20</v>
      </c>
      <c r="G2860" t="b">
        <v>0</v>
      </c>
      <c r="H2860" s="2" t="s">
        <v>21</v>
      </c>
      <c r="I2860" s="1">
        <v>45116.408668981479</v>
      </c>
      <c r="J2860" s="3">
        <v>45116</v>
      </c>
      <c r="K2860">
        <v>7</v>
      </c>
      <c r="L2860" t="b">
        <v>1</v>
      </c>
      <c r="M2860" t="b">
        <v>1</v>
      </c>
      <c r="N2860" s="2" t="s">
        <v>21</v>
      </c>
      <c r="O2860" s="2" t="s">
        <v>22</v>
      </c>
      <c r="P2860">
        <v>156000</v>
      </c>
      <c r="S2860" s="2" t="s">
        <v>4940</v>
      </c>
      <c r="T2860" s="2" t="s">
        <v>6206</v>
      </c>
    </row>
    <row r="2861" spans="1:20" x14ac:dyDescent="0.25">
      <c r="A2861">
        <v>2859</v>
      </c>
      <c r="B2861" s="2" t="s">
        <v>89</v>
      </c>
      <c r="C2861" s="2" t="s">
        <v>6207</v>
      </c>
      <c r="D2861" s="2" t="s">
        <v>246</v>
      </c>
      <c r="E2861" s="2" t="s">
        <v>48</v>
      </c>
      <c r="F2861" s="2" t="s">
        <v>49</v>
      </c>
      <c r="G2861" t="b">
        <v>0</v>
      </c>
      <c r="H2861" s="2" t="s">
        <v>36</v>
      </c>
      <c r="I2861" s="1">
        <v>45231.750358796293</v>
      </c>
      <c r="J2861" s="3">
        <v>45231</v>
      </c>
      <c r="K2861">
        <v>11</v>
      </c>
      <c r="L2861" t="b">
        <v>1</v>
      </c>
      <c r="M2861" t="b">
        <v>0</v>
      </c>
      <c r="N2861" s="2" t="s">
        <v>30</v>
      </c>
      <c r="O2861" s="2" t="s">
        <v>51</v>
      </c>
      <c r="Q2861">
        <v>26.39</v>
      </c>
      <c r="R2861">
        <v>54891.199999999997</v>
      </c>
      <c r="S2861" s="2" t="s">
        <v>6208</v>
      </c>
      <c r="T2861" s="2"/>
    </row>
    <row r="2862" spans="1:20" x14ac:dyDescent="0.25">
      <c r="A2862">
        <v>2860</v>
      </c>
      <c r="B2862" s="2" t="s">
        <v>89</v>
      </c>
      <c r="C2862" s="2" t="s">
        <v>6209</v>
      </c>
      <c r="D2862" s="2" t="s">
        <v>1017</v>
      </c>
      <c r="E2862" s="2" t="s">
        <v>48</v>
      </c>
      <c r="F2862" s="2" t="s">
        <v>20</v>
      </c>
      <c r="G2862" t="b">
        <v>0</v>
      </c>
      <c r="H2862" s="2" t="s">
        <v>94</v>
      </c>
      <c r="I2862" s="1">
        <v>45261.376099537039</v>
      </c>
      <c r="J2862" s="3">
        <v>45261</v>
      </c>
      <c r="K2862">
        <v>12</v>
      </c>
      <c r="L2862" t="b">
        <v>0</v>
      </c>
      <c r="M2862" t="b">
        <v>1</v>
      </c>
      <c r="N2862" s="2" t="s">
        <v>30</v>
      </c>
      <c r="O2862" s="2" t="s">
        <v>51</v>
      </c>
      <c r="Q2862">
        <v>19.579999999999998</v>
      </c>
      <c r="R2862">
        <v>40726.400000000001</v>
      </c>
      <c r="S2862" s="2" t="s">
        <v>2029</v>
      </c>
      <c r="T2862" s="2" t="s">
        <v>6210</v>
      </c>
    </row>
    <row r="2863" spans="1:20" x14ac:dyDescent="0.25">
      <c r="A2863">
        <v>2861</v>
      </c>
      <c r="B2863" s="2" t="s">
        <v>89</v>
      </c>
      <c r="C2863" s="2" t="s">
        <v>89</v>
      </c>
      <c r="D2863" s="2" t="s">
        <v>58</v>
      </c>
      <c r="E2863" s="2" t="s">
        <v>48</v>
      </c>
      <c r="F2863" s="2" t="s">
        <v>49</v>
      </c>
      <c r="G2863" t="b">
        <v>1</v>
      </c>
      <c r="H2863" s="2" t="s">
        <v>36</v>
      </c>
      <c r="I2863" s="1">
        <v>45205.250277777777</v>
      </c>
      <c r="J2863" s="3">
        <v>45205</v>
      </c>
      <c r="K2863">
        <v>10</v>
      </c>
      <c r="L2863" t="b">
        <v>0</v>
      </c>
      <c r="M2863" t="b">
        <v>0</v>
      </c>
      <c r="N2863" s="2" t="s">
        <v>30</v>
      </c>
      <c r="O2863" s="2" t="s">
        <v>51</v>
      </c>
      <c r="Q2863">
        <v>26.39</v>
      </c>
      <c r="R2863">
        <v>54891.199999999997</v>
      </c>
      <c r="S2863" s="2" t="s">
        <v>6211</v>
      </c>
      <c r="T2863" s="2"/>
    </row>
    <row r="2864" spans="1:20" x14ac:dyDescent="0.25">
      <c r="A2864">
        <v>2862</v>
      </c>
      <c r="B2864" s="2" t="s">
        <v>61</v>
      </c>
      <c r="C2864" s="2" t="s">
        <v>61</v>
      </c>
      <c r="D2864" s="2" t="s">
        <v>157</v>
      </c>
      <c r="E2864" s="2" t="s">
        <v>72</v>
      </c>
      <c r="F2864" s="2" t="s">
        <v>20</v>
      </c>
      <c r="G2864" t="b">
        <v>0</v>
      </c>
      <c r="H2864" s="2" t="s">
        <v>36</v>
      </c>
      <c r="I2864" s="1">
        <v>45065.583518518521</v>
      </c>
      <c r="J2864" s="3">
        <v>45065</v>
      </c>
      <c r="K2864">
        <v>5</v>
      </c>
      <c r="L2864" t="b">
        <v>0</v>
      </c>
      <c r="M2864" t="b">
        <v>1</v>
      </c>
      <c r="N2864" s="2" t="s">
        <v>30</v>
      </c>
      <c r="O2864" s="2" t="s">
        <v>22</v>
      </c>
      <c r="P2864">
        <v>180000</v>
      </c>
      <c r="S2864" s="2" t="s">
        <v>1328</v>
      </c>
      <c r="T2864" s="2" t="s">
        <v>1329</v>
      </c>
    </row>
    <row r="2865" spans="1:20" x14ac:dyDescent="0.25">
      <c r="A2865">
        <v>2863</v>
      </c>
      <c r="B2865" s="2" t="s">
        <v>25</v>
      </c>
      <c r="C2865" s="2" t="s">
        <v>25</v>
      </c>
      <c r="D2865" s="2" t="s">
        <v>58</v>
      </c>
      <c r="E2865" s="2" t="s">
        <v>72</v>
      </c>
      <c r="F2865" s="2" t="s">
        <v>20</v>
      </c>
      <c r="G2865" t="b">
        <v>1</v>
      </c>
      <c r="H2865" s="2" t="s">
        <v>21</v>
      </c>
      <c r="I2865" s="1">
        <v>45156.653993055559</v>
      </c>
      <c r="J2865" s="3">
        <v>45156</v>
      </c>
      <c r="K2865">
        <v>8</v>
      </c>
      <c r="L2865" t="b">
        <v>0</v>
      </c>
      <c r="M2865" t="b">
        <v>1</v>
      </c>
      <c r="N2865" s="2" t="s">
        <v>21</v>
      </c>
      <c r="O2865" s="2" t="s">
        <v>22</v>
      </c>
      <c r="P2865">
        <v>105000</v>
      </c>
      <c r="S2865" s="2" t="s">
        <v>6212</v>
      </c>
      <c r="T2865" s="2" t="s">
        <v>6213</v>
      </c>
    </row>
    <row r="2866" spans="1:20" x14ac:dyDescent="0.25">
      <c r="A2866">
        <v>2864</v>
      </c>
      <c r="B2866" s="2" t="s">
        <v>25</v>
      </c>
      <c r="C2866" s="2" t="s">
        <v>25</v>
      </c>
      <c r="D2866" s="2" t="s">
        <v>29</v>
      </c>
      <c r="E2866" s="2" t="s">
        <v>72</v>
      </c>
      <c r="F2866" s="2" t="s">
        <v>20</v>
      </c>
      <c r="G2866" t="b">
        <v>0</v>
      </c>
      <c r="H2866" s="2" t="s">
        <v>21</v>
      </c>
      <c r="I2866" s="1">
        <v>45203.721446759257</v>
      </c>
      <c r="J2866" s="3">
        <v>45203</v>
      </c>
      <c r="K2866">
        <v>10</v>
      </c>
      <c r="L2866" t="b">
        <v>0</v>
      </c>
      <c r="M2866" t="b">
        <v>0</v>
      </c>
      <c r="N2866" s="2" t="s">
        <v>21</v>
      </c>
      <c r="O2866" s="2" t="s">
        <v>22</v>
      </c>
      <c r="P2866">
        <v>107500</v>
      </c>
      <c r="S2866" s="2" t="s">
        <v>3293</v>
      </c>
      <c r="T2866" s="2" t="s">
        <v>6214</v>
      </c>
    </row>
    <row r="2867" spans="1:20" x14ac:dyDescent="0.25">
      <c r="A2867">
        <v>2865</v>
      </c>
      <c r="B2867" s="2" t="s">
        <v>61</v>
      </c>
      <c r="C2867" s="2" t="s">
        <v>6215</v>
      </c>
      <c r="D2867" s="2" t="s">
        <v>3135</v>
      </c>
      <c r="E2867" s="2" t="s">
        <v>41</v>
      </c>
      <c r="F2867" s="2" t="s">
        <v>20</v>
      </c>
      <c r="G2867" t="b">
        <v>0</v>
      </c>
      <c r="H2867" s="2" t="s">
        <v>3135</v>
      </c>
      <c r="I2867" s="1">
        <v>45105.383252314816</v>
      </c>
      <c r="J2867" s="3">
        <v>45105</v>
      </c>
      <c r="K2867">
        <v>6</v>
      </c>
      <c r="L2867" t="b">
        <v>1</v>
      </c>
      <c r="M2867" t="b">
        <v>0</v>
      </c>
      <c r="N2867" s="2" t="s">
        <v>3135</v>
      </c>
      <c r="O2867" s="2" t="s">
        <v>22</v>
      </c>
      <c r="P2867">
        <v>79200</v>
      </c>
      <c r="S2867" s="2" t="s">
        <v>4406</v>
      </c>
      <c r="T2867" s="2" t="s">
        <v>6216</v>
      </c>
    </row>
    <row r="2868" spans="1:20" x14ac:dyDescent="0.25">
      <c r="A2868">
        <v>2866</v>
      </c>
      <c r="B2868" s="2" t="s">
        <v>25</v>
      </c>
      <c r="C2868" s="2" t="s">
        <v>450</v>
      </c>
      <c r="D2868" s="2" t="s">
        <v>6217</v>
      </c>
      <c r="E2868" s="2" t="s">
        <v>28</v>
      </c>
      <c r="F2868" s="2" t="s">
        <v>20</v>
      </c>
      <c r="G2868" t="b">
        <v>0</v>
      </c>
      <c r="H2868" s="2" t="s">
        <v>36</v>
      </c>
      <c r="I2868" s="1">
        <v>45071.753541666665</v>
      </c>
      <c r="J2868" s="3">
        <v>45071</v>
      </c>
      <c r="K2868">
        <v>5</v>
      </c>
      <c r="L2868" t="b">
        <v>1</v>
      </c>
      <c r="M2868" t="b">
        <v>0</v>
      </c>
      <c r="N2868" s="2" t="s">
        <v>30</v>
      </c>
      <c r="O2868" s="2" t="s">
        <v>22</v>
      </c>
      <c r="P2868">
        <v>135000</v>
      </c>
      <c r="S2868" s="2" t="s">
        <v>473</v>
      </c>
      <c r="T2868" s="2" t="s">
        <v>2342</v>
      </c>
    </row>
    <row r="2869" spans="1:20" x14ac:dyDescent="0.25">
      <c r="A2869">
        <v>2867</v>
      </c>
      <c r="B2869" s="2" t="s">
        <v>45</v>
      </c>
      <c r="C2869" s="2" t="s">
        <v>6218</v>
      </c>
      <c r="D2869" s="2" t="s">
        <v>58</v>
      </c>
      <c r="E2869" s="2" t="s">
        <v>48</v>
      </c>
      <c r="F2869" s="2" t="s">
        <v>49</v>
      </c>
      <c r="G2869" t="b">
        <v>1</v>
      </c>
      <c r="H2869" s="2" t="s">
        <v>29</v>
      </c>
      <c r="I2869" s="1">
        <v>45235.80133101852</v>
      </c>
      <c r="J2869" s="3">
        <v>45235</v>
      </c>
      <c r="K2869">
        <v>11</v>
      </c>
      <c r="L2869" t="b">
        <v>0</v>
      </c>
      <c r="M2869" t="b">
        <v>0</v>
      </c>
      <c r="N2869" s="2" t="s">
        <v>30</v>
      </c>
      <c r="O2869" s="2" t="s">
        <v>51</v>
      </c>
      <c r="Q2869">
        <v>47.62</v>
      </c>
      <c r="R2869">
        <v>99049.600000000006</v>
      </c>
      <c r="S2869" s="2" t="s">
        <v>2369</v>
      </c>
      <c r="T2869" s="2" t="s">
        <v>6219</v>
      </c>
    </row>
    <row r="2870" spans="1:20" x14ac:dyDescent="0.25">
      <c r="A2870">
        <v>2868</v>
      </c>
      <c r="B2870" s="2" t="s">
        <v>61</v>
      </c>
      <c r="C2870" s="2" t="s">
        <v>6220</v>
      </c>
      <c r="D2870" s="2" t="s">
        <v>2597</v>
      </c>
      <c r="E2870" s="2" t="s">
        <v>41</v>
      </c>
      <c r="F2870" s="2" t="s">
        <v>20</v>
      </c>
      <c r="G2870" t="b">
        <v>0</v>
      </c>
      <c r="H2870" s="2" t="s">
        <v>2598</v>
      </c>
      <c r="I2870" s="1">
        <v>45036.639085648145</v>
      </c>
      <c r="J2870" s="3">
        <v>45036</v>
      </c>
      <c r="K2870">
        <v>4</v>
      </c>
      <c r="L2870" t="b">
        <v>0</v>
      </c>
      <c r="M2870" t="b">
        <v>0</v>
      </c>
      <c r="N2870" s="2" t="s">
        <v>2598</v>
      </c>
      <c r="O2870" s="2" t="s">
        <v>22</v>
      </c>
      <c r="P2870">
        <v>72000</v>
      </c>
      <c r="S2870" s="2" t="s">
        <v>379</v>
      </c>
      <c r="T2870" s="2"/>
    </row>
    <row r="2871" spans="1:20" x14ac:dyDescent="0.25">
      <c r="A2871">
        <v>2869</v>
      </c>
      <c r="B2871" s="2" t="s">
        <v>25</v>
      </c>
      <c r="C2871" s="2" t="s">
        <v>4372</v>
      </c>
      <c r="D2871" s="2" t="s">
        <v>312</v>
      </c>
      <c r="E2871" s="2" t="s">
        <v>72</v>
      </c>
      <c r="F2871" s="2" t="s">
        <v>443</v>
      </c>
      <c r="G2871" t="b">
        <v>0</v>
      </c>
      <c r="H2871" s="2" t="s">
        <v>36</v>
      </c>
      <c r="I2871" s="1">
        <v>45238.81</v>
      </c>
      <c r="J2871" s="3">
        <v>45238</v>
      </c>
      <c r="K2871">
        <v>11</v>
      </c>
      <c r="L2871" t="b">
        <v>1</v>
      </c>
      <c r="M2871" t="b">
        <v>0</v>
      </c>
      <c r="N2871" s="2" t="s">
        <v>30</v>
      </c>
      <c r="O2871" s="2" t="s">
        <v>22</v>
      </c>
      <c r="P2871">
        <v>157500</v>
      </c>
      <c r="S2871" s="2" t="s">
        <v>664</v>
      </c>
      <c r="T2871" s="2" t="s">
        <v>6221</v>
      </c>
    </row>
    <row r="2872" spans="1:20" x14ac:dyDescent="0.25">
      <c r="A2872">
        <v>2870</v>
      </c>
      <c r="B2872" s="2" t="s">
        <v>25</v>
      </c>
      <c r="C2872" s="2" t="s">
        <v>6222</v>
      </c>
      <c r="D2872" s="2" t="s">
        <v>371</v>
      </c>
      <c r="E2872" s="2" t="s">
        <v>72</v>
      </c>
      <c r="F2872" s="2" t="s">
        <v>20</v>
      </c>
      <c r="G2872" t="b">
        <v>0</v>
      </c>
      <c r="H2872" s="2" t="s">
        <v>67</v>
      </c>
      <c r="I2872" s="1">
        <v>45202.921238425923</v>
      </c>
      <c r="J2872" s="3">
        <v>45202</v>
      </c>
      <c r="K2872">
        <v>10</v>
      </c>
      <c r="L2872" t="b">
        <v>0</v>
      </c>
      <c r="M2872" t="b">
        <v>0</v>
      </c>
      <c r="N2872" s="2" t="s">
        <v>30</v>
      </c>
      <c r="O2872" s="2" t="s">
        <v>22</v>
      </c>
      <c r="P2872">
        <v>105000</v>
      </c>
      <c r="S2872" s="2" t="s">
        <v>372</v>
      </c>
      <c r="T2872" s="2" t="s">
        <v>445</v>
      </c>
    </row>
    <row r="2873" spans="1:20" x14ac:dyDescent="0.25">
      <c r="A2873">
        <v>2871</v>
      </c>
      <c r="B2873" s="2" t="s">
        <v>25</v>
      </c>
      <c r="C2873" s="2" t="s">
        <v>6223</v>
      </c>
      <c r="D2873" s="2" t="s">
        <v>30</v>
      </c>
      <c r="E2873" s="2" t="s">
        <v>41</v>
      </c>
      <c r="F2873" s="2" t="s">
        <v>20</v>
      </c>
      <c r="G2873" t="b">
        <v>0</v>
      </c>
      <c r="H2873" s="2" t="s">
        <v>29</v>
      </c>
      <c r="I2873" s="1">
        <v>45272.413854166669</v>
      </c>
      <c r="J2873" s="3">
        <v>45272</v>
      </c>
      <c r="K2873">
        <v>12</v>
      </c>
      <c r="L2873" t="b">
        <v>0</v>
      </c>
      <c r="M2873" t="b">
        <v>0</v>
      </c>
      <c r="N2873" s="2" t="s">
        <v>30</v>
      </c>
      <c r="O2873" s="2" t="s">
        <v>22</v>
      </c>
      <c r="P2873">
        <v>155000</v>
      </c>
      <c r="S2873" s="2" t="s">
        <v>4796</v>
      </c>
      <c r="T2873" s="2" t="s">
        <v>6224</v>
      </c>
    </row>
    <row r="2874" spans="1:20" x14ac:dyDescent="0.25">
      <c r="A2874">
        <v>2872</v>
      </c>
      <c r="B2874" s="2" t="s">
        <v>25</v>
      </c>
      <c r="C2874" s="2" t="s">
        <v>25</v>
      </c>
      <c r="D2874" s="2" t="s">
        <v>2790</v>
      </c>
      <c r="E2874" s="2" t="s">
        <v>28</v>
      </c>
      <c r="F2874" s="2" t="s">
        <v>20</v>
      </c>
      <c r="G2874" t="b">
        <v>0</v>
      </c>
      <c r="H2874" s="2" t="s">
        <v>50</v>
      </c>
      <c r="I2874" s="1">
        <v>45071.546481481484</v>
      </c>
      <c r="J2874" s="3">
        <v>45071</v>
      </c>
      <c r="K2874">
        <v>5</v>
      </c>
      <c r="L2874" t="b">
        <v>0</v>
      </c>
      <c r="M2874" t="b">
        <v>1</v>
      </c>
      <c r="N2874" s="2" t="s">
        <v>30</v>
      </c>
      <c r="O2874" s="2" t="s">
        <v>22</v>
      </c>
      <c r="P2874">
        <v>140000</v>
      </c>
      <c r="S2874" s="2" t="s">
        <v>473</v>
      </c>
      <c r="T2874" s="2" t="s">
        <v>6225</v>
      </c>
    </row>
    <row r="2875" spans="1:20" x14ac:dyDescent="0.25">
      <c r="A2875">
        <v>2873</v>
      </c>
      <c r="B2875" s="2" t="s">
        <v>25</v>
      </c>
      <c r="C2875" s="2" t="s">
        <v>6226</v>
      </c>
      <c r="D2875" s="2" t="s">
        <v>6227</v>
      </c>
      <c r="E2875" s="2" t="s">
        <v>19</v>
      </c>
      <c r="F2875" s="2" t="s">
        <v>20</v>
      </c>
      <c r="G2875" t="b">
        <v>0</v>
      </c>
      <c r="H2875" s="2" t="s">
        <v>50</v>
      </c>
      <c r="I2875" s="1">
        <v>45005.677106481482</v>
      </c>
      <c r="J2875" s="3">
        <v>45005</v>
      </c>
      <c r="K2875">
        <v>3</v>
      </c>
      <c r="L2875" t="b">
        <v>1</v>
      </c>
      <c r="M2875" t="b">
        <v>1</v>
      </c>
      <c r="N2875" s="2" t="s">
        <v>30</v>
      </c>
      <c r="O2875" s="2" t="s">
        <v>22</v>
      </c>
      <c r="P2875">
        <v>140000</v>
      </c>
      <c r="S2875" s="2" t="s">
        <v>4481</v>
      </c>
      <c r="T2875" s="2" t="s">
        <v>32</v>
      </c>
    </row>
    <row r="2876" spans="1:20" x14ac:dyDescent="0.25">
      <c r="A2876">
        <v>2874</v>
      </c>
      <c r="B2876" s="2" t="s">
        <v>25</v>
      </c>
      <c r="C2876" s="2" t="s">
        <v>6228</v>
      </c>
      <c r="D2876" s="2" t="s">
        <v>187</v>
      </c>
      <c r="E2876" s="2" t="s">
        <v>41</v>
      </c>
      <c r="F2876" s="2" t="s">
        <v>20</v>
      </c>
      <c r="G2876" t="b">
        <v>0</v>
      </c>
      <c r="H2876" s="2" t="s">
        <v>187</v>
      </c>
      <c r="I2876" s="1">
        <v>45104.781597222223</v>
      </c>
      <c r="J2876" s="3">
        <v>45104</v>
      </c>
      <c r="K2876">
        <v>6</v>
      </c>
      <c r="L2876" t="b">
        <v>0</v>
      </c>
      <c r="M2876" t="b">
        <v>0</v>
      </c>
      <c r="N2876" s="2" t="s">
        <v>187</v>
      </c>
      <c r="O2876" s="2" t="s">
        <v>22</v>
      </c>
      <c r="P2876">
        <v>134241</v>
      </c>
      <c r="S2876" s="2" t="s">
        <v>2994</v>
      </c>
      <c r="T2876" s="2" t="s">
        <v>6229</v>
      </c>
    </row>
    <row r="2877" spans="1:20" x14ac:dyDescent="0.25">
      <c r="A2877">
        <v>2875</v>
      </c>
      <c r="B2877" s="2" t="s">
        <v>16</v>
      </c>
      <c r="C2877" s="2" t="s">
        <v>6230</v>
      </c>
      <c r="D2877" s="2" t="s">
        <v>58</v>
      </c>
      <c r="E2877" s="2" t="s">
        <v>28</v>
      </c>
      <c r="F2877" s="2" t="s">
        <v>20</v>
      </c>
      <c r="G2877" t="b">
        <v>1</v>
      </c>
      <c r="H2877" s="2" t="s">
        <v>67</v>
      </c>
      <c r="I2877" s="1">
        <v>45053.558576388888</v>
      </c>
      <c r="J2877" s="3">
        <v>45053</v>
      </c>
      <c r="K2877">
        <v>5</v>
      </c>
      <c r="L2877" t="b">
        <v>0</v>
      </c>
      <c r="M2877" t="b">
        <v>1</v>
      </c>
      <c r="N2877" s="2" t="s">
        <v>30</v>
      </c>
      <c r="O2877" s="2" t="s">
        <v>22</v>
      </c>
      <c r="P2877">
        <v>166500</v>
      </c>
      <c r="S2877" s="2" t="s">
        <v>473</v>
      </c>
      <c r="T2877" s="2" t="s">
        <v>6231</v>
      </c>
    </row>
    <row r="2878" spans="1:20" x14ac:dyDescent="0.25">
      <c r="A2878">
        <v>2876</v>
      </c>
      <c r="B2878" s="2" t="s">
        <v>25</v>
      </c>
      <c r="C2878" s="2" t="s">
        <v>25</v>
      </c>
      <c r="D2878" s="2" t="s">
        <v>542</v>
      </c>
      <c r="E2878" s="2" t="s">
        <v>101</v>
      </c>
      <c r="F2878" s="2" t="s">
        <v>20</v>
      </c>
      <c r="G2878" t="b">
        <v>0</v>
      </c>
      <c r="H2878" s="2" t="s">
        <v>94</v>
      </c>
      <c r="I2878" s="1">
        <v>45044.340856481482</v>
      </c>
      <c r="J2878" s="3">
        <v>45044</v>
      </c>
      <c r="K2878">
        <v>4</v>
      </c>
      <c r="L2878" t="b">
        <v>0</v>
      </c>
      <c r="M2878" t="b">
        <v>1</v>
      </c>
      <c r="N2878" s="2" t="s">
        <v>30</v>
      </c>
      <c r="O2878" s="2" t="s">
        <v>22</v>
      </c>
      <c r="P2878">
        <v>115000</v>
      </c>
      <c r="S2878" s="2" t="s">
        <v>6232</v>
      </c>
      <c r="T2878" s="2" t="s">
        <v>6233</v>
      </c>
    </row>
    <row r="2879" spans="1:20" x14ac:dyDescent="0.25">
      <c r="A2879">
        <v>2877</v>
      </c>
      <c r="B2879" s="2" t="s">
        <v>25</v>
      </c>
      <c r="C2879" s="2" t="s">
        <v>6234</v>
      </c>
      <c r="D2879" s="2" t="s">
        <v>58</v>
      </c>
      <c r="E2879" s="2" t="s">
        <v>239</v>
      </c>
      <c r="F2879" s="2" t="s">
        <v>219</v>
      </c>
      <c r="G2879" t="b">
        <v>1</v>
      </c>
      <c r="H2879" s="2" t="s">
        <v>42</v>
      </c>
      <c r="I2879" s="1">
        <v>45121.253668981481</v>
      </c>
      <c r="J2879" s="3">
        <v>45121</v>
      </c>
      <c r="K2879">
        <v>7</v>
      </c>
      <c r="L2879" t="b">
        <v>0</v>
      </c>
      <c r="M2879" t="b">
        <v>0</v>
      </c>
      <c r="N2879" s="2" t="s">
        <v>30</v>
      </c>
      <c r="O2879" s="2" t="s">
        <v>51</v>
      </c>
      <c r="Q2879">
        <v>55</v>
      </c>
      <c r="R2879">
        <v>114400</v>
      </c>
      <c r="S2879" s="2" t="s">
        <v>239</v>
      </c>
      <c r="T2879" s="2" t="s">
        <v>6235</v>
      </c>
    </row>
    <row r="2880" spans="1:20" x14ac:dyDescent="0.25">
      <c r="A2880">
        <v>2878</v>
      </c>
      <c r="B2880" s="2" t="s">
        <v>45</v>
      </c>
      <c r="C2880" s="2" t="s">
        <v>45</v>
      </c>
      <c r="D2880" s="2" t="s">
        <v>425</v>
      </c>
      <c r="E2880" s="2" t="s">
        <v>72</v>
      </c>
      <c r="F2880" s="2" t="s">
        <v>20</v>
      </c>
      <c r="G2880" t="b">
        <v>0</v>
      </c>
      <c r="H2880" s="2" t="s">
        <v>42</v>
      </c>
      <c r="I2880" s="1">
        <v>44957.794745370367</v>
      </c>
      <c r="J2880" s="3">
        <v>44957</v>
      </c>
      <c r="K2880">
        <v>1</v>
      </c>
      <c r="L2880" t="b">
        <v>0</v>
      </c>
      <c r="M2880" t="b">
        <v>0</v>
      </c>
      <c r="N2880" s="2" t="s">
        <v>30</v>
      </c>
      <c r="O2880" s="2" t="s">
        <v>22</v>
      </c>
      <c r="P2880">
        <v>120000</v>
      </c>
      <c r="S2880" s="2" t="s">
        <v>137</v>
      </c>
      <c r="T2880" s="2" t="s">
        <v>88</v>
      </c>
    </row>
    <row r="2881" spans="1:20" x14ac:dyDescent="0.25">
      <c r="A2881">
        <v>2879</v>
      </c>
      <c r="B2881" s="2" t="s">
        <v>89</v>
      </c>
      <c r="C2881" s="2" t="s">
        <v>6236</v>
      </c>
      <c r="D2881" s="2" t="s">
        <v>1316</v>
      </c>
      <c r="E2881" s="2" t="s">
        <v>48</v>
      </c>
      <c r="F2881" s="2" t="s">
        <v>20</v>
      </c>
      <c r="G2881" t="b">
        <v>0</v>
      </c>
      <c r="H2881" s="2" t="s">
        <v>67</v>
      </c>
      <c r="I2881" s="1">
        <v>45159.750775462962</v>
      </c>
      <c r="J2881" s="3">
        <v>45159</v>
      </c>
      <c r="K2881">
        <v>8</v>
      </c>
      <c r="L2881" t="b">
        <v>0</v>
      </c>
      <c r="M2881" t="b">
        <v>1</v>
      </c>
      <c r="N2881" s="2" t="s">
        <v>30</v>
      </c>
      <c r="O2881" s="2" t="s">
        <v>51</v>
      </c>
      <c r="Q2881">
        <v>24.335000000000001</v>
      </c>
      <c r="R2881">
        <v>50616.800000000003</v>
      </c>
      <c r="S2881" s="2" t="s">
        <v>2409</v>
      </c>
      <c r="T2881" s="2" t="s">
        <v>6237</v>
      </c>
    </row>
    <row r="2882" spans="1:20" x14ac:dyDescent="0.25">
      <c r="A2882">
        <v>2880</v>
      </c>
      <c r="B2882" s="2" t="s">
        <v>45</v>
      </c>
      <c r="C2882" s="2" t="s">
        <v>45</v>
      </c>
      <c r="D2882" s="2" t="s">
        <v>6238</v>
      </c>
      <c r="E2882" s="2" t="s">
        <v>19</v>
      </c>
      <c r="F2882" s="2" t="s">
        <v>93</v>
      </c>
      <c r="G2882" t="b">
        <v>0</v>
      </c>
      <c r="H2882" s="2" t="s">
        <v>42</v>
      </c>
      <c r="I2882" s="1">
        <v>44988.920208333337</v>
      </c>
      <c r="J2882" s="3">
        <v>44988</v>
      </c>
      <c r="K2882">
        <v>3</v>
      </c>
      <c r="L2882" t="b">
        <v>0</v>
      </c>
      <c r="M2882" t="b">
        <v>1</v>
      </c>
      <c r="N2882" s="2" t="s">
        <v>30</v>
      </c>
      <c r="O2882" s="2" t="s">
        <v>51</v>
      </c>
      <c r="Q2882">
        <v>45</v>
      </c>
      <c r="R2882">
        <v>93600</v>
      </c>
      <c r="S2882" s="2" t="s">
        <v>6239</v>
      </c>
      <c r="T2882" s="2" t="s">
        <v>6240</v>
      </c>
    </row>
    <row r="2883" spans="1:20" x14ac:dyDescent="0.25">
      <c r="A2883">
        <v>2881</v>
      </c>
      <c r="B2883" s="2" t="s">
        <v>16</v>
      </c>
      <c r="C2883" s="2" t="s">
        <v>6241</v>
      </c>
      <c r="D2883" s="2" t="s">
        <v>6242</v>
      </c>
      <c r="E2883" s="2" t="s">
        <v>19</v>
      </c>
      <c r="F2883" s="2" t="s">
        <v>20</v>
      </c>
      <c r="G2883" t="b">
        <v>0</v>
      </c>
      <c r="H2883" s="2" t="s">
        <v>29</v>
      </c>
      <c r="I2883" s="1">
        <v>45006.417893518519</v>
      </c>
      <c r="J2883" s="3">
        <v>45006</v>
      </c>
      <c r="K2883">
        <v>3</v>
      </c>
      <c r="L2883" t="b">
        <v>0</v>
      </c>
      <c r="M2883" t="b">
        <v>1</v>
      </c>
      <c r="N2883" s="2" t="s">
        <v>30</v>
      </c>
      <c r="O2883" s="2" t="s">
        <v>22</v>
      </c>
      <c r="P2883">
        <v>96500</v>
      </c>
      <c r="S2883" s="2" t="s">
        <v>23</v>
      </c>
      <c r="T2883" s="2" t="s">
        <v>6243</v>
      </c>
    </row>
    <row r="2884" spans="1:20" x14ac:dyDescent="0.25">
      <c r="A2884">
        <v>2882</v>
      </c>
      <c r="B2884" s="2" t="s">
        <v>33</v>
      </c>
      <c r="C2884" s="2" t="s">
        <v>6244</v>
      </c>
      <c r="D2884" s="2" t="s">
        <v>441</v>
      </c>
      <c r="E2884" s="2" t="s">
        <v>41</v>
      </c>
      <c r="F2884" s="2" t="s">
        <v>20</v>
      </c>
      <c r="G2884" t="b">
        <v>0</v>
      </c>
      <c r="H2884" s="2" t="s">
        <v>29</v>
      </c>
      <c r="I2884" s="1">
        <v>45056.608657407407</v>
      </c>
      <c r="J2884" s="3">
        <v>45056</v>
      </c>
      <c r="K2884">
        <v>5</v>
      </c>
      <c r="L2884" t="b">
        <v>0</v>
      </c>
      <c r="M2884" t="b">
        <v>1</v>
      </c>
      <c r="N2884" s="2" t="s">
        <v>30</v>
      </c>
      <c r="O2884" s="2" t="s">
        <v>22</v>
      </c>
      <c r="P2884">
        <v>140000</v>
      </c>
      <c r="S2884" s="2" t="s">
        <v>2563</v>
      </c>
      <c r="T2884" s="2" t="s">
        <v>6245</v>
      </c>
    </row>
    <row r="2885" spans="1:20" x14ac:dyDescent="0.25">
      <c r="A2885">
        <v>2883</v>
      </c>
      <c r="B2885" s="2" t="s">
        <v>25</v>
      </c>
      <c r="C2885" s="2" t="s">
        <v>450</v>
      </c>
      <c r="D2885" s="2" t="s">
        <v>58</v>
      </c>
      <c r="E2885" s="2" t="s">
        <v>72</v>
      </c>
      <c r="F2885" s="2" t="s">
        <v>20</v>
      </c>
      <c r="G2885" t="b">
        <v>1</v>
      </c>
      <c r="H2885" s="2" t="s">
        <v>50</v>
      </c>
      <c r="I2885" s="1">
        <v>44993.922615740739</v>
      </c>
      <c r="J2885" s="3">
        <v>44993</v>
      </c>
      <c r="K2885">
        <v>3</v>
      </c>
      <c r="L2885" t="b">
        <v>0</v>
      </c>
      <c r="M2885" t="b">
        <v>0</v>
      </c>
      <c r="N2885" s="2" t="s">
        <v>30</v>
      </c>
      <c r="O2885" s="2" t="s">
        <v>51</v>
      </c>
      <c r="Q2885">
        <v>82.5</v>
      </c>
      <c r="R2885">
        <v>171600</v>
      </c>
      <c r="S2885" s="2" t="s">
        <v>694</v>
      </c>
      <c r="T2885" s="2" t="s">
        <v>6246</v>
      </c>
    </row>
    <row r="2886" spans="1:20" x14ac:dyDescent="0.25">
      <c r="A2886">
        <v>2884</v>
      </c>
      <c r="B2886" s="2" t="s">
        <v>25</v>
      </c>
      <c r="C2886" s="2" t="s">
        <v>25</v>
      </c>
      <c r="D2886" s="2" t="s">
        <v>622</v>
      </c>
      <c r="E2886" s="2" t="s">
        <v>72</v>
      </c>
      <c r="F2886" s="2" t="s">
        <v>20</v>
      </c>
      <c r="G2886" t="b">
        <v>0</v>
      </c>
      <c r="H2886" s="2" t="s">
        <v>94</v>
      </c>
      <c r="I2886" s="1">
        <v>44930.772835648146</v>
      </c>
      <c r="J2886" s="3">
        <v>44930</v>
      </c>
      <c r="K2886">
        <v>1</v>
      </c>
      <c r="L2886" t="b">
        <v>0</v>
      </c>
      <c r="M2886" t="b">
        <v>1</v>
      </c>
      <c r="N2886" s="2" t="s">
        <v>30</v>
      </c>
      <c r="O2886" s="2" t="s">
        <v>22</v>
      </c>
      <c r="P2886">
        <v>160000</v>
      </c>
      <c r="S2886" s="2" t="s">
        <v>1328</v>
      </c>
      <c r="T2886" s="2" t="s">
        <v>6247</v>
      </c>
    </row>
    <row r="2887" spans="1:20" x14ac:dyDescent="0.25">
      <c r="A2887">
        <v>2885</v>
      </c>
      <c r="B2887" s="2" t="s">
        <v>185</v>
      </c>
      <c r="C2887" s="2" t="s">
        <v>185</v>
      </c>
      <c r="D2887" s="2" t="s">
        <v>966</v>
      </c>
      <c r="E2887" s="2" t="s">
        <v>6248</v>
      </c>
      <c r="F2887" s="2" t="s">
        <v>20</v>
      </c>
      <c r="G2887" t="b">
        <v>0</v>
      </c>
      <c r="H2887" s="2" t="s">
        <v>966</v>
      </c>
      <c r="I2887" s="1">
        <v>45043.013726851852</v>
      </c>
      <c r="J2887" s="3">
        <v>45043</v>
      </c>
      <c r="K2887">
        <v>4</v>
      </c>
      <c r="L2887" t="b">
        <v>1</v>
      </c>
      <c r="M2887" t="b">
        <v>0</v>
      </c>
      <c r="N2887" s="2" t="s">
        <v>966</v>
      </c>
      <c r="O2887" s="2" t="s">
        <v>51</v>
      </c>
      <c r="Q2887">
        <v>20</v>
      </c>
      <c r="R2887">
        <v>41600</v>
      </c>
      <c r="S2887" s="2" t="s">
        <v>6249</v>
      </c>
      <c r="T2887" s="2" t="s">
        <v>6250</v>
      </c>
    </row>
    <row r="2888" spans="1:20" x14ac:dyDescent="0.25">
      <c r="A2888">
        <v>2886</v>
      </c>
      <c r="B2888" s="2" t="s">
        <v>61</v>
      </c>
      <c r="C2888" s="2" t="s">
        <v>3110</v>
      </c>
      <c r="D2888" s="2" t="s">
        <v>58</v>
      </c>
      <c r="E2888" s="2" t="s">
        <v>611</v>
      </c>
      <c r="F2888" s="2" t="s">
        <v>20</v>
      </c>
      <c r="G2888" t="b">
        <v>1</v>
      </c>
      <c r="H2888" s="2" t="s">
        <v>21</v>
      </c>
      <c r="I2888" s="1">
        <v>45043.317430555559</v>
      </c>
      <c r="J2888" s="3">
        <v>45043</v>
      </c>
      <c r="K2888">
        <v>4</v>
      </c>
      <c r="L2888" t="b">
        <v>1</v>
      </c>
      <c r="M2888" t="b">
        <v>1</v>
      </c>
      <c r="N2888" s="2" t="s">
        <v>21</v>
      </c>
      <c r="O2888" s="2" t="s">
        <v>22</v>
      </c>
      <c r="P2888">
        <v>138000</v>
      </c>
      <c r="S2888" s="2" t="s">
        <v>6251</v>
      </c>
      <c r="T2888" s="2"/>
    </row>
    <row r="2889" spans="1:20" x14ac:dyDescent="0.25">
      <c r="A2889">
        <v>2887</v>
      </c>
      <c r="B2889" s="2" t="s">
        <v>89</v>
      </c>
      <c r="C2889" s="2" t="s">
        <v>6252</v>
      </c>
      <c r="D2889" s="2" t="s">
        <v>2964</v>
      </c>
      <c r="E2889" s="2" t="s">
        <v>28</v>
      </c>
      <c r="F2889" s="2" t="s">
        <v>20</v>
      </c>
      <c r="G2889" t="b">
        <v>0</v>
      </c>
      <c r="H2889" s="2" t="s">
        <v>36</v>
      </c>
      <c r="I2889" s="1">
        <v>45006.719618055555</v>
      </c>
      <c r="J2889" s="3">
        <v>45006</v>
      </c>
      <c r="K2889">
        <v>3</v>
      </c>
      <c r="L2889" t="b">
        <v>0</v>
      </c>
      <c r="M2889" t="b">
        <v>1</v>
      </c>
      <c r="N2889" s="2" t="s">
        <v>30</v>
      </c>
      <c r="O2889" s="2" t="s">
        <v>51</v>
      </c>
      <c r="Q2889">
        <v>31.5</v>
      </c>
      <c r="R2889">
        <v>65520</v>
      </c>
      <c r="S2889" s="2" t="s">
        <v>6253</v>
      </c>
      <c r="T2889" s="2" t="s">
        <v>6254</v>
      </c>
    </row>
    <row r="2890" spans="1:20" x14ac:dyDescent="0.25">
      <c r="A2890">
        <v>2888</v>
      </c>
      <c r="B2890" s="2" t="s">
        <v>61</v>
      </c>
      <c r="C2890" s="2" t="s">
        <v>6255</v>
      </c>
      <c r="D2890" s="2" t="s">
        <v>3672</v>
      </c>
      <c r="E2890" s="2" t="s">
        <v>41</v>
      </c>
      <c r="F2890" s="2" t="s">
        <v>20</v>
      </c>
      <c r="G2890" t="b">
        <v>0</v>
      </c>
      <c r="H2890" s="2" t="s">
        <v>3672</v>
      </c>
      <c r="I2890" s="1">
        <v>44975.317476851851</v>
      </c>
      <c r="J2890" s="3">
        <v>44975</v>
      </c>
      <c r="K2890">
        <v>2</v>
      </c>
      <c r="L2890" t="b">
        <v>0</v>
      </c>
      <c r="M2890" t="b">
        <v>0</v>
      </c>
      <c r="N2890" s="2" t="s">
        <v>3672</v>
      </c>
      <c r="O2890" s="2" t="s">
        <v>22</v>
      </c>
      <c r="P2890">
        <v>147500</v>
      </c>
      <c r="S2890" s="2" t="s">
        <v>6256</v>
      </c>
      <c r="T2890" s="2" t="s">
        <v>6257</v>
      </c>
    </row>
    <row r="2891" spans="1:20" x14ac:dyDescent="0.25">
      <c r="A2891">
        <v>2889</v>
      </c>
      <c r="B2891" s="2" t="s">
        <v>25</v>
      </c>
      <c r="C2891" s="2" t="s">
        <v>450</v>
      </c>
      <c r="D2891" s="2" t="s">
        <v>246</v>
      </c>
      <c r="E2891" s="2" t="s">
        <v>28</v>
      </c>
      <c r="F2891" s="2" t="s">
        <v>20</v>
      </c>
      <c r="G2891" t="b">
        <v>0</v>
      </c>
      <c r="H2891" s="2" t="s">
        <v>29</v>
      </c>
      <c r="I2891" s="1">
        <v>45072.937245370369</v>
      </c>
      <c r="J2891" s="3">
        <v>45072</v>
      </c>
      <c r="K2891">
        <v>5</v>
      </c>
      <c r="L2891" t="b">
        <v>0</v>
      </c>
      <c r="M2891" t="b">
        <v>0</v>
      </c>
      <c r="N2891" s="2" t="s">
        <v>30</v>
      </c>
      <c r="O2891" s="2" t="s">
        <v>22</v>
      </c>
      <c r="P2891">
        <v>192400</v>
      </c>
      <c r="S2891" s="2" t="s">
        <v>793</v>
      </c>
      <c r="T2891" s="2" t="s">
        <v>2791</v>
      </c>
    </row>
    <row r="2892" spans="1:20" x14ac:dyDescent="0.25">
      <c r="A2892">
        <v>2890</v>
      </c>
      <c r="B2892" s="2" t="s">
        <v>45</v>
      </c>
      <c r="C2892" s="2" t="s">
        <v>45</v>
      </c>
      <c r="D2892" s="2" t="s">
        <v>4987</v>
      </c>
      <c r="E2892" s="2" t="s">
        <v>825</v>
      </c>
      <c r="F2892" s="2" t="s">
        <v>49</v>
      </c>
      <c r="G2892" t="b">
        <v>0</v>
      </c>
      <c r="H2892" s="2" t="s">
        <v>29</v>
      </c>
      <c r="I2892" s="1">
        <v>45185.312800925924</v>
      </c>
      <c r="J2892" s="3">
        <v>45185</v>
      </c>
      <c r="K2892">
        <v>9</v>
      </c>
      <c r="L2892" t="b">
        <v>0</v>
      </c>
      <c r="M2892" t="b">
        <v>1</v>
      </c>
      <c r="N2892" s="2" t="s">
        <v>30</v>
      </c>
      <c r="O2892" s="2" t="s">
        <v>22</v>
      </c>
      <c r="P2892">
        <v>142045</v>
      </c>
      <c r="S2892" s="2" t="s">
        <v>6258</v>
      </c>
      <c r="T2892" s="2" t="s">
        <v>6259</v>
      </c>
    </row>
    <row r="2893" spans="1:20" x14ac:dyDescent="0.25">
      <c r="A2893">
        <v>2891</v>
      </c>
      <c r="B2893" s="2" t="s">
        <v>25</v>
      </c>
      <c r="C2893" s="2" t="s">
        <v>25</v>
      </c>
      <c r="D2893" s="2" t="s">
        <v>58</v>
      </c>
      <c r="E2893" s="2" t="s">
        <v>72</v>
      </c>
      <c r="F2893" s="2" t="s">
        <v>20</v>
      </c>
      <c r="G2893" t="b">
        <v>1</v>
      </c>
      <c r="H2893" s="2" t="s">
        <v>67</v>
      </c>
      <c r="I2893" s="1">
        <v>45077.546840277777</v>
      </c>
      <c r="J2893" s="3">
        <v>45077</v>
      </c>
      <c r="K2893">
        <v>5</v>
      </c>
      <c r="L2893" t="b">
        <v>0</v>
      </c>
      <c r="M2893" t="b">
        <v>0</v>
      </c>
      <c r="N2893" s="2" t="s">
        <v>30</v>
      </c>
      <c r="O2893" s="2" t="s">
        <v>22</v>
      </c>
      <c r="P2893">
        <v>120000</v>
      </c>
      <c r="S2893" s="2" t="s">
        <v>137</v>
      </c>
      <c r="T2893" s="2" t="s">
        <v>6260</v>
      </c>
    </row>
    <row r="2894" spans="1:20" x14ac:dyDescent="0.25">
      <c r="A2894">
        <v>2892</v>
      </c>
      <c r="B2894" s="2" t="s">
        <v>25</v>
      </c>
      <c r="C2894" s="2" t="s">
        <v>1342</v>
      </c>
      <c r="D2894" s="2" t="s">
        <v>47</v>
      </c>
      <c r="E2894" s="2" t="s">
        <v>6261</v>
      </c>
      <c r="F2894" s="2" t="s">
        <v>93</v>
      </c>
      <c r="G2894" t="b">
        <v>0</v>
      </c>
      <c r="H2894" s="2" t="s">
        <v>21</v>
      </c>
      <c r="I2894" s="1">
        <v>44942.000532407408</v>
      </c>
      <c r="J2894" s="3">
        <v>44942</v>
      </c>
      <c r="K2894">
        <v>1</v>
      </c>
      <c r="L2894" t="b">
        <v>0</v>
      </c>
      <c r="M2894" t="b">
        <v>0</v>
      </c>
      <c r="N2894" s="2" t="s">
        <v>21</v>
      </c>
      <c r="O2894" s="2" t="s">
        <v>51</v>
      </c>
      <c r="Q2894">
        <v>57.5</v>
      </c>
      <c r="R2894">
        <v>119600</v>
      </c>
      <c r="S2894" s="2" t="s">
        <v>6262</v>
      </c>
      <c r="T2894" s="2" t="s">
        <v>5549</v>
      </c>
    </row>
    <row r="2895" spans="1:20" x14ac:dyDescent="0.25">
      <c r="A2895">
        <v>2893</v>
      </c>
      <c r="B2895" s="2" t="s">
        <v>25</v>
      </c>
      <c r="C2895" s="2" t="s">
        <v>6263</v>
      </c>
      <c r="D2895" s="2" t="s">
        <v>58</v>
      </c>
      <c r="E2895" s="2" t="s">
        <v>72</v>
      </c>
      <c r="F2895" s="2" t="s">
        <v>20</v>
      </c>
      <c r="G2895" t="b">
        <v>1</v>
      </c>
      <c r="H2895" s="2" t="s">
        <v>42</v>
      </c>
      <c r="I2895" s="1">
        <v>45259.506157407406</v>
      </c>
      <c r="J2895" s="3">
        <v>45259</v>
      </c>
      <c r="K2895">
        <v>11</v>
      </c>
      <c r="L2895" t="b">
        <v>0</v>
      </c>
      <c r="M2895" t="b">
        <v>0</v>
      </c>
      <c r="N2895" s="2" t="s">
        <v>30</v>
      </c>
      <c r="O2895" s="2" t="s">
        <v>22</v>
      </c>
      <c r="P2895">
        <v>162500</v>
      </c>
      <c r="S2895" s="2" t="s">
        <v>6264</v>
      </c>
      <c r="T2895" s="2" t="s">
        <v>6265</v>
      </c>
    </row>
    <row r="2896" spans="1:20" x14ac:dyDescent="0.25">
      <c r="A2896">
        <v>2894</v>
      </c>
      <c r="B2896" s="2" t="s">
        <v>25</v>
      </c>
      <c r="C2896" s="2" t="s">
        <v>25</v>
      </c>
      <c r="D2896" s="2" t="s">
        <v>58</v>
      </c>
      <c r="E2896" s="2" t="s">
        <v>72</v>
      </c>
      <c r="F2896" s="2" t="s">
        <v>93</v>
      </c>
      <c r="G2896" t="b">
        <v>1</v>
      </c>
      <c r="H2896" s="2" t="s">
        <v>36</v>
      </c>
      <c r="I2896" s="1">
        <v>45028.807719907411</v>
      </c>
      <c r="J2896" s="3">
        <v>45028</v>
      </c>
      <c r="K2896">
        <v>4</v>
      </c>
      <c r="L2896" t="b">
        <v>0</v>
      </c>
      <c r="M2896" t="b">
        <v>0</v>
      </c>
      <c r="N2896" s="2" t="s">
        <v>30</v>
      </c>
      <c r="O2896" s="2" t="s">
        <v>51</v>
      </c>
      <c r="Q2896">
        <v>55</v>
      </c>
      <c r="R2896">
        <v>114400</v>
      </c>
      <c r="S2896" s="2" t="s">
        <v>214</v>
      </c>
      <c r="T2896" s="2" t="s">
        <v>6266</v>
      </c>
    </row>
    <row r="2897" spans="1:20" x14ac:dyDescent="0.25">
      <c r="A2897">
        <v>2895</v>
      </c>
      <c r="B2897" s="2" t="s">
        <v>45</v>
      </c>
      <c r="C2897" s="2" t="s">
        <v>603</v>
      </c>
      <c r="D2897" s="2" t="s">
        <v>4987</v>
      </c>
      <c r="E2897" s="2" t="s">
        <v>604</v>
      </c>
      <c r="F2897" s="2" t="s">
        <v>20</v>
      </c>
      <c r="G2897" t="b">
        <v>0</v>
      </c>
      <c r="H2897" s="2" t="s">
        <v>36</v>
      </c>
      <c r="I2897" s="1">
        <v>45091.752638888887</v>
      </c>
      <c r="J2897" s="3">
        <v>45091</v>
      </c>
      <c r="K2897">
        <v>6</v>
      </c>
      <c r="L2897" t="b">
        <v>0</v>
      </c>
      <c r="M2897" t="b">
        <v>1</v>
      </c>
      <c r="N2897" s="2" t="s">
        <v>30</v>
      </c>
      <c r="O2897" s="2" t="s">
        <v>22</v>
      </c>
      <c r="P2897">
        <v>137500</v>
      </c>
      <c r="S2897" s="2" t="s">
        <v>6267</v>
      </c>
      <c r="T2897" s="2" t="s">
        <v>6268</v>
      </c>
    </row>
    <row r="2898" spans="1:20" x14ac:dyDescent="0.25">
      <c r="A2898">
        <v>2896</v>
      </c>
      <c r="B2898" s="2" t="s">
        <v>45</v>
      </c>
      <c r="C2898" s="2" t="s">
        <v>6269</v>
      </c>
      <c r="D2898" s="2" t="s">
        <v>58</v>
      </c>
      <c r="E2898" s="2" t="s">
        <v>239</v>
      </c>
      <c r="F2898" s="2" t="s">
        <v>93</v>
      </c>
      <c r="G2898" t="b">
        <v>1</v>
      </c>
      <c r="H2898" s="2" t="s">
        <v>21</v>
      </c>
      <c r="I2898" s="1">
        <v>44961.766793981478</v>
      </c>
      <c r="J2898" s="3">
        <v>44961</v>
      </c>
      <c r="K2898">
        <v>2</v>
      </c>
      <c r="L2898" t="b">
        <v>0</v>
      </c>
      <c r="M2898" t="b">
        <v>0</v>
      </c>
      <c r="N2898" s="2" t="s">
        <v>21</v>
      </c>
      <c r="O2898" s="2" t="s">
        <v>51</v>
      </c>
      <c r="Q2898">
        <v>20.5</v>
      </c>
      <c r="R2898">
        <v>42640</v>
      </c>
      <c r="S2898" s="2" t="s">
        <v>239</v>
      </c>
      <c r="T2898" s="2" t="s">
        <v>3804</v>
      </c>
    </row>
    <row r="2899" spans="1:20" x14ac:dyDescent="0.25">
      <c r="A2899">
        <v>2897</v>
      </c>
      <c r="B2899" s="2" t="s">
        <v>45</v>
      </c>
      <c r="C2899" s="2" t="s">
        <v>6270</v>
      </c>
      <c r="D2899" s="2" t="s">
        <v>58</v>
      </c>
      <c r="E2899" s="2" t="s">
        <v>72</v>
      </c>
      <c r="F2899" s="2" t="s">
        <v>20</v>
      </c>
      <c r="G2899" t="b">
        <v>1</v>
      </c>
      <c r="H2899" s="2" t="s">
        <v>21</v>
      </c>
      <c r="I2899" s="1">
        <v>45205.885601851849</v>
      </c>
      <c r="J2899" s="3">
        <v>45205</v>
      </c>
      <c r="K2899">
        <v>10</v>
      </c>
      <c r="L2899" t="b">
        <v>0</v>
      </c>
      <c r="M2899" t="b">
        <v>0</v>
      </c>
      <c r="N2899" s="2" t="s">
        <v>21</v>
      </c>
      <c r="O2899" s="2" t="s">
        <v>22</v>
      </c>
      <c r="P2899">
        <v>135000</v>
      </c>
      <c r="S2899" s="2" t="s">
        <v>6271</v>
      </c>
      <c r="T2899" s="2" t="s">
        <v>6272</v>
      </c>
    </row>
    <row r="2900" spans="1:20" x14ac:dyDescent="0.25">
      <c r="A2900">
        <v>2898</v>
      </c>
      <c r="B2900" s="2" t="s">
        <v>45</v>
      </c>
      <c r="C2900" s="2" t="s">
        <v>127</v>
      </c>
      <c r="D2900" s="2" t="s">
        <v>58</v>
      </c>
      <c r="E2900" s="2" t="s">
        <v>19</v>
      </c>
      <c r="F2900" s="2" t="s">
        <v>20</v>
      </c>
      <c r="G2900" t="b">
        <v>1</v>
      </c>
      <c r="H2900" s="2" t="s">
        <v>67</v>
      </c>
      <c r="I2900" s="1">
        <v>45160.461342592593</v>
      </c>
      <c r="J2900" s="3">
        <v>45160</v>
      </c>
      <c r="K2900">
        <v>8</v>
      </c>
      <c r="L2900" t="b">
        <v>0</v>
      </c>
      <c r="M2900" t="b">
        <v>0</v>
      </c>
      <c r="N2900" s="2" t="s">
        <v>30</v>
      </c>
      <c r="O2900" s="2" t="s">
        <v>22</v>
      </c>
      <c r="P2900">
        <v>161044</v>
      </c>
      <c r="S2900" s="2" t="s">
        <v>1187</v>
      </c>
      <c r="T2900" s="2" t="s">
        <v>6273</v>
      </c>
    </row>
    <row r="2901" spans="1:20" x14ac:dyDescent="0.25">
      <c r="A2901">
        <v>2899</v>
      </c>
      <c r="B2901" s="2" t="s">
        <v>45</v>
      </c>
      <c r="C2901" s="2" t="s">
        <v>6274</v>
      </c>
      <c r="D2901" s="2" t="s">
        <v>2153</v>
      </c>
      <c r="E2901" s="2" t="s">
        <v>41</v>
      </c>
      <c r="F2901" s="2" t="s">
        <v>20</v>
      </c>
      <c r="G2901" t="b">
        <v>0</v>
      </c>
      <c r="H2901" s="2" t="s">
        <v>2153</v>
      </c>
      <c r="I2901" s="1">
        <v>45274.343564814815</v>
      </c>
      <c r="J2901" s="3">
        <v>45274</v>
      </c>
      <c r="K2901">
        <v>12</v>
      </c>
      <c r="L2901" t="b">
        <v>0</v>
      </c>
      <c r="M2901" t="b">
        <v>0</v>
      </c>
      <c r="N2901" s="2" t="s">
        <v>2153</v>
      </c>
      <c r="O2901" s="2" t="s">
        <v>22</v>
      </c>
      <c r="P2901">
        <v>47370</v>
      </c>
      <c r="S2901" s="2" t="s">
        <v>6275</v>
      </c>
      <c r="T2901" s="2" t="s">
        <v>2175</v>
      </c>
    </row>
    <row r="2902" spans="1:20" x14ac:dyDescent="0.25">
      <c r="A2902">
        <v>2900</v>
      </c>
      <c r="B2902" s="2" t="s">
        <v>61</v>
      </c>
      <c r="C2902" s="2" t="s">
        <v>6276</v>
      </c>
      <c r="D2902" s="2" t="s">
        <v>6277</v>
      </c>
      <c r="E2902" s="2" t="s">
        <v>101</v>
      </c>
      <c r="F2902" s="2" t="s">
        <v>20</v>
      </c>
      <c r="G2902" t="b">
        <v>0</v>
      </c>
      <c r="H2902" s="2" t="s">
        <v>36</v>
      </c>
      <c r="I2902" s="1">
        <v>45004.394189814811</v>
      </c>
      <c r="J2902" s="3">
        <v>45004</v>
      </c>
      <c r="K2902">
        <v>3</v>
      </c>
      <c r="L2902" t="b">
        <v>0</v>
      </c>
      <c r="M2902" t="b">
        <v>0</v>
      </c>
      <c r="N2902" s="2" t="s">
        <v>30</v>
      </c>
      <c r="O2902" s="2" t="s">
        <v>22</v>
      </c>
      <c r="P2902">
        <v>150000</v>
      </c>
      <c r="S2902" s="2" t="s">
        <v>6278</v>
      </c>
      <c r="T2902" s="2" t="s">
        <v>6279</v>
      </c>
    </row>
    <row r="2903" spans="1:20" x14ac:dyDescent="0.25">
      <c r="A2903">
        <v>2901</v>
      </c>
      <c r="B2903" s="2" t="s">
        <v>45</v>
      </c>
      <c r="C2903" s="2" t="s">
        <v>6280</v>
      </c>
      <c r="D2903" s="2" t="s">
        <v>71</v>
      </c>
      <c r="E2903" s="2" t="s">
        <v>72</v>
      </c>
      <c r="F2903" s="2" t="s">
        <v>20</v>
      </c>
      <c r="G2903" t="b">
        <v>0</v>
      </c>
      <c r="H2903" s="2" t="s">
        <v>67</v>
      </c>
      <c r="I2903" s="1">
        <v>45160.584409722222</v>
      </c>
      <c r="J2903" s="3">
        <v>45160</v>
      </c>
      <c r="K2903">
        <v>8</v>
      </c>
      <c r="L2903" t="b">
        <v>0</v>
      </c>
      <c r="M2903" t="b">
        <v>1</v>
      </c>
      <c r="N2903" s="2" t="s">
        <v>30</v>
      </c>
      <c r="O2903" s="2" t="s">
        <v>22</v>
      </c>
      <c r="P2903">
        <v>224500</v>
      </c>
      <c r="S2903" s="2" t="s">
        <v>4564</v>
      </c>
      <c r="T2903" s="2" t="s">
        <v>6281</v>
      </c>
    </row>
    <row r="2904" spans="1:20" x14ac:dyDescent="0.25">
      <c r="A2904">
        <v>2902</v>
      </c>
      <c r="B2904" s="2" t="s">
        <v>89</v>
      </c>
      <c r="C2904" s="2" t="s">
        <v>6282</v>
      </c>
      <c r="D2904" s="2" t="s">
        <v>157</v>
      </c>
      <c r="E2904" s="2" t="s">
        <v>72</v>
      </c>
      <c r="F2904" s="2" t="s">
        <v>20</v>
      </c>
      <c r="G2904" t="b">
        <v>0</v>
      </c>
      <c r="H2904" s="2" t="s">
        <v>36</v>
      </c>
      <c r="I2904" s="1">
        <v>45286.458414351851</v>
      </c>
      <c r="J2904" s="3">
        <v>45286</v>
      </c>
      <c r="K2904">
        <v>12</v>
      </c>
      <c r="L2904" t="b">
        <v>0</v>
      </c>
      <c r="M2904" t="b">
        <v>1</v>
      </c>
      <c r="N2904" s="2" t="s">
        <v>30</v>
      </c>
      <c r="O2904" s="2" t="s">
        <v>22</v>
      </c>
      <c r="P2904">
        <v>90000</v>
      </c>
      <c r="S2904" s="2" t="s">
        <v>6283</v>
      </c>
      <c r="T2904" s="2" t="s">
        <v>6284</v>
      </c>
    </row>
    <row r="2905" spans="1:20" x14ac:dyDescent="0.25">
      <c r="A2905">
        <v>2903</v>
      </c>
      <c r="B2905" s="2" t="s">
        <v>25</v>
      </c>
      <c r="C2905" s="2" t="s">
        <v>280</v>
      </c>
      <c r="D2905" s="2" t="s">
        <v>91</v>
      </c>
      <c r="E2905" s="2" t="s">
        <v>72</v>
      </c>
      <c r="F2905" s="2" t="s">
        <v>20</v>
      </c>
      <c r="G2905" t="b">
        <v>0</v>
      </c>
      <c r="H2905" s="2" t="s">
        <v>42</v>
      </c>
      <c r="I2905" s="1">
        <v>45232.84134259259</v>
      </c>
      <c r="J2905" s="3">
        <v>45232</v>
      </c>
      <c r="K2905">
        <v>11</v>
      </c>
      <c r="L2905" t="b">
        <v>0</v>
      </c>
      <c r="M2905" t="b">
        <v>1</v>
      </c>
      <c r="N2905" s="2" t="s">
        <v>30</v>
      </c>
      <c r="O2905" s="2" t="s">
        <v>22</v>
      </c>
      <c r="P2905">
        <v>135000</v>
      </c>
      <c r="S2905" s="2" t="s">
        <v>282</v>
      </c>
      <c r="T2905" s="2" t="s">
        <v>6285</v>
      </c>
    </row>
    <row r="2906" spans="1:20" x14ac:dyDescent="0.25">
      <c r="A2906">
        <v>2904</v>
      </c>
      <c r="B2906" s="2" t="s">
        <v>45</v>
      </c>
      <c r="C2906" s="2" t="s">
        <v>45</v>
      </c>
      <c r="D2906" s="2" t="s">
        <v>3692</v>
      </c>
      <c r="E2906" s="2" t="s">
        <v>72</v>
      </c>
      <c r="F2906" s="2" t="s">
        <v>534</v>
      </c>
      <c r="G2906" t="b">
        <v>0</v>
      </c>
      <c r="H2906" s="2" t="s">
        <v>36</v>
      </c>
      <c r="I2906" s="1">
        <v>45196.543703703705</v>
      </c>
      <c r="J2906" s="3">
        <v>45196</v>
      </c>
      <c r="K2906">
        <v>9</v>
      </c>
      <c r="L2906" t="b">
        <v>0</v>
      </c>
      <c r="M2906" t="b">
        <v>0</v>
      </c>
      <c r="N2906" s="2" t="s">
        <v>30</v>
      </c>
      <c r="O2906" s="2" t="s">
        <v>51</v>
      </c>
      <c r="Q2906">
        <v>71.5</v>
      </c>
      <c r="R2906">
        <v>148720</v>
      </c>
      <c r="S2906" s="2" t="s">
        <v>1291</v>
      </c>
      <c r="T2906" s="2" t="s">
        <v>6286</v>
      </c>
    </row>
    <row r="2907" spans="1:20" x14ac:dyDescent="0.25">
      <c r="A2907">
        <v>2905</v>
      </c>
      <c r="B2907" s="2" t="s">
        <v>89</v>
      </c>
      <c r="C2907" s="2" t="s">
        <v>6287</v>
      </c>
      <c r="D2907" s="2" t="s">
        <v>58</v>
      </c>
      <c r="E2907" s="2" t="s">
        <v>28</v>
      </c>
      <c r="F2907" s="2" t="s">
        <v>20</v>
      </c>
      <c r="G2907" t="b">
        <v>1</v>
      </c>
      <c r="H2907" s="2" t="s">
        <v>36</v>
      </c>
      <c r="I2907" s="1">
        <v>45174.750254629631</v>
      </c>
      <c r="J2907" s="3">
        <v>45174</v>
      </c>
      <c r="K2907">
        <v>9</v>
      </c>
      <c r="L2907" t="b">
        <v>0</v>
      </c>
      <c r="M2907" t="b">
        <v>1</v>
      </c>
      <c r="N2907" s="2" t="s">
        <v>30</v>
      </c>
      <c r="O2907" s="2" t="s">
        <v>22</v>
      </c>
      <c r="P2907">
        <v>94400</v>
      </c>
      <c r="S2907" s="2" t="s">
        <v>6288</v>
      </c>
      <c r="T2907" s="2" t="s">
        <v>6289</v>
      </c>
    </row>
    <row r="2908" spans="1:20" x14ac:dyDescent="0.25">
      <c r="A2908">
        <v>2906</v>
      </c>
      <c r="B2908" s="2" t="s">
        <v>25</v>
      </c>
      <c r="C2908" s="2" t="s">
        <v>1911</v>
      </c>
      <c r="D2908" s="2" t="s">
        <v>246</v>
      </c>
      <c r="E2908" s="2" t="s">
        <v>604</v>
      </c>
      <c r="F2908" s="2" t="s">
        <v>93</v>
      </c>
      <c r="G2908" t="b">
        <v>0</v>
      </c>
      <c r="H2908" s="2" t="s">
        <v>21</v>
      </c>
      <c r="I2908" s="1">
        <v>44985.651307870372</v>
      </c>
      <c r="J2908" s="3">
        <v>44985</v>
      </c>
      <c r="K2908">
        <v>2</v>
      </c>
      <c r="L2908" t="b">
        <v>0</v>
      </c>
      <c r="M2908" t="b">
        <v>0</v>
      </c>
      <c r="N2908" s="2" t="s">
        <v>21</v>
      </c>
      <c r="O2908" s="2" t="s">
        <v>22</v>
      </c>
      <c r="P2908">
        <v>137500</v>
      </c>
      <c r="S2908" s="2" t="s">
        <v>4432</v>
      </c>
      <c r="T2908" s="2" t="s">
        <v>1724</v>
      </c>
    </row>
    <row r="2909" spans="1:20" x14ac:dyDescent="0.25">
      <c r="A2909">
        <v>2907</v>
      </c>
      <c r="B2909" s="2" t="s">
        <v>45</v>
      </c>
      <c r="C2909" s="2" t="s">
        <v>6290</v>
      </c>
      <c r="D2909" s="2" t="s">
        <v>1350</v>
      </c>
      <c r="E2909" s="2" t="s">
        <v>41</v>
      </c>
      <c r="F2909" s="2" t="s">
        <v>20</v>
      </c>
      <c r="G2909" t="b">
        <v>0</v>
      </c>
      <c r="H2909" s="2" t="s">
        <v>1350</v>
      </c>
      <c r="I2909" s="1">
        <v>45125.969907407409</v>
      </c>
      <c r="J2909" s="3">
        <v>45125</v>
      </c>
      <c r="K2909">
        <v>7</v>
      </c>
      <c r="L2909" t="b">
        <v>1</v>
      </c>
      <c r="M2909" t="b">
        <v>0</v>
      </c>
      <c r="N2909" s="2" t="s">
        <v>1350</v>
      </c>
      <c r="O2909" s="2" t="s">
        <v>22</v>
      </c>
      <c r="P2909">
        <v>109500</v>
      </c>
      <c r="S2909" s="2" t="s">
        <v>3673</v>
      </c>
      <c r="T2909" s="2" t="s">
        <v>6291</v>
      </c>
    </row>
    <row r="2910" spans="1:20" x14ac:dyDescent="0.25">
      <c r="A2910">
        <v>2908</v>
      </c>
      <c r="B2910" s="2" t="s">
        <v>16</v>
      </c>
      <c r="C2910" s="2" t="s">
        <v>6292</v>
      </c>
      <c r="D2910" s="2" t="s">
        <v>58</v>
      </c>
      <c r="E2910" s="2" t="s">
        <v>611</v>
      </c>
      <c r="F2910" s="2" t="s">
        <v>20</v>
      </c>
      <c r="G2910" t="b">
        <v>1</v>
      </c>
      <c r="H2910" s="2" t="s">
        <v>50</v>
      </c>
      <c r="I2910" s="1">
        <v>45112.002928240741</v>
      </c>
      <c r="J2910" s="3">
        <v>45112</v>
      </c>
      <c r="K2910">
        <v>7</v>
      </c>
      <c r="L2910" t="b">
        <v>0</v>
      </c>
      <c r="M2910" t="b">
        <v>1</v>
      </c>
      <c r="N2910" s="2" t="s">
        <v>30</v>
      </c>
      <c r="O2910" s="2" t="s">
        <v>22</v>
      </c>
      <c r="P2910">
        <v>157500</v>
      </c>
      <c r="S2910" s="2" t="s">
        <v>4455</v>
      </c>
      <c r="T2910" s="2" t="s">
        <v>6293</v>
      </c>
    </row>
    <row r="2911" spans="1:20" x14ac:dyDescent="0.25">
      <c r="A2911">
        <v>2909</v>
      </c>
      <c r="B2911" s="2" t="s">
        <v>25</v>
      </c>
      <c r="C2911" s="2" t="s">
        <v>1047</v>
      </c>
      <c r="D2911" s="2" t="s">
        <v>1004</v>
      </c>
      <c r="E2911" s="2" t="s">
        <v>72</v>
      </c>
      <c r="F2911" s="2" t="s">
        <v>20</v>
      </c>
      <c r="G2911" t="b">
        <v>0</v>
      </c>
      <c r="H2911" s="2" t="s">
        <v>67</v>
      </c>
      <c r="I2911" s="1">
        <v>45086.712673611109</v>
      </c>
      <c r="J2911" s="3">
        <v>45086</v>
      </c>
      <c r="K2911">
        <v>6</v>
      </c>
      <c r="L2911" t="b">
        <v>0</v>
      </c>
      <c r="M2911" t="b">
        <v>0</v>
      </c>
      <c r="N2911" s="2" t="s">
        <v>30</v>
      </c>
      <c r="O2911" s="2" t="s">
        <v>22</v>
      </c>
      <c r="P2911">
        <v>117500</v>
      </c>
      <c r="S2911" s="2" t="s">
        <v>851</v>
      </c>
      <c r="T2911" s="2" t="s">
        <v>6294</v>
      </c>
    </row>
    <row r="2912" spans="1:20" x14ac:dyDescent="0.25">
      <c r="A2912">
        <v>2910</v>
      </c>
      <c r="B2912" s="2" t="s">
        <v>45</v>
      </c>
      <c r="C2912" s="2" t="s">
        <v>6295</v>
      </c>
      <c r="D2912" s="2" t="s">
        <v>858</v>
      </c>
      <c r="E2912" s="2" t="s">
        <v>28</v>
      </c>
      <c r="F2912" s="2" t="s">
        <v>20</v>
      </c>
      <c r="G2912" t="b">
        <v>0</v>
      </c>
      <c r="H2912" s="2" t="s">
        <v>50</v>
      </c>
      <c r="I2912" s="1">
        <v>45008.713009259256</v>
      </c>
      <c r="J2912" s="3">
        <v>45008</v>
      </c>
      <c r="K2912">
        <v>3</v>
      </c>
      <c r="L2912" t="b">
        <v>0</v>
      </c>
      <c r="M2912" t="b">
        <v>1</v>
      </c>
      <c r="N2912" s="2" t="s">
        <v>30</v>
      </c>
      <c r="O2912" s="2" t="s">
        <v>22</v>
      </c>
      <c r="P2912">
        <v>100000</v>
      </c>
      <c r="S2912" s="2" t="s">
        <v>6296</v>
      </c>
      <c r="T2912" s="2" t="s">
        <v>6297</v>
      </c>
    </row>
    <row r="2913" spans="1:20" x14ac:dyDescent="0.25">
      <c r="A2913">
        <v>2911</v>
      </c>
      <c r="B2913" s="2" t="s">
        <v>25</v>
      </c>
      <c r="C2913" s="2" t="s">
        <v>790</v>
      </c>
      <c r="D2913" s="2" t="s">
        <v>348</v>
      </c>
      <c r="E2913" s="2" t="s">
        <v>516</v>
      </c>
      <c r="F2913" s="2" t="s">
        <v>20</v>
      </c>
      <c r="G2913" t="b">
        <v>0</v>
      </c>
      <c r="H2913" s="2" t="s">
        <v>21</v>
      </c>
      <c r="I2913" s="1">
        <v>45124.53025462963</v>
      </c>
      <c r="J2913" s="3">
        <v>45124</v>
      </c>
      <c r="K2913">
        <v>7</v>
      </c>
      <c r="L2913" t="b">
        <v>0</v>
      </c>
      <c r="M2913" t="b">
        <v>1</v>
      </c>
      <c r="N2913" s="2" t="s">
        <v>21</v>
      </c>
      <c r="O2913" s="2" t="s">
        <v>22</v>
      </c>
      <c r="P2913">
        <v>211000</v>
      </c>
      <c r="S2913" s="2" t="s">
        <v>111</v>
      </c>
      <c r="T2913" s="2" t="s">
        <v>6298</v>
      </c>
    </row>
    <row r="2914" spans="1:20" x14ac:dyDescent="0.25">
      <c r="A2914">
        <v>2912</v>
      </c>
      <c r="B2914" s="2" t="s">
        <v>25</v>
      </c>
      <c r="C2914" s="2" t="s">
        <v>25</v>
      </c>
      <c r="D2914" s="2" t="s">
        <v>6299</v>
      </c>
      <c r="E2914" s="2" t="s">
        <v>41</v>
      </c>
      <c r="F2914" s="2" t="s">
        <v>20</v>
      </c>
      <c r="G2914" t="b">
        <v>0</v>
      </c>
      <c r="H2914" s="2" t="s">
        <v>6300</v>
      </c>
      <c r="I2914" s="1">
        <v>44932.613703703704</v>
      </c>
      <c r="J2914" s="3">
        <v>44932</v>
      </c>
      <c r="K2914">
        <v>1</v>
      </c>
      <c r="L2914" t="b">
        <v>1</v>
      </c>
      <c r="M2914" t="b">
        <v>0</v>
      </c>
      <c r="N2914" s="2" t="s">
        <v>6300</v>
      </c>
      <c r="O2914" s="2" t="s">
        <v>22</v>
      </c>
      <c r="P2914">
        <v>96760.5</v>
      </c>
      <c r="S2914" s="2" t="s">
        <v>6301</v>
      </c>
      <c r="T2914" s="2" t="s">
        <v>6302</v>
      </c>
    </row>
    <row r="2915" spans="1:20" x14ac:dyDescent="0.25">
      <c r="A2915">
        <v>2913</v>
      </c>
      <c r="B2915" s="2" t="s">
        <v>89</v>
      </c>
      <c r="C2915" s="2" t="s">
        <v>518</v>
      </c>
      <c r="D2915" s="2" t="s">
        <v>58</v>
      </c>
      <c r="E2915" s="2" t="s">
        <v>72</v>
      </c>
      <c r="F2915" s="2" t="s">
        <v>20</v>
      </c>
      <c r="G2915" t="b">
        <v>1</v>
      </c>
      <c r="H2915" s="2" t="s">
        <v>67</v>
      </c>
      <c r="I2915" s="1">
        <v>45083.66741898148</v>
      </c>
      <c r="J2915" s="3">
        <v>45083</v>
      </c>
      <c r="K2915">
        <v>6</v>
      </c>
      <c r="L2915" t="b">
        <v>1</v>
      </c>
      <c r="M2915" t="b">
        <v>0</v>
      </c>
      <c r="N2915" s="2" t="s">
        <v>30</v>
      </c>
      <c r="O2915" s="2" t="s">
        <v>51</v>
      </c>
      <c r="Q2915">
        <v>60.3</v>
      </c>
      <c r="R2915">
        <v>125424</v>
      </c>
      <c r="S2915" s="2" t="s">
        <v>5432</v>
      </c>
      <c r="T2915" s="2" t="s">
        <v>6303</v>
      </c>
    </row>
    <row r="2916" spans="1:20" x14ac:dyDescent="0.25">
      <c r="A2916">
        <v>2914</v>
      </c>
      <c r="B2916" s="2" t="s">
        <v>33</v>
      </c>
      <c r="C2916" s="2" t="s">
        <v>6304</v>
      </c>
      <c r="D2916" s="2" t="s">
        <v>47</v>
      </c>
      <c r="E2916" s="2" t="s">
        <v>2228</v>
      </c>
      <c r="F2916" s="2" t="s">
        <v>20</v>
      </c>
      <c r="G2916" t="b">
        <v>0</v>
      </c>
      <c r="H2916" s="2" t="s">
        <v>50</v>
      </c>
      <c r="I2916" s="1">
        <v>44957.792523148149</v>
      </c>
      <c r="J2916" s="3">
        <v>44957</v>
      </c>
      <c r="K2916">
        <v>1</v>
      </c>
      <c r="L2916" t="b">
        <v>0</v>
      </c>
      <c r="M2916" t="b">
        <v>0</v>
      </c>
      <c r="N2916" s="2" t="s">
        <v>30</v>
      </c>
      <c r="O2916" s="2" t="s">
        <v>22</v>
      </c>
      <c r="P2916">
        <v>188675</v>
      </c>
      <c r="S2916" s="2" t="s">
        <v>1086</v>
      </c>
      <c r="T2916" s="2" t="s">
        <v>261</v>
      </c>
    </row>
    <row r="2917" spans="1:20" x14ac:dyDescent="0.25">
      <c r="A2917">
        <v>2915</v>
      </c>
      <c r="B2917" s="2" t="s">
        <v>16</v>
      </c>
      <c r="C2917" s="2" t="s">
        <v>16</v>
      </c>
      <c r="D2917" s="2" t="s">
        <v>858</v>
      </c>
      <c r="E2917" s="2" t="s">
        <v>893</v>
      </c>
      <c r="F2917" s="2" t="s">
        <v>20</v>
      </c>
      <c r="G2917" t="b">
        <v>0</v>
      </c>
      <c r="H2917" s="2" t="s">
        <v>50</v>
      </c>
      <c r="I2917" s="1">
        <v>45146.419965277775</v>
      </c>
      <c r="J2917" s="3">
        <v>45146</v>
      </c>
      <c r="K2917">
        <v>8</v>
      </c>
      <c r="L2917" t="b">
        <v>0</v>
      </c>
      <c r="M2917" t="b">
        <v>1</v>
      </c>
      <c r="N2917" s="2" t="s">
        <v>30</v>
      </c>
      <c r="O2917" s="2" t="s">
        <v>22</v>
      </c>
      <c r="P2917">
        <v>177500</v>
      </c>
      <c r="S2917" s="2" t="s">
        <v>6305</v>
      </c>
      <c r="T2917" s="2" t="s">
        <v>6306</v>
      </c>
    </row>
    <row r="2918" spans="1:20" x14ac:dyDescent="0.25">
      <c r="A2918">
        <v>2916</v>
      </c>
      <c r="B2918" s="2" t="s">
        <v>45</v>
      </c>
      <c r="C2918" s="2" t="s">
        <v>45</v>
      </c>
      <c r="D2918" s="2" t="s">
        <v>312</v>
      </c>
      <c r="E2918" s="2" t="s">
        <v>72</v>
      </c>
      <c r="F2918" s="2" t="s">
        <v>20</v>
      </c>
      <c r="G2918" t="b">
        <v>0</v>
      </c>
      <c r="H2918" s="2" t="s">
        <v>21</v>
      </c>
      <c r="I2918" s="1">
        <v>44972.556168981479</v>
      </c>
      <c r="J2918" s="3">
        <v>44972</v>
      </c>
      <c r="K2918">
        <v>2</v>
      </c>
      <c r="L2918" t="b">
        <v>0</v>
      </c>
      <c r="M2918" t="b">
        <v>0</v>
      </c>
      <c r="N2918" s="2" t="s">
        <v>21</v>
      </c>
      <c r="O2918" s="2" t="s">
        <v>22</v>
      </c>
      <c r="P2918">
        <v>150000</v>
      </c>
      <c r="S2918" s="2" t="s">
        <v>6307</v>
      </c>
      <c r="T2918" s="2"/>
    </row>
    <row r="2919" spans="1:20" x14ac:dyDescent="0.25">
      <c r="A2919">
        <v>2917</v>
      </c>
      <c r="B2919" s="2" t="s">
        <v>45</v>
      </c>
      <c r="C2919" s="2" t="s">
        <v>45</v>
      </c>
      <c r="D2919" s="2" t="s">
        <v>58</v>
      </c>
      <c r="E2919" s="2" t="s">
        <v>72</v>
      </c>
      <c r="F2919" s="2" t="s">
        <v>20</v>
      </c>
      <c r="G2919" t="b">
        <v>1</v>
      </c>
      <c r="H2919" s="2" t="s">
        <v>5480</v>
      </c>
      <c r="I2919" s="1">
        <v>45131.341400462959</v>
      </c>
      <c r="J2919" s="3">
        <v>45131</v>
      </c>
      <c r="K2919">
        <v>7</v>
      </c>
      <c r="L2919" t="b">
        <v>0</v>
      </c>
      <c r="M2919" t="b">
        <v>0</v>
      </c>
      <c r="N2919" s="2" t="s">
        <v>5480</v>
      </c>
      <c r="O2919" s="2" t="s">
        <v>22</v>
      </c>
      <c r="P2919">
        <v>75000</v>
      </c>
      <c r="S2919" s="2" t="s">
        <v>856</v>
      </c>
      <c r="T2919" s="2" t="s">
        <v>6308</v>
      </c>
    </row>
    <row r="2920" spans="1:20" x14ac:dyDescent="0.25">
      <c r="A2920">
        <v>2918</v>
      </c>
      <c r="B2920" s="2" t="s">
        <v>45</v>
      </c>
      <c r="C2920" s="2" t="s">
        <v>6309</v>
      </c>
      <c r="D2920" s="2" t="s">
        <v>58</v>
      </c>
      <c r="E2920" s="2" t="s">
        <v>72</v>
      </c>
      <c r="F2920" s="2" t="s">
        <v>20</v>
      </c>
      <c r="G2920" t="b">
        <v>1</v>
      </c>
      <c r="H2920" s="2" t="s">
        <v>21</v>
      </c>
      <c r="I2920" s="1">
        <v>44981.785810185182</v>
      </c>
      <c r="J2920" s="3">
        <v>44981</v>
      </c>
      <c r="K2920">
        <v>2</v>
      </c>
      <c r="L2920" t="b">
        <v>0</v>
      </c>
      <c r="M2920" t="b">
        <v>0</v>
      </c>
      <c r="N2920" s="2" t="s">
        <v>21</v>
      </c>
      <c r="O2920" s="2" t="s">
        <v>22</v>
      </c>
      <c r="P2920">
        <v>105000</v>
      </c>
      <c r="S2920" s="2" t="s">
        <v>6310</v>
      </c>
      <c r="T2920" s="2" t="s">
        <v>773</v>
      </c>
    </row>
    <row r="2921" spans="1:20" x14ac:dyDescent="0.25">
      <c r="A2921">
        <v>2919</v>
      </c>
      <c r="B2921" s="2" t="s">
        <v>25</v>
      </c>
      <c r="C2921" s="2" t="s">
        <v>6311</v>
      </c>
      <c r="D2921" s="2" t="s">
        <v>3856</v>
      </c>
      <c r="E2921" s="2" t="s">
        <v>48</v>
      </c>
      <c r="F2921" s="2" t="s">
        <v>49</v>
      </c>
      <c r="G2921" t="b">
        <v>0</v>
      </c>
      <c r="H2921" s="2" t="s">
        <v>94</v>
      </c>
      <c r="I2921" s="1">
        <v>45229.130439814813</v>
      </c>
      <c r="J2921" s="3">
        <v>45229</v>
      </c>
      <c r="K2921">
        <v>10</v>
      </c>
      <c r="L2921" t="b">
        <v>0</v>
      </c>
      <c r="M2921" t="b">
        <v>0</v>
      </c>
      <c r="N2921" s="2" t="s">
        <v>30</v>
      </c>
      <c r="O2921" s="2" t="s">
        <v>51</v>
      </c>
      <c r="Q2921">
        <v>44.75</v>
      </c>
      <c r="R2921">
        <v>93080</v>
      </c>
      <c r="S2921" s="2" t="s">
        <v>1203</v>
      </c>
      <c r="T2921" s="2" t="s">
        <v>1204</v>
      </c>
    </row>
    <row r="2922" spans="1:20" x14ac:dyDescent="0.25">
      <c r="A2922">
        <v>2920</v>
      </c>
      <c r="B2922" s="2" t="s">
        <v>25</v>
      </c>
      <c r="C2922" s="2" t="s">
        <v>25</v>
      </c>
      <c r="D2922" s="2" t="s">
        <v>58</v>
      </c>
      <c r="E2922" s="2" t="s">
        <v>662</v>
      </c>
      <c r="F2922" s="2" t="s">
        <v>20</v>
      </c>
      <c r="G2922" t="b">
        <v>1</v>
      </c>
      <c r="H2922" s="2" t="s">
        <v>2598</v>
      </c>
      <c r="I2922" s="1">
        <v>45100.677557870367</v>
      </c>
      <c r="J2922" s="3">
        <v>45100</v>
      </c>
      <c r="K2922">
        <v>6</v>
      </c>
      <c r="L2922" t="b">
        <v>1</v>
      </c>
      <c r="M2922" t="b">
        <v>0</v>
      </c>
      <c r="N2922" s="2" t="s">
        <v>2598</v>
      </c>
      <c r="O2922" s="2" t="s">
        <v>51</v>
      </c>
      <c r="Q2922">
        <v>80</v>
      </c>
      <c r="R2922">
        <v>166400</v>
      </c>
      <c r="S2922" s="2" t="s">
        <v>664</v>
      </c>
      <c r="T2922" s="2" t="s">
        <v>665</v>
      </c>
    </row>
    <row r="2923" spans="1:20" x14ac:dyDescent="0.25">
      <c r="A2923">
        <v>2921</v>
      </c>
      <c r="B2923" s="2" t="s">
        <v>61</v>
      </c>
      <c r="C2923" s="2" t="s">
        <v>6312</v>
      </c>
      <c r="D2923" s="2" t="s">
        <v>1004</v>
      </c>
      <c r="E2923" s="2" t="s">
        <v>101</v>
      </c>
      <c r="F2923" s="2" t="s">
        <v>20</v>
      </c>
      <c r="G2923" t="b">
        <v>0</v>
      </c>
      <c r="H2923" s="2" t="s">
        <v>50</v>
      </c>
      <c r="I2923" s="1">
        <v>44928.421493055554</v>
      </c>
      <c r="J2923" s="3">
        <v>44928</v>
      </c>
      <c r="K2923">
        <v>1</v>
      </c>
      <c r="L2923" t="b">
        <v>0</v>
      </c>
      <c r="M2923" t="b">
        <v>0</v>
      </c>
      <c r="N2923" s="2" t="s">
        <v>30</v>
      </c>
      <c r="O2923" s="2" t="s">
        <v>22</v>
      </c>
      <c r="P2923">
        <v>150000</v>
      </c>
      <c r="S2923" s="2" t="s">
        <v>6313</v>
      </c>
      <c r="T2923" s="2" t="s">
        <v>6314</v>
      </c>
    </row>
    <row r="2924" spans="1:20" x14ac:dyDescent="0.25">
      <c r="A2924">
        <v>2922</v>
      </c>
      <c r="B2924" s="2" t="s">
        <v>45</v>
      </c>
      <c r="C2924" s="2" t="s">
        <v>45</v>
      </c>
      <c r="D2924" s="2" t="s">
        <v>6315</v>
      </c>
      <c r="E2924" s="2" t="s">
        <v>101</v>
      </c>
      <c r="F2924" s="2" t="s">
        <v>20</v>
      </c>
      <c r="G2924" t="b">
        <v>0</v>
      </c>
      <c r="H2924" s="2" t="s">
        <v>36</v>
      </c>
      <c r="I2924" s="1">
        <v>45230.460034722222</v>
      </c>
      <c r="J2924" s="3">
        <v>45230</v>
      </c>
      <c r="K2924">
        <v>10</v>
      </c>
      <c r="L2924" t="b">
        <v>0</v>
      </c>
      <c r="M2924" t="b">
        <v>0</v>
      </c>
      <c r="N2924" s="2" t="s">
        <v>30</v>
      </c>
      <c r="O2924" s="2" t="s">
        <v>22</v>
      </c>
      <c r="P2924">
        <v>90000</v>
      </c>
      <c r="S2924" s="2" t="s">
        <v>6316</v>
      </c>
      <c r="T2924" s="2" t="s">
        <v>6317</v>
      </c>
    </row>
    <row r="2925" spans="1:20" x14ac:dyDescent="0.25">
      <c r="A2925">
        <v>2923</v>
      </c>
      <c r="B2925" s="2" t="s">
        <v>25</v>
      </c>
      <c r="C2925" s="2" t="s">
        <v>6318</v>
      </c>
      <c r="D2925" s="2" t="s">
        <v>2770</v>
      </c>
      <c r="E2925" s="2" t="s">
        <v>41</v>
      </c>
      <c r="F2925" s="2" t="s">
        <v>20</v>
      </c>
      <c r="G2925" t="b">
        <v>0</v>
      </c>
      <c r="H2925" s="2" t="s">
        <v>2771</v>
      </c>
      <c r="I2925" s="1">
        <v>44938.881585648145</v>
      </c>
      <c r="J2925" s="3">
        <v>44938</v>
      </c>
      <c r="K2925">
        <v>1</v>
      </c>
      <c r="L2925" t="b">
        <v>0</v>
      </c>
      <c r="M2925" t="b">
        <v>0</v>
      </c>
      <c r="N2925" s="2" t="s">
        <v>2771</v>
      </c>
      <c r="O2925" s="2" t="s">
        <v>22</v>
      </c>
      <c r="P2925">
        <v>98301.5</v>
      </c>
      <c r="S2925" s="2" t="s">
        <v>278</v>
      </c>
      <c r="T2925" s="2" t="s">
        <v>3253</v>
      </c>
    </row>
    <row r="2926" spans="1:20" x14ac:dyDescent="0.25">
      <c r="A2926">
        <v>2924</v>
      </c>
      <c r="B2926" s="2" t="s">
        <v>25</v>
      </c>
      <c r="C2926" s="2" t="s">
        <v>25</v>
      </c>
      <c r="D2926" s="2" t="s">
        <v>262</v>
      </c>
      <c r="E2926" s="2" t="s">
        <v>72</v>
      </c>
      <c r="F2926" s="2" t="s">
        <v>20</v>
      </c>
      <c r="G2926" t="b">
        <v>0</v>
      </c>
      <c r="H2926" s="2" t="s">
        <v>42</v>
      </c>
      <c r="I2926" s="1">
        <v>44994.675625000003</v>
      </c>
      <c r="J2926" s="3">
        <v>44994</v>
      </c>
      <c r="K2926">
        <v>3</v>
      </c>
      <c r="L2926" t="b">
        <v>0</v>
      </c>
      <c r="M2926" t="b">
        <v>0</v>
      </c>
      <c r="N2926" s="2" t="s">
        <v>30</v>
      </c>
      <c r="O2926" s="2" t="s">
        <v>22</v>
      </c>
      <c r="P2926">
        <v>137500</v>
      </c>
      <c r="S2926" s="2" t="s">
        <v>5806</v>
      </c>
      <c r="T2926" s="2" t="s">
        <v>6319</v>
      </c>
    </row>
    <row r="2927" spans="1:20" x14ac:dyDescent="0.25">
      <c r="A2927">
        <v>2925</v>
      </c>
      <c r="B2927" s="2" t="s">
        <v>25</v>
      </c>
      <c r="C2927" s="2" t="s">
        <v>6320</v>
      </c>
      <c r="D2927" s="2" t="s">
        <v>1167</v>
      </c>
      <c r="E2927" s="2" t="s">
        <v>48</v>
      </c>
      <c r="F2927" s="2" t="s">
        <v>20</v>
      </c>
      <c r="G2927" t="b">
        <v>0</v>
      </c>
      <c r="H2927" s="2" t="s">
        <v>67</v>
      </c>
      <c r="I2927" s="1">
        <v>45165.254618055558</v>
      </c>
      <c r="J2927" s="3">
        <v>45165</v>
      </c>
      <c r="K2927">
        <v>8</v>
      </c>
      <c r="L2927" t="b">
        <v>0</v>
      </c>
      <c r="M2927" t="b">
        <v>1</v>
      </c>
      <c r="N2927" s="2" t="s">
        <v>30</v>
      </c>
      <c r="O2927" s="2" t="s">
        <v>51</v>
      </c>
      <c r="Q2927">
        <v>41.88</v>
      </c>
      <c r="R2927">
        <v>87110.399999999994</v>
      </c>
      <c r="S2927" s="2" t="s">
        <v>132</v>
      </c>
      <c r="T2927" s="2" t="s">
        <v>133</v>
      </c>
    </row>
    <row r="2928" spans="1:20" x14ac:dyDescent="0.25">
      <c r="A2928">
        <v>2926</v>
      </c>
      <c r="B2928" s="2" t="s">
        <v>61</v>
      </c>
      <c r="C2928" s="2" t="s">
        <v>61</v>
      </c>
      <c r="D2928" s="2" t="s">
        <v>476</v>
      </c>
      <c r="E2928" s="2" t="s">
        <v>282</v>
      </c>
      <c r="F2928" s="2" t="s">
        <v>93</v>
      </c>
      <c r="G2928" t="b">
        <v>0</v>
      </c>
      <c r="H2928" s="2" t="s">
        <v>42</v>
      </c>
      <c r="I2928" s="1">
        <v>45000.714375000003</v>
      </c>
      <c r="J2928" s="3">
        <v>45000</v>
      </c>
      <c r="K2928">
        <v>3</v>
      </c>
      <c r="L2928" t="b">
        <v>1</v>
      </c>
      <c r="M2928" t="b">
        <v>0</v>
      </c>
      <c r="N2928" s="2" t="s">
        <v>30</v>
      </c>
      <c r="O2928" s="2" t="s">
        <v>51</v>
      </c>
      <c r="Q2928">
        <v>75</v>
      </c>
      <c r="R2928">
        <v>156000</v>
      </c>
      <c r="S2928" s="2" t="s">
        <v>282</v>
      </c>
      <c r="T2928" s="2" t="s">
        <v>6321</v>
      </c>
    </row>
    <row r="2929" spans="1:20" x14ac:dyDescent="0.25">
      <c r="A2929">
        <v>2927</v>
      </c>
      <c r="B2929" s="2" t="s">
        <v>33</v>
      </c>
      <c r="C2929" s="2" t="s">
        <v>6322</v>
      </c>
      <c r="D2929" s="2" t="s">
        <v>6323</v>
      </c>
      <c r="E2929" s="2" t="s">
        <v>706</v>
      </c>
      <c r="F2929" s="2" t="s">
        <v>20</v>
      </c>
      <c r="G2929" t="b">
        <v>0</v>
      </c>
      <c r="H2929" s="2" t="s">
        <v>67</v>
      </c>
      <c r="I2929" s="1">
        <v>44956.667569444442</v>
      </c>
      <c r="J2929" s="3">
        <v>44956</v>
      </c>
      <c r="K2929">
        <v>1</v>
      </c>
      <c r="L2929" t="b">
        <v>0</v>
      </c>
      <c r="M2929" t="b">
        <v>1</v>
      </c>
      <c r="N2929" s="2" t="s">
        <v>30</v>
      </c>
      <c r="O2929" s="2" t="s">
        <v>22</v>
      </c>
      <c r="P2929">
        <v>98450</v>
      </c>
      <c r="S2929" s="2" t="s">
        <v>6324</v>
      </c>
      <c r="T2929" s="2" t="s">
        <v>6325</v>
      </c>
    </row>
    <row r="2930" spans="1:20" x14ac:dyDescent="0.25">
      <c r="A2930">
        <v>2928</v>
      </c>
      <c r="B2930" s="2" t="s">
        <v>89</v>
      </c>
      <c r="C2930" s="2" t="s">
        <v>6326</v>
      </c>
      <c r="D2930" s="2" t="s">
        <v>58</v>
      </c>
      <c r="E2930" s="2" t="s">
        <v>1643</v>
      </c>
      <c r="F2930" s="2" t="s">
        <v>20</v>
      </c>
      <c r="G2930" t="b">
        <v>1</v>
      </c>
      <c r="H2930" s="2" t="s">
        <v>36</v>
      </c>
      <c r="I2930" s="1">
        <v>45147.458344907405</v>
      </c>
      <c r="J2930" s="3">
        <v>45147</v>
      </c>
      <c r="K2930">
        <v>8</v>
      </c>
      <c r="L2930" t="b">
        <v>0</v>
      </c>
      <c r="M2930" t="b">
        <v>1</v>
      </c>
      <c r="N2930" s="2" t="s">
        <v>30</v>
      </c>
      <c r="O2930" s="2" t="s">
        <v>22</v>
      </c>
      <c r="P2930">
        <v>205000</v>
      </c>
      <c r="S2930" s="2" t="s">
        <v>6327</v>
      </c>
      <c r="T2930" s="2" t="s">
        <v>6328</v>
      </c>
    </row>
    <row r="2931" spans="1:20" x14ac:dyDescent="0.25">
      <c r="A2931">
        <v>2929</v>
      </c>
      <c r="B2931" s="2" t="s">
        <v>25</v>
      </c>
      <c r="C2931" s="2" t="s">
        <v>6329</v>
      </c>
      <c r="D2931" s="2" t="s">
        <v>58</v>
      </c>
      <c r="E2931" s="2" t="s">
        <v>239</v>
      </c>
      <c r="F2931" s="2" t="s">
        <v>240</v>
      </c>
      <c r="G2931" t="b">
        <v>1</v>
      </c>
      <c r="H2931" s="2" t="s">
        <v>94</v>
      </c>
      <c r="I2931" s="1">
        <v>45223.381539351853</v>
      </c>
      <c r="J2931" s="3">
        <v>45223</v>
      </c>
      <c r="K2931">
        <v>10</v>
      </c>
      <c r="L2931" t="b">
        <v>1</v>
      </c>
      <c r="M2931" t="b">
        <v>0</v>
      </c>
      <c r="N2931" s="2" t="s">
        <v>30</v>
      </c>
      <c r="O2931" s="2" t="s">
        <v>51</v>
      </c>
      <c r="Q2931">
        <v>25</v>
      </c>
      <c r="R2931">
        <v>52000</v>
      </c>
      <c r="S2931" s="2" t="s">
        <v>239</v>
      </c>
      <c r="T2931" s="2" t="s">
        <v>6330</v>
      </c>
    </row>
    <row r="2932" spans="1:20" x14ac:dyDescent="0.25">
      <c r="A2932">
        <v>2930</v>
      </c>
      <c r="B2932" s="2" t="s">
        <v>16</v>
      </c>
      <c r="C2932" s="2" t="s">
        <v>16</v>
      </c>
      <c r="D2932" s="2" t="s">
        <v>542</v>
      </c>
      <c r="E2932" s="2" t="s">
        <v>169</v>
      </c>
      <c r="F2932" s="2" t="s">
        <v>93</v>
      </c>
      <c r="G2932" t="b">
        <v>0</v>
      </c>
      <c r="H2932" s="2" t="s">
        <v>36</v>
      </c>
      <c r="I2932" s="1">
        <v>45001.711087962962</v>
      </c>
      <c r="J2932" s="3">
        <v>45001</v>
      </c>
      <c r="K2932">
        <v>3</v>
      </c>
      <c r="L2932" t="b">
        <v>0</v>
      </c>
      <c r="M2932" t="b">
        <v>1</v>
      </c>
      <c r="N2932" s="2" t="s">
        <v>30</v>
      </c>
      <c r="O2932" s="2" t="s">
        <v>51</v>
      </c>
      <c r="Q2932">
        <v>85.704999999999998</v>
      </c>
      <c r="R2932">
        <v>178266.4</v>
      </c>
      <c r="S2932" s="2" t="s">
        <v>2702</v>
      </c>
      <c r="T2932" s="2" t="s">
        <v>6331</v>
      </c>
    </row>
    <row r="2933" spans="1:20" x14ac:dyDescent="0.25">
      <c r="A2933">
        <v>2931</v>
      </c>
      <c r="B2933" s="2" t="s">
        <v>45</v>
      </c>
      <c r="C2933" s="2" t="s">
        <v>6105</v>
      </c>
      <c r="D2933" s="2" t="s">
        <v>58</v>
      </c>
      <c r="E2933" s="2" t="s">
        <v>251</v>
      </c>
      <c r="F2933" s="2" t="s">
        <v>20</v>
      </c>
      <c r="G2933" t="b">
        <v>1</v>
      </c>
      <c r="H2933" s="2" t="s">
        <v>50</v>
      </c>
      <c r="I2933" s="1">
        <v>45051.930555555555</v>
      </c>
      <c r="J2933" s="3">
        <v>45051</v>
      </c>
      <c r="K2933">
        <v>5</v>
      </c>
      <c r="L2933" t="b">
        <v>0</v>
      </c>
      <c r="M2933" t="b">
        <v>0</v>
      </c>
      <c r="N2933" s="2" t="s">
        <v>30</v>
      </c>
      <c r="O2933" s="2" t="s">
        <v>22</v>
      </c>
      <c r="P2933">
        <v>67650</v>
      </c>
      <c r="S2933" s="2" t="s">
        <v>1598</v>
      </c>
      <c r="T2933" s="2" t="s">
        <v>6332</v>
      </c>
    </row>
    <row r="2934" spans="1:20" x14ac:dyDescent="0.25">
      <c r="A2934">
        <v>2932</v>
      </c>
      <c r="B2934" s="2" t="s">
        <v>61</v>
      </c>
      <c r="C2934" s="2" t="s">
        <v>61</v>
      </c>
      <c r="D2934" s="2" t="s">
        <v>869</v>
      </c>
      <c r="E2934" s="2" t="s">
        <v>101</v>
      </c>
      <c r="F2934" s="2" t="s">
        <v>20</v>
      </c>
      <c r="G2934" t="b">
        <v>0</v>
      </c>
      <c r="H2934" s="2" t="s">
        <v>42</v>
      </c>
      <c r="I2934" s="1">
        <v>45171.393090277779</v>
      </c>
      <c r="J2934" s="3">
        <v>45171</v>
      </c>
      <c r="K2934">
        <v>9</v>
      </c>
      <c r="L2934" t="b">
        <v>1</v>
      </c>
      <c r="M2934" t="b">
        <v>1</v>
      </c>
      <c r="N2934" s="2" t="s">
        <v>30</v>
      </c>
      <c r="O2934" s="2" t="s">
        <v>22</v>
      </c>
      <c r="P2934">
        <v>159000</v>
      </c>
      <c r="S2934" s="2" t="s">
        <v>6333</v>
      </c>
      <c r="T2934" s="2" t="s">
        <v>6334</v>
      </c>
    </row>
    <row r="2935" spans="1:20" x14ac:dyDescent="0.25">
      <c r="A2935">
        <v>2933</v>
      </c>
      <c r="B2935" s="2" t="s">
        <v>89</v>
      </c>
      <c r="C2935" s="2" t="s">
        <v>6335</v>
      </c>
      <c r="D2935" s="2" t="s">
        <v>58</v>
      </c>
      <c r="E2935" s="2" t="s">
        <v>19</v>
      </c>
      <c r="F2935" s="2" t="s">
        <v>93</v>
      </c>
      <c r="G2935" t="b">
        <v>1</v>
      </c>
      <c r="H2935" s="2" t="s">
        <v>42</v>
      </c>
      <c r="I2935" s="1">
        <v>45218.292743055557</v>
      </c>
      <c r="J2935" s="3">
        <v>45218</v>
      </c>
      <c r="K2935">
        <v>10</v>
      </c>
      <c r="L2935" t="b">
        <v>1</v>
      </c>
      <c r="M2935" t="b">
        <v>0</v>
      </c>
      <c r="N2935" s="2" t="s">
        <v>30</v>
      </c>
      <c r="O2935" s="2" t="s">
        <v>51</v>
      </c>
      <c r="Q2935">
        <v>49</v>
      </c>
      <c r="R2935">
        <v>101920</v>
      </c>
      <c r="S2935" s="2" t="s">
        <v>6336</v>
      </c>
      <c r="T2935" s="2" t="s">
        <v>6337</v>
      </c>
    </row>
    <row r="2936" spans="1:20" x14ac:dyDescent="0.25">
      <c r="A2936">
        <v>2934</v>
      </c>
      <c r="B2936" s="2" t="s">
        <v>16</v>
      </c>
      <c r="C2936" s="2" t="s">
        <v>6338</v>
      </c>
      <c r="D2936" s="2" t="s">
        <v>1234</v>
      </c>
      <c r="E2936" s="2" t="s">
        <v>48</v>
      </c>
      <c r="F2936" s="2" t="s">
        <v>20</v>
      </c>
      <c r="G2936" t="b">
        <v>0</v>
      </c>
      <c r="H2936" s="2" t="s">
        <v>36</v>
      </c>
      <c r="I2936" s="1">
        <v>45140.752523148149</v>
      </c>
      <c r="J2936" s="3">
        <v>45140</v>
      </c>
      <c r="K2936">
        <v>8</v>
      </c>
      <c r="L2936" t="b">
        <v>0</v>
      </c>
      <c r="M2936" t="b">
        <v>1</v>
      </c>
      <c r="N2936" s="2" t="s">
        <v>30</v>
      </c>
      <c r="O2936" s="2" t="s">
        <v>51</v>
      </c>
      <c r="Q2936">
        <v>47.62</v>
      </c>
      <c r="R2936">
        <v>99049.600000000006</v>
      </c>
      <c r="S2936" s="2" t="s">
        <v>1235</v>
      </c>
      <c r="T2936" s="2" t="s">
        <v>6339</v>
      </c>
    </row>
    <row r="2937" spans="1:20" x14ac:dyDescent="0.25">
      <c r="A2937">
        <v>2935</v>
      </c>
      <c r="B2937" s="2" t="s">
        <v>61</v>
      </c>
      <c r="C2937" s="2" t="s">
        <v>61</v>
      </c>
      <c r="D2937" s="2" t="s">
        <v>157</v>
      </c>
      <c r="E2937" s="2" t="s">
        <v>80</v>
      </c>
      <c r="F2937" s="2" t="s">
        <v>20</v>
      </c>
      <c r="G2937" t="b">
        <v>0</v>
      </c>
      <c r="H2937" s="2" t="s">
        <v>42</v>
      </c>
      <c r="I2937" s="1">
        <v>45126.423391203702</v>
      </c>
      <c r="J2937" s="3">
        <v>45126</v>
      </c>
      <c r="K2937">
        <v>7</v>
      </c>
      <c r="L2937" t="b">
        <v>1</v>
      </c>
      <c r="M2937" t="b">
        <v>0</v>
      </c>
      <c r="N2937" s="2" t="s">
        <v>30</v>
      </c>
      <c r="O2937" s="2" t="s">
        <v>22</v>
      </c>
      <c r="P2937">
        <v>141500</v>
      </c>
      <c r="S2937" s="2" t="s">
        <v>1644</v>
      </c>
      <c r="T2937" s="2" t="s">
        <v>1645</v>
      </c>
    </row>
    <row r="2938" spans="1:20" x14ac:dyDescent="0.25">
      <c r="A2938">
        <v>2936</v>
      </c>
      <c r="B2938" s="2" t="s">
        <v>45</v>
      </c>
      <c r="C2938" s="2" t="s">
        <v>6340</v>
      </c>
      <c r="D2938" s="2" t="s">
        <v>58</v>
      </c>
      <c r="E2938" s="2" t="s">
        <v>48</v>
      </c>
      <c r="F2938" s="2" t="s">
        <v>20</v>
      </c>
      <c r="G2938" t="b">
        <v>1</v>
      </c>
      <c r="H2938" s="2" t="s">
        <v>36</v>
      </c>
      <c r="I2938" s="1">
        <v>45152.752245370371</v>
      </c>
      <c r="J2938" s="3">
        <v>45152</v>
      </c>
      <c r="K2938">
        <v>8</v>
      </c>
      <c r="L2938" t="b">
        <v>0</v>
      </c>
      <c r="M2938" t="b">
        <v>1</v>
      </c>
      <c r="N2938" s="2" t="s">
        <v>30</v>
      </c>
      <c r="O2938" s="2" t="s">
        <v>51</v>
      </c>
      <c r="Q2938">
        <v>49.895000000000003</v>
      </c>
      <c r="R2938">
        <v>103781.6</v>
      </c>
      <c r="S2938" s="2" t="s">
        <v>1043</v>
      </c>
      <c r="T2938" s="2"/>
    </row>
    <row r="2939" spans="1:20" x14ac:dyDescent="0.25">
      <c r="A2939">
        <v>2937</v>
      </c>
      <c r="B2939" s="2" t="s">
        <v>25</v>
      </c>
      <c r="C2939" s="2" t="s">
        <v>25</v>
      </c>
      <c r="D2939" s="2" t="s">
        <v>1483</v>
      </c>
      <c r="E2939" s="2" t="s">
        <v>72</v>
      </c>
      <c r="F2939" s="2" t="s">
        <v>49</v>
      </c>
      <c r="G2939" t="b">
        <v>0</v>
      </c>
      <c r="H2939" s="2" t="s">
        <v>50</v>
      </c>
      <c r="I2939" s="1">
        <v>45234.685868055552</v>
      </c>
      <c r="J2939" s="3">
        <v>45234</v>
      </c>
      <c r="K2939">
        <v>11</v>
      </c>
      <c r="L2939" t="b">
        <v>1</v>
      </c>
      <c r="M2939" t="b">
        <v>1</v>
      </c>
      <c r="N2939" s="2" t="s">
        <v>30</v>
      </c>
      <c r="O2939" s="2" t="s">
        <v>22</v>
      </c>
      <c r="P2939">
        <v>131000</v>
      </c>
      <c r="S2939" s="2" t="s">
        <v>1547</v>
      </c>
      <c r="T2939" s="2" t="s">
        <v>6341</v>
      </c>
    </row>
    <row r="2940" spans="1:20" x14ac:dyDescent="0.25">
      <c r="A2940">
        <v>2938</v>
      </c>
      <c r="B2940" s="2" t="s">
        <v>45</v>
      </c>
      <c r="C2940" s="2" t="s">
        <v>6342</v>
      </c>
      <c r="D2940" s="2" t="s">
        <v>58</v>
      </c>
      <c r="E2940" s="2" t="s">
        <v>239</v>
      </c>
      <c r="F2940" s="2" t="s">
        <v>93</v>
      </c>
      <c r="G2940" t="b">
        <v>1</v>
      </c>
      <c r="H2940" s="2" t="s">
        <v>21</v>
      </c>
      <c r="I2940" s="1">
        <v>45058.555173611108</v>
      </c>
      <c r="J2940" s="3">
        <v>45058</v>
      </c>
      <c r="K2940">
        <v>5</v>
      </c>
      <c r="L2940" t="b">
        <v>0</v>
      </c>
      <c r="M2940" t="b">
        <v>0</v>
      </c>
      <c r="N2940" s="2" t="s">
        <v>21</v>
      </c>
      <c r="O2940" s="2" t="s">
        <v>51</v>
      </c>
      <c r="Q2940">
        <v>50</v>
      </c>
      <c r="R2940">
        <v>104000</v>
      </c>
      <c r="S2940" s="2" t="s">
        <v>239</v>
      </c>
      <c r="T2940" s="2"/>
    </row>
    <row r="2941" spans="1:20" x14ac:dyDescent="0.25">
      <c r="A2941">
        <v>2939</v>
      </c>
      <c r="B2941" s="2" t="s">
        <v>25</v>
      </c>
      <c r="C2941" s="2" t="s">
        <v>25</v>
      </c>
      <c r="D2941" s="2" t="s">
        <v>476</v>
      </c>
      <c r="E2941" s="2" t="s">
        <v>72</v>
      </c>
      <c r="F2941" s="2" t="s">
        <v>93</v>
      </c>
      <c r="G2941" t="b">
        <v>0</v>
      </c>
      <c r="H2941" s="2" t="s">
        <v>94</v>
      </c>
      <c r="I2941" s="1">
        <v>45252.590405092589</v>
      </c>
      <c r="J2941" s="3">
        <v>45252</v>
      </c>
      <c r="K2941">
        <v>11</v>
      </c>
      <c r="L2941" t="b">
        <v>1</v>
      </c>
      <c r="M2941" t="b">
        <v>1</v>
      </c>
      <c r="N2941" s="2" t="s">
        <v>30</v>
      </c>
      <c r="O2941" s="2" t="s">
        <v>51</v>
      </c>
      <c r="Q2941">
        <v>62.5</v>
      </c>
      <c r="R2941">
        <v>130000</v>
      </c>
      <c r="S2941" s="2" t="s">
        <v>323</v>
      </c>
      <c r="T2941" s="2" t="s">
        <v>6343</v>
      </c>
    </row>
    <row r="2942" spans="1:20" x14ac:dyDescent="0.25">
      <c r="A2942">
        <v>2940</v>
      </c>
      <c r="B2942" s="2" t="s">
        <v>25</v>
      </c>
      <c r="C2942" s="2" t="s">
        <v>2036</v>
      </c>
      <c r="D2942" s="2" t="s">
        <v>3349</v>
      </c>
      <c r="E2942" s="2" t="s">
        <v>41</v>
      </c>
      <c r="F2942" s="2" t="s">
        <v>20</v>
      </c>
      <c r="G2942" t="b">
        <v>0</v>
      </c>
      <c r="H2942" s="2" t="s">
        <v>3350</v>
      </c>
      <c r="I2942" s="1">
        <v>45042.596504629626</v>
      </c>
      <c r="J2942" s="3">
        <v>45042</v>
      </c>
      <c r="K2942">
        <v>4</v>
      </c>
      <c r="L2942" t="b">
        <v>0</v>
      </c>
      <c r="M2942" t="b">
        <v>0</v>
      </c>
      <c r="N2942" s="2" t="s">
        <v>3350</v>
      </c>
      <c r="O2942" s="2" t="s">
        <v>22</v>
      </c>
      <c r="P2942">
        <v>147500</v>
      </c>
      <c r="S2942" s="2" t="s">
        <v>1400</v>
      </c>
      <c r="T2942" s="2" t="s">
        <v>6344</v>
      </c>
    </row>
    <row r="2943" spans="1:20" x14ac:dyDescent="0.25">
      <c r="A2943">
        <v>2941</v>
      </c>
      <c r="B2943" s="2" t="s">
        <v>45</v>
      </c>
      <c r="C2943" s="2" t="s">
        <v>45</v>
      </c>
      <c r="D2943" s="2" t="s">
        <v>395</v>
      </c>
      <c r="E2943" s="2" t="s">
        <v>169</v>
      </c>
      <c r="F2943" s="2" t="s">
        <v>20</v>
      </c>
      <c r="G2943" t="b">
        <v>0</v>
      </c>
      <c r="H2943" s="2" t="s">
        <v>42</v>
      </c>
      <c r="I2943" s="1">
        <v>44952.045254629629</v>
      </c>
      <c r="J2943" s="3">
        <v>44952</v>
      </c>
      <c r="K2943">
        <v>1</v>
      </c>
      <c r="L2943" t="b">
        <v>0</v>
      </c>
      <c r="M2943" t="b">
        <v>0</v>
      </c>
      <c r="N2943" s="2" t="s">
        <v>30</v>
      </c>
      <c r="O2943" s="2" t="s">
        <v>51</v>
      </c>
      <c r="Q2943">
        <v>65</v>
      </c>
      <c r="R2943">
        <v>135200</v>
      </c>
      <c r="S2943" s="2" t="s">
        <v>282</v>
      </c>
      <c r="T2943" s="2" t="s">
        <v>703</v>
      </c>
    </row>
    <row r="2944" spans="1:20" x14ac:dyDescent="0.25">
      <c r="A2944">
        <v>2942</v>
      </c>
      <c r="B2944" s="2" t="s">
        <v>25</v>
      </c>
      <c r="C2944" s="2" t="s">
        <v>25</v>
      </c>
      <c r="D2944" s="2" t="s">
        <v>58</v>
      </c>
      <c r="E2944" s="2" t="s">
        <v>72</v>
      </c>
      <c r="F2944" s="2" t="s">
        <v>20</v>
      </c>
      <c r="G2944" t="b">
        <v>1</v>
      </c>
      <c r="H2944" s="2" t="s">
        <v>50</v>
      </c>
      <c r="I2944" s="1">
        <v>44994.006018518521</v>
      </c>
      <c r="J2944" s="3">
        <v>44994</v>
      </c>
      <c r="K2944">
        <v>3</v>
      </c>
      <c r="L2944" t="b">
        <v>0</v>
      </c>
      <c r="M2944" t="b">
        <v>1</v>
      </c>
      <c r="N2944" s="2" t="s">
        <v>30</v>
      </c>
      <c r="O2944" s="2" t="s">
        <v>22</v>
      </c>
      <c r="P2944">
        <v>82500</v>
      </c>
      <c r="S2944" s="2" t="s">
        <v>6345</v>
      </c>
      <c r="T2944" s="2" t="s">
        <v>6346</v>
      </c>
    </row>
    <row r="2945" spans="1:20" x14ac:dyDescent="0.25">
      <c r="A2945">
        <v>2943</v>
      </c>
      <c r="B2945" s="2" t="s">
        <v>89</v>
      </c>
      <c r="C2945" s="2" t="s">
        <v>6347</v>
      </c>
      <c r="D2945" s="2" t="s">
        <v>312</v>
      </c>
      <c r="E2945" s="2" t="s">
        <v>19</v>
      </c>
      <c r="F2945" s="2" t="s">
        <v>93</v>
      </c>
      <c r="G2945" t="b">
        <v>0</v>
      </c>
      <c r="H2945" s="2" t="s">
        <v>50</v>
      </c>
      <c r="I2945" s="1">
        <v>45040.708958333336</v>
      </c>
      <c r="J2945" s="3">
        <v>45040</v>
      </c>
      <c r="K2945">
        <v>4</v>
      </c>
      <c r="L2945" t="b">
        <v>0</v>
      </c>
      <c r="M2945" t="b">
        <v>0</v>
      </c>
      <c r="N2945" s="2" t="s">
        <v>30</v>
      </c>
      <c r="O2945" s="2" t="s">
        <v>51</v>
      </c>
      <c r="Q2945">
        <v>32</v>
      </c>
      <c r="R2945">
        <v>66560</v>
      </c>
      <c r="S2945" s="2" t="s">
        <v>2833</v>
      </c>
      <c r="T2945" s="2" t="s">
        <v>6348</v>
      </c>
    </row>
    <row r="2946" spans="1:20" x14ac:dyDescent="0.25">
      <c r="A2946">
        <v>2944</v>
      </c>
      <c r="B2946" s="2" t="s">
        <v>89</v>
      </c>
      <c r="C2946" s="2" t="s">
        <v>4955</v>
      </c>
      <c r="D2946" s="2" t="s">
        <v>6349</v>
      </c>
      <c r="E2946" s="2" t="s">
        <v>48</v>
      </c>
      <c r="F2946" s="2" t="s">
        <v>20</v>
      </c>
      <c r="G2946" t="b">
        <v>0</v>
      </c>
      <c r="H2946" s="2" t="s">
        <v>36</v>
      </c>
      <c r="I2946" s="1">
        <v>45167.833622685182</v>
      </c>
      <c r="J2946" s="3">
        <v>45167</v>
      </c>
      <c r="K2946">
        <v>8</v>
      </c>
      <c r="L2946" t="b">
        <v>0</v>
      </c>
      <c r="M2946" t="b">
        <v>0</v>
      </c>
      <c r="N2946" s="2" t="s">
        <v>30</v>
      </c>
      <c r="O2946" s="2" t="s">
        <v>51</v>
      </c>
      <c r="Q2946">
        <v>27.98</v>
      </c>
      <c r="R2946">
        <v>58198.400000000001</v>
      </c>
      <c r="S2946" s="2" t="s">
        <v>2801</v>
      </c>
      <c r="T2946" s="2" t="s">
        <v>222</v>
      </c>
    </row>
    <row r="2947" spans="1:20" x14ac:dyDescent="0.25">
      <c r="A2947">
        <v>2945</v>
      </c>
      <c r="B2947" s="2" t="s">
        <v>25</v>
      </c>
      <c r="C2947" s="2" t="s">
        <v>1500</v>
      </c>
      <c r="D2947" s="2" t="s">
        <v>58</v>
      </c>
      <c r="E2947" s="2" t="s">
        <v>218</v>
      </c>
      <c r="F2947" s="2" t="s">
        <v>20</v>
      </c>
      <c r="G2947" t="b">
        <v>1</v>
      </c>
      <c r="H2947" s="2" t="s">
        <v>94</v>
      </c>
      <c r="I2947" s="1">
        <v>45241.380624999998</v>
      </c>
      <c r="J2947" s="3">
        <v>45241</v>
      </c>
      <c r="K2947">
        <v>11</v>
      </c>
      <c r="L2947" t="b">
        <v>0</v>
      </c>
      <c r="M2947" t="b">
        <v>1</v>
      </c>
      <c r="N2947" s="2" t="s">
        <v>30</v>
      </c>
      <c r="O2947" s="2" t="s">
        <v>22</v>
      </c>
      <c r="P2947">
        <v>131000</v>
      </c>
      <c r="S2947" s="2" t="s">
        <v>1259</v>
      </c>
      <c r="T2947" s="2" t="s">
        <v>1594</v>
      </c>
    </row>
    <row r="2948" spans="1:20" x14ac:dyDescent="0.25">
      <c r="A2948">
        <v>2946</v>
      </c>
      <c r="B2948" s="2" t="s">
        <v>33</v>
      </c>
      <c r="C2948" s="2" t="s">
        <v>6350</v>
      </c>
      <c r="D2948" s="2" t="s">
        <v>6351</v>
      </c>
      <c r="E2948" s="2" t="s">
        <v>1773</v>
      </c>
      <c r="F2948" s="2" t="s">
        <v>20</v>
      </c>
      <c r="G2948" t="b">
        <v>0</v>
      </c>
      <c r="H2948" s="2" t="s">
        <v>94</v>
      </c>
      <c r="I2948" s="1">
        <v>44945.804837962962</v>
      </c>
      <c r="J2948" s="3">
        <v>44945</v>
      </c>
      <c r="K2948">
        <v>1</v>
      </c>
      <c r="L2948" t="b">
        <v>1</v>
      </c>
      <c r="M2948" t="b">
        <v>1</v>
      </c>
      <c r="N2948" s="2" t="s">
        <v>30</v>
      </c>
      <c r="O2948" s="2" t="s">
        <v>22</v>
      </c>
      <c r="P2948">
        <v>93661.5</v>
      </c>
      <c r="S2948" s="2" t="s">
        <v>6352</v>
      </c>
      <c r="T2948" s="2"/>
    </row>
    <row r="2949" spans="1:20" x14ac:dyDescent="0.25">
      <c r="A2949">
        <v>2947</v>
      </c>
      <c r="B2949" s="2" t="s">
        <v>45</v>
      </c>
      <c r="C2949" s="2" t="s">
        <v>45</v>
      </c>
      <c r="D2949" s="2" t="s">
        <v>157</v>
      </c>
      <c r="E2949" s="2" t="s">
        <v>169</v>
      </c>
      <c r="F2949" s="2" t="s">
        <v>20</v>
      </c>
      <c r="G2949" t="b">
        <v>0</v>
      </c>
      <c r="H2949" s="2" t="s">
        <v>36</v>
      </c>
      <c r="I2949" s="1">
        <v>45216.918321759258</v>
      </c>
      <c r="J2949" s="3">
        <v>45216</v>
      </c>
      <c r="K2949">
        <v>10</v>
      </c>
      <c r="L2949" t="b">
        <v>0</v>
      </c>
      <c r="M2949" t="b">
        <v>0</v>
      </c>
      <c r="N2949" s="2" t="s">
        <v>30</v>
      </c>
      <c r="O2949" s="2" t="s">
        <v>22</v>
      </c>
      <c r="P2949">
        <v>80000</v>
      </c>
      <c r="S2949" s="2" t="s">
        <v>200</v>
      </c>
      <c r="T2949" s="2"/>
    </row>
    <row r="2950" spans="1:20" x14ac:dyDescent="0.25">
      <c r="A2950">
        <v>2948</v>
      </c>
      <c r="B2950" s="2" t="s">
        <v>25</v>
      </c>
      <c r="C2950" s="2" t="s">
        <v>6353</v>
      </c>
      <c r="D2950" s="2" t="s">
        <v>1655</v>
      </c>
      <c r="E2950" s="2" t="s">
        <v>19</v>
      </c>
      <c r="F2950" s="2" t="s">
        <v>20</v>
      </c>
      <c r="G2950" t="b">
        <v>0</v>
      </c>
      <c r="H2950" s="2" t="s">
        <v>29</v>
      </c>
      <c r="I2950" s="1">
        <v>45214.757673611108</v>
      </c>
      <c r="J2950" s="3">
        <v>45214</v>
      </c>
      <c r="K2950">
        <v>10</v>
      </c>
      <c r="L2950" t="b">
        <v>0</v>
      </c>
      <c r="M2950" t="b">
        <v>1</v>
      </c>
      <c r="N2950" s="2" t="s">
        <v>30</v>
      </c>
      <c r="O2950" s="2" t="s">
        <v>22</v>
      </c>
      <c r="P2950">
        <v>187500</v>
      </c>
      <c r="S2950" s="2" t="s">
        <v>6354</v>
      </c>
      <c r="T2950" s="2" t="s">
        <v>6355</v>
      </c>
    </row>
    <row r="2951" spans="1:20" x14ac:dyDescent="0.25">
      <c r="A2951">
        <v>2949</v>
      </c>
      <c r="B2951" s="2" t="s">
        <v>61</v>
      </c>
      <c r="C2951" s="2" t="s">
        <v>6356</v>
      </c>
      <c r="D2951" s="2" t="s">
        <v>58</v>
      </c>
      <c r="E2951" s="2" t="s">
        <v>28</v>
      </c>
      <c r="F2951" s="2" t="s">
        <v>20</v>
      </c>
      <c r="G2951" t="b">
        <v>1</v>
      </c>
      <c r="H2951" s="2" t="s">
        <v>67</v>
      </c>
      <c r="I2951" s="1">
        <v>45098.170532407406</v>
      </c>
      <c r="J2951" s="3">
        <v>45098</v>
      </c>
      <c r="K2951">
        <v>6</v>
      </c>
      <c r="L2951" t="b">
        <v>0</v>
      </c>
      <c r="M2951" t="b">
        <v>1</v>
      </c>
      <c r="N2951" s="2" t="s">
        <v>30</v>
      </c>
      <c r="O2951" s="2" t="s">
        <v>22</v>
      </c>
      <c r="P2951">
        <v>146500</v>
      </c>
      <c r="S2951" s="2" t="s">
        <v>6357</v>
      </c>
      <c r="T2951" s="2" t="s">
        <v>6358</v>
      </c>
    </row>
    <row r="2952" spans="1:20" x14ac:dyDescent="0.25">
      <c r="A2952">
        <v>2950</v>
      </c>
      <c r="B2952" s="2" t="s">
        <v>25</v>
      </c>
      <c r="C2952" s="2" t="s">
        <v>6359</v>
      </c>
      <c r="D2952" s="2" t="s">
        <v>58</v>
      </c>
      <c r="E2952" s="2" t="s">
        <v>169</v>
      </c>
      <c r="F2952" s="2" t="s">
        <v>93</v>
      </c>
      <c r="G2952" t="b">
        <v>1</v>
      </c>
      <c r="H2952" s="2" t="s">
        <v>50</v>
      </c>
      <c r="I2952" s="1">
        <v>45190.962129629632</v>
      </c>
      <c r="J2952" s="3">
        <v>45190</v>
      </c>
      <c r="K2952">
        <v>9</v>
      </c>
      <c r="L2952" t="b">
        <v>1</v>
      </c>
      <c r="M2952" t="b">
        <v>0</v>
      </c>
      <c r="N2952" s="2" t="s">
        <v>30</v>
      </c>
      <c r="O2952" s="2" t="s">
        <v>51</v>
      </c>
      <c r="Q2952">
        <v>56</v>
      </c>
      <c r="R2952">
        <v>116480</v>
      </c>
      <c r="S2952" s="2" t="s">
        <v>673</v>
      </c>
      <c r="T2952" s="2" t="s">
        <v>261</v>
      </c>
    </row>
    <row r="2953" spans="1:20" x14ac:dyDescent="0.25">
      <c r="A2953">
        <v>2951</v>
      </c>
      <c r="B2953" s="2" t="s">
        <v>45</v>
      </c>
      <c r="C2953" s="2" t="s">
        <v>45</v>
      </c>
      <c r="D2953" s="2" t="s">
        <v>6360</v>
      </c>
      <c r="E2953" s="2" t="s">
        <v>72</v>
      </c>
      <c r="F2953" s="2" t="s">
        <v>20</v>
      </c>
      <c r="G2953" t="b">
        <v>0</v>
      </c>
      <c r="H2953" s="2" t="s">
        <v>36</v>
      </c>
      <c r="I2953" s="1">
        <v>45121.419085648151</v>
      </c>
      <c r="J2953" s="3">
        <v>45121</v>
      </c>
      <c r="K2953">
        <v>7</v>
      </c>
      <c r="L2953" t="b">
        <v>0</v>
      </c>
      <c r="M2953" t="b">
        <v>1</v>
      </c>
      <c r="N2953" s="2" t="s">
        <v>30</v>
      </c>
      <c r="O2953" s="2" t="s">
        <v>22</v>
      </c>
      <c r="P2953">
        <v>160000</v>
      </c>
      <c r="S2953" s="2" t="s">
        <v>473</v>
      </c>
      <c r="T2953" s="2" t="s">
        <v>6361</v>
      </c>
    </row>
    <row r="2954" spans="1:20" x14ac:dyDescent="0.25">
      <c r="A2954">
        <v>2952</v>
      </c>
      <c r="B2954" s="2" t="s">
        <v>25</v>
      </c>
      <c r="C2954" s="2" t="s">
        <v>83</v>
      </c>
      <c r="D2954" s="2" t="s">
        <v>1117</v>
      </c>
      <c r="E2954" s="2" t="s">
        <v>48</v>
      </c>
      <c r="F2954" s="2" t="s">
        <v>20</v>
      </c>
      <c r="G2954" t="b">
        <v>0</v>
      </c>
      <c r="H2954" s="2" t="s">
        <v>42</v>
      </c>
      <c r="I2954" s="1">
        <v>45174.255972222221</v>
      </c>
      <c r="J2954" s="3">
        <v>45174</v>
      </c>
      <c r="K2954">
        <v>9</v>
      </c>
      <c r="L2954" t="b">
        <v>0</v>
      </c>
      <c r="M2954" t="b">
        <v>1</v>
      </c>
      <c r="N2954" s="2" t="s">
        <v>30</v>
      </c>
      <c r="O2954" s="2" t="s">
        <v>51</v>
      </c>
      <c r="Q2954">
        <v>45.98</v>
      </c>
      <c r="R2954">
        <v>95638.399999999994</v>
      </c>
      <c r="S2954" s="2" t="s">
        <v>402</v>
      </c>
      <c r="T2954" s="2" t="s">
        <v>3955</v>
      </c>
    </row>
    <row r="2955" spans="1:20" x14ac:dyDescent="0.25">
      <c r="A2955">
        <v>2953</v>
      </c>
      <c r="B2955" s="2" t="s">
        <v>25</v>
      </c>
      <c r="C2955" s="2" t="s">
        <v>25</v>
      </c>
      <c r="D2955" s="2" t="s">
        <v>58</v>
      </c>
      <c r="E2955" s="2" t="s">
        <v>72</v>
      </c>
      <c r="F2955" s="2" t="s">
        <v>20</v>
      </c>
      <c r="G2955" t="b">
        <v>1</v>
      </c>
      <c r="H2955" s="2" t="s">
        <v>29</v>
      </c>
      <c r="I2955" s="1">
        <v>45016.550046296295</v>
      </c>
      <c r="J2955" s="3">
        <v>45016</v>
      </c>
      <c r="K2955">
        <v>3</v>
      </c>
      <c r="L2955" t="b">
        <v>0</v>
      </c>
      <c r="M2955" t="b">
        <v>0</v>
      </c>
      <c r="N2955" s="2" t="s">
        <v>30</v>
      </c>
      <c r="O2955" s="2" t="s">
        <v>22</v>
      </c>
      <c r="P2955">
        <v>100000</v>
      </c>
      <c r="S2955" s="2" t="s">
        <v>2108</v>
      </c>
      <c r="T2955" s="2" t="s">
        <v>6362</v>
      </c>
    </row>
    <row r="2956" spans="1:20" x14ac:dyDescent="0.25">
      <c r="A2956">
        <v>2954</v>
      </c>
      <c r="B2956" s="2" t="s">
        <v>25</v>
      </c>
      <c r="C2956" s="2" t="s">
        <v>6363</v>
      </c>
      <c r="D2956" s="2" t="s">
        <v>58</v>
      </c>
      <c r="E2956" s="2" t="s">
        <v>48</v>
      </c>
      <c r="F2956" s="2" t="s">
        <v>219</v>
      </c>
      <c r="G2956" t="b">
        <v>1</v>
      </c>
      <c r="H2956" s="2" t="s">
        <v>36</v>
      </c>
      <c r="I2956" s="1">
        <v>45166.629282407404</v>
      </c>
      <c r="J2956" s="3">
        <v>45166</v>
      </c>
      <c r="K2956">
        <v>8</v>
      </c>
      <c r="L2956" t="b">
        <v>1</v>
      </c>
      <c r="M2956" t="b">
        <v>0</v>
      </c>
      <c r="N2956" s="2" t="s">
        <v>30</v>
      </c>
      <c r="O2956" s="2" t="s">
        <v>51</v>
      </c>
      <c r="Q2956">
        <v>67.5</v>
      </c>
      <c r="R2956">
        <v>140400</v>
      </c>
      <c r="S2956" s="2" t="s">
        <v>746</v>
      </c>
      <c r="T2956" s="2" t="s">
        <v>6364</v>
      </c>
    </row>
    <row r="2957" spans="1:20" x14ac:dyDescent="0.25">
      <c r="A2957">
        <v>2955</v>
      </c>
      <c r="B2957" s="2" t="s">
        <v>61</v>
      </c>
      <c r="C2957" s="2" t="s">
        <v>6365</v>
      </c>
      <c r="D2957" s="2" t="s">
        <v>542</v>
      </c>
      <c r="E2957" s="2" t="s">
        <v>611</v>
      </c>
      <c r="F2957" s="2" t="s">
        <v>20</v>
      </c>
      <c r="G2957" t="b">
        <v>0</v>
      </c>
      <c r="H2957" s="2" t="s">
        <v>21</v>
      </c>
      <c r="I2957" s="1">
        <v>44978.078773148147</v>
      </c>
      <c r="J2957" s="3">
        <v>44978</v>
      </c>
      <c r="K2957">
        <v>2</v>
      </c>
      <c r="L2957" t="b">
        <v>0</v>
      </c>
      <c r="M2957" t="b">
        <v>0</v>
      </c>
      <c r="N2957" s="2" t="s">
        <v>21</v>
      </c>
      <c r="O2957" s="2" t="s">
        <v>22</v>
      </c>
      <c r="P2957">
        <v>121400</v>
      </c>
      <c r="S2957" s="2" t="s">
        <v>6366</v>
      </c>
      <c r="T2957" s="2" t="s">
        <v>5699</v>
      </c>
    </row>
    <row r="2958" spans="1:20" x14ac:dyDescent="0.25">
      <c r="A2958">
        <v>2956</v>
      </c>
      <c r="B2958" s="2" t="s">
        <v>25</v>
      </c>
      <c r="C2958" s="2" t="s">
        <v>234</v>
      </c>
      <c r="D2958" s="2" t="s">
        <v>76</v>
      </c>
      <c r="E2958" s="2" t="s">
        <v>235</v>
      </c>
      <c r="F2958" s="2" t="s">
        <v>20</v>
      </c>
      <c r="G2958" t="b">
        <v>0</v>
      </c>
      <c r="H2958" s="2" t="s">
        <v>50</v>
      </c>
      <c r="I2958" s="1">
        <v>45210.963113425925</v>
      </c>
      <c r="J2958" s="3">
        <v>45210</v>
      </c>
      <c r="K2958">
        <v>10</v>
      </c>
      <c r="L2958" t="b">
        <v>1</v>
      </c>
      <c r="M2958" t="b">
        <v>0</v>
      </c>
      <c r="N2958" s="2" t="s">
        <v>30</v>
      </c>
      <c r="O2958" s="2" t="s">
        <v>22</v>
      </c>
      <c r="P2958">
        <v>175000</v>
      </c>
      <c r="S2958" s="2" t="s">
        <v>6367</v>
      </c>
      <c r="T2958" s="2" t="s">
        <v>6368</v>
      </c>
    </row>
    <row r="2959" spans="1:20" x14ac:dyDescent="0.25">
      <c r="A2959">
        <v>2957</v>
      </c>
      <c r="B2959" s="2" t="s">
        <v>25</v>
      </c>
      <c r="C2959" s="2" t="s">
        <v>684</v>
      </c>
      <c r="D2959" s="2" t="s">
        <v>2170</v>
      </c>
      <c r="E2959" s="2" t="s">
        <v>72</v>
      </c>
      <c r="F2959" s="2" t="s">
        <v>20</v>
      </c>
      <c r="G2959" t="b">
        <v>0</v>
      </c>
      <c r="H2959" s="2" t="s">
        <v>42</v>
      </c>
      <c r="I2959" s="1">
        <v>45161.673182870371</v>
      </c>
      <c r="J2959" s="3">
        <v>45161</v>
      </c>
      <c r="K2959">
        <v>8</v>
      </c>
      <c r="L2959" t="b">
        <v>0</v>
      </c>
      <c r="M2959" t="b">
        <v>1</v>
      </c>
      <c r="N2959" s="2" t="s">
        <v>30</v>
      </c>
      <c r="O2959" s="2" t="s">
        <v>22</v>
      </c>
      <c r="P2959">
        <v>162500</v>
      </c>
      <c r="S2959" s="2" t="s">
        <v>4737</v>
      </c>
      <c r="T2959" s="2" t="s">
        <v>6369</v>
      </c>
    </row>
    <row r="2960" spans="1:20" x14ac:dyDescent="0.25">
      <c r="A2960">
        <v>2958</v>
      </c>
      <c r="B2960" s="2" t="s">
        <v>25</v>
      </c>
      <c r="C2960" s="2" t="s">
        <v>25</v>
      </c>
      <c r="D2960" s="2" t="s">
        <v>58</v>
      </c>
      <c r="E2960" s="2" t="s">
        <v>239</v>
      </c>
      <c r="F2960" s="2" t="s">
        <v>240</v>
      </c>
      <c r="G2960" t="b">
        <v>1</v>
      </c>
      <c r="H2960" s="2" t="s">
        <v>50</v>
      </c>
      <c r="I2960" s="1">
        <v>45256.584687499999</v>
      </c>
      <c r="J2960" s="3">
        <v>45256</v>
      </c>
      <c r="K2960">
        <v>11</v>
      </c>
      <c r="L2960" t="b">
        <v>1</v>
      </c>
      <c r="M2960" t="b">
        <v>0</v>
      </c>
      <c r="N2960" s="2" t="s">
        <v>30</v>
      </c>
      <c r="O2960" s="2" t="s">
        <v>51</v>
      </c>
      <c r="Q2960">
        <v>88</v>
      </c>
      <c r="R2960">
        <v>183040</v>
      </c>
      <c r="S2960" s="2" t="s">
        <v>239</v>
      </c>
      <c r="T2960" s="2" t="s">
        <v>6370</v>
      </c>
    </row>
    <row r="2961" spans="1:20" x14ac:dyDescent="0.25">
      <c r="A2961">
        <v>2959</v>
      </c>
      <c r="B2961" s="2" t="s">
        <v>45</v>
      </c>
      <c r="C2961" s="2" t="s">
        <v>6371</v>
      </c>
      <c r="D2961" s="2" t="s">
        <v>58</v>
      </c>
      <c r="E2961" s="2" t="s">
        <v>28</v>
      </c>
      <c r="F2961" s="2" t="s">
        <v>20</v>
      </c>
      <c r="G2961" t="b">
        <v>1</v>
      </c>
      <c r="H2961" s="2" t="s">
        <v>50</v>
      </c>
      <c r="I2961" s="1">
        <v>44960.25476851852</v>
      </c>
      <c r="J2961" s="3">
        <v>44960</v>
      </c>
      <c r="K2961">
        <v>2</v>
      </c>
      <c r="L2961" t="b">
        <v>0</v>
      </c>
      <c r="M2961" t="b">
        <v>0</v>
      </c>
      <c r="N2961" s="2" t="s">
        <v>30</v>
      </c>
      <c r="O2961" s="2" t="s">
        <v>22</v>
      </c>
      <c r="P2961">
        <v>197000</v>
      </c>
      <c r="S2961" s="2" t="s">
        <v>912</v>
      </c>
      <c r="T2961" s="2"/>
    </row>
    <row r="2962" spans="1:20" x14ac:dyDescent="0.25">
      <c r="A2962">
        <v>2960</v>
      </c>
      <c r="B2962" s="2" t="s">
        <v>45</v>
      </c>
      <c r="C2962" s="2" t="s">
        <v>6372</v>
      </c>
      <c r="D2962" s="2" t="s">
        <v>76</v>
      </c>
      <c r="E2962" s="2" t="s">
        <v>101</v>
      </c>
      <c r="F2962" s="2" t="s">
        <v>20</v>
      </c>
      <c r="G2962" t="b">
        <v>0</v>
      </c>
      <c r="H2962" s="2" t="s">
        <v>67</v>
      </c>
      <c r="I2962" s="1">
        <v>45078.350416666668</v>
      </c>
      <c r="J2962" s="3">
        <v>45078</v>
      </c>
      <c r="K2962">
        <v>6</v>
      </c>
      <c r="L2962" t="b">
        <v>0</v>
      </c>
      <c r="M2962" t="b">
        <v>1</v>
      </c>
      <c r="N2962" s="2" t="s">
        <v>30</v>
      </c>
      <c r="O2962" s="2" t="s">
        <v>22</v>
      </c>
      <c r="P2962">
        <v>350000</v>
      </c>
      <c r="S2962" s="2" t="s">
        <v>6373</v>
      </c>
      <c r="T2962" s="2" t="s">
        <v>6374</v>
      </c>
    </row>
    <row r="2963" spans="1:20" x14ac:dyDescent="0.25">
      <c r="A2963">
        <v>2961</v>
      </c>
      <c r="B2963" s="2" t="s">
        <v>89</v>
      </c>
      <c r="C2963" s="2" t="s">
        <v>6375</v>
      </c>
      <c r="D2963" s="2" t="s">
        <v>136</v>
      </c>
      <c r="E2963" s="2" t="s">
        <v>251</v>
      </c>
      <c r="F2963" s="2" t="s">
        <v>20</v>
      </c>
      <c r="G2963" t="b">
        <v>0</v>
      </c>
      <c r="H2963" s="2" t="s">
        <v>29</v>
      </c>
      <c r="I2963" s="1">
        <v>45208.879178240742</v>
      </c>
      <c r="J2963" s="3">
        <v>45208</v>
      </c>
      <c r="K2963">
        <v>10</v>
      </c>
      <c r="L2963" t="b">
        <v>1</v>
      </c>
      <c r="M2963" t="b">
        <v>0</v>
      </c>
      <c r="N2963" s="2" t="s">
        <v>30</v>
      </c>
      <c r="O2963" s="2" t="s">
        <v>51</v>
      </c>
      <c r="Q2963">
        <v>55</v>
      </c>
      <c r="R2963">
        <v>114400</v>
      </c>
      <c r="S2963" s="2" t="s">
        <v>6376</v>
      </c>
      <c r="T2963" s="2" t="s">
        <v>6377</v>
      </c>
    </row>
    <row r="2964" spans="1:20" x14ac:dyDescent="0.25">
      <c r="A2964">
        <v>2962</v>
      </c>
      <c r="B2964" s="2" t="s">
        <v>16</v>
      </c>
      <c r="C2964" s="2" t="s">
        <v>6378</v>
      </c>
      <c r="D2964" s="2" t="s">
        <v>1582</v>
      </c>
      <c r="E2964" s="2" t="s">
        <v>6379</v>
      </c>
      <c r="F2964" s="2" t="s">
        <v>20</v>
      </c>
      <c r="G2964" t="b">
        <v>0</v>
      </c>
      <c r="H2964" s="2" t="s">
        <v>67</v>
      </c>
      <c r="I2964" s="1">
        <v>44992.602094907408</v>
      </c>
      <c r="J2964" s="3">
        <v>44992</v>
      </c>
      <c r="K2964">
        <v>3</v>
      </c>
      <c r="L2964" t="b">
        <v>0</v>
      </c>
      <c r="M2964" t="b">
        <v>1</v>
      </c>
      <c r="N2964" s="2" t="s">
        <v>30</v>
      </c>
      <c r="O2964" s="2" t="s">
        <v>22</v>
      </c>
      <c r="P2964">
        <v>127000</v>
      </c>
      <c r="S2964" s="2" t="s">
        <v>175</v>
      </c>
      <c r="T2964" s="2" t="s">
        <v>6077</v>
      </c>
    </row>
    <row r="2965" spans="1:20" x14ac:dyDescent="0.25">
      <c r="A2965">
        <v>2963</v>
      </c>
      <c r="B2965" s="2" t="s">
        <v>89</v>
      </c>
      <c r="C2965" s="2" t="s">
        <v>6380</v>
      </c>
      <c r="D2965" s="2" t="s">
        <v>2634</v>
      </c>
      <c r="E2965" s="2" t="s">
        <v>191</v>
      </c>
      <c r="F2965" s="2" t="s">
        <v>20</v>
      </c>
      <c r="G2965" t="b">
        <v>0</v>
      </c>
      <c r="H2965" s="2" t="s">
        <v>67</v>
      </c>
      <c r="I2965" s="1">
        <v>45144.917071759257</v>
      </c>
      <c r="J2965" s="3">
        <v>45144</v>
      </c>
      <c r="K2965">
        <v>8</v>
      </c>
      <c r="L2965" t="b">
        <v>0</v>
      </c>
      <c r="M2965" t="b">
        <v>0</v>
      </c>
      <c r="N2965" s="2" t="s">
        <v>30</v>
      </c>
      <c r="O2965" s="2" t="s">
        <v>22</v>
      </c>
      <c r="P2965">
        <v>106700</v>
      </c>
      <c r="S2965" s="2" t="s">
        <v>2100</v>
      </c>
      <c r="T2965" s="2" t="s">
        <v>6381</v>
      </c>
    </row>
    <row r="2966" spans="1:20" x14ac:dyDescent="0.25">
      <c r="A2966">
        <v>2964</v>
      </c>
      <c r="B2966" s="2" t="s">
        <v>25</v>
      </c>
      <c r="C2966" s="2" t="s">
        <v>790</v>
      </c>
      <c r="D2966" s="2" t="s">
        <v>1612</v>
      </c>
      <c r="E2966" s="2" t="s">
        <v>415</v>
      </c>
      <c r="F2966" s="2" t="s">
        <v>20</v>
      </c>
      <c r="G2966" t="b">
        <v>0</v>
      </c>
      <c r="H2966" s="2" t="s">
        <v>94</v>
      </c>
      <c r="I2966" s="1">
        <v>44968.800381944442</v>
      </c>
      <c r="J2966" s="3">
        <v>44968</v>
      </c>
      <c r="K2966">
        <v>2</v>
      </c>
      <c r="L2966" t="b">
        <v>0</v>
      </c>
      <c r="M2966" t="b">
        <v>0</v>
      </c>
      <c r="N2966" s="2" t="s">
        <v>30</v>
      </c>
      <c r="O2966" s="2" t="s">
        <v>22</v>
      </c>
      <c r="P2966">
        <v>23496</v>
      </c>
      <c r="S2966" s="2" t="s">
        <v>6382</v>
      </c>
      <c r="T2966" s="2" t="s">
        <v>6383</v>
      </c>
    </row>
    <row r="2967" spans="1:20" x14ac:dyDescent="0.25">
      <c r="A2967">
        <v>2965</v>
      </c>
      <c r="B2967" s="2" t="s">
        <v>25</v>
      </c>
      <c r="C2967" s="2" t="s">
        <v>6384</v>
      </c>
      <c r="D2967" s="2" t="s">
        <v>58</v>
      </c>
      <c r="E2967" s="2" t="s">
        <v>2750</v>
      </c>
      <c r="F2967" s="2" t="s">
        <v>20</v>
      </c>
      <c r="G2967" t="b">
        <v>1</v>
      </c>
      <c r="H2967" s="2" t="s">
        <v>42</v>
      </c>
      <c r="I2967" s="1">
        <v>44942.132557870369</v>
      </c>
      <c r="J2967" s="3">
        <v>44942</v>
      </c>
      <c r="K2967">
        <v>1</v>
      </c>
      <c r="L2967" t="b">
        <v>1</v>
      </c>
      <c r="M2967" t="b">
        <v>0</v>
      </c>
      <c r="N2967" s="2" t="s">
        <v>30</v>
      </c>
      <c r="O2967" s="2" t="s">
        <v>22</v>
      </c>
      <c r="P2967">
        <v>140000</v>
      </c>
      <c r="S2967" s="2" t="s">
        <v>6385</v>
      </c>
      <c r="T2967" s="2" t="s">
        <v>703</v>
      </c>
    </row>
    <row r="2968" spans="1:20" x14ac:dyDescent="0.25">
      <c r="A2968">
        <v>2966</v>
      </c>
      <c r="B2968" s="2" t="s">
        <v>25</v>
      </c>
      <c r="C2968" s="2" t="s">
        <v>25</v>
      </c>
      <c r="D2968" s="2" t="s">
        <v>100</v>
      </c>
      <c r="E2968" s="2" t="s">
        <v>169</v>
      </c>
      <c r="F2968" s="2" t="s">
        <v>93</v>
      </c>
      <c r="G2968" t="b">
        <v>0</v>
      </c>
      <c r="H2968" s="2" t="s">
        <v>29</v>
      </c>
      <c r="I2968" s="1">
        <v>44972.844189814816</v>
      </c>
      <c r="J2968" s="3">
        <v>44972</v>
      </c>
      <c r="K2968">
        <v>2</v>
      </c>
      <c r="L2968" t="b">
        <v>0</v>
      </c>
      <c r="M2968" t="b">
        <v>0</v>
      </c>
      <c r="N2968" s="2" t="s">
        <v>30</v>
      </c>
      <c r="O2968" s="2" t="s">
        <v>51</v>
      </c>
      <c r="Q2968">
        <v>75</v>
      </c>
      <c r="R2968">
        <v>156000</v>
      </c>
      <c r="S2968" s="2" t="s">
        <v>6386</v>
      </c>
      <c r="T2968" s="2" t="s">
        <v>6387</v>
      </c>
    </row>
    <row r="2969" spans="1:20" x14ac:dyDescent="0.25">
      <c r="A2969">
        <v>2967</v>
      </c>
      <c r="B2969" s="2" t="s">
        <v>45</v>
      </c>
      <c r="C2969" s="2" t="s">
        <v>2618</v>
      </c>
      <c r="D2969" s="2" t="s">
        <v>341</v>
      </c>
      <c r="E2969" s="2" t="s">
        <v>41</v>
      </c>
      <c r="F2969" s="2" t="s">
        <v>20</v>
      </c>
      <c r="G2969" t="b">
        <v>0</v>
      </c>
      <c r="H2969" s="2" t="s">
        <v>341</v>
      </c>
      <c r="I2969" s="1">
        <v>45077.51158564815</v>
      </c>
      <c r="J2969" s="3">
        <v>45077</v>
      </c>
      <c r="K2969">
        <v>5</v>
      </c>
      <c r="L2969" t="b">
        <v>0</v>
      </c>
      <c r="M2969" t="b">
        <v>0</v>
      </c>
      <c r="N2969" s="2" t="s">
        <v>341</v>
      </c>
      <c r="O2969" s="2" t="s">
        <v>22</v>
      </c>
      <c r="P2969">
        <v>80850</v>
      </c>
      <c r="S2969" s="2" t="s">
        <v>2619</v>
      </c>
      <c r="T2969" s="2" t="s">
        <v>6388</v>
      </c>
    </row>
    <row r="2970" spans="1:20" x14ac:dyDescent="0.25">
      <c r="A2970">
        <v>2968</v>
      </c>
      <c r="B2970" s="2" t="s">
        <v>25</v>
      </c>
      <c r="C2970" s="2" t="s">
        <v>6389</v>
      </c>
      <c r="D2970" s="2" t="s">
        <v>388</v>
      </c>
      <c r="E2970" s="2" t="s">
        <v>72</v>
      </c>
      <c r="F2970" s="2" t="s">
        <v>240</v>
      </c>
      <c r="G2970" t="b">
        <v>0</v>
      </c>
      <c r="H2970" s="2" t="s">
        <v>42</v>
      </c>
      <c r="I2970" s="1">
        <v>45204.547592592593</v>
      </c>
      <c r="J2970" s="3">
        <v>45204</v>
      </c>
      <c r="K2970">
        <v>10</v>
      </c>
      <c r="L2970" t="b">
        <v>0</v>
      </c>
      <c r="M2970" t="b">
        <v>0</v>
      </c>
      <c r="N2970" s="2" t="s">
        <v>30</v>
      </c>
      <c r="O2970" s="2" t="s">
        <v>51</v>
      </c>
      <c r="Q2970">
        <v>67.5</v>
      </c>
      <c r="R2970">
        <v>140400</v>
      </c>
      <c r="S2970" s="2" t="s">
        <v>137</v>
      </c>
      <c r="T2970" s="2" t="s">
        <v>6390</v>
      </c>
    </row>
    <row r="2971" spans="1:20" x14ac:dyDescent="0.25">
      <c r="A2971">
        <v>2969</v>
      </c>
      <c r="B2971" s="2" t="s">
        <v>45</v>
      </c>
      <c r="C2971" s="2" t="s">
        <v>6391</v>
      </c>
      <c r="D2971" s="2" t="s">
        <v>58</v>
      </c>
      <c r="E2971" s="2" t="s">
        <v>28</v>
      </c>
      <c r="F2971" s="2" t="s">
        <v>20</v>
      </c>
      <c r="G2971" t="b">
        <v>1</v>
      </c>
      <c r="H2971" s="2" t="s">
        <v>50</v>
      </c>
      <c r="I2971" s="1">
        <v>45051.805671296293</v>
      </c>
      <c r="J2971" s="3">
        <v>45051</v>
      </c>
      <c r="K2971">
        <v>5</v>
      </c>
      <c r="L2971" t="b">
        <v>0</v>
      </c>
      <c r="M2971" t="b">
        <v>1</v>
      </c>
      <c r="N2971" s="2" t="s">
        <v>30</v>
      </c>
      <c r="O2971" s="2" t="s">
        <v>22</v>
      </c>
      <c r="P2971">
        <v>140000</v>
      </c>
      <c r="S2971" s="2" t="s">
        <v>6392</v>
      </c>
      <c r="T2971" s="2" t="s">
        <v>6393</v>
      </c>
    </row>
    <row r="2972" spans="1:20" x14ac:dyDescent="0.25">
      <c r="A2972">
        <v>2970</v>
      </c>
      <c r="B2972" s="2" t="s">
        <v>61</v>
      </c>
      <c r="C2972" s="2" t="s">
        <v>6394</v>
      </c>
      <c r="D2972" s="2" t="s">
        <v>76</v>
      </c>
      <c r="E2972" s="2" t="s">
        <v>72</v>
      </c>
      <c r="F2972" s="2" t="s">
        <v>20</v>
      </c>
      <c r="G2972" t="b">
        <v>0</v>
      </c>
      <c r="H2972" s="2" t="s">
        <v>67</v>
      </c>
      <c r="I2972" s="1">
        <v>45265.754143518519</v>
      </c>
      <c r="J2972" s="3">
        <v>45265</v>
      </c>
      <c r="K2972">
        <v>12</v>
      </c>
      <c r="L2972" t="b">
        <v>1</v>
      </c>
      <c r="M2972" t="b">
        <v>0</v>
      </c>
      <c r="N2972" s="2" t="s">
        <v>30</v>
      </c>
      <c r="O2972" s="2" t="s">
        <v>51</v>
      </c>
      <c r="Q2972">
        <v>77.5</v>
      </c>
      <c r="R2972">
        <v>161200</v>
      </c>
      <c r="S2972" s="2" t="s">
        <v>356</v>
      </c>
      <c r="T2972" s="2" t="s">
        <v>6395</v>
      </c>
    </row>
    <row r="2973" spans="1:20" x14ac:dyDescent="0.25">
      <c r="A2973">
        <v>2971</v>
      </c>
      <c r="B2973" s="2" t="s">
        <v>61</v>
      </c>
      <c r="C2973" s="2" t="s">
        <v>6396</v>
      </c>
      <c r="D2973" s="2" t="s">
        <v>58</v>
      </c>
      <c r="E2973" s="2" t="s">
        <v>72</v>
      </c>
      <c r="F2973" s="2" t="s">
        <v>93</v>
      </c>
      <c r="G2973" t="b">
        <v>1</v>
      </c>
      <c r="H2973" s="2" t="s">
        <v>21</v>
      </c>
      <c r="I2973" s="1">
        <v>44944.035196759258</v>
      </c>
      <c r="J2973" s="3">
        <v>44944</v>
      </c>
      <c r="K2973">
        <v>1</v>
      </c>
      <c r="L2973" t="b">
        <v>0</v>
      </c>
      <c r="M2973" t="b">
        <v>0</v>
      </c>
      <c r="N2973" s="2" t="s">
        <v>21</v>
      </c>
      <c r="O2973" s="2" t="s">
        <v>51</v>
      </c>
      <c r="Q2973">
        <v>92.5</v>
      </c>
      <c r="R2973">
        <v>192400</v>
      </c>
      <c r="S2973" s="2" t="s">
        <v>356</v>
      </c>
      <c r="T2973" s="2" t="s">
        <v>1499</v>
      </c>
    </row>
    <row r="2974" spans="1:20" x14ac:dyDescent="0.25">
      <c r="A2974">
        <v>2972</v>
      </c>
      <c r="B2974" s="2" t="s">
        <v>25</v>
      </c>
      <c r="C2974" s="2" t="s">
        <v>25</v>
      </c>
      <c r="D2974" s="2" t="s">
        <v>2107</v>
      </c>
      <c r="E2974" s="2" t="s">
        <v>48</v>
      </c>
      <c r="F2974" s="2" t="s">
        <v>20</v>
      </c>
      <c r="G2974" t="b">
        <v>0</v>
      </c>
      <c r="H2974" s="2" t="s">
        <v>29</v>
      </c>
      <c r="I2974" s="1">
        <v>45150.747754629629</v>
      </c>
      <c r="J2974" s="3">
        <v>45150</v>
      </c>
      <c r="K2974">
        <v>8</v>
      </c>
      <c r="L2974" t="b">
        <v>0</v>
      </c>
      <c r="M2974" t="b">
        <v>0</v>
      </c>
      <c r="N2974" s="2" t="s">
        <v>30</v>
      </c>
      <c r="O2974" s="2" t="s">
        <v>51</v>
      </c>
      <c r="Q2974">
        <v>50.965000000000003</v>
      </c>
      <c r="R2974">
        <v>106007.2</v>
      </c>
      <c r="S2974" s="2" t="s">
        <v>1322</v>
      </c>
      <c r="T2974" s="2" t="s">
        <v>2477</v>
      </c>
    </row>
    <row r="2975" spans="1:20" x14ac:dyDescent="0.25">
      <c r="A2975">
        <v>2973</v>
      </c>
      <c r="B2975" s="2" t="s">
        <v>38</v>
      </c>
      <c r="C2975" s="2" t="s">
        <v>38</v>
      </c>
      <c r="D2975" s="2" t="s">
        <v>2597</v>
      </c>
      <c r="E2975" s="2" t="s">
        <v>41</v>
      </c>
      <c r="F2975" s="2" t="s">
        <v>20</v>
      </c>
      <c r="G2975" t="b">
        <v>0</v>
      </c>
      <c r="H2975" s="2" t="s">
        <v>2598</v>
      </c>
      <c r="I2975" s="1">
        <v>44955.090474537035</v>
      </c>
      <c r="J2975" s="3">
        <v>44955</v>
      </c>
      <c r="K2975">
        <v>1</v>
      </c>
      <c r="L2975" t="b">
        <v>0</v>
      </c>
      <c r="M2975" t="b">
        <v>0</v>
      </c>
      <c r="N2975" s="2" t="s">
        <v>2598</v>
      </c>
      <c r="O2975" s="2" t="s">
        <v>22</v>
      </c>
      <c r="P2975">
        <v>166000</v>
      </c>
      <c r="S2975" s="2" t="s">
        <v>6397</v>
      </c>
      <c r="T2975" s="2" t="s">
        <v>6398</v>
      </c>
    </row>
    <row r="2976" spans="1:20" x14ac:dyDescent="0.25">
      <c r="A2976">
        <v>2974</v>
      </c>
      <c r="B2976" s="2" t="s">
        <v>45</v>
      </c>
      <c r="C2976" s="2" t="s">
        <v>6399</v>
      </c>
      <c r="D2976" s="2" t="s">
        <v>441</v>
      </c>
      <c r="E2976" s="2" t="s">
        <v>5915</v>
      </c>
      <c r="F2976" s="2" t="s">
        <v>20</v>
      </c>
      <c r="G2976" t="b">
        <v>0</v>
      </c>
      <c r="H2976" s="2" t="s">
        <v>42</v>
      </c>
      <c r="I2976" s="1">
        <v>44993.961944444447</v>
      </c>
      <c r="J2976" s="3">
        <v>44993</v>
      </c>
      <c r="K2976">
        <v>3</v>
      </c>
      <c r="L2976" t="b">
        <v>0</v>
      </c>
      <c r="M2976" t="b">
        <v>0</v>
      </c>
      <c r="N2976" s="2" t="s">
        <v>30</v>
      </c>
      <c r="O2976" s="2" t="s">
        <v>22</v>
      </c>
      <c r="P2976">
        <v>55000</v>
      </c>
      <c r="S2976" s="2" t="s">
        <v>6400</v>
      </c>
      <c r="T2976" s="2" t="s">
        <v>6401</v>
      </c>
    </row>
    <row r="2977" spans="1:20" x14ac:dyDescent="0.25">
      <c r="A2977">
        <v>2975</v>
      </c>
      <c r="B2977" s="2" t="s">
        <v>33</v>
      </c>
      <c r="C2977" s="2" t="s">
        <v>33</v>
      </c>
      <c r="D2977" s="2" t="s">
        <v>265</v>
      </c>
      <c r="E2977" s="2" t="s">
        <v>72</v>
      </c>
      <c r="F2977" s="2" t="s">
        <v>20</v>
      </c>
      <c r="G2977" t="b">
        <v>0</v>
      </c>
      <c r="H2977" s="2" t="s">
        <v>94</v>
      </c>
      <c r="I2977" s="1">
        <v>45258.876574074071</v>
      </c>
      <c r="J2977" s="3">
        <v>45258</v>
      </c>
      <c r="K2977">
        <v>11</v>
      </c>
      <c r="L2977" t="b">
        <v>1</v>
      </c>
      <c r="M2977" t="b">
        <v>1</v>
      </c>
      <c r="N2977" s="2" t="s">
        <v>30</v>
      </c>
      <c r="O2977" s="2" t="s">
        <v>22</v>
      </c>
      <c r="P2977">
        <v>112000</v>
      </c>
      <c r="S2977" s="2" t="s">
        <v>1844</v>
      </c>
      <c r="T2977" s="2" t="s">
        <v>6402</v>
      </c>
    </row>
    <row r="2978" spans="1:20" x14ac:dyDescent="0.25">
      <c r="A2978">
        <v>2976</v>
      </c>
      <c r="B2978" s="2" t="s">
        <v>25</v>
      </c>
      <c r="C2978" s="2" t="s">
        <v>6403</v>
      </c>
      <c r="D2978" s="2" t="s">
        <v>2266</v>
      </c>
      <c r="E2978" s="2" t="s">
        <v>48</v>
      </c>
      <c r="F2978" s="2" t="s">
        <v>20</v>
      </c>
      <c r="G2978" t="b">
        <v>0</v>
      </c>
      <c r="H2978" s="2" t="s">
        <v>29</v>
      </c>
      <c r="I2978" s="1">
        <v>45156.780844907407</v>
      </c>
      <c r="J2978" s="3">
        <v>45156</v>
      </c>
      <c r="K2978">
        <v>8</v>
      </c>
      <c r="L2978" t="b">
        <v>0</v>
      </c>
      <c r="M2978" t="b">
        <v>1</v>
      </c>
      <c r="N2978" s="2" t="s">
        <v>30</v>
      </c>
      <c r="O2978" s="2" t="s">
        <v>51</v>
      </c>
      <c r="Q2978">
        <v>64.44</v>
      </c>
      <c r="R2978">
        <v>134035.20000000001</v>
      </c>
      <c r="S2978" s="2" t="s">
        <v>2267</v>
      </c>
      <c r="T2978" s="2" t="s">
        <v>6404</v>
      </c>
    </row>
    <row r="2979" spans="1:20" x14ac:dyDescent="0.25">
      <c r="A2979">
        <v>2977</v>
      </c>
      <c r="B2979" s="2" t="s">
        <v>45</v>
      </c>
      <c r="C2979" s="2" t="s">
        <v>6405</v>
      </c>
      <c r="D2979" s="2" t="s">
        <v>58</v>
      </c>
      <c r="E2979" s="2" t="s">
        <v>48</v>
      </c>
      <c r="F2979" s="2" t="s">
        <v>150</v>
      </c>
      <c r="G2979" t="b">
        <v>1</v>
      </c>
      <c r="H2979" s="2" t="s">
        <v>50</v>
      </c>
      <c r="I2979" s="1">
        <v>45214.126585648148</v>
      </c>
      <c r="J2979" s="3">
        <v>45214</v>
      </c>
      <c r="K2979">
        <v>10</v>
      </c>
      <c r="L2979" t="b">
        <v>0</v>
      </c>
      <c r="M2979" t="b">
        <v>1</v>
      </c>
      <c r="N2979" s="2" t="s">
        <v>30</v>
      </c>
      <c r="O2979" s="2" t="s">
        <v>51</v>
      </c>
      <c r="Q2979">
        <v>25</v>
      </c>
      <c r="R2979">
        <v>52000</v>
      </c>
      <c r="S2979" s="2" t="s">
        <v>151</v>
      </c>
      <c r="T2979" s="2" t="s">
        <v>2962</v>
      </c>
    </row>
    <row r="2980" spans="1:20" x14ac:dyDescent="0.25">
      <c r="A2980">
        <v>2978</v>
      </c>
      <c r="B2980" s="2" t="s">
        <v>16</v>
      </c>
      <c r="C2980" s="2" t="s">
        <v>6406</v>
      </c>
      <c r="D2980" s="2" t="s">
        <v>878</v>
      </c>
      <c r="E2980" s="2" t="s">
        <v>19</v>
      </c>
      <c r="F2980" s="2" t="s">
        <v>93</v>
      </c>
      <c r="G2980" t="b">
        <v>0</v>
      </c>
      <c r="H2980" s="2" t="s">
        <v>21</v>
      </c>
      <c r="I2980" s="1">
        <v>45272.831192129626</v>
      </c>
      <c r="J2980" s="3">
        <v>45272</v>
      </c>
      <c r="K2980">
        <v>12</v>
      </c>
      <c r="L2980" t="b">
        <v>0</v>
      </c>
      <c r="M2980" t="b">
        <v>0</v>
      </c>
      <c r="N2980" s="2" t="s">
        <v>21</v>
      </c>
      <c r="O2980" s="2" t="s">
        <v>51</v>
      </c>
      <c r="Q2980">
        <v>81</v>
      </c>
      <c r="R2980">
        <v>168480</v>
      </c>
      <c r="S2980" s="2" t="s">
        <v>6407</v>
      </c>
      <c r="T2980" s="2" t="s">
        <v>6408</v>
      </c>
    </row>
    <row r="2981" spans="1:20" x14ac:dyDescent="0.25">
      <c r="A2981">
        <v>2979</v>
      </c>
      <c r="B2981" s="2" t="s">
        <v>33</v>
      </c>
      <c r="C2981" s="2" t="s">
        <v>33</v>
      </c>
      <c r="D2981" s="2" t="s">
        <v>341</v>
      </c>
      <c r="E2981" s="2" t="s">
        <v>41</v>
      </c>
      <c r="F2981" s="2" t="s">
        <v>20</v>
      </c>
      <c r="G2981" t="b">
        <v>0</v>
      </c>
      <c r="H2981" s="2" t="s">
        <v>341</v>
      </c>
      <c r="I2981" s="1">
        <v>45105.962222222224</v>
      </c>
      <c r="J2981" s="3">
        <v>45105</v>
      </c>
      <c r="K2981">
        <v>6</v>
      </c>
      <c r="L2981" t="b">
        <v>0</v>
      </c>
      <c r="M2981" t="b">
        <v>0</v>
      </c>
      <c r="N2981" s="2" t="s">
        <v>341</v>
      </c>
      <c r="O2981" s="2" t="s">
        <v>22</v>
      </c>
      <c r="P2981">
        <v>111175</v>
      </c>
      <c r="S2981" s="2" t="s">
        <v>6409</v>
      </c>
      <c r="T2981" s="2" t="s">
        <v>261</v>
      </c>
    </row>
    <row r="2982" spans="1:20" x14ac:dyDescent="0.25">
      <c r="A2982">
        <v>2980</v>
      </c>
      <c r="B2982" s="2" t="s">
        <v>25</v>
      </c>
      <c r="C2982" s="2" t="s">
        <v>6410</v>
      </c>
      <c r="D2982" s="2" t="s">
        <v>58</v>
      </c>
      <c r="E2982" s="2" t="s">
        <v>239</v>
      </c>
      <c r="F2982" s="2" t="s">
        <v>240</v>
      </c>
      <c r="G2982" t="b">
        <v>1</v>
      </c>
      <c r="H2982" s="2" t="s">
        <v>36</v>
      </c>
      <c r="I2982" s="1">
        <v>45258.378819444442</v>
      </c>
      <c r="J2982" s="3">
        <v>45258</v>
      </c>
      <c r="K2982">
        <v>11</v>
      </c>
      <c r="L2982" t="b">
        <v>0</v>
      </c>
      <c r="M2982" t="b">
        <v>0</v>
      </c>
      <c r="N2982" s="2" t="s">
        <v>30</v>
      </c>
      <c r="O2982" s="2" t="s">
        <v>51</v>
      </c>
      <c r="Q2982">
        <v>17.5</v>
      </c>
      <c r="R2982">
        <v>36400</v>
      </c>
      <c r="S2982" s="2" t="s">
        <v>239</v>
      </c>
      <c r="T2982" s="2"/>
    </row>
    <row r="2983" spans="1:20" x14ac:dyDescent="0.25">
      <c r="A2983">
        <v>2981</v>
      </c>
      <c r="B2983" s="2" t="s">
        <v>61</v>
      </c>
      <c r="C2983" s="2" t="s">
        <v>61</v>
      </c>
      <c r="D2983" s="2" t="s">
        <v>1004</v>
      </c>
      <c r="E2983" s="2" t="s">
        <v>191</v>
      </c>
      <c r="F2983" s="2" t="s">
        <v>20</v>
      </c>
      <c r="G2983" t="b">
        <v>0</v>
      </c>
      <c r="H2983" s="2" t="s">
        <v>36</v>
      </c>
      <c r="I2983" s="1">
        <v>45121.920914351853</v>
      </c>
      <c r="J2983" s="3">
        <v>45121</v>
      </c>
      <c r="K2983">
        <v>7</v>
      </c>
      <c r="L2983" t="b">
        <v>0</v>
      </c>
      <c r="M2983" t="b">
        <v>1</v>
      </c>
      <c r="N2983" s="2" t="s">
        <v>30</v>
      </c>
      <c r="O2983" s="2" t="s">
        <v>22</v>
      </c>
      <c r="P2983">
        <v>173500</v>
      </c>
      <c r="S2983" s="2" t="s">
        <v>111</v>
      </c>
      <c r="T2983" s="2" t="s">
        <v>296</v>
      </c>
    </row>
    <row r="2984" spans="1:20" x14ac:dyDescent="0.25">
      <c r="A2984">
        <v>2982</v>
      </c>
      <c r="B2984" s="2" t="s">
        <v>25</v>
      </c>
      <c r="C2984" s="2" t="s">
        <v>25</v>
      </c>
      <c r="D2984" s="2" t="s">
        <v>594</v>
      </c>
      <c r="E2984" s="2" t="s">
        <v>28</v>
      </c>
      <c r="F2984" s="2" t="s">
        <v>20</v>
      </c>
      <c r="G2984" t="b">
        <v>0</v>
      </c>
      <c r="H2984" s="2" t="s">
        <v>36</v>
      </c>
      <c r="I2984" s="1">
        <v>44960.672581018516</v>
      </c>
      <c r="J2984" s="3">
        <v>44960</v>
      </c>
      <c r="K2984">
        <v>2</v>
      </c>
      <c r="L2984" t="b">
        <v>1</v>
      </c>
      <c r="M2984" t="b">
        <v>0</v>
      </c>
      <c r="N2984" s="2" t="s">
        <v>30</v>
      </c>
      <c r="O2984" s="2" t="s">
        <v>22</v>
      </c>
      <c r="P2984">
        <v>110000</v>
      </c>
      <c r="S2984" s="2" t="s">
        <v>6411</v>
      </c>
      <c r="T2984" s="2" t="s">
        <v>6412</v>
      </c>
    </row>
    <row r="2985" spans="1:20" x14ac:dyDescent="0.25">
      <c r="A2985">
        <v>2983</v>
      </c>
      <c r="B2985" s="2" t="s">
        <v>89</v>
      </c>
      <c r="C2985" s="2" t="s">
        <v>6413</v>
      </c>
      <c r="D2985" s="2" t="s">
        <v>6414</v>
      </c>
      <c r="E2985" s="2" t="s">
        <v>41</v>
      </c>
      <c r="F2985" s="2" t="s">
        <v>20</v>
      </c>
      <c r="G2985" t="b">
        <v>0</v>
      </c>
      <c r="H2985" s="2" t="s">
        <v>360</v>
      </c>
      <c r="I2985" s="1">
        <v>45057.763680555552</v>
      </c>
      <c r="J2985" s="3">
        <v>45057</v>
      </c>
      <c r="K2985">
        <v>5</v>
      </c>
      <c r="L2985" t="b">
        <v>0</v>
      </c>
      <c r="M2985" t="b">
        <v>0</v>
      </c>
      <c r="N2985" s="2" t="s">
        <v>360</v>
      </c>
      <c r="O2985" s="2" t="s">
        <v>22</v>
      </c>
      <c r="P2985">
        <v>98500</v>
      </c>
      <c r="S2985" s="2" t="s">
        <v>6415</v>
      </c>
      <c r="T2985" s="2" t="s">
        <v>222</v>
      </c>
    </row>
    <row r="2986" spans="1:20" x14ac:dyDescent="0.25">
      <c r="A2986">
        <v>2984</v>
      </c>
      <c r="B2986" s="2" t="s">
        <v>89</v>
      </c>
      <c r="C2986" s="2" t="s">
        <v>89</v>
      </c>
      <c r="D2986" s="2" t="s">
        <v>622</v>
      </c>
      <c r="E2986" s="2" t="s">
        <v>28</v>
      </c>
      <c r="F2986" s="2" t="s">
        <v>20</v>
      </c>
      <c r="G2986" t="b">
        <v>0</v>
      </c>
      <c r="H2986" s="2" t="s">
        <v>21</v>
      </c>
      <c r="I2986" s="1">
        <v>45048.62259259259</v>
      </c>
      <c r="J2986" s="3">
        <v>45048</v>
      </c>
      <c r="K2986">
        <v>5</v>
      </c>
      <c r="L2986" t="b">
        <v>1</v>
      </c>
      <c r="M2986" t="b">
        <v>1</v>
      </c>
      <c r="N2986" s="2" t="s">
        <v>21</v>
      </c>
      <c r="O2986" s="2" t="s">
        <v>51</v>
      </c>
      <c r="Q2986">
        <v>40</v>
      </c>
      <c r="R2986">
        <v>83200</v>
      </c>
      <c r="S2986" s="2" t="s">
        <v>6416</v>
      </c>
      <c r="T2986" s="2" t="s">
        <v>6417</v>
      </c>
    </row>
    <row r="2987" spans="1:20" x14ac:dyDescent="0.25">
      <c r="A2987">
        <v>2985</v>
      </c>
      <c r="B2987" s="2" t="s">
        <v>25</v>
      </c>
      <c r="C2987" s="2" t="s">
        <v>25</v>
      </c>
      <c r="D2987" s="2" t="s">
        <v>6418</v>
      </c>
      <c r="E2987" s="2" t="s">
        <v>169</v>
      </c>
      <c r="F2987" s="2" t="s">
        <v>20</v>
      </c>
      <c r="G2987" t="b">
        <v>0</v>
      </c>
      <c r="H2987" s="2" t="s">
        <v>94</v>
      </c>
      <c r="I2987" s="1">
        <v>45076.631527777776</v>
      </c>
      <c r="J2987" s="3">
        <v>45076</v>
      </c>
      <c r="K2987">
        <v>5</v>
      </c>
      <c r="L2987" t="b">
        <v>0</v>
      </c>
      <c r="M2987" t="b">
        <v>0</v>
      </c>
      <c r="N2987" s="2" t="s">
        <v>30</v>
      </c>
      <c r="O2987" s="2" t="s">
        <v>22</v>
      </c>
      <c r="P2987">
        <v>187500</v>
      </c>
      <c r="S2987" s="2" t="s">
        <v>6419</v>
      </c>
      <c r="T2987" s="2" t="s">
        <v>6420</v>
      </c>
    </row>
    <row r="2988" spans="1:20" x14ac:dyDescent="0.25">
      <c r="A2988">
        <v>2986</v>
      </c>
      <c r="B2988" s="2" t="s">
        <v>33</v>
      </c>
      <c r="C2988" s="2" t="s">
        <v>6421</v>
      </c>
      <c r="D2988" s="2" t="s">
        <v>157</v>
      </c>
      <c r="E2988" s="2" t="s">
        <v>1643</v>
      </c>
      <c r="F2988" s="2" t="s">
        <v>20</v>
      </c>
      <c r="G2988" t="b">
        <v>0</v>
      </c>
      <c r="H2988" s="2" t="s">
        <v>36</v>
      </c>
      <c r="I2988" s="1">
        <v>45022.958229166667</v>
      </c>
      <c r="J2988" s="3">
        <v>45022</v>
      </c>
      <c r="K2988">
        <v>4</v>
      </c>
      <c r="L2988" t="b">
        <v>0</v>
      </c>
      <c r="M2988" t="b">
        <v>1</v>
      </c>
      <c r="N2988" s="2" t="s">
        <v>30</v>
      </c>
      <c r="O2988" s="2" t="s">
        <v>22</v>
      </c>
      <c r="P2988">
        <v>105000</v>
      </c>
      <c r="S2988" s="2" t="s">
        <v>6422</v>
      </c>
      <c r="T2988" s="2" t="s">
        <v>6423</v>
      </c>
    </row>
    <row r="2989" spans="1:20" x14ac:dyDescent="0.25">
      <c r="A2989">
        <v>2987</v>
      </c>
      <c r="B2989" s="2" t="s">
        <v>16</v>
      </c>
      <c r="C2989" s="2" t="s">
        <v>6424</v>
      </c>
      <c r="D2989" s="2" t="s">
        <v>71</v>
      </c>
      <c r="E2989" s="2" t="s">
        <v>48</v>
      </c>
      <c r="F2989" s="2" t="s">
        <v>49</v>
      </c>
      <c r="G2989" t="b">
        <v>0</v>
      </c>
      <c r="H2989" s="2" t="s">
        <v>67</v>
      </c>
      <c r="I2989" s="1">
        <v>45262.792997685188</v>
      </c>
      <c r="J2989" s="3">
        <v>45262</v>
      </c>
      <c r="K2989">
        <v>12</v>
      </c>
      <c r="L2989" t="b">
        <v>0</v>
      </c>
      <c r="M2989" t="b">
        <v>1</v>
      </c>
      <c r="N2989" s="2" t="s">
        <v>30</v>
      </c>
      <c r="O2989" s="2" t="s">
        <v>51</v>
      </c>
      <c r="Q2989">
        <v>78.545000000000002</v>
      </c>
      <c r="R2989">
        <v>163373.6</v>
      </c>
      <c r="S2989" s="2" t="s">
        <v>6425</v>
      </c>
      <c r="T2989" s="2" t="s">
        <v>3782</v>
      </c>
    </row>
    <row r="2990" spans="1:20" x14ac:dyDescent="0.25">
      <c r="A2990">
        <v>2988</v>
      </c>
      <c r="B2990" s="2" t="s">
        <v>45</v>
      </c>
      <c r="C2990" s="2" t="s">
        <v>45</v>
      </c>
      <c r="D2990" s="2" t="s">
        <v>58</v>
      </c>
      <c r="E2990" s="2" t="s">
        <v>72</v>
      </c>
      <c r="F2990" s="2" t="s">
        <v>20</v>
      </c>
      <c r="G2990" t="b">
        <v>1</v>
      </c>
      <c r="H2990" s="2" t="s">
        <v>42</v>
      </c>
      <c r="I2990" s="1">
        <v>44931.628460648149</v>
      </c>
      <c r="J2990" s="3">
        <v>44931</v>
      </c>
      <c r="K2990">
        <v>1</v>
      </c>
      <c r="L2990" t="b">
        <v>0</v>
      </c>
      <c r="M2990" t="b">
        <v>0</v>
      </c>
      <c r="N2990" s="2" t="s">
        <v>30</v>
      </c>
      <c r="O2990" s="2" t="s">
        <v>22</v>
      </c>
      <c r="P2990">
        <v>130000</v>
      </c>
      <c r="S2990" s="2" t="s">
        <v>6426</v>
      </c>
      <c r="T2990" s="2" t="s">
        <v>6427</v>
      </c>
    </row>
    <row r="2991" spans="1:20" x14ac:dyDescent="0.25">
      <c r="A2991">
        <v>2989</v>
      </c>
      <c r="B2991" s="2" t="s">
        <v>45</v>
      </c>
      <c r="C2991" s="2" t="s">
        <v>1109</v>
      </c>
      <c r="D2991" s="2" t="s">
        <v>4987</v>
      </c>
      <c r="E2991" s="2" t="s">
        <v>19</v>
      </c>
      <c r="F2991" s="2" t="s">
        <v>49</v>
      </c>
      <c r="G2991" t="b">
        <v>0</v>
      </c>
      <c r="H2991" s="2" t="s">
        <v>29</v>
      </c>
      <c r="I2991" s="1">
        <v>45237.334317129629</v>
      </c>
      <c r="J2991" s="3">
        <v>45237</v>
      </c>
      <c r="K2991">
        <v>11</v>
      </c>
      <c r="L2991" t="b">
        <v>0</v>
      </c>
      <c r="M2991" t="b">
        <v>0</v>
      </c>
      <c r="N2991" s="2" t="s">
        <v>30</v>
      </c>
      <c r="O2991" s="2" t="s">
        <v>22</v>
      </c>
      <c r="P2991">
        <v>132368</v>
      </c>
      <c r="S2991" s="2" t="s">
        <v>6428</v>
      </c>
      <c r="T2991" s="2"/>
    </row>
    <row r="2992" spans="1:20" x14ac:dyDescent="0.25">
      <c r="A2992">
        <v>2990</v>
      </c>
      <c r="B2992" s="2" t="s">
        <v>25</v>
      </c>
      <c r="C2992" s="2" t="s">
        <v>6429</v>
      </c>
      <c r="D2992" s="2" t="s">
        <v>886</v>
      </c>
      <c r="E2992" s="2" t="s">
        <v>48</v>
      </c>
      <c r="F2992" s="2" t="s">
        <v>49</v>
      </c>
      <c r="G2992" t="b">
        <v>0</v>
      </c>
      <c r="H2992" s="2" t="s">
        <v>67</v>
      </c>
      <c r="I2992" s="1">
        <v>45248.377974537034</v>
      </c>
      <c r="J2992" s="3">
        <v>45248</v>
      </c>
      <c r="K2992">
        <v>11</v>
      </c>
      <c r="L2992" t="b">
        <v>1</v>
      </c>
      <c r="M2992" t="b">
        <v>0</v>
      </c>
      <c r="N2992" s="2" t="s">
        <v>30</v>
      </c>
      <c r="O2992" s="2" t="s">
        <v>51</v>
      </c>
      <c r="Q2992">
        <v>41.085000000000001</v>
      </c>
      <c r="R2992">
        <v>85456.8</v>
      </c>
      <c r="S2992" s="2" t="s">
        <v>1547</v>
      </c>
      <c r="T2992" s="2" t="s">
        <v>6430</v>
      </c>
    </row>
    <row r="2993" spans="1:20" x14ac:dyDescent="0.25">
      <c r="A2993">
        <v>2991</v>
      </c>
      <c r="B2993" s="2" t="s">
        <v>25</v>
      </c>
      <c r="C2993" s="2" t="s">
        <v>450</v>
      </c>
      <c r="D2993" s="2" t="s">
        <v>4888</v>
      </c>
      <c r="E2993" s="2" t="s">
        <v>48</v>
      </c>
      <c r="F2993" s="2" t="s">
        <v>20</v>
      </c>
      <c r="G2993" t="b">
        <v>0</v>
      </c>
      <c r="H2993" s="2" t="s">
        <v>67</v>
      </c>
      <c r="I2993" s="1">
        <v>45171.267094907409</v>
      </c>
      <c r="J2993" s="3">
        <v>45171</v>
      </c>
      <c r="K2993">
        <v>9</v>
      </c>
      <c r="L2993" t="b">
        <v>0</v>
      </c>
      <c r="M2993" t="b">
        <v>1</v>
      </c>
      <c r="N2993" s="2" t="s">
        <v>30</v>
      </c>
      <c r="O2993" s="2" t="s">
        <v>51</v>
      </c>
      <c r="Q2993">
        <v>43.055</v>
      </c>
      <c r="R2993">
        <v>89554.4</v>
      </c>
      <c r="S2993" s="2" t="s">
        <v>181</v>
      </c>
      <c r="T2993" s="2" t="s">
        <v>182</v>
      </c>
    </row>
    <row r="2994" spans="1:20" x14ac:dyDescent="0.25">
      <c r="A2994">
        <v>2992</v>
      </c>
      <c r="B2994" s="2" t="s">
        <v>45</v>
      </c>
      <c r="C2994" s="2" t="s">
        <v>1109</v>
      </c>
      <c r="D2994" s="2" t="s">
        <v>4987</v>
      </c>
      <c r="E2994" s="2" t="s">
        <v>19</v>
      </c>
      <c r="F2994" s="2" t="s">
        <v>20</v>
      </c>
      <c r="G2994" t="b">
        <v>0</v>
      </c>
      <c r="H2994" s="2" t="s">
        <v>42</v>
      </c>
      <c r="I2994" s="1">
        <v>45110.29420138889</v>
      </c>
      <c r="J2994" s="3">
        <v>45110</v>
      </c>
      <c r="K2994">
        <v>7</v>
      </c>
      <c r="L2994" t="b">
        <v>0</v>
      </c>
      <c r="M2994" t="b">
        <v>0</v>
      </c>
      <c r="N2994" s="2" t="s">
        <v>30</v>
      </c>
      <c r="O2994" s="2" t="s">
        <v>22</v>
      </c>
      <c r="P2994">
        <v>99714</v>
      </c>
      <c r="S2994" s="2" t="s">
        <v>6431</v>
      </c>
      <c r="T2994" s="2"/>
    </row>
    <row r="2995" spans="1:20" x14ac:dyDescent="0.25">
      <c r="A2995">
        <v>2993</v>
      </c>
      <c r="B2995" s="2" t="s">
        <v>25</v>
      </c>
      <c r="C2995" s="2" t="s">
        <v>6432</v>
      </c>
      <c r="D2995" s="2" t="s">
        <v>6433</v>
      </c>
      <c r="E2995" s="2" t="s">
        <v>101</v>
      </c>
      <c r="F2995" s="2" t="s">
        <v>20</v>
      </c>
      <c r="G2995" t="b">
        <v>0</v>
      </c>
      <c r="H2995" s="2" t="s">
        <v>42</v>
      </c>
      <c r="I2995" s="1">
        <v>45160.298935185187</v>
      </c>
      <c r="J2995" s="3">
        <v>45160</v>
      </c>
      <c r="K2995">
        <v>8</v>
      </c>
      <c r="L2995" t="b">
        <v>0</v>
      </c>
      <c r="M2995" t="b">
        <v>1</v>
      </c>
      <c r="N2995" s="2" t="s">
        <v>30</v>
      </c>
      <c r="O2995" s="2" t="s">
        <v>22</v>
      </c>
      <c r="P2995">
        <v>125000</v>
      </c>
      <c r="S2995" s="2" t="s">
        <v>3657</v>
      </c>
      <c r="T2995" s="2" t="s">
        <v>296</v>
      </c>
    </row>
    <row r="2996" spans="1:20" x14ac:dyDescent="0.25">
      <c r="A2996">
        <v>2994</v>
      </c>
      <c r="B2996" s="2" t="s">
        <v>45</v>
      </c>
      <c r="C2996" s="2" t="s">
        <v>6434</v>
      </c>
      <c r="D2996" s="2" t="s">
        <v>71</v>
      </c>
      <c r="E2996" s="2" t="s">
        <v>72</v>
      </c>
      <c r="F2996" s="2" t="s">
        <v>20</v>
      </c>
      <c r="G2996" t="b">
        <v>0</v>
      </c>
      <c r="H2996" s="2" t="s">
        <v>67</v>
      </c>
      <c r="I2996" s="1">
        <v>45138.542453703703</v>
      </c>
      <c r="J2996" s="3">
        <v>45138</v>
      </c>
      <c r="K2996">
        <v>7</v>
      </c>
      <c r="L2996" t="b">
        <v>0</v>
      </c>
      <c r="M2996" t="b">
        <v>1</v>
      </c>
      <c r="N2996" s="2" t="s">
        <v>30</v>
      </c>
      <c r="O2996" s="2" t="s">
        <v>22</v>
      </c>
      <c r="P2996">
        <v>224500</v>
      </c>
      <c r="S2996" s="2" t="s">
        <v>4564</v>
      </c>
      <c r="T2996" s="2"/>
    </row>
    <row r="2997" spans="1:20" x14ac:dyDescent="0.25">
      <c r="A2997">
        <v>2995</v>
      </c>
      <c r="B2997" s="2" t="s">
        <v>45</v>
      </c>
      <c r="C2997" s="2" t="s">
        <v>45</v>
      </c>
      <c r="D2997" s="2" t="s">
        <v>35</v>
      </c>
      <c r="E2997" s="2" t="s">
        <v>191</v>
      </c>
      <c r="F2997" s="2" t="s">
        <v>20</v>
      </c>
      <c r="G2997" t="b">
        <v>0</v>
      </c>
      <c r="H2997" s="2" t="s">
        <v>36</v>
      </c>
      <c r="I2997" s="1">
        <v>45170.680428240739</v>
      </c>
      <c r="J2997" s="3">
        <v>45170</v>
      </c>
      <c r="K2997">
        <v>9</v>
      </c>
      <c r="L2997" t="b">
        <v>0</v>
      </c>
      <c r="M2997" t="b">
        <v>0</v>
      </c>
      <c r="N2997" s="2" t="s">
        <v>30</v>
      </c>
      <c r="O2997" s="2" t="s">
        <v>22</v>
      </c>
      <c r="P2997">
        <v>80025</v>
      </c>
      <c r="S2997" s="2" t="s">
        <v>1598</v>
      </c>
      <c r="T2997" s="2" t="s">
        <v>6435</v>
      </c>
    </row>
    <row r="2998" spans="1:20" x14ac:dyDescent="0.25">
      <c r="A2998">
        <v>2996</v>
      </c>
      <c r="B2998" s="2" t="s">
        <v>61</v>
      </c>
      <c r="C2998" s="2" t="s">
        <v>61</v>
      </c>
      <c r="D2998" s="2" t="s">
        <v>58</v>
      </c>
      <c r="E2998" s="2" t="s">
        <v>72</v>
      </c>
      <c r="F2998" s="2" t="s">
        <v>20</v>
      </c>
      <c r="G2998" t="b">
        <v>1</v>
      </c>
      <c r="H2998" s="2" t="s">
        <v>94</v>
      </c>
      <c r="I2998" s="1">
        <v>45160.466273148151</v>
      </c>
      <c r="J2998" s="3">
        <v>45160</v>
      </c>
      <c r="K2998">
        <v>8</v>
      </c>
      <c r="L2998" t="b">
        <v>0</v>
      </c>
      <c r="M2998" t="b">
        <v>0</v>
      </c>
      <c r="N2998" s="2" t="s">
        <v>30</v>
      </c>
      <c r="O2998" s="2" t="s">
        <v>22</v>
      </c>
      <c r="P2998">
        <v>110000</v>
      </c>
      <c r="S2998" s="2" t="s">
        <v>6436</v>
      </c>
      <c r="T2998" s="2" t="s">
        <v>6437</v>
      </c>
    </row>
    <row r="2999" spans="1:20" x14ac:dyDescent="0.25">
      <c r="A2999">
        <v>2997</v>
      </c>
      <c r="B2999" s="2" t="s">
        <v>16</v>
      </c>
      <c r="C2999" s="2" t="s">
        <v>16</v>
      </c>
      <c r="D2999" s="2" t="s">
        <v>30</v>
      </c>
      <c r="E2999" s="2" t="s">
        <v>1172</v>
      </c>
      <c r="F2999" s="2" t="s">
        <v>20</v>
      </c>
      <c r="G2999" t="b">
        <v>0</v>
      </c>
      <c r="H2999" s="2" t="s">
        <v>21</v>
      </c>
      <c r="I2999" s="1">
        <v>44930.539768518516</v>
      </c>
      <c r="J2999" s="3">
        <v>44930</v>
      </c>
      <c r="K2999">
        <v>1</v>
      </c>
      <c r="L2999" t="b">
        <v>0</v>
      </c>
      <c r="M2999" t="b">
        <v>1</v>
      </c>
      <c r="N2999" s="2" t="s">
        <v>21</v>
      </c>
      <c r="O2999" s="2" t="s">
        <v>22</v>
      </c>
      <c r="P2999">
        <v>140000</v>
      </c>
      <c r="S2999" s="2" t="s">
        <v>128</v>
      </c>
      <c r="T2999" s="2" t="s">
        <v>6438</v>
      </c>
    </row>
    <row r="3000" spans="1:20" x14ac:dyDescent="0.25">
      <c r="A3000">
        <v>2998</v>
      </c>
      <c r="B3000" s="2" t="s">
        <v>45</v>
      </c>
      <c r="C3000" s="2" t="s">
        <v>6439</v>
      </c>
      <c r="D3000" s="2" t="s">
        <v>378</v>
      </c>
      <c r="E3000" s="2" t="s">
        <v>41</v>
      </c>
      <c r="F3000" s="2" t="s">
        <v>20</v>
      </c>
      <c r="G3000" t="b">
        <v>0</v>
      </c>
      <c r="H3000" s="2" t="s">
        <v>360</v>
      </c>
      <c r="I3000" s="1">
        <v>44962.108668981484</v>
      </c>
      <c r="J3000" s="3">
        <v>44962</v>
      </c>
      <c r="K3000">
        <v>2</v>
      </c>
      <c r="L3000" t="b">
        <v>0</v>
      </c>
      <c r="M3000" t="b">
        <v>0</v>
      </c>
      <c r="N3000" s="2" t="s">
        <v>360</v>
      </c>
      <c r="O3000" s="2" t="s">
        <v>22</v>
      </c>
      <c r="P3000">
        <v>157500</v>
      </c>
      <c r="S3000" s="2" t="s">
        <v>6440</v>
      </c>
      <c r="T3000" s="2" t="s">
        <v>6441</v>
      </c>
    </row>
    <row r="3001" spans="1:20" x14ac:dyDescent="0.25">
      <c r="A3001">
        <v>2999</v>
      </c>
      <c r="B3001" s="2" t="s">
        <v>25</v>
      </c>
      <c r="C3001" s="2" t="s">
        <v>6442</v>
      </c>
      <c r="D3001" s="2" t="s">
        <v>157</v>
      </c>
      <c r="E3001" s="2" t="s">
        <v>101</v>
      </c>
      <c r="F3001" s="2" t="s">
        <v>20</v>
      </c>
      <c r="G3001" t="b">
        <v>0</v>
      </c>
      <c r="H3001" s="2" t="s">
        <v>21</v>
      </c>
      <c r="I3001" s="1">
        <v>45161.484444444446</v>
      </c>
      <c r="J3001" s="3">
        <v>45161</v>
      </c>
      <c r="K3001">
        <v>8</v>
      </c>
      <c r="L3001" t="b">
        <v>1</v>
      </c>
      <c r="M3001" t="b">
        <v>1</v>
      </c>
      <c r="N3001" s="2" t="s">
        <v>21</v>
      </c>
      <c r="O3001" s="2" t="s">
        <v>22</v>
      </c>
      <c r="P3001">
        <v>125000</v>
      </c>
      <c r="S3001" s="2" t="s">
        <v>6443</v>
      </c>
      <c r="T3001" s="2" t="s">
        <v>6444</v>
      </c>
    </row>
    <row r="3002" spans="1:20" x14ac:dyDescent="0.25">
      <c r="A3002">
        <v>3000</v>
      </c>
      <c r="B3002" s="2" t="s">
        <v>45</v>
      </c>
      <c r="C3002" s="2" t="s">
        <v>45</v>
      </c>
      <c r="D3002" s="2" t="s">
        <v>6445</v>
      </c>
      <c r="E3002" s="2" t="s">
        <v>893</v>
      </c>
      <c r="F3002" s="2" t="s">
        <v>20</v>
      </c>
      <c r="G3002" t="b">
        <v>0</v>
      </c>
      <c r="H3002" s="2" t="s">
        <v>29</v>
      </c>
      <c r="I3002" s="1">
        <v>45107.623078703706</v>
      </c>
      <c r="J3002" s="3">
        <v>45107</v>
      </c>
      <c r="K3002">
        <v>6</v>
      </c>
      <c r="L3002" t="b">
        <v>0</v>
      </c>
      <c r="M3002" t="b">
        <v>0</v>
      </c>
      <c r="N3002" s="2" t="s">
        <v>30</v>
      </c>
      <c r="O3002" s="2" t="s">
        <v>22</v>
      </c>
      <c r="P3002">
        <v>100000</v>
      </c>
      <c r="S3002" s="2" t="s">
        <v>1598</v>
      </c>
      <c r="T3002" s="2" t="s">
        <v>6446</v>
      </c>
    </row>
    <row r="3003" spans="1:20" x14ac:dyDescent="0.25">
      <c r="A3003">
        <v>3001</v>
      </c>
      <c r="B3003" s="2" t="s">
        <v>89</v>
      </c>
      <c r="C3003" s="2" t="s">
        <v>89</v>
      </c>
      <c r="D3003" s="2" t="s">
        <v>157</v>
      </c>
      <c r="E3003" s="2" t="s">
        <v>28</v>
      </c>
      <c r="F3003" s="2" t="s">
        <v>20</v>
      </c>
      <c r="G3003" t="b">
        <v>0</v>
      </c>
      <c r="H3003" s="2" t="s">
        <v>36</v>
      </c>
      <c r="I3003" s="1">
        <v>45085.666608796295</v>
      </c>
      <c r="J3003" s="3">
        <v>45085</v>
      </c>
      <c r="K3003">
        <v>6</v>
      </c>
      <c r="L3003" t="b">
        <v>1</v>
      </c>
      <c r="M3003" t="b">
        <v>0</v>
      </c>
      <c r="N3003" s="2" t="s">
        <v>30</v>
      </c>
      <c r="O3003" s="2" t="s">
        <v>51</v>
      </c>
      <c r="Q3003">
        <v>30</v>
      </c>
      <c r="R3003">
        <v>62400</v>
      </c>
      <c r="S3003" s="2" t="s">
        <v>6447</v>
      </c>
      <c r="T3003" s="2"/>
    </row>
    <row r="3004" spans="1:20" x14ac:dyDescent="0.25">
      <c r="A3004">
        <v>3002</v>
      </c>
      <c r="B3004" s="2" t="s">
        <v>89</v>
      </c>
      <c r="C3004" s="2" t="s">
        <v>89</v>
      </c>
      <c r="D3004" s="2" t="s">
        <v>1140</v>
      </c>
      <c r="E3004" s="2" t="s">
        <v>41</v>
      </c>
      <c r="F3004" s="2" t="s">
        <v>20</v>
      </c>
      <c r="G3004" t="b">
        <v>0</v>
      </c>
      <c r="H3004" s="2" t="s">
        <v>1140</v>
      </c>
      <c r="I3004" s="1">
        <v>44943.427905092591</v>
      </c>
      <c r="J3004" s="3">
        <v>44943</v>
      </c>
      <c r="K3004">
        <v>1</v>
      </c>
      <c r="L3004" t="b">
        <v>0</v>
      </c>
      <c r="M3004" t="b">
        <v>0</v>
      </c>
      <c r="N3004" s="2" t="s">
        <v>1140</v>
      </c>
      <c r="O3004" s="2" t="s">
        <v>22</v>
      </c>
      <c r="P3004">
        <v>111175</v>
      </c>
      <c r="S3004" s="2" t="s">
        <v>6448</v>
      </c>
      <c r="T3004" s="2" t="s">
        <v>6449</v>
      </c>
    </row>
    <row r="3005" spans="1:20" x14ac:dyDescent="0.25">
      <c r="A3005">
        <v>3003</v>
      </c>
      <c r="B3005" s="2" t="s">
        <v>45</v>
      </c>
      <c r="C3005" s="2" t="s">
        <v>45</v>
      </c>
      <c r="D3005" s="2" t="s">
        <v>6450</v>
      </c>
      <c r="E3005" s="2" t="s">
        <v>2693</v>
      </c>
      <c r="F3005" s="2" t="s">
        <v>20</v>
      </c>
      <c r="G3005" t="b">
        <v>0</v>
      </c>
      <c r="H3005" s="2" t="s">
        <v>29</v>
      </c>
      <c r="I3005" s="1">
        <v>44981.461712962962</v>
      </c>
      <c r="J3005" s="3">
        <v>44981</v>
      </c>
      <c r="K3005">
        <v>2</v>
      </c>
      <c r="L3005" t="b">
        <v>0</v>
      </c>
      <c r="M3005" t="b">
        <v>1</v>
      </c>
      <c r="N3005" s="2" t="s">
        <v>30</v>
      </c>
      <c r="O3005" s="2" t="s">
        <v>22</v>
      </c>
      <c r="P3005">
        <v>115000</v>
      </c>
      <c r="S3005" s="2" t="s">
        <v>512</v>
      </c>
      <c r="T3005" s="2"/>
    </row>
    <row r="3006" spans="1:20" x14ac:dyDescent="0.25">
      <c r="A3006">
        <v>3004</v>
      </c>
      <c r="B3006" s="2" t="s">
        <v>45</v>
      </c>
      <c r="C3006" s="2" t="s">
        <v>6451</v>
      </c>
      <c r="D3006" s="2" t="s">
        <v>318</v>
      </c>
      <c r="E3006" s="2" t="s">
        <v>28</v>
      </c>
      <c r="F3006" s="2" t="s">
        <v>20</v>
      </c>
      <c r="G3006" t="b">
        <v>0</v>
      </c>
      <c r="H3006" s="2" t="s">
        <v>29</v>
      </c>
      <c r="I3006" s="1">
        <v>44952.02747685185</v>
      </c>
      <c r="J3006" s="3">
        <v>44952</v>
      </c>
      <c r="K3006">
        <v>1</v>
      </c>
      <c r="L3006" t="b">
        <v>0</v>
      </c>
      <c r="M3006" t="b">
        <v>0</v>
      </c>
      <c r="N3006" s="2" t="s">
        <v>30</v>
      </c>
      <c r="O3006" s="2" t="s">
        <v>22</v>
      </c>
      <c r="P3006">
        <v>145000</v>
      </c>
      <c r="S3006" s="2" t="s">
        <v>512</v>
      </c>
      <c r="T3006" s="2" t="s">
        <v>5738</v>
      </c>
    </row>
    <row r="3007" spans="1:20" x14ac:dyDescent="0.25">
      <c r="A3007">
        <v>3005</v>
      </c>
      <c r="B3007" s="2" t="s">
        <v>45</v>
      </c>
      <c r="C3007" s="2" t="s">
        <v>6452</v>
      </c>
      <c r="D3007" s="2" t="s">
        <v>4987</v>
      </c>
      <c r="E3007" s="2" t="s">
        <v>105</v>
      </c>
      <c r="F3007" s="2" t="s">
        <v>20</v>
      </c>
      <c r="G3007" t="b">
        <v>0</v>
      </c>
      <c r="H3007" s="2" t="s">
        <v>36</v>
      </c>
      <c r="I3007" s="1">
        <v>45230.000879629632</v>
      </c>
      <c r="J3007" s="3">
        <v>45230</v>
      </c>
      <c r="K3007">
        <v>10</v>
      </c>
      <c r="L3007" t="b">
        <v>0</v>
      </c>
      <c r="M3007" t="b">
        <v>0</v>
      </c>
      <c r="N3007" s="2" t="s">
        <v>30</v>
      </c>
      <c r="O3007" s="2" t="s">
        <v>22</v>
      </c>
      <c r="P3007">
        <v>128816</v>
      </c>
      <c r="S3007" s="2" t="s">
        <v>6453</v>
      </c>
      <c r="T3007" s="2"/>
    </row>
    <row r="3008" spans="1:20" x14ac:dyDescent="0.25">
      <c r="A3008">
        <v>3006</v>
      </c>
      <c r="B3008" s="2" t="s">
        <v>308</v>
      </c>
      <c r="C3008" s="2" t="s">
        <v>6454</v>
      </c>
      <c r="D3008" s="2" t="s">
        <v>6066</v>
      </c>
      <c r="E3008" s="2" t="s">
        <v>19</v>
      </c>
      <c r="F3008" s="2" t="s">
        <v>20</v>
      </c>
      <c r="G3008" t="b">
        <v>0</v>
      </c>
      <c r="H3008" s="2" t="s">
        <v>29</v>
      </c>
      <c r="I3008" s="1">
        <v>45031.407546296294</v>
      </c>
      <c r="J3008" s="3">
        <v>45031</v>
      </c>
      <c r="K3008">
        <v>4</v>
      </c>
      <c r="L3008" t="b">
        <v>0</v>
      </c>
      <c r="M3008" t="b">
        <v>1</v>
      </c>
      <c r="N3008" s="2" t="s">
        <v>30</v>
      </c>
      <c r="O3008" s="2" t="s">
        <v>22</v>
      </c>
      <c r="P3008">
        <v>96500</v>
      </c>
      <c r="S3008" s="2" t="s">
        <v>23</v>
      </c>
      <c r="T3008" s="2" t="s">
        <v>6243</v>
      </c>
    </row>
    <row r="3009" spans="1:20" x14ac:dyDescent="0.25">
      <c r="A3009">
        <v>3007</v>
      </c>
      <c r="B3009" s="2" t="s">
        <v>45</v>
      </c>
      <c r="C3009" s="2" t="s">
        <v>6455</v>
      </c>
      <c r="D3009" s="2" t="s">
        <v>58</v>
      </c>
      <c r="E3009" s="2" t="s">
        <v>239</v>
      </c>
      <c r="F3009" s="2" t="s">
        <v>93</v>
      </c>
      <c r="G3009" t="b">
        <v>1</v>
      </c>
      <c r="H3009" s="2" t="s">
        <v>21</v>
      </c>
      <c r="I3009" s="1">
        <v>45138.018900462965</v>
      </c>
      <c r="J3009" s="3">
        <v>45138</v>
      </c>
      <c r="K3009">
        <v>7</v>
      </c>
      <c r="L3009" t="b">
        <v>0</v>
      </c>
      <c r="M3009" t="b">
        <v>0</v>
      </c>
      <c r="N3009" s="2" t="s">
        <v>21</v>
      </c>
      <c r="O3009" s="2" t="s">
        <v>51</v>
      </c>
      <c r="Q3009">
        <v>60</v>
      </c>
      <c r="R3009">
        <v>124800</v>
      </c>
      <c r="S3009" s="2" t="s">
        <v>239</v>
      </c>
      <c r="T3009" s="2" t="s">
        <v>445</v>
      </c>
    </row>
    <row r="3010" spans="1:20" x14ac:dyDescent="0.25">
      <c r="A3010">
        <v>3008</v>
      </c>
      <c r="B3010" s="2" t="s">
        <v>61</v>
      </c>
      <c r="C3010" s="2" t="s">
        <v>61</v>
      </c>
      <c r="D3010" s="2" t="s">
        <v>6456</v>
      </c>
      <c r="E3010" s="2" t="s">
        <v>110</v>
      </c>
      <c r="F3010" s="2" t="s">
        <v>49</v>
      </c>
      <c r="G3010" t="b">
        <v>0</v>
      </c>
      <c r="H3010" s="2" t="s">
        <v>50</v>
      </c>
      <c r="I3010" s="1">
        <v>45222.670636574076</v>
      </c>
      <c r="J3010" s="3">
        <v>45222</v>
      </c>
      <c r="K3010">
        <v>10</v>
      </c>
      <c r="L3010" t="b">
        <v>0</v>
      </c>
      <c r="M3010" t="b">
        <v>1</v>
      </c>
      <c r="N3010" s="2" t="s">
        <v>30</v>
      </c>
      <c r="O3010" s="2" t="s">
        <v>22</v>
      </c>
      <c r="P3010">
        <v>173500</v>
      </c>
      <c r="S3010" s="2" t="s">
        <v>111</v>
      </c>
      <c r="T3010" s="2" t="s">
        <v>296</v>
      </c>
    </row>
    <row r="3011" spans="1:20" x14ac:dyDescent="0.25">
      <c r="A3011">
        <v>3009</v>
      </c>
      <c r="B3011" s="2" t="s">
        <v>45</v>
      </c>
      <c r="C3011" s="2" t="s">
        <v>6457</v>
      </c>
      <c r="D3011" s="2" t="s">
        <v>6458</v>
      </c>
      <c r="E3011" s="2" t="s">
        <v>41</v>
      </c>
      <c r="F3011" s="2" t="s">
        <v>20</v>
      </c>
      <c r="G3011" t="b">
        <v>0</v>
      </c>
      <c r="H3011" s="2" t="s">
        <v>119</v>
      </c>
      <c r="I3011" s="1">
        <v>45022.807534722226</v>
      </c>
      <c r="J3011" s="3">
        <v>45022</v>
      </c>
      <c r="K3011">
        <v>4</v>
      </c>
      <c r="L3011" t="b">
        <v>0</v>
      </c>
      <c r="M3011" t="b">
        <v>0</v>
      </c>
      <c r="N3011" s="2" t="s">
        <v>119</v>
      </c>
      <c r="O3011" s="2" t="s">
        <v>22</v>
      </c>
      <c r="P3011">
        <v>72900</v>
      </c>
      <c r="S3011" s="2" t="s">
        <v>6459</v>
      </c>
      <c r="T3011" s="2" t="s">
        <v>6460</v>
      </c>
    </row>
    <row r="3012" spans="1:20" x14ac:dyDescent="0.25">
      <c r="A3012">
        <v>3010</v>
      </c>
      <c r="B3012" s="2" t="s">
        <v>89</v>
      </c>
      <c r="C3012" s="2" t="s">
        <v>744</v>
      </c>
      <c r="D3012" s="2" t="s">
        <v>47</v>
      </c>
      <c r="E3012" s="2" t="s">
        <v>28</v>
      </c>
      <c r="F3012" s="2" t="s">
        <v>20</v>
      </c>
      <c r="G3012" t="b">
        <v>0</v>
      </c>
      <c r="H3012" s="2" t="s">
        <v>50</v>
      </c>
      <c r="I3012" s="1">
        <v>45060.667164351849</v>
      </c>
      <c r="J3012" s="3">
        <v>45060</v>
      </c>
      <c r="K3012">
        <v>5</v>
      </c>
      <c r="L3012" t="b">
        <v>0</v>
      </c>
      <c r="M3012" t="b">
        <v>1</v>
      </c>
      <c r="N3012" s="2" t="s">
        <v>30</v>
      </c>
      <c r="O3012" s="2" t="s">
        <v>22</v>
      </c>
      <c r="P3012">
        <v>77500</v>
      </c>
      <c r="S3012" s="2" t="s">
        <v>6461</v>
      </c>
      <c r="T3012" s="2" t="s">
        <v>6462</v>
      </c>
    </row>
    <row r="3013" spans="1:20" x14ac:dyDescent="0.25">
      <c r="A3013">
        <v>3011</v>
      </c>
      <c r="B3013" s="2" t="s">
        <v>89</v>
      </c>
      <c r="C3013" s="2" t="s">
        <v>89</v>
      </c>
      <c r="D3013" s="2" t="s">
        <v>441</v>
      </c>
      <c r="E3013" s="2" t="s">
        <v>72</v>
      </c>
      <c r="F3013" s="2" t="s">
        <v>20</v>
      </c>
      <c r="G3013" t="b">
        <v>0</v>
      </c>
      <c r="H3013" s="2" t="s">
        <v>29</v>
      </c>
      <c r="I3013" s="1">
        <v>45008.579305555555</v>
      </c>
      <c r="J3013" s="3">
        <v>45008</v>
      </c>
      <c r="K3013">
        <v>3</v>
      </c>
      <c r="L3013" t="b">
        <v>0</v>
      </c>
      <c r="M3013" t="b">
        <v>0</v>
      </c>
      <c r="N3013" s="2" t="s">
        <v>30</v>
      </c>
      <c r="O3013" s="2" t="s">
        <v>22</v>
      </c>
      <c r="P3013">
        <v>117500</v>
      </c>
      <c r="S3013" s="2" t="s">
        <v>137</v>
      </c>
      <c r="T3013" s="2" t="s">
        <v>6463</v>
      </c>
    </row>
    <row r="3014" spans="1:20" x14ac:dyDescent="0.25">
      <c r="A3014">
        <v>3012</v>
      </c>
      <c r="B3014" s="2" t="s">
        <v>45</v>
      </c>
      <c r="C3014" s="2" t="s">
        <v>6464</v>
      </c>
      <c r="D3014" s="2" t="s">
        <v>6465</v>
      </c>
      <c r="E3014" s="2" t="s">
        <v>41</v>
      </c>
      <c r="F3014" s="2" t="s">
        <v>20</v>
      </c>
      <c r="G3014" t="b">
        <v>0</v>
      </c>
      <c r="H3014" s="2" t="s">
        <v>3368</v>
      </c>
      <c r="I3014" s="1">
        <v>44939.271516203706</v>
      </c>
      <c r="J3014" s="3">
        <v>44939</v>
      </c>
      <c r="K3014">
        <v>1</v>
      </c>
      <c r="L3014" t="b">
        <v>0</v>
      </c>
      <c r="M3014" t="b">
        <v>0</v>
      </c>
      <c r="N3014" s="2" t="s">
        <v>3368</v>
      </c>
      <c r="O3014" s="2" t="s">
        <v>22</v>
      </c>
      <c r="P3014">
        <v>64821.5</v>
      </c>
      <c r="S3014" s="2" t="s">
        <v>6466</v>
      </c>
      <c r="T3014" s="2" t="s">
        <v>6467</v>
      </c>
    </row>
    <row r="3015" spans="1:20" x14ac:dyDescent="0.25">
      <c r="A3015">
        <v>3013</v>
      </c>
      <c r="B3015" s="2" t="s">
        <v>45</v>
      </c>
      <c r="C3015" s="2" t="s">
        <v>290</v>
      </c>
      <c r="D3015" s="2" t="s">
        <v>30</v>
      </c>
      <c r="E3015" s="2" t="s">
        <v>41</v>
      </c>
      <c r="F3015" s="2" t="s">
        <v>20</v>
      </c>
      <c r="G3015" t="b">
        <v>0</v>
      </c>
      <c r="H3015" s="2" t="s">
        <v>42</v>
      </c>
      <c r="I3015" s="1">
        <v>45268.627476851849</v>
      </c>
      <c r="J3015" s="3">
        <v>45268</v>
      </c>
      <c r="K3015">
        <v>12</v>
      </c>
      <c r="L3015" t="b">
        <v>0</v>
      </c>
      <c r="M3015" t="b">
        <v>1</v>
      </c>
      <c r="N3015" s="2" t="s">
        <v>30</v>
      </c>
      <c r="O3015" s="2" t="s">
        <v>22</v>
      </c>
      <c r="P3015">
        <v>229410</v>
      </c>
      <c r="S3015" s="2" t="s">
        <v>1457</v>
      </c>
      <c r="T3015" s="2" t="s">
        <v>6468</v>
      </c>
    </row>
    <row r="3016" spans="1:20" x14ac:dyDescent="0.25">
      <c r="A3016">
        <v>3014</v>
      </c>
      <c r="B3016" s="2" t="s">
        <v>89</v>
      </c>
      <c r="C3016" s="2" t="s">
        <v>6469</v>
      </c>
      <c r="D3016" s="2" t="s">
        <v>76</v>
      </c>
      <c r="E3016" s="2" t="s">
        <v>5759</v>
      </c>
      <c r="F3016" s="2" t="s">
        <v>20</v>
      </c>
      <c r="G3016" t="b">
        <v>0</v>
      </c>
      <c r="H3016" s="2" t="s">
        <v>67</v>
      </c>
      <c r="I3016" s="1">
        <v>45028.625416666669</v>
      </c>
      <c r="J3016" s="3">
        <v>45028</v>
      </c>
      <c r="K3016">
        <v>4</v>
      </c>
      <c r="L3016" t="b">
        <v>0</v>
      </c>
      <c r="M3016" t="b">
        <v>1</v>
      </c>
      <c r="N3016" s="2" t="s">
        <v>30</v>
      </c>
      <c r="O3016" s="2" t="s">
        <v>22</v>
      </c>
      <c r="P3016">
        <v>65000</v>
      </c>
      <c r="S3016" s="2" t="s">
        <v>6470</v>
      </c>
      <c r="T3016" s="2" t="s">
        <v>6471</v>
      </c>
    </row>
    <row r="3017" spans="1:20" x14ac:dyDescent="0.25">
      <c r="A3017">
        <v>3015</v>
      </c>
      <c r="B3017" s="2" t="s">
        <v>25</v>
      </c>
      <c r="C3017" s="2" t="s">
        <v>6223</v>
      </c>
      <c r="D3017" s="2" t="s">
        <v>6472</v>
      </c>
      <c r="E3017" s="2" t="s">
        <v>48</v>
      </c>
      <c r="F3017" s="2" t="s">
        <v>20</v>
      </c>
      <c r="G3017" t="b">
        <v>0</v>
      </c>
      <c r="H3017" s="2" t="s">
        <v>29</v>
      </c>
      <c r="I3017" s="1">
        <v>45166.469733796293</v>
      </c>
      <c r="J3017" s="3">
        <v>45166</v>
      </c>
      <c r="K3017">
        <v>8</v>
      </c>
      <c r="L3017" t="b">
        <v>0</v>
      </c>
      <c r="M3017" t="b">
        <v>1</v>
      </c>
      <c r="N3017" s="2" t="s">
        <v>30</v>
      </c>
      <c r="O3017" s="2" t="s">
        <v>51</v>
      </c>
      <c r="Q3017">
        <v>54.8</v>
      </c>
      <c r="R3017">
        <v>113984</v>
      </c>
      <c r="S3017" s="2" t="s">
        <v>111</v>
      </c>
      <c r="T3017" s="2" t="s">
        <v>296</v>
      </c>
    </row>
    <row r="3018" spans="1:20" x14ac:dyDescent="0.25">
      <c r="A3018">
        <v>3016</v>
      </c>
      <c r="B3018" s="2" t="s">
        <v>16</v>
      </c>
      <c r="C3018" s="2" t="s">
        <v>16</v>
      </c>
      <c r="D3018" s="2" t="s">
        <v>58</v>
      </c>
      <c r="E3018" s="2" t="s">
        <v>72</v>
      </c>
      <c r="F3018" s="2"/>
      <c r="G3018" t="b">
        <v>1</v>
      </c>
      <c r="H3018" s="2" t="s">
        <v>42</v>
      </c>
      <c r="I3018" s="1">
        <v>45007.675636574073</v>
      </c>
      <c r="J3018" s="3">
        <v>45007</v>
      </c>
      <c r="K3018">
        <v>3</v>
      </c>
      <c r="L3018" t="b">
        <v>0</v>
      </c>
      <c r="M3018" t="b">
        <v>0</v>
      </c>
      <c r="N3018" s="2" t="s">
        <v>30</v>
      </c>
      <c r="O3018" s="2" t="s">
        <v>22</v>
      </c>
      <c r="P3018">
        <v>300000</v>
      </c>
      <c r="S3018" s="2" t="s">
        <v>6473</v>
      </c>
      <c r="T3018" s="2"/>
    </row>
    <row r="3019" spans="1:20" x14ac:dyDescent="0.25">
      <c r="A3019">
        <v>3017</v>
      </c>
      <c r="B3019" s="2" t="s">
        <v>308</v>
      </c>
      <c r="C3019" s="2" t="s">
        <v>6474</v>
      </c>
      <c r="D3019" s="2" t="s">
        <v>76</v>
      </c>
      <c r="E3019" s="2" t="s">
        <v>28</v>
      </c>
      <c r="F3019" s="2" t="s">
        <v>20</v>
      </c>
      <c r="G3019" t="b">
        <v>0</v>
      </c>
      <c r="H3019" s="2" t="s">
        <v>67</v>
      </c>
      <c r="I3019" s="1">
        <v>45160.250856481478</v>
      </c>
      <c r="J3019" s="3">
        <v>45160</v>
      </c>
      <c r="K3019">
        <v>8</v>
      </c>
      <c r="L3019" t="b">
        <v>0</v>
      </c>
      <c r="M3019" t="b">
        <v>0</v>
      </c>
      <c r="N3019" s="2" t="s">
        <v>30</v>
      </c>
      <c r="O3019" s="2" t="s">
        <v>22</v>
      </c>
      <c r="P3019">
        <v>120000</v>
      </c>
      <c r="S3019" s="2" t="s">
        <v>6475</v>
      </c>
      <c r="T3019" s="2" t="s">
        <v>6476</v>
      </c>
    </row>
    <row r="3020" spans="1:20" x14ac:dyDescent="0.25">
      <c r="A3020">
        <v>3018</v>
      </c>
      <c r="B3020" s="2" t="s">
        <v>45</v>
      </c>
      <c r="C3020" s="2" t="s">
        <v>6477</v>
      </c>
      <c r="D3020" s="2" t="s">
        <v>2847</v>
      </c>
      <c r="E3020" s="2" t="s">
        <v>48</v>
      </c>
      <c r="F3020" s="2" t="s">
        <v>49</v>
      </c>
      <c r="G3020" t="b">
        <v>0</v>
      </c>
      <c r="H3020" s="2" t="s">
        <v>67</v>
      </c>
      <c r="I3020" s="1">
        <v>45194.252824074072</v>
      </c>
      <c r="J3020" s="3">
        <v>45194</v>
      </c>
      <c r="K3020">
        <v>9</v>
      </c>
      <c r="L3020" t="b">
        <v>0</v>
      </c>
      <c r="M3020" t="b">
        <v>0</v>
      </c>
      <c r="N3020" s="2" t="s">
        <v>30</v>
      </c>
      <c r="O3020" s="2" t="s">
        <v>51</v>
      </c>
      <c r="Q3020">
        <v>78.545000000000002</v>
      </c>
      <c r="R3020">
        <v>163373.6</v>
      </c>
      <c r="S3020" s="2" t="s">
        <v>77</v>
      </c>
      <c r="T3020" s="2"/>
    </row>
    <row r="3021" spans="1:20" x14ac:dyDescent="0.25">
      <c r="A3021">
        <v>3019</v>
      </c>
      <c r="B3021" s="2" t="s">
        <v>16</v>
      </c>
      <c r="C3021" s="2" t="s">
        <v>6478</v>
      </c>
      <c r="D3021" s="2" t="s">
        <v>1431</v>
      </c>
      <c r="E3021" s="2" t="s">
        <v>80</v>
      </c>
      <c r="F3021" s="2" t="s">
        <v>20</v>
      </c>
      <c r="G3021" t="b">
        <v>0</v>
      </c>
      <c r="H3021" s="2" t="s">
        <v>67</v>
      </c>
      <c r="I3021" s="1">
        <v>45055.339479166665</v>
      </c>
      <c r="J3021" s="3">
        <v>45055</v>
      </c>
      <c r="K3021">
        <v>5</v>
      </c>
      <c r="L3021" t="b">
        <v>0</v>
      </c>
      <c r="M3021" t="b">
        <v>1</v>
      </c>
      <c r="N3021" s="2" t="s">
        <v>30</v>
      </c>
      <c r="O3021" s="2" t="s">
        <v>22</v>
      </c>
      <c r="P3021">
        <v>327330</v>
      </c>
      <c r="S3021" s="2" t="s">
        <v>1433</v>
      </c>
      <c r="T3021" s="2" t="s">
        <v>6479</v>
      </c>
    </row>
    <row r="3022" spans="1:20" x14ac:dyDescent="0.25">
      <c r="A3022">
        <v>3020</v>
      </c>
      <c r="B3022" s="2" t="s">
        <v>89</v>
      </c>
      <c r="C3022" s="2" t="s">
        <v>89</v>
      </c>
      <c r="D3022" s="2" t="s">
        <v>388</v>
      </c>
      <c r="E3022" s="2" t="s">
        <v>169</v>
      </c>
      <c r="F3022" s="2" t="s">
        <v>93</v>
      </c>
      <c r="G3022" t="b">
        <v>0</v>
      </c>
      <c r="H3022" s="2" t="s">
        <v>50</v>
      </c>
      <c r="I3022" s="1">
        <v>45033.792719907404</v>
      </c>
      <c r="J3022" s="3">
        <v>45033</v>
      </c>
      <c r="K3022">
        <v>4</v>
      </c>
      <c r="L3022" t="b">
        <v>1</v>
      </c>
      <c r="M3022" t="b">
        <v>0</v>
      </c>
      <c r="N3022" s="2" t="s">
        <v>30</v>
      </c>
      <c r="O3022" s="2" t="s">
        <v>51</v>
      </c>
      <c r="Q3022">
        <v>62.5</v>
      </c>
      <c r="R3022">
        <v>130000</v>
      </c>
      <c r="S3022" s="2" t="s">
        <v>6178</v>
      </c>
      <c r="T3022" s="2" t="s">
        <v>6480</v>
      </c>
    </row>
    <row r="3023" spans="1:20" x14ac:dyDescent="0.25">
      <c r="A3023">
        <v>3021</v>
      </c>
      <c r="B3023" s="2" t="s">
        <v>45</v>
      </c>
      <c r="C3023" s="2" t="s">
        <v>6481</v>
      </c>
      <c r="D3023" s="2" t="s">
        <v>869</v>
      </c>
      <c r="E3023" s="2" t="s">
        <v>48</v>
      </c>
      <c r="F3023" s="2" t="s">
        <v>49</v>
      </c>
      <c r="G3023" t="b">
        <v>0</v>
      </c>
      <c r="H3023" s="2" t="s">
        <v>29</v>
      </c>
      <c r="I3023" s="1">
        <v>45262.323344907411</v>
      </c>
      <c r="J3023" s="3">
        <v>45262</v>
      </c>
      <c r="K3023">
        <v>12</v>
      </c>
      <c r="L3023" t="b">
        <v>0</v>
      </c>
      <c r="M3023" t="b">
        <v>1</v>
      </c>
      <c r="N3023" s="2" t="s">
        <v>30</v>
      </c>
      <c r="O3023" s="2" t="s">
        <v>51</v>
      </c>
      <c r="Q3023">
        <v>47.62</v>
      </c>
      <c r="R3023">
        <v>99049.600000000006</v>
      </c>
      <c r="S3023" s="2" t="s">
        <v>402</v>
      </c>
      <c r="T3023" s="2" t="s">
        <v>6482</v>
      </c>
    </row>
    <row r="3024" spans="1:20" x14ac:dyDescent="0.25">
      <c r="A3024">
        <v>3022</v>
      </c>
      <c r="B3024" s="2" t="s">
        <v>89</v>
      </c>
      <c r="C3024" s="2" t="s">
        <v>89</v>
      </c>
      <c r="D3024" s="2" t="s">
        <v>190</v>
      </c>
      <c r="E3024" s="2" t="s">
        <v>893</v>
      </c>
      <c r="F3024" s="2" t="s">
        <v>20</v>
      </c>
      <c r="G3024" t="b">
        <v>0</v>
      </c>
      <c r="H3024" s="2" t="s">
        <v>42</v>
      </c>
      <c r="I3024" s="1">
        <v>45167.502870370372</v>
      </c>
      <c r="J3024" s="3">
        <v>45167</v>
      </c>
      <c r="K3024">
        <v>8</v>
      </c>
      <c r="L3024" t="b">
        <v>1</v>
      </c>
      <c r="M3024" t="b">
        <v>0</v>
      </c>
      <c r="N3024" s="2" t="s">
        <v>30</v>
      </c>
      <c r="O3024" s="2" t="s">
        <v>51</v>
      </c>
      <c r="Q3024">
        <v>59</v>
      </c>
      <c r="R3024">
        <v>122720</v>
      </c>
      <c r="S3024" s="2" t="s">
        <v>2289</v>
      </c>
      <c r="T3024" s="2" t="s">
        <v>6483</v>
      </c>
    </row>
    <row r="3025" spans="1:20" x14ac:dyDescent="0.25">
      <c r="A3025">
        <v>3023</v>
      </c>
      <c r="B3025" s="2" t="s">
        <v>25</v>
      </c>
      <c r="C3025" s="2" t="s">
        <v>25</v>
      </c>
      <c r="D3025" s="2" t="s">
        <v>58</v>
      </c>
      <c r="E3025" s="2" t="s">
        <v>2284</v>
      </c>
      <c r="F3025" s="2" t="s">
        <v>20</v>
      </c>
      <c r="G3025" t="b">
        <v>1</v>
      </c>
      <c r="H3025" s="2" t="s">
        <v>50</v>
      </c>
      <c r="I3025" s="1">
        <v>44949.006041666667</v>
      </c>
      <c r="J3025" s="3">
        <v>44949</v>
      </c>
      <c r="K3025">
        <v>1</v>
      </c>
      <c r="L3025" t="b">
        <v>0</v>
      </c>
      <c r="M3025" t="b">
        <v>1</v>
      </c>
      <c r="N3025" s="2" t="s">
        <v>30</v>
      </c>
      <c r="O3025" s="2" t="s">
        <v>22</v>
      </c>
      <c r="P3025">
        <v>214000</v>
      </c>
      <c r="S3025" s="2" t="s">
        <v>5937</v>
      </c>
      <c r="T3025" s="2" t="s">
        <v>6484</v>
      </c>
    </row>
    <row r="3026" spans="1:20" x14ac:dyDescent="0.25">
      <c r="A3026">
        <v>3024</v>
      </c>
      <c r="B3026" s="2" t="s">
        <v>33</v>
      </c>
      <c r="C3026" s="2" t="s">
        <v>5593</v>
      </c>
      <c r="D3026" s="2" t="s">
        <v>388</v>
      </c>
      <c r="E3026" s="2" t="s">
        <v>48</v>
      </c>
      <c r="F3026" s="2" t="s">
        <v>49</v>
      </c>
      <c r="G3026" t="b">
        <v>0</v>
      </c>
      <c r="H3026" s="2" t="s">
        <v>50</v>
      </c>
      <c r="I3026" s="1">
        <v>45240.306516203702</v>
      </c>
      <c r="J3026" s="3">
        <v>45240</v>
      </c>
      <c r="K3026">
        <v>11</v>
      </c>
      <c r="L3026" t="b">
        <v>0</v>
      </c>
      <c r="M3026" t="b">
        <v>0</v>
      </c>
      <c r="N3026" s="2" t="s">
        <v>30</v>
      </c>
      <c r="O3026" s="2" t="s">
        <v>51</v>
      </c>
      <c r="Q3026">
        <v>16.510000000000002</v>
      </c>
      <c r="R3026">
        <v>34340.800000000003</v>
      </c>
      <c r="S3026" s="2" t="s">
        <v>6485</v>
      </c>
      <c r="T3026" s="2" t="s">
        <v>1254</v>
      </c>
    </row>
    <row r="3027" spans="1:20" x14ac:dyDescent="0.25">
      <c r="A3027">
        <v>3025</v>
      </c>
      <c r="B3027" s="2" t="s">
        <v>25</v>
      </c>
      <c r="C3027" s="2" t="s">
        <v>25</v>
      </c>
      <c r="D3027" s="2" t="s">
        <v>6486</v>
      </c>
      <c r="E3027" s="2" t="s">
        <v>1773</v>
      </c>
      <c r="F3027" s="2" t="s">
        <v>20</v>
      </c>
      <c r="G3027" t="b">
        <v>0</v>
      </c>
      <c r="H3027" s="2" t="s">
        <v>67</v>
      </c>
      <c r="I3027" s="1">
        <v>44940.546678240738</v>
      </c>
      <c r="J3027" s="3">
        <v>44940</v>
      </c>
      <c r="K3027">
        <v>1</v>
      </c>
      <c r="L3027" t="b">
        <v>0</v>
      </c>
      <c r="M3027" t="b">
        <v>1</v>
      </c>
      <c r="N3027" s="2" t="s">
        <v>30</v>
      </c>
      <c r="O3027" s="2" t="s">
        <v>22</v>
      </c>
      <c r="P3027">
        <v>119037.5</v>
      </c>
      <c r="S3027" s="2" t="s">
        <v>6487</v>
      </c>
      <c r="T3027" s="2" t="s">
        <v>6488</v>
      </c>
    </row>
    <row r="3028" spans="1:20" x14ac:dyDescent="0.25">
      <c r="A3028">
        <v>3026</v>
      </c>
      <c r="B3028" s="2" t="s">
        <v>45</v>
      </c>
      <c r="C3028" s="2" t="s">
        <v>756</v>
      </c>
      <c r="D3028" s="2" t="s">
        <v>2177</v>
      </c>
      <c r="E3028" s="2" t="s">
        <v>101</v>
      </c>
      <c r="F3028" s="2" t="s">
        <v>20</v>
      </c>
      <c r="G3028" t="b">
        <v>0</v>
      </c>
      <c r="H3028" s="2" t="s">
        <v>42</v>
      </c>
      <c r="I3028" s="1">
        <v>44932.337025462963</v>
      </c>
      <c r="J3028" s="3">
        <v>44932</v>
      </c>
      <c r="K3028">
        <v>1</v>
      </c>
      <c r="L3028" t="b">
        <v>0</v>
      </c>
      <c r="M3028" t="b">
        <v>0</v>
      </c>
      <c r="N3028" s="2" t="s">
        <v>30</v>
      </c>
      <c r="O3028" s="2" t="s">
        <v>22</v>
      </c>
      <c r="P3028">
        <v>90000</v>
      </c>
      <c r="S3028" s="2" t="s">
        <v>2858</v>
      </c>
      <c r="T3028" s="2" t="s">
        <v>6489</v>
      </c>
    </row>
    <row r="3029" spans="1:20" x14ac:dyDescent="0.25">
      <c r="A3029">
        <v>3027</v>
      </c>
      <c r="B3029" s="2" t="s">
        <v>45</v>
      </c>
      <c r="C3029" s="2" t="s">
        <v>6490</v>
      </c>
      <c r="D3029" s="2" t="s">
        <v>40</v>
      </c>
      <c r="E3029" s="2" t="s">
        <v>28</v>
      </c>
      <c r="F3029" s="2" t="s">
        <v>20</v>
      </c>
      <c r="G3029" t="b">
        <v>0</v>
      </c>
      <c r="H3029" s="2" t="s">
        <v>36</v>
      </c>
      <c r="I3029" s="1">
        <v>45090.834965277776</v>
      </c>
      <c r="J3029" s="3">
        <v>45090</v>
      </c>
      <c r="K3029">
        <v>6</v>
      </c>
      <c r="L3029" t="b">
        <v>0</v>
      </c>
      <c r="M3029" t="b">
        <v>0</v>
      </c>
      <c r="N3029" s="2" t="s">
        <v>30</v>
      </c>
      <c r="O3029" s="2" t="s">
        <v>22</v>
      </c>
      <c r="P3029">
        <v>108000</v>
      </c>
      <c r="S3029" s="2" t="s">
        <v>6491</v>
      </c>
      <c r="T3029" s="2" t="s">
        <v>6492</v>
      </c>
    </row>
    <row r="3030" spans="1:20" x14ac:dyDescent="0.25">
      <c r="A3030">
        <v>3028</v>
      </c>
      <c r="B3030" s="2" t="s">
        <v>25</v>
      </c>
      <c r="C3030" s="2" t="s">
        <v>25</v>
      </c>
      <c r="D3030" s="2" t="s">
        <v>6493</v>
      </c>
      <c r="E3030" s="2" t="s">
        <v>2584</v>
      </c>
      <c r="F3030" s="2" t="s">
        <v>20</v>
      </c>
      <c r="G3030" t="b">
        <v>0</v>
      </c>
      <c r="H3030" s="2" t="s">
        <v>21</v>
      </c>
      <c r="I3030" s="1">
        <v>44955.573020833333</v>
      </c>
      <c r="J3030" s="3">
        <v>44955</v>
      </c>
      <c r="K3030">
        <v>1</v>
      </c>
      <c r="L3030" t="b">
        <v>0</v>
      </c>
      <c r="M3030" t="b">
        <v>1</v>
      </c>
      <c r="N3030" s="2" t="s">
        <v>21</v>
      </c>
      <c r="O3030" s="2" t="s">
        <v>22</v>
      </c>
      <c r="P3030">
        <v>215000</v>
      </c>
      <c r="S3030" s="2" t="s">
        <v>6494</v>
      </c>
      <c r="T3030" s="2" t="s">
        <v>6495</v>
      </c>
    </row>
    <row r="3031" spans="1:20" x14ac:dyDescent="0.25">
      <c r="A3031">
        <v>3029</v>
      </c>
      <c r="B3031" s="2" t="s">
        <v>25</v>
      </c>
      <c r="C3031" s="2" t="s">
        <v>25</v>
      </c>
      <c r="D3031" s="2" t="s">
        <v>97</v>
      </c>
      <c r="E3031" s="2" t="s">
        <v>72</v>
      </c>
      <c r="F3031" s="2" t="s">
        <v>93</v>
      </c>
      <c r="G3031" t="b">
        <v>0</v>
      </c>
      <c r="H3031" s="2" t="s">
        <v>21</v>
      </c>
      <c r="I3031" s="1">
        <v>45009.860659722224</v>
      </c>
      <c r="J3031" s="3">
        <v>45009</v>
      </c>
      <c r="K3031">
        <v>3</v>
      </c>
      <c r="L3031" t="b">
        <v>0</v>
      </c>
      <c r="M3031" t="b">
        <v>0</v>
      </c>
      <c r="N3031" s="2" t="s">
        <v>21</v>
      </c>
      <c r="O3031" s="2" t="s">
        <v>22</v>
      </c>
      <c r="P3031">
        <v>153500</v>
      </c>
      <c r="S3031" s="2" t="s">
        <v>1101</v>
      </c>
      <c r="T3031" s="2" t="s">
        <v>6496</v>
      </c>
    </row>
    <row r="3032" spans="1:20" x14ac:dyDescent="0.25">
      <c r="A3032">
        <v>3030</v>
      </c>
      <c r="B3032" s="2" t="s">
        <v>25</v>
      </c>
      <c r="C3032" s="2" t="s">
        <v>6497</v>
      </c>
      <c r="D3032" s="2" t="s">
        <v>6498</v>
      </c>
      <c r="E3032" s="2" t="s">
        <v>169</v>
      </c>
      <c r="F3032" s="2" t="s">
        <v>20</v>
      </c>
      <c r="G3032" t="b">
        <v>0</v>
      </c>
      <c r="H3032" s="2" t="s">
        <v>42</v>
      </c>
      <c r="I3032" s="1">
        <v>45199.005787037036</v>
      </c>
      <c r="J3032" s="3">
        <v>45199</v>
      </c>
      <c r="K3032">
        <v>9</v>
      </c>
      <c r="L3032" t="b">
        <v>0</v>
      </c>
      <c r="M3032" t="b">
        <v>0</v>
      </c>
      <c r="N3032" s="2" t="s">
        <v>30</v>
      </c>
      <c r="O3032" s="2" t="s">
        <v>22</v>
      </c>
      <c r="P3032">
        <v>115000</v>
      </c>
      <c r="S3032" s="2" t="s">
        <v>266</v>
      </c>
      <c r="T3032" s="2" t="s">
        <v>126</v>
      </c>
    </row>
    <row r="3033" spans="1:20" x14ac:dyDescent="0.25">
      <c r="A3033">
        <v>3031</v>
      </c>
      <c r="B3033" s="2" t="s">
        <v>89</v>
      </c>
      <c r="C3033" s="2" t="s">
        <v>6499</v>
      </c>
      <c r="D3033" s="2" t="s">
        <v>1066</v>
      </c>
      <c r="E3033" s="2" t="s">
        <v>442</v>
      </c>
      <c r="F3033" s="2" t="s">
        <v>20</v>
      </c>
      <c r="G3033" t="b">
        <v>0</v>
      </c>
      <c r="H3033" s="2" t="s">
        <v>50</v>
      </c>
      <c r="I3033" s="1">
        <v>45162.001192129632</v>
      </c>
      <c r="J3033" s="3">
        <v>45162</v>
      </c>
      <c r="K3033">
        <v>8</v>
      </c>
      <c r="L3033" t="b">
        <v>0</v>
      </c>
      <c r="M3033" t="b">
        <v>1</v>
      </c>
      <c r="N3033" s="2" t="s">
        <v>30</v>
      </c>
      <c r="O3033" s="2" t="s">
        <v>22</v>
      </c>
      <c r="P3033">
        <v>71500</v>
      </c>
      <c r="S3033" s="2" t="s">
        <v>6500</v>
      </c>
      <c r="T3033" s="2" t="s">
        <v>3569</v>
      </c>
    </row>
    <row r="3034" spans="1:20" x14ac:dyDescent="0.25">
      <c r="A3034">
        <v>3032</v>
      </c>
      <c r="B3034" s="2" t="s">
        <v>25</v>
      </c>
      <c r="C3034" s="2" t="s">
        <v>2094</v>
      </c>
      <c r="D3034" s="2" t="s">
        <v>58</v>
      </c>
      <c r="E3034" s="2" t="s">
        <v>611</v>
      </c>
      <c r="F3034" s="2" t="s">
        <v>20</v>
      </c>
      <c r="G3034" t="b">
        <v>1</v>
      </c>
      <c r="H3034" s="2" t="s">
        <v>21</v>
      </c>
      <c r="I3034" s="1">
        <v>45085.291215277779</v>
      </c>
      <c r="J3034" s="3">
        <v>45085</v>
      </c>
      <c r="K3034">
        <v>6</v>
      </c>
      <c r="L3034" t="b">
        <v>1</v>
      </c>
      <c r="M3034" t="b">
        <v>1</v>
      </c>
      <c r="N3034" s="2" t="s">
        <v>21</v>
      </c>
      <c r="O3034" s="2" t="s">
        <v>22</v>
      </c>
      <c r="P3034">
        <v>125000</v>
      </c>
      <c r="S3034" s="2" t="s">
        <v>6501</v>
      </c>
      <c r="T3034" s="2" t="s">
        <v>6502</v>
      </c>
    </row>
    <row r="3035" spans="1:20" x14ac:dyDescent="0.25">
      <c r="A3035">
        <v>3033</v>
      </c>
      <c r="B3035" s="2" t="s">
        <v>89</v>
      </c>
      <c r="C3035" s="2" t="s">
        <v>2451</v>
      </c>
      <c r="D3035" s="2" t="s">
        <v>318</v>
      </c>
      <c r="E3035" s="2" t="s">
        <v>48</v>
      </c>
      <c r="F3035" s="2" t="s">
        <v>49</v>
      </c>
      <c r="G3035" t="b">
        <v>0</v>
      </c>
      <c r="H3035" s="2" t="s">
        <v>36</v>
      </c>
      <c r="I3035" s="1">
        <v>45242.291747685187</v>
      </c>
      <c r="J3035" s="3">
        <v>45242</v>
      </c>
      <c r="K3035">
        <v>11</v>
      </c>
      <c r="L3035" t="b">
        <v>0</v>
      </c>
      <c r="M3035" t="b">
        <v>0</v>
      </c>
      <c r="N3035" s="2" t="s">
        <v>30</v>
      </c>
      <c r="O3035" s="2" t="s">
        <v>51</v>
      </c>
      <c r="Q3035">
        <v>26.39</v>
      </c>
      <c r="R3035">
        <v>54891.199999999997</v>
      </c>
      <c r="S3035" s="2" t="s">
        <v>2329</v>
      </c>
      <c r="T3035" s="2" t="s">
        <v>6503</v>
      </c>
    </row>
    <row r="3036" spans="1:20" x14ac:dyDescent="0.25">
      <c r="A3036">
        <v>3034</v>
      </c>
      <c r="B3036" s="2" t="s">
        <v>45</v>
      </c>
      <c r="C3036" s="2" t="s">
        <v>6504</v>
      </c>
      <c r="D3036" s="2" t="s">
        <v>30</v>
      </c>
      <c r="E3036" s="2" t="s">
        <v>369</v>
      </c>
      <c r="F3036" s="2" t="s">
        <v>20</v>
      </c>
      <c r="G3036" t="b">
        <v>0</v>
      </c>
      <c r="H3036" s="2" t="s">
        <v>50</v>
      </c>
      <c r="I3036" s="1">
        <v>45275.877210648148</v>
      </c>
      <c r="J3036" s="3">
        <v>45275</v>
      </c>
      <c r="K3036">
        <v>12</v>
      </c>
      <c r="L3036" t="b">
        <v>0</v>
      </c>
      <c r="M3036" t="b">
        <v>0</v>
      </c>
      <c r="N3036" s="2" t="s">
        <v>30</v>
      </c>
      <c r="O3036" s="2" t="s">
        <v>22</v>
      </c>
      <c r="P3036">
        <v>100000</v>
      </c>
      <c r="S3036" s="2" t="s">
        <v>6505</v>
      </c>
      <c r="T3036" s="2" t="s">
        <v>6506</v>
      </c>
    </row>
    <row r="3037" spans="1:20" x14ac:dyDescent="0.25">
      <c r="A3037">
        <v>3035</v>
      </c>
      <c r="B3037" s="2" t="s">
        <v>61</v>
      </c>
      <c r="C3037" s="2" t="s">
        <v>61</v>
      </c>
      <c r="D3037" s="2" t="s">
        <v>35</v>
      </c>
      <c r="E3037" s="2" t="s">
        <v>169</v>
      </c>
      <c r="F3037" s="2" t="s">
        <v>20</v>
      </c>
      <c r="G3037" t="b">
        <v>0</v>
      </c>
      <c r="H3037" s="2" t="s">
        <v>29</v>
      </c>
      <c r="I3037" s="1">
        <v>45268.657280092593</v>
      </c>
      <c r="J3037" s="3">
        <v>45268</v>
      </c>
      <c r="K3037">
        <v>12</v>
      </c>
      <c r="L3037" t="b">
        <v>0</v>
      </c>
      <c r="M3037" t="b">
        <v>0</v>
      </c>
      <c r="N3037" s="2" t="s">
        <v>30</v>
      </c>
      <c r="O3037" s="2" t="s">
        <v>22</v>
      </c>
      <c r="P3037">
        <v>120000</v>
      </c>
      <c r="S3037" s="2" t="s">
        <v>6507</v>
      </c>
      <c r="T3037" s="2" t="s">
        <v>6508</v>
      </c>
    </row>
    <row r="3038" spans="1:20" x14ac:dyDescent="0.25">
      <c r="A3038">
        <v>3036</v>
      </c>
      <c r="B3038" s="2" t="s">
        <v>25</v>
      </c>
      <c r="C3038" s="2" t="s">
        <v>25</v>
      </c>
      <c r="D3038" s="2"/>
      <c r="E3038" s="2" t="s">
        <v>72</v>
      </c>
      <c r="F3038" s="2" t="s">
        <v>20</v>
      </c>
      <c r="G3038" t="b">
        <v>0</v>
      </c>
      <c r="H3038" s="2" t="s">
        <v>50</v>
      </c>
      <c r="I3038" s="1">
        <v>45008.926122685189</v>
      </c>
      <c r="J3038" s="3">
        <v>45008</v>
      </c>
      <c r="K3038">
        <v>3</v>
      </c>
      <c r="L3038" t="b">
        <v>0</v>
      </c>
      <c r="M3038" t="b">
        <v>1</v>
      </c>
      <c r="N3038" s="2" t="s">
        <v>30</v>
      </c>
      <c r="O3038" s="2" t="s">
        <v>22</v>
      </c>
      <c r="P3038">
        <v>215000</v>
      </c>
      <c r="S3038" s="2" t="s">
        <v>6509</v>
      </c>
      <c r="T3038" s="2" t="s">
        <v>6510</v>
      </c>
    </row>
    <row r="3039" spans="1:20" x14ac:dyDescent="0.25">
      <c r="A3039">
        <v>3037</v>
      </c>
      <c r="B3039" s="2" t="s">
        <v>45</v>
      </c>
      <c r="C3039" s="2" t="s">
        <v>6511</v>
      </c>
      <c r="D3039" s="2" t="s">
        <v>157</v>
      </c>
      <c r="E3039" s="2" t="s">
        <v>72</v>
      </c>
      <c r="F3039" s="2" t="s">
        <v>20</v>
      </c>
      <c r="G3039" t="b">
        <v>0</v>
      </c>
      <c r="H3039" s="2" t="s">
        <v>36</v>
      </c>
      <c r="I3039" s="1">
        <v>44953.003113425926</v>
      </c>
      <c r="J3039" s="3">
        <v>44953</v>
      </c>
      <c r="K3039">
        <v>1</v>
      </c>
      <c r="L3039" t="b">
        <v>0</v>
      </c>
      <c r="M3039" t="b">
        <v>1</v>
      </c>
      <c r="N3039" s="2" t="s">
        <v>30</v>
      </c>
      <c r="O3039" s="2" t="s">
        <v>22</v>
      </c>
      <c r="P3039">
        <v>112500</v>
      </c>
      <c r="S3039" s="2" t="s">
        <v>6512</v>
      </c>
      <c r="T3039" s="2" t="s">
        <v>6513</v>
      </c>
    </row>
    <row r="3040" spans="1:20" x14ac:dyDescent="0.25">
      <c r="A3040">
        <v>3038</v>
      </c>
      <c r="B3040" s="2" t="s">
        <v>25</v>
      </c>
      <c r="C3040" s="2" t="s">
        <v>2036</v>
      </c>
      <c r="D3040" s="2" t="s">
        <v>58</v>
      </c>
      <c r="E3040" s="2" t="s">
        <v>28</v>
      </c>
      <c r="F3040" s="2" t="s">
        <v>20</v>
      </c>
      <c r="G3040" t="b">
        <v>1</v>
      </c>
      <c r="H3040" s="2" t="s">
        <v>42</v>
      </c>
      <c r="I3040" s="1">
        <v>45174.838819444441</v>
      </c>
      <c r="J3040" s="3">
        <v>45174</v>
      </c>
      <c r="K3040">
        <v>9</v>
      </c>
      <c r="L3040" t="b">
        <v>1</v>
      </c>
      <c r="M3040" t="b">
        <v>1</v>
      </c>
      <c r="N3040" s="2" t="s">
        <v>30</v>
      </c>
      <c r="O3040" s="2" t="s">
        <v>22</v>
      </c>
      <c r="P3040">
        <v>127500</v>
      </c>
      <c r="S3040" s="2" t="s">
        <v>6514</v>
      </c>
      <c r="T3040" s="2" t="s">
        <v>6515</v>
      </c>
    </row>
    <row r="3041" spans="1:20" x14ac:dyDescent="0.25">
      <c r="A3041">
        <v>3039</v>
      </c>
      <c r="B3041" s="2" t="s">
        <v>45</v>
      </c>
      <c r="C3041" s="2" t="s">
        <v>45</v>
      </c>
      <c r="D3041" s="2" t="s">
        <v>4863</v>
      </c>
      <c r="E3041" s="2" t="s">
        <v>72</v>
      </c>
      <c r="F3041" s="2" t="s">
        <v>20</v>
      </c>
      <c r="G3041" t="b">
        <v>0</v>
      </c>
      <c r="H3041" s="2" t="s">
        <v>29</v>
      </c>
      <c r="I3041" s="1">
        <v>45031.407881944448</v>
      </c>
      <c r="J3041" s="3">
        <v>45031</v>
      </c>
      <c r="K3041">
        <v>4</v>
      </c>
      <c r="L3041" t="b">
        <v>0</v>
      </c>
      <c r="M3041" t="b">
        <v>0</v>
      </c>
      <c r="N3041" s="2" t="s">
        <v>30</v>
      </c>
      <c r="O3041" s="2" t="s">
        <v>22</v>
      </c>
      <c r="P3041">
        <v>105000</v>
      </c>
      <c r="S3041" s="2" t="s">
        <v>473</v>
      </c>
      <c r="T3041" s="2" t="s">
        <v>6516</v>
      </c>
    </row>
    <row r="3042" spans="1:20" x14ac:dyDescent="0.25">
      <c r="A3042">
        <v>3040</v>
      </c>
      <c r="B3042" s="2" t="s">
        <v>25</v>
      </c>
      <c r="C3042" s="2" t="s">
        <v>280</v>
      </c>
      <c r="D3042" s="2" t="s">
        <v>40</v>
      </c>
      <c r="E3042" s="2" t="s">
        <v>169</v>
      </c>
      <c r="F3042" s="2" t="s">
        <v>93</v>
      </c>
      <c r="G3042" t="b">
        <v>0</v>
      </c>
      <c r="H3042" s="2" t="s">
        <v>36</v>
      </c>
      <c r="I3042" s="1">
        <v>45162.880729166667</v>
      </c>
      <c r="J3042" s="3">
        <v>45162</v>
      </c>
      <c r="K3042">
        <v>8</v>
      </c>
      <c r="L3042" t="b">
        <v>0</v>
      </c>
      <c r="M3042" t="b">
        <v>0</v>
      </c>
      <c r="N3042" s="2" t="s">
        <v>30</v>
      </c>
      <c r="O3042" s="2" t="s">
        <v>51</v>
      </c>
      <c r="Q3042">
        <v>80</v>
      </c>
      <c r="R3042">
        <v>166400</v>
      </c>
      <c r="S3042" s="2" t="s">
        <v>6517</v>
      </c>
      <c r="T3042" s="2" t="s">
        <v>6518</v>
      </c>
    </row>
    <row r="3043" spans="1:20" x14ac:dyDescent="0.25">
      <c r="A3043">
        <v>3041</v>
      </c>
      <c r="B3043" s="2" t="s">
        <v>308</v>
      </c>
      <c r="C3043" s="2" t="s">
        <v>6519</v>
      </c>
      <c r="D3043" s="2" t="s">
        <v>312</v>
      </c>
      <c r="E3043" s="2" t="s">
        <v>169</v>
      </c>
      <c r="F3043" s="2" t="s">
        <v>93</v>
      </c>
      <c r="G3043" t="b">
        <v>0</v>
      </c>
      <c r="H3043" s="2" t="s">
        <v>50</v>
      </c>
      <c r="I3043" s="1">
        <v>45083.292500000003</v>
      </c>
      <c r="J3043" s="3">
        <v>45083</v>
      </c>
      <c r="K3043">
        <v>6</v>
      </c>
      <c r="L3043" t="b">
        <v>0</v>
      </c>
      <c r="M3043" t="b">
        <v>0</v>
      </c>
      <c r="N3043" s="2" t="s">
        <v>30</v>
      </c>
      <c r="O3043" s="2" t="s">
        <v>51</v>
      </c>
      <c r="Q3043">
        <v>65</v>
      </c>
      <c r="R3043">
        <v>135200</v>
      </c>
      <c r="S3043" s="2" t="s">
        <v>6520</v>
      </c>
      <c r="T3043" s="2" t="s">
        <v>6521</v>
      </c>
    </row>
    <row r="3044" spans="1:20" x14ac:dyDescent="0.25">
      <c r="A3044">
        <v>3042</v>
      </c>
      <c r="B3044" s="2" t="s">
        <v>45</v>
      </c>
      <c r="C3044" s="2" t="s">
        <v>2998</v>
      </c>
      <c r="D3044" s="2" t="s">
        <v>58</v>
      </c>
      <c r="E3044" s="2" t="s">
        <v>48</v>
      </c>
      <c r="F3044" s="2" t="s">
        <v>49</v>
      </c>
      <c r="G3044" t="b">
        <v>1</v>
      </c>
      <c r="H3044" s="2" t="s">
        <v>29</v>
      </c>
      <c r="I3044" s="1">
        <v>45215.299039351848</v>
      </c>
      <c r="J3044" s="3">
        <v>45215</v>
      </c>
      <c r="K3044">
        <v>10</v>
      </c>
      <c r="L3044" t="b">
        <v>0</v>
      </c>
      <c r="M3044" t="b">
        <v>0</v>
      </c>
      <c r="N3044" s="2" t="s">
        <v>30</v>
      </c>
      <c r="O3044" s="2" t="s">
        <v>51</v>
      </c>
      <c r="Q3044">
        <v>32.365000000000002</v>
      </c>
      <c r="R3044">
        <v>67319.199999999997</v>
      </c>
      <c r="S3044" s="2" t="s">
        <v>1647</v>
      </c>
      <c r="T3044" s="2"/>
    </row>
    <row r="3045" spans="1:20" x14ac:dyDescent="0.25">
      <c r="A3045">
        <v>3043</v>
      </c>
      <c r="B3045" s="2" t="s">
        <v>89</v>
      </c>
      <c r="C3045" s="2" t="s">
        <v>6522</v>
      </c>
      <c r="D3045" s="2" t="s">
        <v>1557</v>
      </c>
      <c r="E3045" s="2" t="s">
        <v>19</v>
      </c>
      <c r="F3045" s="2" t="s">
        <v>20</v>
      </c>
      <c r="G3045" t="b">
        <v>0</v>
      </c>
      <c r="H3045" s="2" t="s">
        <v>67</v>
      </c>
      <c r="I3045" s="1">
        <v>45027.375844907408</v>
      </c>
      <c r="J3045" s="3">
        <v>45027</v>
      </c>
      <c r="K3045">
        <v>4</v>
      </c>
      <c r="L3045" t="b">
        <v>1</v>
      </c>
      <c r="M3045" t="b">
        <v>1</v>
      </c>
      <c r="N3045" s="2" t="s">
        <v>30</v>
      </c>
      <c r="O3045" s="2" t="s">
        <v>22</v>
      </c>
      <c r="P3045">
        <v>78390</v>
      </c>
      <c r="S3045" s="2" t="s">
        <v>6523</v>
      </c>
      <c r="T3045" s="2" t="s">
        <v>6524</v>
      </c>
    </row>
    <row r="3046" spans="1:20" x14ac:dyDescent="0.25">
      <c r="A3046">
        <v>3044</v>
      </c>
      <c r="B3046" s="2" t="s">
        <v>33</v>
      </c>
      <c r="C3046" s="2" t="s">
        <v>4385</v>
      </c>
      <c r="D3046" s="2" t="s">
        <v>6525</v>
      </c>
      <c r="E3046" s="2" t="s">
        <v>101</v>
      </c>
      <c r="F3046" s="2" t="s">
        <v>20</v>
      </c>
      <c r="G3046" t="b">
        <v>0</v>
      </c>
      <c r="H3046" s="2" t="s">
        <v>6526</v>
      </c>
      <c r="I3046" s="1">
        <v>45124.513831018521</v>
      </c>
      <c r="J3046" s="3">
        <v>45124</v>
      </c>
      <c r="K3046">
        <v>7</v>
      </c>
      <c r="L3046" t="b">
        <v>0</v>
      </c>
      <c r="M3046" t="b">
        <v>0</v>
      </c>
      <c r="N3046" s="2" t="s">
        <v>6526</v>
      </c>
      <c r="O3046" s="2" t="s">
        <v>22</v>
      </c>
      <c r="P3046">
        <v>125000</v>
      </c>
      <c r="S3046" s="2" t="s">
        <v>3690</v>
      </c>
      <c r="T3046" s="2" t="s">
        <v>4386</v>
      </c>
    </row>
    <row r="3047" spans="1:20" x14ac:dyDescent="0.25">
      <c r="A3047">
        <v>3045</v>
      </c>
      <c r="B3047" s="2" t="s">
        <v>25</v>
      </c>
      <c r="C3047" s="2" t="s">
        <v>6527</v>
      </c>
      <c r="D3047" s="2" t="s">
        <v>58</v>
      </c>
      <c r="E3047" s="2" t="s">
        <v>48</v>
      </c>
      <c r="F3047" s="2" t="s">
        <v>49</v>
      </c>
      <c r="G3047" t="b">
        <v>1</v>
      </c>
      <c r="H3047" s="2" t="s">
        <v>50</v>
      </c>
      <c r="I3047" s="1">
        <v>45185.753819444442</v>
      </c>
      <c r="J3047" s="3">
        <v>45185</v>
      </c>
      <c r="K3047">
        <v>9</v>
      </c>
      <c r="L3047" t="b">
        <v>1</v>
      </c>
      <c r="M3047" t="b">
        <v>1</v>
      </c>
      <c r="N3047" s="2" t="s">
        <v>30</v>
      </c>
      <c r="O3047" s="2" t="s">
        <v>51</v>
      </c>
      <c r="Q3047">
        <v>51.49</v>
      </c>
      <c r="R3047">
        <v>107099.2</v>
      </c>
      <c r="S3047" s="2" t="s">
        <v>3607</v>
      </c>
      <c r="T3047" s="2" t="s">
        <v>103</v>
      </c>
    </row>
    <row r="3048" spans="1:20" x14ac:dyDescent="0.25">
      <c r="A3048">
        <v>3046</v>
      </c>
      <c r="B3048" s="2" t="s">
        <v>25</v>
      </c>
      <c r="C3048" s="2" t="s">
        <v>1342</v>
      </c>
      <c r="D3048" s="2" t="s">
        <v>6528</v>
      </c>
      <c r="E3048" s="2" t="s">
        <v>28</v>
      </c>
      <c r="F3048" s="2" t="s">
        <v>20</v>
      </c>
      <c r="G3048" t="b">
        <v>0</v>
      </c>
      <c r="H3048" s="2" t="s">
        <v>21</v>
      </c>
      <c r="I3048" s="1">
        <v>45149.567453703705</v>
      </c>
      <c r="J3048" s="3">
        <v>45149</v>
      </c>
      <c r="K3048">
        <v>8</v>
      </c>
      <c r="L3048" t="b">
        <v>0</v>
      </c>
      <c r="M3048" t="b">
        <v>1</v>
      </c>
      <c r="N3048" s="2" t="s">
        <v>21</v>
      </c>
      <c r="O3048" s="2" t="s">
        <v>22</v>
      </c>
      <c r="P3048">
        <v>137532.2812</v>
      </c>
      <c r="S3048" s="2" t="s">
        <v>6529</v>
      </c>
      <c r="T3048" s="2" t="s">
        <v>6530</v>
      </c>
    </row>
    <row r="3049" spans="1:20" x14ac:dyDescent="0.25">
      <c r="A3049">
        <v>3047</v>
      </c>
      <c r="B3049" s="2" t="s">
        <v>16</v>
      </c>
      <c r="C3049" s="2" t="s">
        <v>6531</v>
      </c>
      <c r="D3049" s="2" t="s">
        <v>4732</v>
      </c>
      <c r="E3049" s="2" t="s">
        <v>101</v>
      </c>
      <c r="F3049" s="2" t="s">
        <v>20</v>
      </c>
      <c r="G3049" t="b">
        <v>0</v>
      </c>
      <c r="H3049" s="2" t="s">
        <v>67</v>
      </c>
      <c r="I3049" s="1">
        <v>45135.50240740741</v>
      </c>
      <c r="J3049" s="3">
        <v>45135</v>
      </c>
      <c r="K3049">
        <v>7</v>
      </c>
      <c r="L3049" t="b">
        <v>0</v>
      </c>
      <c r="M3049" t="b">
        <v>0</v>
      </c>
      <c r="N3049" s="2" t="s">
        <v>30</v>
      </c>
      <c r="O3049" s="2" t="s">
        <v>22</v>
      </c>
      <c r="P3049">
        <v>200000</v>
      </c>
      <c r="S3049" s="2" t="s">
        <v>6532</v>
      </c>
      <c r="T3049" s="2" t="s">
        <v>6533</v>
      </c>
    </row>
    <row r="3050" spans="1:20" x14ac:dyDescent="0.25">
      <c r="A3050">
        <v>3048</v>
      </c>
      <c r="B3050" s="2" t="s">
        <v>25</v>
      </c>
      <c r="C3050" s="2" t="s">
        <v>25</v>
      </c>
      <c r="D3050" s="2" t="s">
        <v>58</v>
      </c>
      <c r="E3050" s="2" t="s">
        <v>72</v>
      </c>
      <c r="F3050" s="2" t="s">
        <v>20</v>
      </c>
      <c r="G3050" t="b">
        <v>1</v>
      </c>
      <c r="H3050" s="2" t="s">
        <v>94</v>
      </c>
      <c r="I3050" s="1">
        <v>44972.841840277775</v>
      </c>
      <c r="J3050" s="3">
        <v>44972</v>
      </c>
      <c r="K3050">
        <v>2</v>
      </c>
      <c r="L3050" t="b">
        <v>0</v>
      </c>
      <c r="M3050" t="b">
        <v>0</v>
      </c>
      <c r="N3050" s="2" t="s">
        <v>30</v>
      </c>
      <c r="O3050" s="2" t="s">
        <v>51</v>
      </c>
      <c r="Q3050">
        <v>72.5</v>
      </c>
      <c r="R3050">
        <v>150800</v>
      </c>
      <c r="S3050" s="2" t="s">
        <v>137</v>
      </c>
      <c r="T3050" s="2" t="s">
        <v>6534</v>
      </c>
    </row>
    <row r="3051" spans="1:20" x14ac:dyDescent="0.25">
      <c r="A3051">
        <v>3049</v>
      </c>
      <c r="B3051" s="2" t="s">
        <v>45</v>
      </c>
      <c r="C3051" s="2" t="s">
        <v>2650</v>
      </c>
      <c r="D3051" s="2" t="s">
        <v>312</v>
      </c>
      <c r="E3051" s="2" t="s">
        <v>28</v>
      </c>
      <c r="F3051" s="2" t="s">
        <v>20</v>
      </c>
      <c r="G3051" t="b">
        <v>0</v>
      </c>
      <c r="H3051" s="2" t="s">
        <v>50</v>
      </c>
      <c r="I3051" s="1">
        <v>45157.252465277779</v>
      </c>
      <c r="J3051" s="3">
        <v>45157</v>
      </c>
      <c r="K3051">
        <v>8</v>
      </c>
      <c r="L3051" t="b">
        <v>0</v>
      </c>
      <c r="M3051" t="b">
        <v>0</v>
      </c>
      <c r="N3051" s="2" t="s">
        <v>30</v>
      </c>
      <c r="O3051" s="2" t="s">
        <v>22</v>
      </c>
      <c r="P3051">
        <v>198500</v>
      </c>
      <c r="S3051" s="2" t="s">
        <v>6475</v>
      </c>
      <c r="T3051" s="2" t="s">
        <v>6535</v>
      </c>
    </row>
    <row r="3052" spans="1:20" x14ac:dyDescent="0.25">
      <c r="A3052">
        <v>3050</v>
      </c>
      <c r="B3052" s="2" t="s">
        <v>25</v>
      </c>
      <c r="C3052" s="2" t="s">
        <v>6536</v>
      </c>
      <c r="D3052" s="2" t="s">
        <v>58</v>
      </c>
      <c r="E3052" s="2" t="s">
        <v>48</v>
      </c>
      <c r="F3052" s="2" t="s">
        <v>49</v>
      </c>
      <c r="G3052" t="b">
        <v>1</v>
      </c>
      <c r="H3052" s="2" t="s">
        <v>36</v>
      </c>
      <c r="I3052" s="1">
        <v>45242.293819444443</v>
      </c>
      <c r="J3052" s="3">
        <v>45242</v>
      </c>
      <c r="K3052">
        <v>11</v>
      </c>
      <c r="L3052" t="b">
        <v>1</v>
      </c>
      <c r="M3052" t="b">
        <v>1</v>
      </c>
      <c r="N3052" s="2" t="s">
        <v>30</v>
      </c>
      <c r="O3052" s="2" t="s">
        <v>51</v>
      </c>
      <c r="Q3052">
        <v>41.88</v>
      </c>
      <c r="R3052">
        <v>87110.399999999994</v>
      </c>
      <c r="S3052" s="2" t="s">
        <v>3607</v>
      </c>
      <c r="T3052" s="2" t="s">
        <v>6537</v>
      </c>
    </row>
    <row r="3053" spans="1:20" x14ac:dyDescent="0.25">
      <c r="A3053">
        <v>3051</v>
      </c>
      <c r="B3053" s="2" t="s">
        <v>89</v>
      </c>
      <c r="C3053" s="2" t="s">
        <v>89</v>
      </c>
      <c r="D3053" s="2" t="s">
        <v>6538</v>
      </c>
      <c r="E3053" s="2" t="s">
        <v>72</v>
      </c>
      <c r="F3053" s="2" t="s">
        <v>93</v>
      </c>
      <c r="G3053" t="b">
        <v>0</v>
      </c>
      <c r="H3053" s="2" t="s">
        <v>21</v>
      </c>
      <c r="I3053" s="1">
        <v>45127.833182870374</v>
      </c>
      <c r="J3053" s="3">
        <v>45127</v>
      </c>
      <c r="K3053">
        <v>7</v>
      </c>
      <c r="L3053" t="b">
        <v>0</v>
      </c>
      <c r="M3053" t="b">
        <v>1</v>
      </c>
      <c r="N3053" s="2" t="s">
        <v>21</v>
      </c>
      <c r="O3053" s="2" t="s">
        <v>51</v>
      </c>
      <c r="Q3053">
        <v>51</v>
      </c>
      <c r="R3053">
        <v>106080</v>
      </c>
      <c r="S3053" s="2" t="s">
        <v>6539</v>
      </c>
      <c r="T3053" s="2" t="s">
        <v>261</v>
      </c>
    </row>
    <row r="3054" spans="1:20" x14ac:dyDescent="0.25">
      <c r="A3054">
        <v>3052</v>
      </c>
      <c r="B3054" s="2" t="s">
        <v>45</v>
      </c>
      <c r="C3054" s="2" t="s">
        <v>290</v>
      </c>
      <c r="D3054" s="2" t="s">
        <v>143</v>
      </c>
      <c r="E3054" s="2" t="s">
        <v>101</v>
      </c>
      <c r="F3054" s="2" t="s">
        <v>20</v>
      </c>
      <c r="G3054" t="b">
        <v>0</v>
      </c>
      <c r="H3054" s="2" t="s">
        <v>67</v>
      </c>
      <c r="I3054" s="1">
        <v>45082.252696759257</v>
      </c>
      <c r="J3054" s="3">
        <v>45082</v>
      </c>
      <c r="K3054">
        <v>6</v>
      </c>
      <c r="L3054" t="b">
        <v>0</v>
      </c>
      <c r="M3054" t="b">
        <v>0</v>
      </c>
      <c r="N3054" s="2" t="s">
        <v>30</v>
      </c>
      <c r="O3054" s="2" t="s">
        <v>22</v>
      </c>
      <c r="P3054">
        <v>90000</v>
      </c>
      <c r="S3054" s="2" t="s">
        <v>6540</v>
      </c>
      <c r="T3054" s="2" t="s">
        <v>1249</v>
      </c>
    </row>
    <row r="3055" spans="1:20" x14ac:dyDescent="0.25">
      <c r="A3055">
        <v>3053</v>
      </c>
      <c r="B3055" s="2" t="s">
        <v>45</v>
      </c>
      <c r="C3055" s="2" t="s">
        <v>1000</v>
      </c>
      <c r="D3055" s="2" t="s">
        <v>401</v>
      </c>
      <c r="E3055" s="2" t="s">
        <v>101</v>
      </c>
      <c r="F3055" s="2" t="s">
        <v>20</v>
      </c>
      <c r="G3055" t="b">
        <v>0</v>
      </c>
      <c r="H3055" s="2" t="s">
        <v>36</v>
      </c>
      <c r="I3055" s="1">
        <v>45099.293981481482</v>
      </c>
      <c r="J3055" s="3">
        <v>45099</v>
      </c>
      <c r="K3055">
        <v>6</v>
      </c>
      <c r="L3055" t="b">
        <v>0</v>
      </c>
      <c r="M3055" t="b">
        <v>1</v>
      </c>
      <c r="N3055" s="2" t="s">
        <v>30</v>
      </c>
      <c r="O3055" s="2" t="s">
        <v>22</v>
      </c>
      <c r="P3055">
        <v>115000</v>
      </c>
      <c r="S3055" s="2" t="s">
        <v>402</v>
      </c>
      <c r="T3055" s="2" t="s">
        <v>6541</v>
      </c>
    </row>
    <row r="3056" spans="1:20" x14ac:dyDescent="0.25">
      <c r="A3056">
        <v>3054</v>
      </c>
      <c r="B3056" s="2" t="s">
        <v>89</v>
      </c>
      <c r="C3056" s="2" t="s">
        <v>5446</v>
      </c>
      <c r="D3056" s="2" t="s">
        <v>351</v>
      </c>
      <c r="E3056" s="2" t="s">
        <v>604</v>
      </c>
      <c r="F3056" s="2" t="s">
        <v>20</v>
      </c>
      <c r="G3056" t="b">
        <v>0</v>
      </c>
      <c r="H3056" s="2" t="s">
        <v>36</v>
      </c>
      <c r="I3056" s="1">
        <v>45076.583437499998</v>
      </c>
      <c r="J3056" s="3">
        <v>45076</v>
      </c>
      <c r="K3056">
        <v>5</v>
      </c>
      <c r="L3056" t="b">
        <v>1</v>
      </c>
      <c r="M3056" t="b">
        <v>0</v>
      </c>
      <c r="N3056" s="2" t="s">
        <v>30</v>
      </c>
      <c r="O3056" s="2" t="s">
        <v>22</v>
      </c>
      <c r="P3056">
        <v>112500</v>
      </c>
      <c r="S3056" s="2" t="s">
        <v>6542</v>
      </c>
      <c r="T3056" s="2"/>
    </row>
    <row r="3057" spans="1:20" x14ac:dyDescent="0.25">
      <c r="A3057">
        <v>3055</v>
      </c>
      <c r="B3057" s="2" t="s">
        <v>45</v>
      </c>
      <c r="C3057" s="2" t="s">
        <v>45</v>
      </c>
      <c r="D3057" s="2" t="s">
        <v>6543</v>
      </c>
      <c r="E3057" s="2" t="s">
        <v>28</v>
      </c>
      <c r="F3057" s="2" t="s">
        <v>20</v>
      </c>
      <c r="G3057" t="b">
        <v>0</v>
      </c>
      <c r="H3057" s="2" t="s">
        <v>21</v>
      </c>
      <c r="I3057" s="1">
        <v>45085.832638888889</v>
      </c>
      <c r="J3057" s="3">
        <v>45085</v>
      </c>
      <c r="K3057">
        <v>6</v>
      </c>
      <c r="L3057" t="b">
        <v>0</v>
      </c>
      <c r="M3057" t="b">
        <v>1</v>
      </c>
      <c r="N3057" s="2" t="s">
        <v>21</v>
      </c>
      <c r="O3057" s="2" t="s">
        <v>22</v>
      </c>
      <c r="P3057">
        <v>128414.0312</v>
      </c>
      <c r="S3057" s="2" t="s">
        <v>6544</v>
      </c>
      <c r="T3057" s="2" t="s">
        <v>6545</v>
      </c>
    </row>
    <row r="3058" spans="1:20" x14ac:dyDescent="0.25">
      <c r="A3058">
        <v>3056</v>
      </c>
      <c r="B3058" s="2" t="s">
        <v>45</v>
      </c>
      <c r="C3058" s="2" t="s">
        <v>6546</v>
      </c>
      <c r="D3058" s="2" t="s">
        <v>441</v>
      </c>
      <c r="E3058" s="2" t="s">
        <v>28</v>
      </c>
      <c r="F3058" s="2" t="s">
        <v>20</v>
      </c>
      <c r="G3058" t="b">
        <v>0</v>
      </c>
      <c r="H3058" s="2" t="s">
        <v>42</v>
      </c>
      <c r="I3058" s="1">
        <v>45181.504675925928</v>
      </c>
      <c r="J3058" s="3">
        <v>45181</v>
      </c>
      <c r="K3058">
        <v>9</v>
      </c>
      <c r="L3058" t="b">
        <v>0</v>
      </c>
      <c r="M3058" t="b">
        <v>0</v>
      </c>
      <c r="N3058" s="2" t="s">
        <v>30</v>
      </c>
      <c r="O3058" s="2" t="s">
        <v>22</v>
      </c>
      <c r="P3058">
        <v>119608.5</v>
      </c>
      <c r="S3058" s="2" t="s">
        <v>6547</v>
      </c>
      <c r="T3058" s="2" t="s">
        <v>6548</v>
      </c>
    </row>
    <row r="3059" spans="1:20" x14ac:dyDescent="0.25">
      <c r="A3059">
        <v>3057</v>
      </c>
      <c r="B3059" s="2" t="s">
        <v>25</v>
      </c>
      <c r="C3059" s="2" t="s">
        <v>790</v>
      </c>
      <c r="D3059" s="2" t="s">
        <v>1456</v>
      </c>
      <c r="E3059" s="2" t="s">
        <v>101</v>
      </c>
      <c r="F3059" s="2" t="s">
        <v>20</v>
      </c>
      <c r="G3059" t="b">
        <v>0</v>
      </c>
      <c r="H3059" s="2" t="s">
        <v>220</v>
      </c>
      <c r="I3059" s="1">
        <v>45023.312581018516</v>
      </c>
      <c r="J3059" s="3">
        <v>45023</v>
      </c>
      <c r="K3059">
        <v>4</v>
      </c>
      <c r="L3059" t="b">
        <v>0</v>
      </c>
      <c r="M3059" t="b">
        <v>0</v>
      </c>
      <c r="N3059" s="2" t="s">
        <v>220</v>
      </c>
      <c r="O3059" s="2" t="s">
        <v>22</v>
      </c>
      <c r="P3059">
        <v>90000</v>
      </c>
      <c r="S3059" s="2" t="s">
        <v>6549</v>
      </c>
      <c r="T3059" s="2" t="s">
        <v>6550</v>
      </c>
    </row>
    <row r="3060" spans="1:20" x14ac:dyDescent="0.25">
      <c r="A3060">
        <v>3058</v>
      </c>
      <c r="B3060" s="2" t="s">
        <v>61</v>
      </c>
      <c r="C3060" s="2" t="s">
        <v>61</v>
      </c>
      <c r="D3060" s="2" t="s">
        <v>685</v>
      </c>
      <c r="E3060" s="2" t="s">
        <v>101</v>
      </c>
      <c r="F3060" s="2" t="s">
        <v>20</v>
      </c>
      <c r="G3060" t="b">
        <v>0</v>
      </c>
      <c r="H3060" s="2" t="s">
        <v>21</v>
      </c>
      <c r="I3060" s="1">
        <v>45033.358958333331</v>
      </c>
      <c r="J3060" s="3">
        <v>45033</v>
      </c>
      <c r="K3060">
        <v>4</v>
      </c>
      <c r="L3060" t="b">
        <v>0</v>
      </c>
      <c r="M3060" t="b">
        <v>1</v>
      </c>
      <c r="N3060" s="2" t="s">
        <v>21</v>
      </c>
      <c r="O3060" s="2" t="s">
        <v>22</v>
      </c>
      <c r="P3060">
        <v>90000</v>
      </c>
      <c r="S3060" s="2" t="s">
        <v>686</v>
      </c>
      <c r="T3060" s="2" t="s">
        <v>687</v>
      </c>
    </row>
    <row r="3061" spans="1:20" x14ac:dyDescent="0.25">
      <c r="A3061">
        <v>3059</v>
      </c>
      <c r="B3061" s="2" t="s">
        <v>89</v>
      </c>
      <c r="C3061" s="2" t="s">
        <v>6551</v>
      </c>
      <c r="D3061" s="2" t="s">
        <v>58</v>
      </c>
      <c r="E3061" s="2" t="s">
        <v>6552</v>
      </c>
      <c r="F3061" s="2" t="s">
        <v>49</v>
      </c>
      <c r="G3061" t="b">
        <v>1</v>
      </c>
      <c r="H3061" s="2" t="s">
        <v>6553</v>
      </c>
      <c r="I3061" s="1">
        <v>45243.504340277781</v>
      </c>
      <c r="J3061" s="3">
        <v>45243</v>
      </c>
      <c r="K3061">
        <v>11</v>
      </c>
      <c r="L3061" t="b">
        <v>1</v>
      </c>
      <c r="M3061" t="b">
        <v>0</v>
      </c>
      <c r="N3061" s="2" t="s">
        <v>6553</v>
      </c>
      <c r="O3061" s="2" t="s">
        <v>51</v>
      </c>
      <c r="Q3061">
        <v>15</v>
      </c>
      <c r="R3061">
        <v>31200</v>
      </c>
      <c r="S3061" s="2" t="s">
        <v>6554</v>
      </c>
      <c r="T3061" s="2"/>
    </row>
    <row r="3062" spans="1:20" x14ac:dyDescent="0.25">
      <c r="A3062">
        <v>3060</v>
      </c>
      <c r="B3062" s="2" t="s">
        <v>25</v>
      </c>
      <c r="C3062" s="2" t="s">
        <v>6555</v>
      </c>
      <c r="D3062" s="2" t="s">
        <v>157</v>
      </c>
      <c r="E3062" s="2" t="s">
        <v>48</v>
      </c>
      <c r="F3062" s="2" t="s">
        <v>49</v>
      </c>
      <c r="G3062" t="b">
        <v>0</v>
      </c>
      <c r="H3062" s="2" t="s">
        <v>67</v>
      </c>
      <c r="I3062" s="1">
        <v>45181.339675925927</v>
      </c>
      <c r="J3062" s="3">
        <v>45181</v>
      </c>
      <c r="K3062">
        <v>9</v>
      </c>
      <c r="L3062" t="b">
        <v>0</v>
      </c>
      <c r="M3062" t="b">
        <v>0</v>
      </c>
      <c r="N3062" s="2" t="s">
        <v>30</v>
      </c>
      <c r="O3062" s="2" t="s">
        <v>51</v>
      </c>
      <c r="Q3062">
        <v>54.42</v>
      </c>
      <c r="R3062">
        <v>113193.60000000001</v>
      </c>
      <c r="S3062" s="2" t="s">
        <v>6556</v>
      </c>
      <c r="T3062" s="2" t="s">
        <v>6557</v>
      </c>
    </row>
    <row r="3063" spans="1:20" x14ac:dyDescent="0.25">
      <c r="A3063">
        <v>3061</v>
      </c>
      <c r="B3063" s="2" t="s">
        <v>45</v>
      </c>
      <c r="C3063" s="2" t="s">
        <v>6558</v>
      </c>
      <c r="D3063" s="2" t="s">
        <v>1224</v>
      </c>
      <c r="E3063" s="2" t="s">
        <v>101</v>
      </c>
      <c r="F3063" s="2" t="s">
        <v>20</v>
      </c>
      <c r="G3063" t="b">
        <v>0</v>
      </c>
      <c r="H3063" s="2" t="s">
        <v>36</v>
      </c>
      <c r="I3063" s="1">
        <v>44978.266562500001</v>
      </c>
      <c r="J3063" s="3">
        <v>44978</v>
      </c>
      <c r="K3063">
        <v>2</v>
      </c>
      <c r="L3063" t="b">
        <v>0</v>
      </c>
      <c r="M3063" t="b">
        <v>0</v>
      </c>
      <c r="N3063" s="2" t="s">
        <v>30</v>
      </c>
      <c r="O3063" s="2" t="s">
        <v>22</v>
      </c>
      <c r="P3063">
        <v>90000</v>
      </c>
      <c r="S3063" s="2" t="s">
        <v>6559</v>
      </c>
      <c r="T3063" s="2" t="s">
        <v>6560</v>
      </c>
    </row>
    <row r="3064" spans="1:20" x14ac:dyDescent="0.25">
      <c r="A3064">
        <v>3062</v>
      </c>
      <c r="B3064" s="2" t="s">
        <v>89</v>
      </c>
      <c r="C3064" s="2" t="s">
        <v>6561</v>
      </c>
      <c r="D3064" s="2" t="s">
        <v>5725</v>
      </c>
      <c r="E3064" s="2" t="s">
        <v>41</v>
      </c>
      <c r="F3064" s="2" t="s">
        <v>20</v>
      </c>
      <c r="G3064" t="b">
        <v>0</v>
      </c>
      <c r="H3064" s="2" t="s">
        <v>5726</v>
      </c>
      <c r="I3064" s="1">
        <v>45051.531215277777</v>
      </c>
      <c r="J3064" s="3">
        <v>45051</v>
      </c>
      <c r="K3064">
        <v>5</v>
      </c>
      <c r="L3064" t="b">
        <v>0</v>
      </c>
      <c r="M3064" t="b">
        <v>0</v>
      </c>
      <c r="N3064" s="2" t="s">
        <v>5726</v>
      </c>
      <c r="O3064" s="2" t="s">
        <v>22</v>
      </c>
      <c r="P3064">
        <v>48598.5</v>
      </c>
      <c r="S3064" s="2" t="s">
        <v>6562</v>
      </c>
      <c r="T3064" s="2" t="s">
        <v>5662</v>
      </c>
    </row>
    <row r="3065" spans="1:20" x14ac:dyDescent="0.25">
      <c r="A3065">
        <v>3063</v>
      </c>
      <c r="B3065" s="2" t="s">
        <v>45</v>
      </c>
      <c r="C3065" s="2" t="s">
        <v>6563</v>
      </c>
      <c r="D3065" s="2" t="s">
        <v>58</v>
      </c>
      <c r="E3065" s="2" t="s">
        <v>239</v>
      </c>
      <c r="F3065" s="2" t="s">
        <v>93</v>
      </c>
      <c r="G3065" t="b">
        <v>1</v>
      </c>
      <c r="H3065" s="2" t="s">
        <v>50</v>
      </c>
      <c r="I3065" s="1">
        <v>45008.0080787037</v>
      </c>
      <c r="J3065" s="3">
        <v>45008</v>
      </c>
      <c r="K3065">
        <v>3</v>
      </c>
      <c r="L3065" t="b">
        <v>0</v>
      </c>
      <c r="M3065" t="b">
        <v>0</v>
      </c>
      <c r="N3065" s="2" t="s">
        <v>30</v>
      </c>
      <c r="O3065" s="2" t="s">
        <v>51</v>
      </c>
      <c r="Q3065">
        <v>55</v>
      </c>
      <c r="R3065">
        <v>114400</v>
      </c>
      <c r="S3065" s="2" t="s">
        <v>239</v>
      </c>
      <c r="T3065" s="2" t="s">
        <v>445</v>
      </c>
    </row>
    <row r="3066" spans="1:20" x14ac:dyDescent="0.25">
      <c r="A3066">
        <v>3064</v>
      </c>
      <c r="B3066" s="2" t="s">
        <v>89</v>
      </c>
      <c r="C3066" s="2" t="s">
        <v>1379</v>
      </c>
      <c r="D3066" s="2" t="s">
        <v>58</v>
      </c>
      <c r="E3066" s="2" t="s">
        <v>19</v>
      </c>
      <c r="F3066" s="2" t="s">
        <v>20</v>
      </c>
      <c r="G3066" t="b">
        <v>1</v>
      </c>
      <c r="H3066" s="2" t="s">
        <v>50</v>
      </c>
      <c r="I3066" s="1">
        <v>45247.709479166668</v>
      </c>
      <c r="J3066" s="3">
        <v>45247</v>
      </c>
      <c r="K3066">
        <v>11</v>
      </c>
      <c r="L3066" t="b">
        <v>1</v>
      </c>
      <c r="M3066" t="b">
        <v>1</v>
      </c>
      <c r="N3066" s="2" t="s">
        <v>30</v>
      </c>
      <c r="O3066" s="2" t="s">
        <v>22</v>
      </c>
      <c r="P3066">
        <v>79415.5</v>
      </c>
      <c r="S3066" s="2" t="s">
        <v>6564</v>
      </c>
      <c r="T3066" s="2" t="s">
        <v>6565</v>
      </c>
    </row>
    <row r="3067" spans="1:20" x14ac:dyDescent="0.25">
      <c r="A3067">
        <v>3065</v>
      </c>
      <c r="B3067" s="2" t="s">
        <v>61</v>
      </c>
      <c r="C3067" s="2" t="s">
        <v>6566</v>
      </c>
      <c r="D3067" s="2" t="s">
        <v>2107</v>
      </c>
      <c r="E3067" s="2" t="s">
        <v>611</v>
      </c>
      <c r="F3067" s="2" t="s">
        <v>20</v>
      </c>
      <c r="G3067" t="b">
        <v>0</v>
      </c>
      <c r="H3067" s="2" t="s">
        <v>29</v>
      </c>
      <c r="I3067" s="1">
        <v>45201.161203703705</v>
      </c>
      <c r="J3067" s="3">
        <v>45201</v>
      </c>
      <c r="K3067">
        <v>10</v>
      </c>
      <c r="L3067" t="b">
        <v>0</v>
      </c>
      <c r="M3067" t="b">
        <v>1</v>
      </c>
      <c r="N3067" s="2" t="s">
        <v>30</v>
      </c>
      <c r="O3067" s="2" t="s">
        <v>22</v>
      </c>
      <c r="P3067">
        <v>153992.5</v>
      </c>
      <c r="S3067" s="2" t="s">
        <v>6567</v>
      </c>
      <c r="T3067" s="2" t="s">
        <v>6568</v>
      </c>
    </row>
    <row r="3068" spans="1:20" x14ac:dyDescent="0.25">
      <c r="A3068">
        <v>3066</v>
      </c>
      <c r="B3068" s="2" t="s">
        <v>25</v>
      </c>
      <c r="C3068" s="2" t="s">
        <v>450</v>
      </c>
      <c r="D3068" s="2" t="s">
        <v>58</v>
      </c>
      <c r="E3068" s="2" t="s">
        <v>28</v>
      </c>
      <c r="F3068" s="2" t="s">
        <v>20</v>
      </c>
      <c r="G3068" t="b">
        <v>1</v>
      </c>
      <c r="H3068" s="2" t="s">
        <v>94</v>
      </c>
      <c r="I3068" s="1">
        <v>45089.561840277776</v>
      </c>
      <c r="J3068" s="3">
        <v>45089</v>
      </c>
      <c r="K3068">
        <v>6</v>
      </c>
      <c r="L3068" t="b">
        <v>0</v>
      </c>
      <c r="M3068" t="b">
        <v>1</v>
      </c>
      <c r="N3068" s="2" t="s">
        <v>30</v>
      </c>
      <c r="O3068" s="2" t="s">
        <v>22</v>
      </c>
      <c r="P3068">
        <v>150000</v>
      </c>
      <c r="S3068" s="2" t="s">
        <v>473</v>
      </c>
      <c r="T3068" s="2" t="s">
        <v>6569</v>
      </c>
    </row>
    <row r="3069" spans="1:20" x14ac:dyDescent="0.25">
      <c r="A3069">
        <v>3067</v>
      </c>
      <c r="B3069" s="2" t="s">
        <v>25</v>
      </c>
      <c r="C3069" s="2" t="s">
        <v>6570</v>
      </c>
      <c r="D3069" s="2" t="s">
        <v>753</v>
      </c>
      <c r="E3069" s="2" t="s">
        <v>72</v>
      </c>
      <c r="F3069" s="2" t="s">
        <v>20</v>
      </c>
      <c r="G3069" t="b">
        <v>0</v>
      </c>
      <c r="H3069" s="2" t="s">
        <v>36</v>
      </c>
      <c r="I3069" s="1">
        <v>45240.600081018521</v>
      </c>
      <c r="J3069" s="3">
        <v>45240</v>
      </c>
      <c r="K3069">
        <v>11</v>
      </c>
      <c r="L3069" t="b">
        <v>0</v>
      </c>
      <c r="M3069" t="b">
        <v>1</v>
      </c>
      <c r="N3069" s="2" t="s">
        <v>30</v>
      </c>
      <c r="O3069" s="2" t="s">
        <v>22</v>
      </c>
      <c r="P3069">
        <v>171000</v>
      </c>
      <c r="S3069" s="2" t="s">
        <v>73</v>
      </c>
      <c r="T3069" s="2" t="s">
        <v>6571</v>
      </c>
    </row>
    <row r="3070" spans="1:20" x14ac:dyDescent="0.25">
      <c r="A3070">
        <v>3068</v>
      </c>
      <c r="B3070" s="2" t="s">
        <v>25</v>
      </c>
      <c r="C3070" s="2" t="s">
        <v>25</v>
      </c>
      <c r="D3070" s="2" t="s">
        <v>58</v>
      </c>
      <c r="E3070" s="2" t="s">
        <v>72</v>
      </c>
      <c r="F3070" s="2" t="s">
        <v>93</v>
      </c>
      <c r="G3070" t="b">
        <v>1</v>
      </c>
      <c r="H3070" s="2" t="s">
        <v>94</v>
      </c>
      <c r="I3070" s="1">
        <v>44971.642592592594</v>
      </c>
      <c r="J3070" s="3">
        <v>44971</v>
      </c>
      <c r="K3070">
        <v>2</v>
      </c>
      <c r="L3070" t="b">
        <v>1</v>
      </c>
      <c r="M3070" t="b">
        <v>0</v>
      </c>
      <c r="N3070" s="2" t="s">
        <v>30</v>
      </c>
      <c r="O3070" s="2" t="s">
        <v>51</v>
      </c>
      <c r="Q3070">
        <v>58.5</v>
      </c>
      <c r="R3070">
        <v>121680</v>
      </c>
      <c r="S3070" s="2" t="s">
        <v>137</v>
      </c>
      <c r="T3070" s="2" t="s">
        <v>6572</v>
      </c>
    </row>
    <row r="3071" spans="1:20" x14ac:dyDescent="0.25">
      <c r="A3071">
        <v>3069</v>
      </c>
      <c r="B3071" s="2" t="s">
        <v>45</v>
      </c>
      <c r="C3071" s="2" t="s">
        <v>6573</v>
      </c>
      <c r="D3071" s="2" t="s">
        <v>246</v>
      </c>
      <c r="E3071" s="2" t="s">
        <v>28</v>
      </c>
      <c r="F3071" s="2" t="s">
        <v>20</v>
      </c>
      <c r="G3071" t="b">
        <v>0</v>
      </c>
      <c r="H3071" s="2" t="s">
        <v>36</v>
      </c>
      <c r="I3071" s="1">
        <v>45246.834918981483</v>
      </c>
      <c r="J3071" s="3">
        <v>45246</v>
      </c>
      <c r="K3071">
        <v>11</v>
      </c>
      <c r="L3071" t="b">
        <v>0</v>
      </c>
      <c r="M3071" t="b">
        <v>1</v>
      </c>
      <c r="N3071" s="2" t="s">
        <v>30</v>
      </c>
      <c r="O3071" s="2" t="s">
        <v>22</v>
      </c>
      <c r="P3071">
        <v>125853</v>
      </c>
      <c r="S3071" s="2" t="s">
        <v>6574</v>
      </c>
      <c r="T3071" s="2" t="s">
        <v>6575</v>
      </c>
    </row>
    <row r="3072" spans="1:20" x14ac:dyDescent="0.25">
      <c r="A3072">
        <v>3070</v>
      </c>
      <c r="B3072" s="2" t="s">
        <v>61</v>
      </c>
      <c r="C3072" s="2" t="s">
        <v>61</v>
      </c>
      <c r="D3072" s="2" t="s">
        <v>1995</v>
      </c>
      <c r="E3072" s="2" t="s">
        <v>19</v>
      </c>
      <c r="F3072" s="2" t="s">
        <v>20</v>
      </c>
      <c r="G3072" t="b">
        <v>0</v>
      </c>
      <c r="H3072" s="2" t="s">
        <v>42</v>
      </c>
      <c r="I3072" s="1">
        <v>44942.491053240738</v>
      </c>
      <c r="J3072" s="3">
        <v>44942</v>
      </c>
      <c r="K3072">
        <v>1</v>
      </c>
      <c r="L3072" t="b">
        <v>1</v>
      </c>
      <c r="M3072" t="b">
        <v>0</v>
      </c>
      <c r="N3072" s="2" t="s">
        <v>30</v>
      </c>
      <c r="O3072" s="2" t="s">
        <v>22</v>
      </c>
      <c r="P3072">
        <v>135000</v>
      </c>
      <c r="S3072" s="2" t="s">
        <v>1996</v>
      </c>
      <c r="T3072" s="2" t="s">
        <v>4590</v>
      </c>
    </row>
    <row r="3073" spans="1:20" x14ac:dyDescent="0.25">
      <c r="A3073">
        <v>3071</v>
      </c>
      <c r="B3073" s="2" t="s">
        <v>61</v>
      </c>
      <c r="C3073" s="2" t="s">
        <v>61</v>
      </c>
      <c r="D3073" s="2" t="s">
        <v>157</v>
      </c>
      <c r="E3073" s="2" t="s">
        <v>72</v>
      </c>
      <c r="F3073" s="2" t="s">
        <v>20</v>
      </c>
      <c r="G3073" t="b">
        <v>0</v>
      </c>
      <c r="H3073" s="2" t="s">
        <v>36</v>
      </c>
      <c r="I3073" s="1">
        <v>45138.837696759256</v>
      </c>
      <c r="J3073" s="3">
        <v>45138</v>
      </c>
      <c r="K3073">
        <v>7</v>
      </c>
      <c r="L3073" t="b">
        <v>1</v>
      </c>
      <c r="M3073" t="b">
        <v>0</v>
      </c>
      <c r="N3073" s="2" t="s">
        <v>30</v>
      </c>
      <c r="O3073" s="2" t="s">
        <v>22</v>
      </c>
      <c r="P3073">
        <v>212500</v>
      </c>
      <c r="S3073" s="2" t="s">
        <v>601</v>
      </c>
      <c r="T3073" s="2" t="s">
        <v>6576</v>
      </c>
    </row>
    <row r="3074" spans="1:20" x14ac:dyDescent="0.25">
      <c r="A3074">
        <v>3072</v>
      </c>
      <c r="B3074" s="2" t="s">
        <v>61</v>
      </c>
      <c r="C3074" s="2" t="s">
        <v>61</v>
      </c>
      <c r="D3074" s="2" t="s">
        <v>58</v>
      </c>
      <c r="E3074" s="2" t="s">
        <v>72</v>
      </c>
      <c r="F3074" s="2" t="s">
        <v>20</v>
      </c>
      <c r="G3074" t="b">
        <v>1</v>
      </c>
      <c r="H3074" s="2" t="s">
        <v>29</v>
      </c>
      <c r="I3074" s="1">
        <v>45072.77070601852</v>
      </c>
      <c r="J3074" s="3">
        <v>45072</v>
      </c>
      <c r="K3074">
        <v>5</v>
      </c>
      <c r="L3074" t="b">
        <v>0</v>
      </c>
      <c r="M3074" t="b">
        <v>0</v>
      </c>
      <c r="N3074" s="2" t="s">
        <v>30</v>
      </c>
      <c r="O3074" s="2" t="s">
        <v>22</v>
      </c>
      <c r="P3074">
        <v>130000</v>
      </c>
      <c r="S3074" s="2" t="s">
        <v>4708</v>
      </c>
      <c r="T3074" s="2" t="s">
        <v>6577</v>
      </c>
    </row>
    <row r="3075" spans="1:20" x14ac:dyDescent="0.25">
      <c r="A3075">
        <v>3073</v>
      </c>
      <c r="B3075" s="2" t="s">
        <v>25</v>
      </c>
      <c r="C3075" s="2" t="s">
        <v>6578</v>
      </c>
      <c r="D3075" s="2" t="s">
        <v>6579</v>
      </c>
      <c r="E3075" s="2" t="s">
        <v>101</v>
      </c>
      <c r="F3075" s="2" t="s">
        <v>20</v>
      </c>
      <c r="G3075" t="b">
        <v>0</v>
      </c>
      <c r="H3075" s="2" t="s">
        <v>67</v>
      </c>
      <c r="I3075" s="1">
        <v>44989.297210648147</v>
      </c>
      <c r="J3075" s="3">
        <v>44989</v>
      </c>
      <c r="K3075">
        <v>3</v>
      </c>
      <c r="L3075" t="b">
        <v>1</v>
      </c>
      <c r="M3075" t="b">
        <v>0</v>
      </c>
      <c r="N3075" s="2" t="s">
        <v>30</v>
      </c>
      <c r="O3075" s="2" t="s">
        <v>22</v>
      </c>
      <c r="P3075">
        <v>90000</v>
      </c>
      <c r="S3075" s="2" t="s">
        <v>6580</v>
      </c>
      <c r="T3075" s="2" t="s">
        <v>6581</v>
      </c>
    </row>
    <row r="3076" spans="1:20" x14ac:dyDescent="0.25">
      <c r="A3076">
        <v>3074</v>
      </c>
      <c r="B3076" s="2" t="s">
        <v>25</v>
      </c>
      <c r="C3076" s="2" t="s">
        <v>1500</v>
      </c>
      <c r="D3076" s="2" t="s">
        <v>2209</v>
      </c>
      <c r="E3076" s="2" t="s">
        <v>251</v>
      </c>
      <c r="F3076" s="2" t="s">
        <v>93</v>
      </c>
      <c r="G3076" t="b">
        <v>0</v>
      </c>
      <c r="H3076" s="2" t="s">
        <v>50</v>
      </c>
      <c r="I3076" s="1">
        <v>45133.714629629627</v>
      </c>
      <c r="J3076" s="3">
        <v>45133</v>
      </c>
      <c r="K3076">
        <v>7</v>
      </c>
      <c r="L3076" t="b">
        <v>0</v>
      </c>
      <c r="M3076" t="b">
        <v>1</v>
      </c>
      <c r="N3076" s="2" t="s">
        <v>30</v>
      </c>
      <c r="O3076" s="2" t="s">
        <v>51</v>
      </c>
      <c r="Q3076">
        <v>85</v>
      </c>
      <c r="R3076">
        <v>176800</v>
      </c>
      <c r="S3076" s="2" t="s">
        <v>3211</v>
      </c>
      <c r="T3076" s="2" t="s">
        <v>2226</v>
      </c>
    </row>
    <row r="3077" spans="1:20" x14ac:dyDescent="0.25">
      <c r="A3077">
        <v>3075</v>
      </c>
      <c r="B3077" s="2" t="s">
        <v>45</v>
      </c>
      <c r="C3077" s="2" t="s">
        <v>6582</v>
      </c>
      <c r="D3077" s="2" t="s">
        <v>30</v>
      </c>
      <c r="E3077" s="2" t="s">
        <v>5394</v>
      </c>
      <c r="F3077" s="2" t="s">
        <v>20</v>
      </c>
      <c r="G3077" t="b">
        <v>0</v>
      </c>
      <c r="H3077" s="2" t="s">
        <v>50</v>
      </c>
      <c r="I3077" s="1">
        <v>44955.003449074073</v>
      </c>
      <c r="J3077" s="3">
        <v>44955</v>
      </c>
      <c r="K3077">
        <v>1</v>
      </c>
      <c r="L3077" t="b">
        <v>0</v>
      </c>
      <c r="M3077" t="b">
        <v>0</v>
      </c>
      <c r="N3077" s="2" t="s">
        <v>30</v>
      </c>
      <c r="O3077" s="2" t="s">
        <v>22</v>
      </c>
      <c r="P3077">
        <v>155000</v>
      </c>
      <c r="S3077" s="2" t="s">
        <v>6583</v>
      </c>
      <c r="T3077" s="2" t="s">
        <v>445</v>
      </c>
    </row>
    <row r="3078" spans="1:20" x14ac:dyDescent="0.25">
      <c r="A3078">
        <v>3076</v>
      </c>
      <c r="B3078" s="2" t="s">
        <v>45</v>
      </c>
      <c r="C3078" s="2" t="s">
        <v>6584</v>
      </c>
      <c r="D3078" s="2" t="s">
        <v>246</v>
      </c>
      <c r="E3078" s="2" t="s">
        <v>19</v>
      </c>
      <c r="F3078" s="2" t="s">
        <v>20</v>
      </c>
      <c r="G3078" t="b">
        <v>0</v>
      </c>
      <c r="H3078" s="2" t="s">
        <v>36</v>
      </c>
      <c r="I3078" s="1">
        <v>45194.293645833335</v>
      </c>
      <c r="J3078" s="3">
        <v>45194</v>
      </c>
      <c r="K3078">
        <v>9</v>
      </c>
      <c r="L3078" t="b">
        <v>0</v>
      </c>
      <c r="M3078" t="b">
        <v>0</v>
      </c>
      <c r="N3078" s="2" t="s">
        <v>30</v>
      </c>
      <c r="O3078" s="2" t="s">
        <v>22</v>
      </c>
      <c r="P3078">
        <v>132368</v>
      </c>
      <c r="S3078" s="2" t="s">
        <v>6585</v>
      </c>
      <c r="T3078" s="2" t="s">
        <v>643</v>
      </c>
    </row>
    <row r="3079" spans="1:20" x14ac:dyDescent="0.25">
      <c r="A3079">
        <v>3077</v>
      </c>
      <c r="B3079" s="2" t="s">
        <v>25</v>
      </c>
      <c r="C3079" s="2" t="s">
        <v>6586</v>
      </c>
      <c r="D3079" s="2" t="s">
        <v>1995</v>
      </c>
      <c r="E3079" s="2" t="s">
        <v>72</v>
      </c>
      <c r="F3079" s="2" t="s">
        <v>93</v>
      </c>
      <c r="G3079" t="b">
        <v>0</v>
      </c>
      <c r="H3079" s="2" t="s">
        <v>29</v>
      </c>
      <c r="I3079" s="1">
        <v>45232.696516203701</v>
      </c>
      <c r="J3079" s="3">
        <v>45232</v>
      </c>
      <c r="K3079">
        <v>11</v>
      </c>
      <c r="L3079" t="b">
        <v>0</v>
      </c>
      <c r="M3079" t="b">
        <v>1</v>
      </c>
      <c r="N3079" s="2" t="s">
        <v>30</v>
      </c>
      <c r="O3079" s="2" t="s">
        <v>51</v>
      </c>
      <c r="Q3079">
        <v>70</v>
      </c>
      <c r="R3079">
        <v>145600</v>
      </c>
      <c r="S3079" s="2" t="s">
        <v>1394</v>
      </c>
      <c r="T3079" s="2" t="s">
        <v>6587</v>
      </c>
    </row>
    <row r="3080" spans="1:20" x14ac:dyDescent="0.25">
      <c r="A3080">
        <v>3078</v>
      </c>
      <c r="B3080" s="2" t="s">
        <v>25</v>
      </c>
      <c r="C3080" s="2" t="s">
        <v>25</v>
      </c>
      <c r="D3080" s="2" t="s">
        <v>58</v>
      </c>
      <c r="E3080" s="2" t="s">
        <v>72</v>
      </c>
      <c r="F3080" s="2" t="s">
        <v>20</v>
      </c>
      <c r="G3080" t="b">
        <v>1</v>
      </c>
      <c r="H3080" s="2" t="s">
        <v>67</v>
      </c>
      <c r="I3080" s="1">
        <v>44971.463078703702</v>
      </c>
      <c r="J3080" s="3">
        <v>44971</v>
      </c>
      <c r="K3080">
        <v>2</v>
      </c>
      <c r="L3080" t="b">
        <v>0</v>
      </c>
      <c r="M3080" t="b">
        <v>0</v>
      </c>
      <c r="N3080" s="2" t="s">
        <v>30</v>
      </c>
      <c r="O3080" s="2" t="s">
        <v>22</v>
      </c>
      <c r="P3080">
        <v>150000</v>
      </c>
      <c r="S3080" s="2" t="s">
        <v>473</v>
      </c>
      <c r="T3080" s="2" t="s">
        <v>6588</v>
      </c>
    </row>
    <row r="3081" spans="1:20" x14ac:dyDescent="0.25">
      <c r="A3081">
        <v>3079</v>
      </c>
      <c r="B3081" s="2" t="s">
        <v>25</v>
      </c>
      <c r="C3081" s="2" t="s">
        <v>6589</v>
      </c>
      <c r="D3081" s="2" t="s">
        <v>58</v>
      </c>
      <c r="E3081" s="2" t="s">
        <v>19</v>
      </c>
      <c r="F3081" s="2" t="s">
        <v>20</v>
      </c>
      <c r="G3081" t="b">
        <v>1</v>
      </c>
      <c r="H3081" s="2" t="s">
        <v>42</v>
      </c>
      <c r="I3081" s="1">
        <v>45157.380937499998</v>
      </c>
      <c r="J3081" s="3">
        <v>45157</v>
      </c>
      <c r="K3081">
        <v>8</v>
      </c>
      <c r="L3081" t="b">
        <v>0</v>
      </c>
      <c r="M3081" t="b">
        <v>1</v>
      </c>
      <c r="N3081" s="2" t="s">
        <v>30</v>
      </c>
      <c r="O3081" s="2" t="s">
        <v>22</v>
      </c>
      <c r="P3081">
        <v>197000</v>
      </c>
      <c r="S3081" s="2" t="s">
        <v>1187</v>
      </c>
      <c r="T3081" s="2" t="s">
        <v>6590</v>
      </c>
    </row>
    <row r="3082" spans="1:20" x14ac:dyDescent="0.25">
      <c r="A3082">
        <v>3080</v>
      </c>
      <c r="B3082" s="2" t="s">
        <v>45</v>
      </c>
      <c r="C3082" s="2" t="s">
        <v>6591</v>
      </c>
      <c r="D3082" s="2" t="s">
        <v>6592</v>
      </c>
      <c r="E3082" s="2" t="s">
        <v>28</v>
      </c>
      <c r="F3082" s="2" t="s">
        <v>20</v>
      </c>
      <c r="G3082" t="b">
        <v>0</v>
      </c>
      <c r="H3082" s="2" t="s">
        <v>67</v>
      </c>
      <c r="I3082" s="1">
        <v>45169.545590277776</v>
      </c>
      <c r="J3082" s="3">
        <v>45169</v>
      </c>
      <c r="K3082">
        <v>8</v>
      </c>
      <c r="L3082" t="b">
        <v>0</v>
      </c>
      <c r="M3082" t="b">
        <v>0</v>
      </c>
      <c r="N3082" s="2" t="s">
        <v>30</v>
      </c>
      <c r="O3082" s="2" t="s">
        <v>22</v>
      </c>
      <c r="P3082">
        <v>127900</v>
      </c>
      <c r="S3082" s="2" t="s">
        <v>6593</v>
      </c>
      <c r="T3082" s="2" t="s">
        <v>6594</v>
      </c>
    </row>
    <row r="3083" spans="1:20" x14ac:dyDescent="0.25">
      <c r="A3083">
        <v>3081</v>
      </c>
      <c r="B3083" s="2" t="s">
        <v>89</v>
      </c>
      <c r="C3083" s="2" t="s">
        <v>89</v>
      </c>
      <c r="D3083" s="2" t="s">
        <v>157</v>
      </c>
      <c r="E3083" s="2" t="s">
        <v>72</v>
      </c>
      <c r="F3083" s="2" t="s">
        <v>93</v>
      </c>
      <c r="G3083" t="b">
        <v>0</v>
      </c>
      <c r="H3083" s="2" t="s">
        <v>36</v>
      </c>
      <c r="I3083" s="1">
        <v>45107.916655092595</v>
      </c>
      <c r="J3083" s="3">
        <v>45107</v>
      </c>
      <c r="K3083">
        <v>6</v>
      </c>
      <c r="L3083" t="b">
        <v>0</v>
      </c>
      <c r="M3083" t="b">
        <v>1</v>
      </c>
      <c r="N3083" s="2" t="s">
        <v>30</v>
      </c>
      <c r="O3083" s="2" t="s">
        <v>51</v>
      </c>
      <c r="Q3083">
        <v>32</v>
      </c>
      <c r="R3083">
        <v>66560</v>
      </c>
      <c r="S3083" s="2" t="s">
        <v>2833</v>
      </c>
      <c r="T3083" s="2" t="s">
        <v>6595</v>
      </c>
    </row>
    <row r="3084" spans="1:20" x14ac:dyDescent="0.25">
      <c r="A3084">
        <v>3082</v>
      </c>
      <c r="B3084" s="2" t="s">
        <v>45</v>
      </c>
      <c r="C3084" s="2" t="s">
        <v>3774</v>
      </c>
      <c r="D3084" s="2" t="s">
        <v>3602</v>
      </c>
      <c r="E3084" s="2" t="s">
        <v>41</v>
      </c>
      <c r="F3084" s="2" t="s">
        <v>20</v>
      </c>
      <c r="G3084" t="b">
        <v>0</v>
      </c>
      <c r="H3084" s="2" t="s">
        <v>220</v>
      </c>
      <c r="I3084" s="1">
        <v>45119.052256944444</v>
      </c>
      <c r="J3084" s="3">
        <v>45119</v>
      </c>
      <c r="K3084">
        <v>7</v>
      </c>
      <c r="L3084" t="b">
        <v>0</v>
      </c>
      <c r="M3084" t="b">
        <v>0</v>
      </c>
      <c r="N3084" s="2" t="s">
        <v>220</v>
      </c>
      <c r="O3084" s="2" t="s">
        <v>22</v>
      </c>
      <c r="P3084">
        <v>157500</v>
      </c>
      <c r="S3084" s="2" t="s">
        <v>6596</v>
      </c>
      <c r="T3084" s="2" t="s">
        <v>6597</v>
      </c>
    </row>
    <row r="3085" spans="1:20" x14ac:dyDescent="0.25">
      <c r="A3085">
        <v>3083</v>
      </c>
      <c r="B3085" s="2" t="s">
        <v>61</v>
      </c>
      <c r="C3085" s="2" t="s">
        <v>6598</v>
      </c>
      <c r="D3085" s="2" t="s">
        <v>401</v>
      </c>
      <c r="E3085" s="2" t="s">
        <v>101</v>
      </c>
      <c r="F3085" s="2" t="s">
        <v>20</v>
      </c>
      <c r="G3085" t="b">
        <v>0</v>
      </c>
      <c r="H3085" s="2" t="s">
        <v>50</v>
      </c>
      <c r="I3085" s="1">
        <v>45117.379930555559</v>
      </c>
      <c r="J3085" s="3">
        <v>45117</v>
      </c>
      <c r="K3085">
        <v>7</v>
      </c>
      <c r="L3085" t="b">
        <v>0</v>
      </c>
      <c r="M3085" t="b">
        <v>0</v>
      </c>
      <c r="N3085" s="2" t="s">
        <v>30</v>
      </c>
      <c r="O3085" s="2" t="s">
        <v>22</v>
      </c>
      <c r="P3085">
        <v>100000</v>
      </c>
      <c r="S3085" s="2" t="s">
        <v>754</v>
      </c>
      <c r="T3085" s="2" t="s">
        <v>468</v>
      </c>
    </row>
    <row r="3086" spans="1:20" x14ac:dyDescent="0.25">
      <c r="A3086">
        <v>3084</v>
      </c>
      <c r="B3086" s="2" t="s">
        <v>61</v>
      </c>
      <c r="C3086" s="2" t="s">
        <v>61</v>
      </c>
      <c r="D3086" s="2" t="s">
        <v>58</v>
      </c>
      <c r="E3086" s="2" t="s">
        <v>72</v>
      </c>
      <c r="F3086" s="2" t="s">
        <v>20</v>
      </c>
      <c r="G3086" t="b">
        <v>1</v>
      </c>
      <c r="H3086" s="2" t="s">
        <v>29</v>
      </c>
      <c r="I3086" s="1">
        <v>45100.714189814818</v>
      </c>
      <c r="J3086" s="3">
        <v>45100</v>
      </c>
      <c r="K3086">
        <v>6</v>
      </c>
      <c r="L3086" t="b">
        <v>0</v>
      </c>
      <c r="M3086" t="b">
        <v>1</v>
      </c>
      <c r="N3086" s="2" t="s">
        <v>30</v>
      </c>
      <c r="O3086" s="2" t="s">
        <v>22</v>
      </c>
      <c r="P3086">
        <v>165000</v>
      </c>
      <c r="S3086" s="2" t="s">
        <v>6599</v>
      </c>
      <c r="T3086" s="2" t="s">
        <v>6600</v>
      </c>
    </row>
    <row r="3087" spans="1:20" x14ac:dyDescent="0.25">
      <c r="A3087">
        <v>3085</v>
      </c>
      <c r="B3087" s="2" t="s">
        <v>25</v>
      </c>
      <c r="C3087" s="2" t="s">
        <v>25</v>
      </c>
      <c r="D3087" s="2" t="s">
        <v>6601</v>
      </c>
      <c r="E3087" s="2" t="s">
        <v>72</v>
      </c>
      <c r="F3087" s="2" t="s">
        <v>20</v>
      </c>
      <c r="G3087" t="b">
        <v>0</v>
      </c>
      <c r="H3087" s="2" t="s">
        <v>50</v>
      </c>
      <c r="I3087" s="1">
        <v>45117.546909722223</v>
      </c>
      <c r="J3087" s="3">
        <v>45117</v>
      </c>
      <c r="K3087">
        <v>7</v>
      </c>
      <c r="L3087" t="b">
        <v>0</v>
      </c>
      <c r="M3087" t="b">
        <v>0</v>
      </c>
      <c r="N3087" s="2" t="s">
        <v>30</v>
      </c>
      <c r="O3087" s="2" t="s">
        <v>22</v>
      </c>
      <c r="P3087">
        <v>85000</v>
      </c>
      <c r="S3087" s="2" t="s">
        <v>6602</v>
      </c>
      <c r="T3087" s="2" t="s">
        <v>6603</v>
      </c>
    </row>
    <row r="3088" spans="1:20" x14ac:dyDescent="0.25">
      <c r="A3088">
        <v>3086</v>
      </c>
      <c r="B3088" s="2" t="s">
        <v>25</v>
      </c>
      <c r="C3088" s="2" t="s">
        <v>25</v>
      </c>
      <c r="D3088" s="2" t="s">
        <v>6604</v>
      </c>
      <c r="E3088" s="2" t="s">
        <v>72</v>
      </c>
      <c r="F3088" s="2" t="s">
        <v>20</v>
      </c>
      <c r="G3088" t="b">
        <v>0</v>
      </c>
      <c r="H3088" s="2" t="s">
        <v>21</v>
      </c>
      <c r="I3088" s="1">
        <v>45267.672303240739</v>
      </c>
      <c r="J3088" s="3">
        <v>45267</v>
      </c>
      <c r="K3088">
        <v>12</v>
      </c>
      <c r="L3088" t="b">
        <v>1</v>
      </c>
      <c r="M3088" t="b">
        <v>0</v>
      </c>
      <c r="N3088" s="2" t="s">
        <v>21</v>
      </c>
      <c r="O3088" s="2" t="s">
        <v>22</v>
      </c>
      <c r="P3088">
        <v>100000</v>
      </c>
      <c r="S3088" s="2" t="s">
        <v>814</v>
      </c>
      <c r="T3088" s="2" t="s">
        <v>6605</v>
      </c>
    </row>
    <row r="3089" spans="1:20" x14ac:dyDescent="0.25">
      <c r="A3089">
        <v>3087</v>
      </c>
      <c r="B3089" s="2" t="s">
        <v>45</v>
      </c>
      <c r="C3089" s="2" t="s">
        <v>6606</v>
      </c>
      <c r="D3089" s="2" t="s">
        <v>476</v>
      </c>
      <c r="E3089" s="2" t="s">
        <v>72</v>
      </c>
      <c r="F3089" s="2" t="s">
        <v>93</v>
      </c>
      <c r="G3089" t="b">
        <v>0</v>
      </c>
      <c r="H3089" s="2" t="s">
        <v>29</v>
      </c>
      <c r="I3089" s="1">
        <v>45274.731990740744</v>
      </c>
      <c r="J3089" s="3">
        <v>45274</v>
      </c>
      <c r="K3089">
        <v>12</v>
      </c>
      <c r="L3089" t="b">
        <v>0</v>
      </c>
      <c r="M3089" t="b">
        <v>0</v>
      </c>
      <c r="N3089" s="2" t="s">
        <v>30</v>
      </c>
      <c r="O3089" s="2" t="s">
        <v>51</v>
      </c>
      <c r="Q3089">
        <v>84</v>
      </c>
      <c r="R3089">
        <v>174720</v>
      </c>
      <c r="S3089" s="2" t="s">
        <v>6607</v>
      </c>
      <c r="T3089" s="2"/>
    </row>
    <row r="3090" spans="1:20" x14ac:dyDescent="0.25">
      <c r="A3090">
        <v>3088</v>
      </c>
      <c r="B3090" s="2" t="s">
        <v>45</v>
      </c>
      <c r="C3090" s="2" t="s">
        <v>45</v>
      </c>
      <c r="D3090" s="2" t="s">
        <v>6608</v>
      </c>
      <c r="E3090" s="2" t="s">
        <v>516</v>
      </c>
      <c r="F3090" s="2" t="s">
        <v>20</v>
      </c>
      <c r="G3090" t="b">
        <v>0</v>
      </c>
      <c r="H3090" s="2" t="s">
        <v>50</v>
      </c>
      <c r="I3090" s="1">
        <v>45002.41914351852</v>
      </c>
      <c r="J3090" s="3">
        <v>45002</v>
      </c>
      <c r="K3090">
        <v>3</v>
      </c>
      <c r="L3090" t="b">
        <v>0</v>
      </c>
      <c r="M3090" t="b">
        <v>0</v>
      </c>
      <c r="N3090" s="2" t="s">
        <v>30</v>
      </c>
      <c r="O3090" s="2" t="s">
        <v>22</v>
      </c>
      <c r="P3090">
        <v>175500</v>
      </c>
      <c r="S3090" s="2" t="s">
        <v>6609</v>
      </c>
      <c r="T3090" s="2" t="s">
        <v>2509</v>
      </c>
    </row>
    <row r="3091" spans="1:20" x14ac:dyDescent="0.25">
      <c r="A3091">
        <v>3089</v>
      </c>
      <c r="B3091" s="2" t="s">
        <v>45</v>
      </c>
      <c r="C3091" s="2" t="s">
        <v>45</v>
      </c>
      <c r="D3091" s="2" t="s">
        <v>1224</v>
      </c>
      <c r="E3091" s="2" t="s">
        <v>72</v>
      </c>
      <c r="F3091" s="2" t="s">
        <v>93</v>
      </c>
      <c r="G3091" t="b">
        <v>0</v>
      </c>
      <c r="H3091" s="2" t="s">
        <v>36</v>
      </c>
      <c r="I3091" s="1">
        <v>45152.627430555556</v>
      </c>
      <c r="J3091" s="3">
        <v>45152</v>
      </c>
      <c r="K3091">
        <v>8</v>
      </c>
      <c r="L3091" t="b">
        <v>0</v>
      </c>
      <c r="M3091" t="b">
        <v>0</v>
      </c>
      <c r="N3091" s="2" t="s">
        <v>30</v>
      </c>
      <c r="O3091" s="2" t="s">
        <v>51</v>
      </c>
      <c r="Q3091">
        <v>37.5</v>
      </c>
      <c r="R3091">
        <v>78000</v>
      </c>
      <c r="S3091" s="2" t="s">
        <v>3909</v>
      </c>
      <c r="T3091" s="2" t="s">
        <v>6610</v>
      </c>
    </row>
    <row r="3092" spans="1:20" x14ac:dyDescent="0.25">
      <c r="A3092">
        <v>3090</v>
      </c>
      <c r="B3092" s="2" t="s">
        <v>89</v>
      </c>
      <c r="C3092" s="2" t="s">
        <v>89</v>
      </c>
      <c r="D3092" s="2" t="s">
        <v>30</v>
      </c>
      <c r="E3092" s="2" t="s">
        <v>41</v>
      </c>
      <c r="F3092" s="2" t="s">
        <v>20</v>
      </c>
      <c r="G3092" t="b">
        <v>0</v>
      </c>
      <c r="H3092" s="2" t="s">
        <v>21</v>
      </c>
      <c r="I3092" s="1">
        <v>45124.904768518521</v>
      </c>
      <c r="J3092" s="3">
        <v>45124</v>
      </c>
      <c r="K3092">
        <v>7</v>
      </c>
      <c r="L3092" t="b">
        <v>0</v>
      </c>
      <c r="M3092" t="b">
        <v>1</v>
      </c>
      <c r="N3092" s="2" t="s">
        <v>21</v>
      </c>
      <c r="O3092" s="2" t="s">
        <v>22</v>
      </c>
      <c r="P3092">
        <v>87500</v>
      </c>
      <c r="S3092" s="2" t="s">
        <v>6611</v>
      </c>
      <c r="T3092" s="2" t="s">
        <v>4123</v>
      </c>
    </row>
    <row r="3093" spans="1:20" x14ac:dyDescent="0.25">
      <c r="A3093">
        <v>3091</v>
      </c>
      <c r="B3093" s="2" t="s">
        <v>16</v>
      </c>
      <c r="C3093" s="2" t="s">
        <v>6424</v>
      </c>
      <c r="D3093" s="2" t="s">
        <v>58</v>
      </c>
      <c r="E3093" s="2" t="s">
        <v>48</v>
      </c>
      <c r="F3093" s="2" t="s">
        <v>20</v>
      </c>
      <c r="G3093" t="b">
        <v>1</v>
      </c>
      <c r="H3093" s="2" t="s">
        <v>36</v>
      </c>
      <c r="I3093" s="1">
        <v>45103.100324074076</v>
      </c>
      <c r="J3093" s="3">
        <v>45103</v>
      </c>
      <c r="K3093">
        <v>6</v>
      </c>
      <c r="L3093" t="b">
        <v>0</v>
      </c>
      <c r="M3093" t="b">
        <v>0</v>
      </c>
      <c r="N3093" s="2" t="s">
        <v>30</v>
      </c>
      <c r="O3093" s="2" t="s">
        <v>51</v>
      </c>
      <c r="Q3093">
        <v>85</v>
      </c>
      <c r="R3093">
        <v>176800</v>
      </c>
      <c r="S3093" s="2" t="s">
        <v>3988</v>
      </c>
      <c r="T3093" s="2" t="s">
        <v>3989</v>
      </c>
    </row>
    <row r="3094" spans="1:20" x14ac:dyDescent="0.25">
      <c r="A3094">
        <v>3092</v>
      </c>
      <c r="B3094" s="2" t="s">
        <v>45</v>
      </c>
      <c r="C3094" s="2" t="s">
        <v>2684</v>
      </c>
      <c r="D3094" s="2" t="s">
        <v>58</v>
      </c>
      <c r="E3094" s="2" t="s">
        <v>28</v>
      </c>
      <c r="F3094" s="2" t="s">
        <v>20</v>
      </c>
      <c r="G3094" t="b">
        <v>1</v>
      </c>
      <c r="H3094" s="2" t="s">
        <v>67</v>
      </c>
      <c r="I3094" s="1">
        <v>45089.585300925923</v>
      </c>
      <c r="J3094" s="3">
        <v>45089</v>
      </c>
      <c r="K3094">
        <v>6</v>
      </c>
      <c r="L3094" t="b">
        <v>0</v>
      </c>
      <c r="M3094" t="b">
        <v>0</v>
      </c>
      <c r="N3094" s="2" t="s">
        <v>30</v>
      </c>
      <c r="O3094" s="2" t="s">
        <v>51</v>
      </c>
      <c r="Q3094">
        <v>30</v>
      </c>
      <c r="R3094">
        <v>62400</v>
      </c>
      <c r="S3094" s="2" t="s">
        <v>6612</v>
      </c>
      <c r="T3094" s="2" t="s">
        <v>6613</v>
      </c>
    </row>
    <row r="3095" spans="1:20" x14ac:dyDescent="0.25">
      <c r="A3095">
        <v>3093</v>
      </c>
      <c r="B3095" s="2" t="s">
        <v>89</v>
      </c>
      <c r="C3095" s="2" t="s">
        <v>6614</v>
      </c>
      <c r="D3095" s="2" t="s">
        <v>6087</v>
      </c>
      <c r="E3095" s="2" t="s">
        <v>6615</v>
      </c>
      <c r="F3095" s="2" t="s">
        <v>20</v>
      </c>
      <c r="G3095" t="b">
        <v>0</v>
      </c>
      <c r="H3095" s="2" t="s">
        <v>67</v>
      </c>
      <c r="I3095" s="1">
        <v>44930.019907407404</v>
      </c>
      <c r="J3095" s="3">
        <v>44930</v>
      </c>
      <c r="K3095">
        <v>1</v>
      </c>
      <c r="L3095" t="b">
        <v>0</v>
      </c>
      <c r="M3095" t="b">
        <v>0</v>
      </c>
      <c r="N3095" s="2" t="s">
        <v>30</v>
      </c>
      <c r="O3095" s="2" t="s">
        <v>51</v>
      </c>
      <c r="Q3095">
        <v>24</v>
      </c>
      <c r="R3095">
        <v>49920</v>
      </c>
      <c r="S3095" s="2" t="s">
        <v>6616</v>
      </c>
      <c r="T3095" s="2" t="s">
        <v>536</v>
      </c>
    </row>
    <row r="3096" spans="1:20" x14ac:dyDescent="0.25">
      <c r="A3096">
        <v>3094</v>
      </c>
      <c r="B3096" s="2" t="s">
        <v>25</v>
      </c>
      <c r="C3096" s="2" t="s">
        <v>25</v>
      </c>
      <c r="D3096" s="2" t="s">
        <v>40</v>
      </c>
      <c r="E3096" s="2" t="s">
        <v>169</v>
      </c>
      <c r="F3096" s="2" t="s">
        <v>93</v>
      </c>
      <c r="G3096" t="b">
        <v>0</v>
      </c>
      <c r="H3096" s="2" t="s">
        <v>67</v>
      </c>
      <c r="I3096" s="1">
        <v>44972.84003472222</v>
      </c>
      <c r="J3096" s="3">
        <v>44972</v>
      </c>
      <c r="K3096">
        <v>2</v>
      </c>
      <c r="L3096" t="b">
        <v>1</v>
      </c>
      <c r="M3096" t="b">
        <v>1</v>
      </c>
      <c r="N3096" s="2" t="s">
        <v>30</v>
      </c>
      <c r="O3096" s="2" t="s">
        <v>51</v>
      </c>
      <c r="Q3096">
        <v>57.5</v>
      </c>
      <c r="R3096">
        <v>119600</v>
      </c>
      <c r="S3096" s="2" t="s">
        <v>2702</v>
      </c>
      <c r="T3096" s="2" t="s">
        <v>1108</v>
      </c>
    </row>
    <row r="3097" spans="1:20" x14ac:dyDescent="0.25">
      <c r="A3097">
        <v>3095</v>
      </c>
      <c r="B3097" s="2" t="s">
        <v>45</v>
      </c>
      <c r="C3097" s="2" t="s">
        <v>45</v>
      </c>
      <c r="D3097" s="2" t="s">
        <v>2847</v>
      </c>
      <c r="E3097" s="2" t="s">
        <v>101</v>
      </c>
      <c r="F3097" s="2" t="s">
        <v>20</v>
      </c>
      <c r="G3097" t="b">
        <v>0</v>
      </c>
      <c r="H3097" s="2" t="s">
        <v>67</v>
      </c>
      <c r="I3097" s="1">
        <v>45048.295520833337</v>
      </c>
      <c r="J3097" s="3">
        <v>45048</v>
      </c>
      <c r="K3097">
        <v>5</v>
      </c>
      <c r="L3097" t="b">
        <v>0</v>
      </c>
      <c r="M3097" t="b">
        <v>1</v>
      </c>
      <c r="N3097" s="2" t="s">
        <v>30</v>
      </c>
      <c r="O3097" s="2" t="s">
        <v>22</v>
      </c>
      <c r="P3097">
        <v>150000</v>
      </c>
      <c r="S3097" s="2" t="s">
        <v>6617</v>
      </c>
      <c r="T3097" s="2" t="s">
        <v>6618</v>
      </c>
    </row>
    <row r="3098" spans="1:20" x14ac:dyDescent="0.25">
      <c r="A3098">
        <v>3096</v>
      </c>
      <c r="B3098" s="2" t="s">
        <v>25</v>
      </c>
      <c r="C3098" s="2" t="s">
        <v>6619</v>
      </c>
      <c r="D3098" s="2" t="s">
        <v>6299</v>
      </c>
      <c r="E3098" s="2" t="s">
        <v>41</v>
      </c>
      <c r="F3098" s="2" t="s">
        <v>20</v>
      </c>
      <c r="G3098" t="b">
        <v>0</v>
      </c>
      <c r="H3098" s="2" t="s">
        <v>6300</v>
      </c>
      <c r="I3098" s="1">
        <v>44954.625497685185</v>
      </c>
      <c r="J3098" s="3">
        <v>44954</v>
      </c>
      <c r="K3098">
        <v>1</v>
      </c>
      <c r="L3098" t="b">
        <v>0</v>
      </c>
      <c r="M3098" t="b">
        <v>0</v>
      </c>
      <c r="N3098" s="2" t="s">
        <v>6300</v>
      </c>
      <c r="O3098" s="2" t="s">
        <v>22</v>
      </c>
      <c r="P3098">
        <v>249000</v>
      </c>
      <c r="S3098" s="2" t="s">
        <v>379</v>
      </c>
      <c r="T3098" s="2" t="s">
        <v>6620</v>
      </c>
    </row>
    <row r="3099" spans="1:20" x14ac:dyDescent="0.25">
      <c r="A3099">
        <v>3097</v>
      </c>
      <c r="B3099" s="2" t="s">
        <v>25</v>
      </c>
      <c r="C3099" s="2" t="s">
        <v>684</v>
      </c>
      <c r="D3099" s="2" t="s">
        <v>6621</v>
      </c>
      <c r="E3099" s="2" t="s">
        <v>101</v>
      </c>
      <c r="F3099" s="2" t="s">
        <v>20</v>
      </c>
      <c r="G3099" t="b">
        <v>0</v>
      </c>
      <c r="H3099" s="2" t="s">
        <v>94</v>
      </c>
      <c r="I3099" s="1">
        <v>44963.467210648145</v>
      </c>
      <c r="J3099" s="3">
        <v>44963</v>
      </c>
      <c r="K3099">
        <v>2</v>
      </c>
      <c r="L3099" t="b">
        <v>1</v>
      </c>
      <c r="M3099" t="b">
        <v>1</v>
      </c>
      <c r="N3099" s="2" t="s">
        <v>30</v>
      </c>
      <c r="O3099" s="2" t="s">
        <v>22</v>
      </c>
      <c r="P3099">
        <v>175000</v>
      </c>
      <c r="S3099" s="2" t="s">
        <v>6622</v>
      </c>
      <c r="T3099" s="2" t="s">
        <v>6623</v>
      </c>
    </row>
    <row r="3100" spans="1:20" x14ac:dyDescent="0.25">
      <c r="A3100">
        <v>3098</v>
      </c>
      <c r="B3100" s="2" t="s">
        <v>45</v>
      </c>
      <c r="C3100" s="2" t="s">
        <v>6624</v>
      </c>
      <c r="D3100" s="2" t="s">
        <v>6625</v>
      </c>
      <c r="E3100" s="2" t="s">
        <v>6626</v>
      </c>
      <c r="F3100" s="2" t="s">
        <v>20</v>
      </c>
      <c r="G3100" t="b">
        <v>0</v>
      </c>
      <c r="H3100" s="2" t="s">
        <v>6627</v>
      </c>
      <c r="I3100" s="1">
        <v>44960.589247685188</v>
      </c>
      <c r="J3100" s="3">
        <v>44960</v>
      </c>
      <c r="K3100">
        <v>2</v>
      </c>
      <c r="L3100" t="b">
        <v>0</v>
      </c>
      <c r="M3100" t="b">
        <v>0</v>
      </c>
      <c r="N3100" s="2" t="s">
        <v>6627</v>
      </c>
      <c r="O3100" s="2" t="s">
        <v>22</v>
      </c>
      <c r="P3100">
        <v>62692</v>
      </c>
      <c r="S3100" s="2" t="s">
        <v>6628</v>
      </c>
      <c r="T3100" s="2" t="s">
        <v>6629</v>
      </c>
    </row>
    <row r="3101" spans="1:20" x14ac:dyDescent="0.25">
      <c r="A3101">
        <v>3099</v>
      </c>
      <c r="B3101" s="2" t="s">
        <v>45</v>
      </c>
      <c r="C3101" s="2" t="s">
        <v>45</v>
      </c>
      <c r="D3101" s="2" t="s">
        <v>678</v>
      </c>
      <c r="E3101" s="2" t="s">
        <v>28</v>
      </c>
      <c r="F3101" s="2" t="s">
        <v>20</v>
      </c>
      <c r="G3101" t="b">
        <v>0</v>
      </c>
      <c r="H3101" s="2" t="s">
        <v>21</v>
      </c>
      <c r="I3101" s="1">
        <v>45154.716643518521</v>
      </c>
      <c r="J3101" s="3">
        <v>45154</v>
      </c>
      <c r="K3101">
        <v>8</v>
      </c>
      <c r="L3101" t="b">
        <v>0</v>
      </c>
      <c r="M3101" t="b">
        <v>0</v>
      </c>
      <c r="N3101" s="2" t="s">
        <v>21</v>
      </c>
      <c r="O3101" s="2" t="s">
        <v>22</v>
      </c>
      <c r="P3101">
        <v>125000</v>
      </c>
      <c r="S3101" s="2" t="s">
        <v>6630</v>
      </c>
      <c r="T3101" s="2" t="s">
        <v>6631</v>
      </c>
    </row>
    <row r="3102" spans="1:20" x14ac:dyDescent="0.25">
      <c r="A3102">
        <v>3100</v>
      </c>
      <c r="B3102" s="2" t="s">
        <v>89</v>
      </c>
      <c r="C3102" s="2" t="s">
        <v>6632</v>
      </c>
      <c r="D3102" s="2" t="s">
        <v>58</v>
      </c>
      <c r="E3102" s="2" t="s">
        <v>48</v>
      </c>
      <c r="F3102" s="2" t="s">
        <v>49</v>
      </c>
      <c r="G3102" t="b">
        <v>1</v>
      </c>
      <c r="H3102" s="2" t="s">
        <v>36</v>
      </c>
      <c r="I3102" s="1">
        <v>45248.291828703703</v>
      </c>
      <c r="J3102" s="3">
        <v>45248</v>
      </c>
      <c r="K3102">
        <v>11</v>
      </c>
      <c r="L3102" t="b">
        <v>0</v>
      </c>
      <c r="M3102" t="b">
        <v>0</v>
      </c>
      <c r="N3102" s="2" t="s">
        <v>30</v>
      </c>
      <c r="O3102" s="2" t="s">
        <v>51</v>
      </c>
      <c r="Q3102">
        <v>26.39</v>
      </c>
      <c r="R3102">
        <v>54891.199999999997</v>
      </c>
      <c r="S3102" s="2" t="s">
        <v>584</v>
      </c>
      <c r="T3102" s="2" t="s">
        <v>6633</v>
      </c>
    </row>
    <row r="3103" spans="1:20" x14ac:dyDescent="0.25">
      <c r="A3103">
        <v>3101</v>
      </c>
      <c r="B3103" s="2" t="s">
        <v>33</v>
      </c>
      <c r="C3103" s="2" t="s">
        <v>6634</v>
      </c>
      <c r="D3103" s="2" t="s">
        <v>58</v>
      </c>
      <c r="E3103" s="2" t="s">
        <v>28</v>
      </c>
      <c r="F3103" s="2" t="s">
        <v>20</v>
      </c>
      <c r="G3103" t="b">
        <v>1</v>
      </c>
      <c r="H3103" s="2" t="s">
        <v>50</v>
      </c>
      <c r="I3103" s="1">
        <v>45043.669525462959</v>
      </c>
      <c r="J3103" s="3">
        <v>45043</v>
      </c>
      <c r="K3103">
        <v>4</v>
      </c>
      <c r="L3103" t="b">
        <v>1</v>
      </c>
      <c r="M3103" t="b">
        <v>1</v>
      </c>
      <c r="N3103" s="2" t="s">
        <v>30</v>
      </c>
      <c r="O3103" s="2" t="s">
        <v>22</v>
      </c>
      <c r="P3103">
        <v>115000</v>
      </c>
      <c r="S3103" s="2" t="s">
        <v>6635</v>
      </c>
      <c r="T3103" s="2" t="s">
        <v>6636</v>
      </c>
    </row>
    <row r="3104" spans="1:20" x14ac:dyDescent="0.25">
      <c r="A3104">
        <v>3102</v>
      </c>
      <c r="B3104" s="2" t="s">
        <v>61</v>
      </c>
      <c r="C3104" s="2" t="s">
        <v>1619</v>
      </c>
      <c r="D3104" s="2" t="s">
        <v>1513</v>
      </c>
      <c r="E3104" s="2" t="s">
        <v>48</v>
      </c>
      <c r="F3104" s="2" t="s">
        <v>1042</v>
      </c>
      <c r="G3104" t="b">
        <v>0</v>
      </c>
      <c r="H3104" s="2" t="s">
        <v>94</v>
      </c>
      <c r="I3104" s="1">
        <v>45176.34003472222</v>
      </c>
      <c r="J3104" s="3">
        <v>45176</v>
      </c>
      <c r="K3104">
        <v>9</v>
      </c>
      <c r="L3104" t="b">
        <v>0</v>
      </c>
      <c r="M3104" t="b">
        <v>0</v>
      </c>
      <c r="N3104" s="2" t="s">
        <v>30</v>
      </c>
      <c r="O3104" s="2" t="s">
        <v>51</v>
      </c>
      <c r="Q3104">
        <v>57.5</v>
      </c>
      <c r="R3104">
        <v>119600</v>
      </c>
      <c r="S3104" s="2" t="s">
        <v>266</v>
      </c>
      <c r="T3104" s="2" t="s">
        <v>2416</v>
      </c>
    </row>
    <row r="3105" spans="1:20" x14ac:dyDescent="0.25">
      <c r="A3105">
        <v>3103</v>
      </c>
      <c r="B3105" s="2" t="s">
        <v>25</v>
      </c>
      <c r="C3105" s="2" t="s">
        <v>25</v>
      </c>
      <c r="D3105" s="2" t="s">
        <v>753</v>
      </c>
      <c r="E3105" s="2" t="s">
        <v>72</v>
      </c>
      <c r="F3105" s="2" t="s">
        <v>93</v>
      </c>
      <c r="G3105" t="b">
        <v>0</v>
      </c>
      <c r="H3105" s="2" t="s">
        <v>36</v>
      </c>
      <c r="I3105" s="1">
        <v>45224.671493055554</v>
      </c>
      <c r="J3105" s="3">
        <v>45224</v>
      </c>
      <c r="K3105">
        <v>10</v>
      </c>
      <c r="L3105" t="b">
        <v>0</v>
      </c>
      <c r="M3105" t="b">
        <v>0</v>
      </c>
      <c r="N3105" s="2" t="s">
        <v>30</v>
      </c>
      <c r="O3105" s="2" t="s">
        <v>51</v>
      </c>
      <c r="Q3105">
        <v>55</v>
      </c>
      <c r="R3105">
        <v>114400</v>
      </c>
      <c r="S3105" s="2" t="s">
        <v>1228</v>
      </c>
      <c r="T3105" s="2" t="s">
        <v>6605</v>
      </c>
    </row>
    <row r="3106" spans="1:20" x14ac:dyDescent="0.25">
      <c r="A3106">
        <v>3104</v>
      </c>
      <c r="B3106" s="2" t="s">
        <v>25</v>
      </c>
      <c r="C3106" s="2" t="s">
        <v>25</v>
      </c>
      <c r="D3106" s="2" t="s">
        <v>820</v>
      </c>
      <c r="E3106" s="2" t="s">
        <v>72</v>
      </c>
      <c r="F3106" s="2" t="s">
        <v>93</v>
      </c>
      <c r="G3106" t="b">
        <v>0</v>
      </c>
      <c r="H3106" s="2" t="s">
        <v>29</v>
      </c>
      <c r="I3106" s="1">
        <v>45229.705416666664</v>
      </c>
      <c r="J3106" s="3">
        <v>45229</v>
      </c>
      <c r="K3106">
        <v>10</v>
      </c>
      <c r="L3106" t="b">
        <v>0</v>
      </c>
      <c r="M3106" t="b">
        <v>1</v>
      </c>
      <c r="N3106" s="2" t="s">
        <v>30</v>
      </c>
      <c r="O3106" s="2" t="s">
        <v>51</v>
      </c>
      <c r="Q3106">
        <v>62.5</v>
      </c>
      <c r="R3106">
        <v>130000</v>
      </c>
      <c r="S3106" s="2" t="s">
        <v>323</v>
      </c>
      <c r="T3106" s="2" t="s">
        <v>2601</v>
      </c>
    </row>
    <row r="3107" spans="1:20" x14ac:dyDescent="0.25">
      <c r="A3107">
        <v>3105</v>
      </c>
      <c r="B3107" s="2" t="s">
        <v>89</v>
      </c>
      <c r="C3107" s="2" t="s">
        <v>89</v>
      </c>
      <c r="D3107" s="2" t="s">
        <v>622</v>
      </c>
      <c r="E3107" s="2" t="s">
        <v>72</v>
      </c>
      <c r="F3107" s="2" t="s">
        <v>20</v>
      </c>
      <c r="G3107" t="b">
        <v>0</v>
      </c>
      <c r="H3107" s="2" t="s">
        <v>50</v>
      </c>
      <c r="I3107" s="1">
        <v>45132.626203703701</v>
      </c>
      <c r="J3107" s="3">
        <v>45132</v>
      </c>
      <c r="K3107">
        <v>7</v>
      </c>
      <c r="L3107" t="b">
        <v>0</v>
      </c>
      <c r="M3107" t="b">
        <v>0</v>
      </c>
      <c r="N3107" s="2" t="s">
        <v>30</v>
      </c>
      <c r="O3107" s="2" t="s">
        <v>22</v>
      </c>
      <c r="P3107">
        <v>75000</v>
      </c>
      <c r="S3107" s="2" t="s">
        <v>214</v>
      </c>
      <c r="T3107" s="2" t="s">
        <v>6637</v>
      </c>
    </row>
    <row r="3108" spans="1:20" x14ac:dyDescent="0.25">
      <c r="A3108">
        <v>3106</v>
      </c>
      <c r="B3108" s="2" t="s">
        <v>45</v>
      </c>
      <c r="C3108" s="2" t="s">
        <v>6638</v>
      </c>
      <c r="D3108" s="2" t="s">
        <v>58</v>
      </c>
      <c r="E3108" s="2" t="s">
        <v>28</v>
      </c>
      <c r="F3108" s="2" t="s">
        <v>20</v>
      </c>
      <c r="G3108" t="b">
        <v>1</v>
      </c>
      <c r="H3108" s="2" t="s">
        <v>50</v>
      </c>
      <c r="I3108" s="1">
        <v>44994.462800925925</v>
      </c>
      <c r="J3108" s="3">
        <v>44994</v>
      </c>
      <c r="K3108">
        <v>3</v>
      </c>
      <c r="L3108" t="b">
        <v>0</v>
      </c>
      <c r="M3108" t="b">
        <v>1</v>
      </c>
      <c r="N3108" s="2" t="s">
        <v>30</v>
      </c>
      <c r="O3108" s="2" t="s">
        <v>22</v>
      </c>
      <c r="P3108">
        <v>140000</v>
      </c>
      <c r="S3108" s="2" t="s">
        <v>6639</v>
      </c>
      <c r="T3108" s="2" t="s">
        <v>6640</v>
      </c>
    </row>
    <row r="3109" spans="1:20" x14ac:dyDescent="0.25">
      <c r="A3109">
        <v>3107</v>
      </c>
      <c r="B3109" s="2" t="s">
        <v>25</v>
      </c>
      <c r="C3109" s="2" t="s">
        <v>6641</v>
      </c>
      <c r="D3109" s="2" t="s">
        <v>58</v>
      </c>
      <c r="E3109" s="2" t="s">
        <v>169</v>
      </c>
      <c r="F3109" s="2" t="s">
        <v>93</v>
      </c>
      <c r="G3109" t="b">
        <v>1</v>
      </c>
      <c r="H3109" s="2" t="s">
        <v>50</v>
      </c>
      <c r="I3109" s="1">
        <v>45190.920428240737</v>
      </c>
      <c r="J3109" s="3">
        <v>45190</v>
      </c>
      <c r="K3109">
        <v>9</v>
      </c>
      <c r="L3109" t="b">
        <v>1</v>
      </c>
      <c r="M3109" t="b">
        <v>0</v>
      </c>
      <c r="N3109" s="2" t="s">
        <v>30</v>
      </c>
      <c r="O3109" s="2" t="s">
        <v>51</v>
      </c>
      <c r="Q3109">
        <v>55.5</v>
      </c>
      <c r="R3109">
        <v>115440</v>
      </c>
      <c r="S3109" s="2" t="s">
        <v>673</v>
      </c>
      <c r="T3109" s="2" t="s">
        <v>6642</v>
      </c>
    </row>
    <row r="3110" spans="1:20" x14ac:dyDescent="0.25">
      <c r="A3110">
        <v>3108</v>
      </c>
      <c r="B3110" s="2" t="s">
        <v>25</v>
      </c>
      <c r="C3110" s="2" t="s">
        <v>25</v>
      </c>
      <c r="D3110" s="2" t="s">
        <v>4307</v>
      </c>
      <c r="E3110" s="2" t="s">
        <v>101</v>
      </c>
      <c r="F3110" s="2" t="s">
        <v>20</v>
      </c>
      <c r="G3110" t="b">
        <v>0</v>
      </c>
      <c r="H3110" s="2" t="s">
        <v>36</v>
      </c>
      <c r="I3110" s="1">
        <v>44984.378368055557</v>
      </c>
      <c r="J3110" s="3">
        <v>44984</v>
      </c>
      <c r="K3110">
        <v>2</v>
      </c>
      <c r="L3110" t="b">
        <v>1</v>
      </c>
      <c r="M3110" t="b">
        <v>1</v>
      </c>
      <c r="N3110" s="2" t="s">
        <v>30</v>
      </c>
      <c r="O3110" s="2" t="s">
        <v>22</v>
      </c>
      <c r="P3110">
        <v>90000</v>
      </c>
      <c r="S3110" s="2" t="s">
        <v>6643</v>
      </c>
      <c r="T3110" s="2" t="s">
        <v>6644</v>
      </c>
    </row>
    <row r="3111" spans="1:20" x14ac:dyDescent="0.25">
      <c r="A3111">
        <v>3109</v>
      </c>
      <c r="B3111" s="2" t="s">
        <v>61</v>
      </c>
      <c r="C3111" s="2" t="s">
        <v>1619</v>
      </c>
      <c r="D3111" s="2" t="s">
        <v>385</v>
      </c>
      <c r="E3111" s="2" t="s">
        <v>48</v>
      </c>
      <c r="F3111" s="2" t="s">
        <v>49</v>
      </c>
      <c r="G3111" t="b">
        <v>0</v>
      </c>
      <c r="H3111" s="2" t="s">
        <v>94</v>
      </c>
      <c r="I3111" s="1">
        <v>45291.792453703703</v>
      </c>
      <c r="J3111" s="3">
        <v>45291</v>
      </c>
      <c r="K3111">
        <v>12</v>
      </c>
      <c r="L3111" t="b">
        <v>0</v>
      </c>
      <c r="M3111" t="b">
        <v>0</v>
      </c>
      <c r="N3111" s="2" t="s">
        <v>30</v>
      </c>
      <c r="O3111" s="2" t="s">
        <v>51</v>
      </c>
      <c r="Q3111">
        <v>44.75</v>
      </c>
      <c r="R3111">
        <v>93080</v>
      </c>
      <c r="S3111" s="2" t="s">
        <v>6645</v>
      </c>
      <c r="T3111" s="2" t="s">
        <v>5216</v>
      </c>
    </row>
    <row r="3112" spans="1:20" x14ac:dyDescent="0.25">
      <c r="A3112">
        <v>3110</v>
      </c>
      <c r="B3112" s="2" t="s">
        <v>25</v>
      </c>
      <c r="C3112" s="2" t="s">
        <v>83</v>
      </c>
      <c r="D3112" s="2" t="s">
        <v>6646</v>
      </c>
      <c r="E3112" s="2" t="s">
        <v>48</v>
      </c>
      <c r="F3112" s="2" t="s">
        <v>20</v>
      </c>
      <c r="G3112" t="b">
        <v>0</v>
      </c>
      <c r="H3112" s="2" t="s">
        <v>21</v>
      </c>
      <c r="I3112" s="1">
        <v>45082.961875000001</v>
      </c>
      <c r="J3112" s="3">
        <v>45082</v>
      </c>
      <c r="K3112">
        <v>6</v>
      </c>
      <c r="L3112" t="b">
        <v>1</v>
      </c>
      <c r="M3112" t="b">
        <v>1</v>
      </c>
      <c r="N3112" s="2" t="s">
        <v>21</v>
      </c>
      <c r="O3112" s="2" t="s">
        <v>51</v>
      </c>
      <c r="Q3112">
        <v>28.5</v>
      </c>
      <c r="R3112">
        <v>59280</v>
      </c>
      <c r="S3112" s="2" t="s">
        <v>828</v>
      </c>
      <c r="T3112" s="2"/>
    </row>
    <row r="3113" spans="1:20" x14ac:dyDescent="0.25">
      <c r="A3113">
        <v>3111</v>
      </c>
      <c r="B3113" s="2" t="s">
        <v>61</v>
      </c>
      <c r="C3113" s="2" t="s">
        <v>6647</v>
      </c>
      <c r="D3113" s="2" t="s">
        <v>58</v>
      </c>
      <c r="E3113" s="2" t="s">
        <v>28</v>
      </c>
      <c r="F3113" s="2" t="s">
        <v>20</v>
      </c>
      <c r="G3113" t="b">
        <v>1</v>
      </c>
      <c r="H3113" s="2" t="s">
        <v>36</v>
      </c>
      <c r="I3113" s="1">
        <v>45160.754976851851</v>
      </c>
      <c r="J3113" s="3">
        <v>45160</v>
      </c>
      <c r="K3113">
        <v>8</v>
      </c>
      <c r="L3113" t="b">
        <v>1</v>
      </c>
      <c r="M3113" t="b">
        <v>0</v>
      </c>
      <c r="N3113" s="2" t="s">
        <v>30</v>
      </c>
      <c r="O3113" s="2" t="s">
        <v>51</v>
      </c>
      <c r="Q3113">
        <v>70</v>
      </c>
      <c r="R3113">
        <v>145600</v>
      </c>
      <c r="S3113" s="2" t="s">
        <v>6648</v>
      </c>
      <c r="T3113" s="2" t="s">
        <v>6649</v>
      </c>
    </row>
    <row r="3114" spans="1:20" x14ac:dyDescent="0.25">
      <c r="A3114">
        <v>3112</v>
      </c>
      <c r="B3114" s="2" t="s">
        <v>25</v>
      </c>
      <c r="C3114" s="2" t="s">
        <v>2304</v>
      </c>
      <c r="D3114" s="2" t="s">
        <v>58</v>
      </c>
      <c r="E3114" s="2" t="s">
        <v>72</v>
      </c>
      <c r="F3114" s="2" t="s">
        <v>93</v>
      </c>
      <c r="G3114" t="b">
        <v>1</v>
      </c>
      <c r="H3114" s="2" t="s">
        <v>21</v>
      </c>
      <c r="I3114" s="1">
        <v>45012.664236111108</v>
      </c>
      <c r="J3114" s="3">
        <v>45012</v>
      </c>
      <c r="K3114">
        <v>3</v>
      </c>
      <c r="L3114" t="b">
        <v>1</v>
      </c>
      <c r="M3114" t="b">
        <v>0</v>
      </c>
      <c r="N3114" s="2" t="s">
        <v>21</v>
      </c>
      <c r="O3114" s="2" t="s">
        <v>51</v>
      </c>
      <c r="Q3114">
        <v>55</v>
      </c>
      <c r="R3114">
        <v>114400</v>
      </c>
      <c r="S3114" s="2" t="s">
        <v>6650</v>
      </c>
      <c r="T3114" s="2" t="s">
        <v>343</v>
      </c>
    </row>
    <row r="3115" spans="1:20" x14ac:dyDescent="0.25">
      <c r="A3115">
        <v>3113</v>
      </c>
      <c r="B3115" s="2" t="s">
        <v>25</v>
      </c>
      <c r="C3115" s="2" t="s">
        <v>280</v>
      </c>
      <c r="D3115" s="2" t="s">
        <v>91</v>
      </c>
      <c r="E3115" s="2" t="s">
        <v>72</v>
      </c>
      <c r="F3115" s="2" t="s">
        <v>20</v>
      </c>
      <c r="G3115" t="b">
        <v>0</v>
      </c>
      <c r="H3115" s="2" t="s">
        <v>94</v>
      </c>
      <c r="I3115" s="1">
        <v>45021.71570601852</v>
      </c>
      <c r="J3115" s="3">
        <v>45021</v>
      </c>
      <c r="K3115">
        <v>4</v>
      </c>
      <c r="L3115" t="b">
        <v>0</v>
      </c>
      <c r="M3115" t="b">
        <v>0</v>
      </c>
      <c r="N3115" s="2" t="s">
        <v>30</v>
      </c>
      <c r="O3115" s="2" t="s">
        <v>22</v>
      </c>
      <c r="P3115">
        <v>142000</v>
      </c>
      <c r="S3115" s="2" t="s">
        <v>6651</v>
      </c>
      <c r="T3115" s="2" t="s">
        <v>6652</v>
      </c>
    </row>
    <row r="3116" spans="1:20" x14ac:dyDescent="0.25">
      <c r="A3116">
        <v>3114</v>
      </c>
      <c r="B3116" s="2" t="s">
        <v>25</v>
      </c>
      <c r="C3116" s="2" t="s">
        <v>25</v>
      </c>
      <c r="D3116" s="2" t="s">
        <v>6653</v>
      </c>
      <c r="E3116" s="2" t="s">
        <v>6261</v>
      </c>
      <c r="F3116" s="2" t="s">
        <v>20</v>
      </c>
      <c r="G3116" t="b">
        <v>0</v>
      </c>
      <c r="H3116" s="2" t="s">
        <v>21</v>
      </c>
      <c r="I3116" s="1">
        <v>44934.018726851849</v>
      </c>
      <c r="J3116" s="3">
        <v>44934</v>
      </c>
      <c r="K3116">
        <v>1</v>
      </c>
      <c r="L3116" t="b">
        <v>0</v>
      </c>
      <c r="M3116" t="b">
        <v>0</v>
      </c>
      <c r="N3116" s="2" t="s">
        <v>21</v>
      </c>
      <c r="O3116" s="2" t="s">
        <v>22</v>
      </c>
      <c r="P3116">
        <v>112500</v>
      </c>
      <c r="S3116" s="2" t="s">
        <v>266</v>
      </c>
      <c r="T3116" s="2" t="s">
        <v>6654</v>
      </c>
    </row>
    <row r="3117" spans="1:20" x14ac:dyDescent="0.25">
      <c r="A3117">
        <v>3115</v>
      </c>
      <c r="B3117" s="2" t="s">
        <v>25</v>
      </c>
      <c r="C3117" s="2" t="s">
        <v>6655</v>
      </c>
      <c r="D3117" s="2" t="s">
        <v>58</v>
      </c>
      <c r="E3117" s="2" t="s">
        <v>169</v>
      </c>
      <c r="F3117" s="2" t="s">
        <v>93</v>
      </c>
      <c r="G3117" t="b">
        <v>1</v>
      </c>
      <c r="H3117" s="2" t="s">
        <v>36</v>
      </c>
      <c r="I3117" s="1">
        <v>44935.712962962964</v>
      </c>
      <c r="J3117" s="3">
        <v>44935</v>
      </c>
      <c r="K3117">
        <v>1</v>
      </c>
      <c r="L3117" t="b">
        <v>0</v>
      </c>
      <c r="M3117" t="b">
        <v>0</v>
      </c>
      <c r="N3117" s="2" t="s">
        <v>30</v>
      </c>
      <c r="O3117" s="2" t="s">
        <v>22</v>
      </c>
      <c r="P3117">
        <v>130000</v>
      </c>
      <c r="S3117" s="2" t="s">
        <v>2702</v>
      </c>
      <c r="T3117" s="2" t="s">
        <v>6656</v>
      </c>
    </row>
    <row r="3118" spans="1:20" x14ac:dyDescent="0.25">
      <c r="A3118">
        <v>3116</v>
      </c>
      <c r="B3118" s="2" t="s">
        <v>45</v>
      </c>
      <c r="C3118" s="2" t="s">
        <v>1324</v>
      </c>
      <c r="D3118" s="2" t="s">
        <v>441</v>
      </c>
      <c r="E3118" s="2" t="s">
        <v>169</v>
      </c>
      <c r="F3118" s="2" t="s">
        <v>93</v>
      </c>
      <c r="G3118" t="b">
        <v>0</v>
      </c>
      <c r="H3118" s="2" t="s">
        <v>42</v>
      </c>
      <c r="I3118" s="1">
        <v>45239.836388888885</v>
      </c>
      <c r="J3118" s="3">
        <v>45239</v>
      </c>
      <c r="K3118">
        <v>11</v>
      </c>
      <c r="L3118" t="b">
        <v>0</v>
      </c>
      <c r="M3118" t="b">
        <v>0</v>
      </c>
      <c r="N3118" s="2" t="s">
        <v>30</v>
      </c>
      <c r="O3118" s="2" t="s">
        <v>51</v>
      </c>
      <c r="Q3118">
        <v>55</v>
      </c>
      <c r="R3118">
        <v>114400</v>
      </c>
      <c r="S3118" s="2" t="s">
        <v>6657</v>
      </c>
      <c r="T3118" s="2" t="s">
        <v>6658</v>
      </c>
    </row>
    <row r="3119" spans="1:20" x14ac:dyDescent="0.25">
      <c r="A3119">
        <v>3117</v>
      </c>
      <c r="B3119" s="2" t="s">
        <v>25</v>
      </c>
      <c r="C3119" s="2" t="s">
        <v>4731</v>
      </c>
      <c r="D3119" s="2" t="s">
        <v>4732</v>
      </c>
      <c r="E3119" s="2" t="s">
        <v>48</v>
      </c>
      <c r="F3119" s="2" t="s">
        <v>49</v>
      </c>
      <c r="G3119" t="b">
        <v>0</v>
      </c>
      <c r="H3119" s="2" t="s">
        <v>36</v>
      </c>
      <c r="I3119" s="1">
        <v>45242.294178240743</v>
      </c>
      <c r="J3119" s="3">
        <v>45242</v>
      </c>
      <c r="K3119">
        <v>11</v>
      </c>
      <c r="L3119" t="b">
        <v>1</v>
      </c>
      <c r="M3119" t="b">
        <v>0</v>
      </c>
      <c r="N3119" s="2" t="s">
        <v>30</v>
      </c>
      <c r="O3119" s="2" t="s">
        <v>51</v>
      </c>
      <c r="Q3119">
        <v>66.84</v>
      </c>
      <c r="R3119">
        <v>139027.20000000001</v>
      </c>
      <c r="S3119" s="2" t="s">
        <v>1625</v>
      </c>
      <c r="T3119" s="2" t="s">
        <v>4733</v>
      </c>
    </row>
    <row r="3120" spans="1:20" x14ac:dyDescent="0.25">
      <c r="A3120">
        <v>3118</v>
      </c>
      <c r="B3120" s="2" t="s">
        <v>16</v>
      </c>
      <c r="C3120" s="2" t="s">
        <v>6659</v>
      </c>
      <c r="D3120" s="2" t="s">
        <v>1513</v>
      </c>
      <c r="E3120" s="2" t="s">
        <v>28</v>
      </c>
      <c r="F3120" s="2" t="s">
        <v>20</v>
      </c>
      <c r="G3120" t="b">
        <v>0</v>
      </c>
      <c r="H3120" s="2" t="s">
        <v>21</v>
      </c>
      <c r="I3120" s="1">
        <v>44930.664826388886</v>
      </c>
      <c r="J3120" s="3">
        <v>44930</v>
      </c>
      <c r="K3120">
        <v>1</v>
      </c>
      <c r="L3120" t="b">
        <v>0</v>
      </c>
      <c r="M3120" t="b">
        <v>1</v>
      </c>
      <c r="N3120" s="2" t="s">
        <v>21</v>
      </c>
      <c r="O3120" s="2" t="s">
        <v>22</v>
      </c>
      <c r="P3120">
        <v>127000</v>
      </c>
      <c r="S3120" s="2" t="s">
        <v>6660</v>
      </c>
      <c r="T3120" s="2" t="s">
        <v>4865</v>
      </c>
    </row>
    <row r="3121" spans="1:20" x14ac:dyDescent="0.25">
      <c r="A3121">
        <v>3119</v>
      </c>
      <c r="B3121" s="2" t="s">
        <v>25</v>
      </c>
      <c r="C3121" s="2" t="s">
        <v>6661</v>
      </c>
      <c r="D3121" s="2" t="s">
        <v>723</v>
      </c>
      <c r="E3121" s="2" t="s">
        <v>6662</v>
      </c>
      <c r="F3121" s="2" t="s">
        <v>20</v>
      </c>
      <c r="G3121" t="b">
        <v>0</v>
      </c>
      <c r="H3121" s="2" t="s">
        <v>21</v>
      </c>
      <c r="I3121" s="1">
        <v>45061.000219907408</v>
      </c>
      <c r="J3121" s="3">
        <v>45061</v>
      </c>
      <c r="K3121">
        <v>5</v>
      </c>
      <c r="L3121" t="b">
        <v>1</v>
      </c>
      <c r="M3121" t="b">
        <v>0</v>
      </c>
      <c r="N3121" s="2" t="s">
        <v>21</v>
      </c>
      <c r="O3121" s="2" t="s">
        <v>51</v>
      </c>
      <c r="Q3121">
        <v>24</v>
      </c>
      <c r="R3121">
        <v>49920</v>
      </c>
      <c r="S3121" s="2" t="s">
        <v>6663</v>
      </c>
      <c r="T3121" s="2" t="s">
        <v>6664</v>
      </c>
    </row>
    <row r="3122" spans="1:20" x14ac:dyDescent="0.25">
      <c r="A3122">
        <v>3120</v>
      </c>
      <c r="B3122" s="2" t="s">
        <v>45</v>
      </c>
      <c r="C3122" s="2" t="s">
        <v>6665</v>
      </c>
      <c r="D3122" s="2" t="s">
        <v>157</v>
      </c>
      <c r="E3122" s="2" t="s">
        <v>251</v>
      </c>
      <c r="F3122" s="2" t="s">
        <v>20</v>
      </c>
      <c r="G3122" t="b">
        <v>0</v>
      </c>
      <c r="H3122" s="2" t="s">
        <v>36</v>
      </c>
      <c r="I3122" s="1">
        <v>45131.50203703704</v>
      </c>
      <c r="J3122" s="3">
        <v>45131</v>
      </c>
      <c r="K3122">
        <v>7</v>
      </c>
      <c r="L3122" t="b">
        <v>0</v>
      </c>
      <c r="M3122" t="b">
        <v>0</v>
      </c>
      <c r="N3122" s="2" t="s">
        <v>30</v>
      </c>
      <c r="O3122" s="2" t="s">
        <v>22</v>
      </c>
      <c r="P3122">
        <v>162500</v>
      </c>
      <c r="S3122" s="2" t="s">
        <v>266</v>
      </c>
      <c r="T3122" s="2" t="s">
        <v>6666</v>
      </c>
    </row>
    <row r="3123" spans="1:20" x14ac:dyDescent="0.25">
      <c r="A3123">
        <v>3121</v>
      </c>
      <c r="B3123" s="2" t="s">
        <v>89</v>
      </c>
      <c r="C3123" s="2" t="s">
        <v>6667</v>
      </c>
      <c r="D3123" s="2" t="s">
        <v>418</v>
      </c>
      <c r="E3123" s="2" t="s">
        <v>2455</v>
      </c>
      <c r="F3123" s="2" t="s">
        <v>20</v>
      </c>
      <c r="G3123" t="b">
        <v>0</v>
      </c>
      <c r="H3123" s="2" t="s">
        <v>67</v>
      </c>
      <c r="I3123" s="1">
        <v>45086.001909722225</v>
      </c>
      <c r="J3123" s="3">
        <v>45086</v>
      </c>
      <c r="K3123">
        <v>6</v>
      </c>
      <c r="L3123" t="b">
        <v>0</v>
      </c>
      <c r="M3123" t="b">
        <v>0</v>
      </c>
      <c r="N3123" s="2" t="s">
        <v>30</v>
      </c>
      <c r="O3123" s="2" t="s">
        <v>22</v>
      </c>
      <c r="P3123">
        <v>90000</v>
      </c>
      <c r="S3123" s="2" t="s">
        <v>1011</v>
      </c>
      <c r="T3123" s="2" t="s">
        <v>1012</v>
      </c>
    </row>
    <row r="3124" spans="1:20" x14ac:dyDescent="0.25">
      <c r="A3124">
        <v>3122</v>
      </c>
      <c r="B3124" s="2" t="s">
        <v>89</v>
      </c>
      <c r="C3124" s="2" t="s">
        <v>6668</v>
      </c>
      <c r="D3124" s="2" t="s">
        <v>6669</v>
      </c>
      <c r="E3124" s="2" t="s">
        <v>282</v>
      </c>
      <c r="F3124" s="2" t="s">
        <v>93</v>
      </c>
      <c r="G3124" t="b">
        <v>0</v>
      </c>
      <c r="H3124" s="2" t="s">
        <v>94</v>
      </c>
      <c r="I3124" s="1">
        <v>45037.50204861111</v>
      </c>
      <c r="J3124" s="3">
        <v>45037</v>
      </c>
      <c r="K3124">
        <v>4</v>
      </c>
      <c r="L3124" t="b">
        <v>0</v>
      </c>
      <c r="M3124" t="b">
        <v>0</v>
      </c>
      <c r="N3124" s="2" t="s">
        <v>30</v>
      </c>
      <c r="O3124" s="2" t="s">
        <v>22</v>
      </c>
      <c r="P3124">
        <v>70000</v>
      </c>
      <c r="S3124" s="2" t="s">
        <v>282</v>
      </c>
      <c r="T3124" s="2" t="s">
        <v>6670</v>
      </c>
    </row>
    <row r="3125" spans="1:20" x14ac:dyDescent="0.25">
      <c r="A3125">
        <v>3123</v>
      </c>
      <c r="B3125" s="2" t="s">
        <v>25</v>
      </c>
      <c r="C3125" s="2" t="s">
        <v>6671</v>
      </c>
      <c r="D3125" s="2" t="s">
        <v>58</v>
      </c>
      <c r="E3125" s="2" t="s">
        <v>239</v>
      </c>
      <c r="F3125" s="2" t="s">
        <v>93</v>
      </c>
      <c r="G3125" t="b">
        <v>1</v>
      </c>
      <c r="H3125" s="2" t="s">
        <v>94</v>
      </c>
      <c r="I3125" s="1">
        <v>45132.423935185187</v>
      </c>
      <c r="J3125" s="3">
        <v>45132</v>
      </c>
      <c r="K3125">
        <v>7</v>
      </c>
      <c r="L3125" t="b">
        <v>1</v>
      </c>
      <c r="M3125" t="b">
        <v>0</v>
      </c>
      <c r="N3125" s="2" t="s">
        <v>30</v>
      </c>
      <c r="O3125" s="2" t="s">
        <v>51</v>
      </c>
      <c r="Q3125">
        <v>17.5</v>
      </c>
      <c r="R3125">
        <v>36400</v>
      </c>
      <c r="S3125" s="2" t="s">
        <v>239</v>
      </c>
      <c r="T3125" s="2" t="s">
        <v>6672</v>
      </c>
    </row>
    <row r="3126" spans="1:20" x14ac:dyDescent="0.25">
      <c r="A3126">
        <v>3124</v>
      </c>
      <c r="B3126" s="2" t="s">
        <v>45</v>
      </c>
      <c r="C3126" s="2" t="s">
        <v>682</v>
      </c>
      <c r="D3126" s="2"/>
      <c r="E3126" s="2" t="s">
        <v>72</v>
      </c>
      <c r="F3126" s="2" t="s">
        <v>20</v>
      </c>
      <c r="G3126" t="b">
        <v>0</v>
      </c>
      <c r="H3126" s="2" t="s">
        <v>36</v>
      </c>
      <c r="I3126" s="1">
        <v>45146.584965277776</v>
      </c>
      <c r="J3126" s="3">
        <v>45146</v>
      </c>
      <c r="K3126">
        <v>8</v>
      </c>
      <c r="L3126" t="b">
        <v>0</v>
      </c>
      <c r="M3126" t="b">
        <v>1</v>
      </c>
      <c r="N3126" s="2" t="s">
        <v>30</v>
      </c>
      <c r="O3126" s="2" t="s">
        <v>22</v>
      </c>
      <c r="P3126">
        <v>165000</v>
      </c>
      <c r="S3126" s="2" t="s">
        <v>6673</v>
      </c>
      <c r="T3126" s="2" t="s">
        <v>6674</v>
      </c>
    </row>
    <row r="3127" spans="1:20" x14ac:dyDescent="0.25">
      <c r="A3127">
        <v>3125</v>
      </c>
      <c r="B3127" s="2" t="s">
        <v>45</v>
      </c>
      <c r="C3127" s="2" t="s">
        <v>45</v>
      </c>
      <c r="D3127" s="2" t="s">
        <v>6675</v>
      </c>
      <c r="E3127" s="2" t="s">
        <v>893</v>
      </c>
      <c r="F3127" s="2" t="s">
        <v>20</v>
      </c>
      <c r="G3127" t="b">
        <v>0</v>
      </c>
      <c r="H3127" s="2" t="s">
        <v>29</v>
      </c>
      <c r="I3127" s="1">
        <v>45202.554722222223</v>
      </c>
      <c r="J3127" s="3">
        <v>45202</v>
      </c>
      <c r="K3127">
        <v>10</v>
      </c>
      <c r="L3127" t="b">
        <v>0</v>
      </c>
      <c r="M3127" t="b">
        <v>0</v>
      </c>
      <c r="N3127" s="2" t="s">
        <v>30</v>
      </c>
      <c r="O3127" s="2" t="s">
        <v>22</v>
      </c>
      <c r="P3127">
        <v>166075</v>
      </c>
      <c r="S3127" s="2" t="s">
        <v>1598</v>
      </c>
      <c r="T3127" s="2" t="s">
        <v>6676</v>
      </c>
    </row>
    <row r="3128" spans="1:20" x14ac:dyDescent="0.25">
      <c r="A3128">
        <v>3126</v>
      </c>
      <c r="B3128" s="2" t="s">
        <v>25</v>
      </c>
      <c r="C3128" s="2" t="s">
        <v>6677</v>
      </c>
      <c r="D3128" s="2" t="s">
        <v>58</v>
      </c>
      <c r="E3128" s="2" t="s">
        <v>48</v>
      </c>
      <c r="F3128" s="2" t="s">
        <v>49</v>
      </c>
      <c r="G3128" t="b">
        <v>1</v>
      </c>
      <c r="H3128" s="2" t="s">
        <v>29</v>
      </c>
      <c r="I3128" s="1">
        <v>45277.146319444444</v>
      </c>
      <c r="J3128" s="3">
        <v>45277</v>
      </c>
      <c r="K3128">
        <v>12</v>
      </c>
      <c r="L3128" t="b">
        <v>0</v>
      </c>
      <c r="M3128" t="b">
        <v>1</v>
      </c>
      <c r="N3128" s="2" t="s">
        <v>30</v>
      </c>
      <c r="O3128" s="2" t="s">
        <v>51</v>
      </c>
      <c r="Q3128">
        <v>52.92</v>
      </c>
      <c r="R3128">
        <v>110073.60000000001</v>
      </c>
      <c r="S3128" s="2" t="s">
        <v>6678</v>
      </c>
      <c r="T3128" s="2" t="s">
        <v>6679</v>
      </c>
    </row>
    <row r="3129" spans="1:20" x14ac:dyDescent="0.25">
      <c r="A3129">
        <v>3127</v>
      </c>
      <c r="B3129" s="2" t="s">
        <v>89</v>
      </c>
      <c r="C3129" s="2" t="s">
        <v>6680</v>
      </c>
      <c r="D3129" s="2" t="s">
        <v>312</v>
      </c>
      <c r="E3129" s="2" t="s">
        <v>48</v>
      </c>
      <c r="F3129" s="2" t="s">
        <v>20</v>
      </c>
      <c r="G3129" t="b">
        <v>0</v>
      </c>
      <c r="H3129" s="2" t="s">
        <v>50</v>
      </c>
      <c r="I3129" s="1">
        <v>45149.459328703706</v>
      </c>
      <c r="J3129" s="3">
        <v>45149</v>
      </c>
      <c r="K3129">
        <v>8</v>
      </c>
      <c r="L3129" t="b">
        <v>0</v>
      </c>
      <c r="M3129" t="b">
        <v>1</v>
      </c>
      <c r="N3129" s="2" t="s">
        <v>30</v>
      </c>
      <c r="O3129" s="2" t="s">
        <v>51</v>
      </c>
      <c r="Q3129">
        <v>16.510000000000002</v>
      </c>
      <c r="R3129">
        <v>34340.800000000003</v>
      </c>
      <c r="S3129" s="2" t="s">
        <v>6681</v>
      </c>
      <c r="T3129" s="2" t="s">
        <v>6682</v>
      </c>
    </row>
    <row r="3130" spans="1:20" x14ac:dyDescent="0.25">
      <c r="A3130">
        <v>3128</v>
      </c>
      <c r="B3130" s="2" t="s">
        <v>25</v>
      </c>
      <c r="C3130" s="2" t="s">
        <v>790</v>
      </c>
      <c r="D3130" s="2"/>
      <c r="E3130" s="2" t="s">
        <v>72</v>
      </c>
      <c r="F3130" s="2" t="s">
        <v>20</v>
      </c>
      <c r="G3130" t="b">
        <v>0</v>
      </c>
      <c r="H3130" s="2" t="s">
        <v>29</v>
      </c>
      <c r="I3130" s="1">
        <v>44952.826469907406</v>
      </c>
      <c r="J3130" s="3">
        <v>44952</v>
      </c>
      <c r="K3130">
        <v>1</v>
      </c>
      <c r="L3130" t="b">
        <v>0</v>
      </c>
      <c r="M3130" t="b">
        <v>0</v>
      </c>
      <c r="N3130" s="2" t="s">
        <v>30</v>
      </c>
      <c r="O3130" s="2" t="s">
        <v>22</v>
      </c>
      <c r="P3130">
        <v>155000</v>
      </c>
      <c r="S3130" s="2" t="s">
        <v>1760</v>
      </c>
      <c r="T3130" s="2" t="s">
        <v>6683</v>
      </c>
    </row>
    <row r="3131" spans="1:20" x14ac:dyDescent="0.25">
      <c r="A3131">
        <v>3129</v>
      </c>
      <c r="B3131" s="2" t="s">
        <v>25</v>
      </c>
      <c r="C3131" s="2" t="s">
        <v>280</v>
      </c>
      <c r="D3131" s="2" t="s">
        <v>618</v>
      </c>
      <c r="E3131" s="2" t="s">
        <v>72</v>
      </c>
      <c r="F3131" s="2" t="s">
        <v>20</v>
      </c>
      <c r="G3131" t="b">
        <v>0</v>
      </c>
      <c r="H3131" s="2" t="s">
        <v>29</v>
      </c>
      <c r="I3131" s="1">
        <v>45149.092314814814</v>
      </c>
      <c r="J3131" s="3">
        <v>45149</v>
      </c>
      <c r="K3131">
        <v>8</v>
      </c>
      <c r="L3131" t="b">
        <v>0</v>
      </c>
      <c r="M3131" t="b">
        <v>1</v>
      </c>
      <c r="N3131" s="2" t="s">
        <v>30</v>
      </c>
      <c r="O3131" s="2" t="s">
        <v>22</v>
      </c>
      <c r="P3131">
        <v>100000</v>
      </c>
      <c r="S3131" s="2" t="s">
        <v>282</v>
      </c>
      <c r="T3131" s="2" t="s">
        <v>6684</v>
      </c>
    </row>
    <row r="3132" spans="1:20" x14ac:dyDescent="0.25">
      <c r="A3132">
        <v>3130</v>
      </c>
      <c r="B3132" s="2" t="s">
        <v>33</v>
      </c>
      <c r="C3132" s="2" t="s">
        <v>6685</v>
      </c>
      <c r="D3132" s="2" t="s">
        <v>318</v>
      </c>
      <c r="E3132" s="2" t="s">
        <v>101</v>
      </c>
      <c r="F3132" s="2" t="s">
        <v>20</v>
      </c>
      <c r="G3132" t="b">
        <v>0</v>
      </c>
      <c r="H3132" s="2" t="s">
        <v>36</v>
      </c>
      <c r="I3132" s="1">
        <v>44953.250196759262</v>
      </c>
      <c r="J3132" s="3">
        <v>44953</v>
      </c>
      <c r="K3132">
        <v>1</v>
      </c>
      <c r="L3132" t="b">
        <v>0</v>
      </c>
      <c r="M3132" t="b">
        <v>0</v>
      </c>
      <c r="N3132" s="2" t="s">
        <v>30</v>
      </c>
      <c r="O3132" s="2" t="s">
        <v>22</v>
      </c>
      <c r="P3132">
        <v>90000</v>
      </c>
      <c r="S3132" s="2" t="s">
        <v>3587</v>
      </c>
      <c r="T3132" s="2" t="s">
        <v>6289</v>
      </c>
    </row>
    <row r="3133" spans="1:20" x14ac:dyDescent="0.25">
      <c r="A3133">
        <v>3131</v>
      </c>
      <c r="B3133" s="2" t="s">
        <v>45</v>
      </c>
      <c r="C3133" s="2" t="s">
        <v>6686</v>
      </c>
      <c r="D3133" s="2" t="s">
        <v>58</v>
      </c>
      <c r="E3133" s="2" t="s">
        <v>239</v>
      </c>
      <c r="F3133" s="2" t="s">
        <v>240</v>
      </c>
      <c r="G3133" t="b">
        <v>1</v>
      </c>
      <c r="H3133" s="2" t="s">
        <v>42</v>
      </c>
      <c r="I3133" s="1">
        <v>45199.669606481482</v>
      </c>
      <c r="J3133" s="3">
        <v>45199</v>
      </c>
      <c r="K3133">
        <v>9</v>
      </c>
      <c r="L3133" t="b">
        <v>1</v>
      </c>
      <c r="M3133" t="b">
        <v>0</v>
      </c>
      <c r="N3133" s="2" t="s">
        <v>30</v>
      </c>
      <c r="O3133" s="2" t="s">
        <v>51</v>
      </c>
      <c r="Q3133">
        <v>45</v>
      </c>
      <c r="R3133">
        <v>93600</v>
      </c>
      <c r="S3133" s="2" t="s">
        <v>239</v>
      </c>
      <c r="T3133" s="2" t="s">
        <v>6687</v>
      </c>
    </row>
    <row r="3134" spans="1:20" x14ac:dyDescent="0.25">
      <c r="A3134">
        <v>3132</v>
      </c>
      <c r="B3134" s="2" t="s">
        <v>33</v>
      </c>
      <c r="C3134" s="2" t="s">
        <v>6688</v>
      </c>
      <c r="D3134" s="2" t="s">
        <v>3491</v>
      </c>
      <c r="E3134" s="2" t="s">
        <v>41</v>
      </c>
      <c r="F3134" s="2" t="s">
        <v>93</v>
      </c>
      <c r="G3134" t="b">
        <v>0</v>
      </c>
      <c r="H3134" s="2" t="s">
        <v>277</v>
      </c>
      <c r="I3134" s="1">
        <v>45040.677465277775</v>
      </c>
      <c r="J3134" s="3">
        <v>45040</v>
      </c>
      <c r="K3134">
        <v>4</v>
      </c>
      <c r="L3134" t="b">
        <v>0</v>
      </c>
      <c r="M3134" t="b">
        <v>0</v>
      </c>
      <c r="N3134" s="2" t="s">
        <v>277</v>
      </c>
      <c r="O3134" s="2" t="s">
        <v>22</v>
      </c>
      <c r="P3134">
        <v>111175</v>
      </c>
      <c r="S3134" s="2" t="s">
        <v>2768</v>
      </c>
      <c r="T3134" s="2" t="s">
        <v>261</v>
      </c>
    </row>
    <row r="3135" spans="1:20" x14ac:dyDescent="0.25">
      <c r="A3135">
        <v>3133</v>
      </c>
      <c r="B3135" s="2" t="s">
        <v>25</v>
      </c>
      <c r="C3135" s="2" t="s">
        <v>25</v>
      </c>
      <c r="D3135" s="2" t="s">
        <v>947</v>
      </c>
      <c r="E3135" s="2" t="s">
        <v>28</v>
      </c>
      <c r="F3135" s="2" t="s">
        <v>20</v>
      </c>
      <c r="G3135" t="b">
        <v>0</v>
      </c>
      <c r="H3135" s="2" t="s">
        <v>94</v>
      </c>
      <c r="I3135" s="1">
        <v>45095.005833333336</v>
      </c>
      <c r="J3135" s="3">
        <v>45095</v>
      </c>
      <c r="K3135">
        <v>6</v>
      </c>
      <c r="L3135" t="b">
        <v>0</v>
      </c>
      <c r="M3135" t="b">
        <v>1</v>
      </c>
      <c r="N3135" s="2" t="s">
        <v>30</v>
      </c>
      <c r="O3135" s="2" t="s">
        <v>22</v>
      </c>
      <c r="P3135">
        <v>75000</v>
      </c>
      <c r="S3135" s="2" t="s">
        <v>473</v>
      </c>
      <c r="T3135" s="2" t="s">
        <v>6689</v>
      </c>
    </row>
    <row r="3136" spans="1:20" x14ac:dyDescent="0.25">
      <c r="A3136">
        <v>3134</v>
      </c>
      <c r="B3136" s="2" t="s">
        <v>38</v>
      </c>
      <c r="C3136" s="2" t="s">
        <v>6690</v>
      </c>
      <c r="D3136" s="2" t="s">
        <v>6691</v>
      </c>
      <c r="E3136" s="2" t="s">
        <v>41</v>
      </c>
      <c r="F3136" s="2" t="s">
        <v>20</v>
      </c>
      <c r="G3136" t="b">
        <v>0</v>
      </c>
      <c r="H3136" s="2" t="s">
        <v>1350</v>
      </c>
      <c r="I3136" s="1">
        <v>44998.36142361111</v>
      </c>
      <c r="J3136" s="3">
        <v>44998</v>
      </c>
      <c r="K3136">
        <v>3</v>
      </c>
      <c r="L3136" t="b">
        <v>0</v>
      </c>
      <c r="M3136" t="b">
        <v>0</v>
      </c>
      <c r="N3136" s="2" t="s">
        <v>1350</v>
      </c>
      <c r="O3136" s="2" t="s">
        <v>22</v>
      </c>
      <c r="P3136">
        <v>72000</v>
      </c>
      <c r="S3136" s="2" t="s">
        <v>43</v>
      </c>
      <c r="T3136" s="2" t="s">
        <v>2142</v>
      </c>
    </row>
    <row r="3137" spans="1:20" x14ac:dyDescent="0.25">
      <c r="A3137">
        <v>3135</v>
      </c>
      <c r="B3137" s="2" t="s">
        <v>45</v>
      </c>
      <c r="C3137" s="2" t="s">
        <v>3808</v>
      </c>
      <c r="D3137" s="2" t="s">
        <v>791</v>
      </c>
      <c r="E3137" s="2" t="s">
        <v>1773</v>
      </c>
      <c r="F3137" s="2" t="s">
        <v>20</v>
      </c>
      <c r="G3137" t="b">
        <v>0</v>
      </c>
      <c r="H3137" s="2" t="s">
        <v>36</v>
      </c>
      <c r="I3137" s="1">
        <v>45152.460856481484</v>
      </c>
      <c r="J3137" s="3">
        <v>45152</v>
      </c>
      <c r="K3137">
        <v>8</v>
      </c>
      <c r="L3137" t="b">
        <v>0</v>
      </c>
      <c r="M3137" t="b">
        <v>1</v>
      </c>
      <c r="N3137" s="2" t="s">
        <v>30</v>
      </c>
      <c r="O3137" s="2" t="s">
        <v>22</v>
      </c>
      <c r="P3137">
        <v>116250</v>
      </c>
      <c r="S3137" s="2" t="s">
        <v>3760</v>
      </c>
      <c r="T3137" s="2" t="s">
        <v>3810</v>
      </c>
    </row>
    <row r="3138" spans="1:20" x14ac:dyDescent="0.25">
      <c r="A3138">
        <v>3136</v>
      </c>
      <c r="B3138" s="2" t="s">
        <v>25</v>
      </c>
      <c r="C3138" s="2" t="s">
        <v>6692</v>
      </c>
      <c r="D3138" s="2" t="s">
        <v>6693</v>
      </c>
      <c r="E3138" s="2" t="s">
        <v>41</v>
      </c>
      <c r="F3138" s="2" t="s">
        <v>20</v>
      </c>
      <c r="G3138" t="b">
        <v>0</v>
      </c>
      <c r="H3138" s="2" t="s">
        <v>4473</v>
      </c>
      <c r="I3138" s="1">
        <v>45086.719965277778</v>
      </c>
      <c r="J3138" s="3">
        <v>45086</v>
      </c>
      <c r="K3138">
        <v>6</v>
      </c>
      <c r="L3138" t="b">
        <v>1</v>
      </c>
      <c r="M3138" t="b">
        <v>0</v>
      </c>
      <c r="N3138" s="2" t="s">
        <v>4473</v>
      </c>
      <c r="O3138" s="2" t="s">
        <v>22</v>
      </c>
      <c r="P3138">
        <v>45000</v>
      </c>
      <c r="S3138" s="2" t="s">
        <v>6694</v>
      </c>
      <c r="T3138" s="2" t="s">
        <v>6695</v>
      </c>
    </row>
    <row r="3139" spans="1:20" x14ac:dyDescent="0.25">
      <c r="A3139">
        <v>3137</v>
      </c>
      <c r="B3139" s="2" t="s">
        <v>25</v>
      </c>
      <c r="C3139" s="2" t="s">
        <v>6696</v>
      </c>
      <c r="D3139" s="2" t="s">
        <v>157</v>
      </c>
      <c r="E3139" s="2" t="s">
        <v>48</v>
      </c>
      <c r="F3139" s="2" t="s">
        <v>20</v>
      </c>
      <c r="G3139" t="b">
        <v>0</v>
      </c>
      <c r="H3139" s="2" t="s">
        <v>42</v>
      </c>
      <c r="I3139" s="1">
        <v>45159.757453703707</v>
      </c>
      <c r="J3139" s="3">
        <v>45159</v>
      </c>
      <c r="K3139">
        <v>8</v>
      </c>
      <c r="L3139" t="b">
        <v>0</v>
      </c>
      <c r="M3139" t="b">
        <v>0</v>
      </c>
      <c r="N3139" s="2" t="s">
        <v>30</v>
      </c>
      <c r="O3139" s="2" t="s">
        <v>51</v>
      </c>
      <c r="Q3139">
        <v>54.42</v>
      </c>
      <c r="R3139">
        <v>113193.60000000001</v>
      </c>
      <c r="S3139" s="2" t="s">
        <v>5952</v>
      </c>
      <c r="T3139" s="2" t="s">
        <v>6697</v>
      </c>
    </row>
    <row r="3140" spans="1:20" x14ac:dyDescent="0.25">
      <c r="A3140">
        <v>3138</v>
      </c>
      <c r="B3140" s="2" t="s">
        <v>89</v>
      </c>
      <c r="C3140" s="2" t="s">
        <v>6698</v>
      </c>
      <c r="D3140" s="2" t="s">
        <v>1836</v>
      </c>
      <c r="E3140" s="2" t="s">
        <v>516</v>
      </c>
      <c r="F3140" s="2" t="s">
        <v>20</v>
      </c>
      <c r="G3140" t="b">
        <v>0</v>
      </c>
      <c r="H3140" s="2" t="s">
        <v>67</v>
      </c>
      <c r="I3140" s="1">
        <v>45038.29215277778</v>
      </c>
      <c r="J3140" s="3">
        <v>45038</v>
      </c>
      <c r="K3140">
        <v>4</v>
      </c>
      <c r="L3140" t="b">
        <v>0</v>
      </c>
      <c r="M3140" t="b">
        <v>1</v>
      </c>
      <c r="N3140" s="2" t="s">
        <v>30</v>
      </c>
      <c r="O3140" s="2" t="s">
        <v>51</v>
      </c>
      <c r="Q3140">
        <v>26</v>
      </c>
      <c r="R3140">
        <v>54080</v>
      </c>
      <c r="S3140" s="2" t="s">
        <v>5213</v>
      </c>
      <c r="T3140" s="2" t="s">
        <v>3566</v>
      </c>
    </row>
    <row r="3141" spans="1:20" x14ac:dyDescent="0.25">
      <c r="A3141">
        <v>3139</v>
      </c>
      <c r="B3141" s="2" t="s">
        <v>45</v>
      </c>
      <c r="C3141" s="2" t="s">
        <v>6699</v>
      </c>
      <c r="D3141" s="2" t="s">
        <v>1242</v>
      </c>
      <c r="E3141" s="2" t="s">
        <v>48</v>
      </c>
      <c r="F3141" s="2" t="s">
        <v>20</v>
      </c>
      <c r="G3141" t="b">
        <v>0</v>
      </c>
      <c r="H3141" s="2" t="s">
        <v>36</v>
      </c>
      <c r="I3141" s="1">
        <v>45170.930405092593</v>
      </c>
      <c r="J3141" s="3">
        <v>45170</v>
      </c>
      <c r="K3141">
        <v>9</v>
      </c>
      <c r="L3141" t="b">
        <v>0</v>
      </c>
      <c r="M3141" t="b">
        <v>0</v>
      </c>
      <c r="N3141" s="2" t="s">
        <v>30</v>
      </c>
      <c r="O3141" s="2" t="s">
        <v>51</v>
      </c>
      <c r="Q3141">
        <v>49.975000000000001</v>
      </c>
      <c r="R3141">
        <v>103948</v>
      </c>
      <c r="S3141" s="2" t="s">
        <v>1243</v>
      </c>
      <c r="T3141" s="2" t="s">
        <v>6700</v>
      </c>
    </row>
    <row r="3142" spans="1:20" x14ac:dyDescent="0.25">
      <c r="A3142">
        <v>3140</v>
      </c>
      <c r="B3142" s="2" t="s">
        <v>33</v>
      </c>
      <c r="C3142" s="2" t="s">
        <v>6701</v>
      </c>
      <c r="D3142" s="2" t="s">
        <v>6702</v>
      </c>
      <c r="E3142" s="2" t="s">
        <v>41</v>
      </c>
      <c r="F3142" s="2" t="s">
        <v>20</v>
      </c>
      <c r="G3142" t="b">
        <v>0</v>
      </c>
      <c r="H3142" s="2" t="s">
        <v>4529</v>
      </c>
      <c r="I3142" s="1">
        <v>45232.104398148149</v>
      </c>
      <c r="J3142" s="3">
        <v>45232</v>
      </c>
      <c r="K3142">
        <v>11</v>
      </c>
      <c r="L3142" t="b">
        <v>0</v>
      </c>
      <c r="M3142" t="b">
        <v>0</v>
      </c>
      <c r="N3142" s="2" t="s">
        <v>4529</v>
      </c>
      <c r="O3142" s="2" t="s">
        <v>22</v>
      </c>
      <c r="P3142">
        <v>104550</v>
      </c>
      <c r="S3142" s="2" t="s">
        <v>6703</v>
      </c>
      <c r="T3142" s="2" t="s">
        <v>6704</v>
      </c>
    </row>
    <row r="3143" spans="1:20" x14ac:dyDescent="0.25">
      <c r="A3143">
        <v>3141</v>
      </c>
      <c r="B3143" s="2" t="s">
        <v>308</v>
      </c>
      <c r="C3143" s="2" t="s">
        <v>6705</v>
      </c>
      <c r="D3143" s="2" t="s">
        <v>1242</v>
      </c>
      <c r="E3143" s="2" t="s">
        <v>48</v>
      </c>
      <c r="F3143" s="2" t="s">
        <v>150</v>
      </c>
      <c r="G3143" t="b">
        <v>0</v>
      </c>
      <c r="H3143" s="2" t="s">
        <v>36</v>
      </c>
      <c r="I3143" s="1">
        <v>45198.252430555556</v>
      </c>
      <c r="J3143" s="3">
        <v>45198</v>
      </c>
      <c r="K3143">
        <v>9</v>
      </c>
      <c r="L3143" t="b">
        <v>0</v>
      </c>
      <c r="M3143" t="b">
        <v>0</v>
      </c>
      <c r="N3143" s="2" t="s">
        <v>30</v>
      </c>
      <c r="O3143" s="2" t="s">
        <v>51</v>
      </c>
      <c r="Q3143">
        <v>49.975000000000001</v>
      </c>
      <c r="R3143">
        <v>103948</v>
      </c>
      <c r="S3143" s="2" t="s">
        <v>1243</v>
      </c>
      <c r="T3143" s="2" t="s">
        <v>6706</v>
      </c>
    </row>
    <row r="3144" spans="1:20" x14ac:dyDescent="0.25">
      <c r="A3144">
        <v>3142</v>
      </c>
      <c r="B3144" s="2" t="s">
        <v>45</v>
      </c>
      <c r="C3144" s="2" t="s">
        <v>1109</v>
      </c>
      <c r="D3144" s="2" t="s">
        <v>1167</v>
      </c>
      <c r="E3144" s="2" t="s">
        <v>19</v>
      </c>
      <c r="F3144" s="2" t="s">
        <v>20</v>
      </c>
      <c r="G3144" t="b">
        <v>0</v>
      </c>
      <c r="H3144" s="2" t="s">
        <v>21</v>
      </c>
      <c r="I3144" s="1">
        <v>45215.284710648149</v>
      </c>
      <c r="J3144" s="3">
        <v>45215</v>
      </c>
      <c r="K3144">
        <v>10</v>
      </c>
      <c r="L3144" t="b">
        <v>0</v>
      </c>
      <c r="M3144" t="b">
        <v>0</v>
      </c>
      <c r="N3144" s="2" t="s">
        <v>21</v>
      </c>
      <c r="O3144" s="2" t="s">
        <v>22</v>
      </c>
      <c r="P3144">
        <v>72037</v>
      </c>
      <c r="S3144" s="2" t="s">
        <v>3911</v>
      </c>
      <c r="T3144" s="2" t="s">
        <v>3912</v>
      </c>
    </row>
    <row r="3145" spans="1:20" x14ac:dyDescent="0.25">
      <c r="A3145">
        <v>3143</v>
      </c>
      <c r="B3145" s="2" t="s">
        <v>25</v>
      </c>
      <c r="C3145" s="2" t="s">
        <v>6707</v>
      </c>
      <c r="D3145" s="2" t="s">
        <v>265</v>
      </c>
      <c r="E3145" s="2" t="s">
        <v>706</v>
      </c>
      <c r="F3145" s="2" t="s">
        <v>20</v>
      </c>
      <c r="G3145" t="b">
        <v>0</v>
      </c>
      <c r="H3145" s="2" t="s">
        <v>21</v>
      </c>
      <c r="I3145" s="1">
        <v>44984.642442129632</v>
      </c>
      <c r="J3145" s="3">
        <v>44984</v>
      </c>
      <c r="K3145">
        <v>2</v>
      </c>
      <c r="L3145" t="b">
        <v>0</v>
      </c>
      <c r="M3145" t="b">
        <v>0</v>
      </c>
      <c r="N3145" s="2" t="s">
        <v>21</v>
      </c>
      <c r="O3145" s="2" t="s">
        <v>22</v>
      </c>
      <c r="P3145">
        <v>88685</v>
      </c>
      <c r="S3145" s="2" t="s">
        <v>1086</v>
      </c>
      <c r="T3145" s="2" t="s">
        <v>6708</v>
      </c>
    </row>
    <row r="3146" spans="1:20" x14ac:dyDescent="0.25">
      <c r="A3146">
        <v>3144</v>
      </c>
      <c r="B3146" s="2" t="s">
        <v>308</v>
      </c>
      <c r="C3146" s="2" t="s">
        <v>6709</v>
      </c>
      <c r="D3146" s="2" t="s">
        <v>441</v>
      </c>
      <c r="E3146" s="2" t="s">
        <v>2979</v>
      </c>
      <c r="F3146" s="2" t="s">
        <v>20</v>
      </c>
      <c r="G3146" t="b">
        <v>0</v>
      </c>
      <c r="H3146" s="2" t="s">
        <v>29</v>
      </c>
      <c r="I3146" s="1">
        <v>45026.620497685188</v>
      </c>
      <c r="J3146" s="3">
        <v>45026</v>
      </c>
      <c r="K3146">
        <v>4</v>
      </c>
      <c r="L3146" t="b">
        <v>0</v>
      </c>
      <c r="M3146" t="b">
        <v>0</v>
      </c>
      <c r="N3146" s="2" t="s">
        <v>30</v>
      </c>
      <c r="O3146" s="2" t="s">
        <v>22</v>
      </c>
      <c r="P3146">
        <v>151950</v>
      </c>
      <c r="S3146" s="2" t="s">
        <v>1086</v>
      </c>
      <c r="T3146" s="2" t="s">
        <v>2303</v>
      </c>
    </row>
    <row r="3147" spans="1:20" x14ac:dyDescent="0.25">
      <c r="A3147">
        <v>3145</v>
      </c>
      <c r="B3147" s="2" t="s">
        <v>61</v>
      </c>
      <c r="C3147" s="2" t="s">
        <v>61</v>
      </c>
      <c r="D3147" s="2" t="s">
        <v>30</v>
      </c>
      <c r="E3147" s="2" t="s">
        <v>41</v>
      </c>
      <c r="F3147" s="2" t="s">
        <v>20</v>
      </c>
      <c r="G3147" t="b">
        <v>0</v>
      </c>
      <c r="H3147" s="2" t="s">
        <v>50</v>
      </c>
      <c r="I3147" s="1">
        <v>45272.888692129629</v>
      </c>
      <c r="J3147" s="3">
        <v>45272</v>
      </c>
      <c r="K3147">
        <v>12</v>
      </c>
      <c r="L3147" t="b">
        <v>0</v>
      </c>
      <c r="M3147" t="b">
        <v>1</v>
      </c>
      <c r="N3147" s="2" t="s">
        <v>30</v>
      </c>
      <c r="O3147" s="2" t="s">
        <v>22</v>
      </c>
      <c r="P3147">
        <v>142200</v>
      </c>
      <c r="S3147" s="2" t="s">
        <v>6710</v>
      </c>
      <c r="T3147" s="2" t="s">
        <v>6711</v>
      </c>
    </row>
    <row r="3148" spans="1:20" x14ac:dyDescent="0.25">
      <c r="A3148">
        <v>3146</v>
      </c>
      <c r="B3148" s="2" t="s">
        <v>25</v>
      </c>
      <c r="C3148" s="2" t="s">
        <v>25</v>
      </c>
      <c r="D3148" s="2" t="s">
        <v>435</v>
      </c>
      <c r="E3148" s="2" t="s">
        <v>72</v>
      </c>
      <c r="F3148" s="2" t="s">
        <v>20</v>
      </c>
      <c r="G3148" t="b">
        <v>0</v>
      </c>
      <c r="H3148" s="2" t="s">
        <v>29</v>
      </c>
      <c r="I3148" s="1">
        <v>45125.972685185188</v>
      </c>
      <c r="J3148" s="3">
        <v>45125</v>
      </c>
      <c r="K3148">
        <v>7</v>
      </c>
      <c r="L3148" t="b">
        <v>0</v>
      </c>
      <c r="M3148" t="b">
        <v>0</v>
      </c>
      <c r="N3148" s="2" t="s">
        <v>30</v>
      </c>
      <c r="O3148" s="2" t="s">
        <v>22</v>
      </c>
      <c r="P3148">
        <v>160000</v>
      </c>
      <c r="S3148" s="2" t="s">
        <v>137</v>
      </c>
      <c r="T3148" s="2" t="s">
        <v>6712</v>
      </c>
    </row>
    <row r="3149" spans="1:20" x14ac:dyDescent="0.25">
      <c r="A3149">
        <v>3147</v>
      </c>
      <c r="B3149" s="2" t="s">
        <v>45</v>
      </c>
      <c r="C3149" s="2" t="s">
        <v>6713</v>
      </c>
      <c r="D3149" s="2" t="s">
        <v>58</v>
      </c>
      <c r="E3149" s="2" t="s">
        <v>239</v>
      </c>
      <c r="F3149" s="2" t="s">
        <v>93</v>
      </c>
      <c r="G3149" t="b">
        <v>1</v>
      </c>
      <c r="H3149" s="2" t="s">
        <v>42</v>
      </c>
      <c r="I3149" s="1">
        <v>44971.711192129631</v>
      </c>
      <c r="J3149" s="3">
        <v>44971</v>
      </c>
      <c r="K3149">
        <v>2</v>
      </c>
      <c r="L3149" t="b">
        <v>0</v>
      </c>
      <c r="M3149" t="b">
        <v>0</v>
      </c>
      <c r="N3149" s="2" t="s">
        <v>30</v>
      </c>
      <c r="O3149" s="2" t="s">
        <v>51</v>
      </c>
      <c r="Q3149">
        <v>27.5</v>
      </c>
      <c r="R3149">
        <v>57200</v>
      </c>
      <c r="S3149" s="2" t="s">
        <v>239</v>
      </c>
      <c r="T3149" s="2"/>
    </row>
    <row r="3150" spans="1:20" x14ac:dyDescent="0.25">
      <c r="A3150">
        <v>3148</v>
      </c>
      <c r="B3150" s="2" t="s">
        <v>45</v>
      </c>
      <c r="C3150" s="2" t="s">
        <v>634</v>
      </c>
      <c r="D3150" s="2" t="s">
        <v>246</v>
      </c>
      <c r="E3150" s="2" t="s">
        <v>48</v>
      </c>
      <c r="F3150" s="2" t="s">
        <v>49</v>
      </c>
      <c r="G3150" t="b">
        <v>0</v>
      </c>
      <c r="H3150" s="2" t="s">
        <v>36</v>
      </c>
      <c r="I3150" s="1">
        <v>45186.293495370373</v>
      </c>
      <c r="J3150" s="3">
        <v>45186</v>
      </c>
      <c r="K3150">
        <v>9</v>
      </c>
      <c r="L3150" t="b">
        <v>0</v>
      </c>
      <c r="M3150" t="b">
        <v>1</v>
      </c>
      <c r="N3150" s="2" t="s">
        <v>30</v>
      </c>
      <c r="O3150" s="2" t="s">
        <v>51</v>
      </c>
      <c r="Q3150">
        <v>47.62</v>
      </c>
      <c r="R3150">
        <v>99049.600000000006</v>
      </c>
      <c r="S3150" s="2" t="s">
        <v>614</v>
      </c>
      <c r="T3150" s="2" t="s">
        <v>2360</v>
      </c>
    </row>
    <row r="3151" spans="1:20" x14ac:dyDescent="0.25">
      <c r="A3151">
        <v>3149</v>
      </c>
      <c r="B3151" s="2" t="s">
        <v>25</v>
      </c>
      <c r="C3151" s="2" t="s">
        <v>25</v>
      </c>
      <c r="D3151" s="2" t="s">
        <v>58</v>
      </c>
      <c r="E3151" s="2" t="s">
        <v>28</v>
      </c>
      <c r="F3151" s="2" t="s">
        <v>20</v>
      </c>
      <c r="G3151" t="b">
        <v>1</v>
      </c>
      <c r="H3151" s="2" t="s">
        <v>94</v>
      </c>
      <c r="I3151" s="1">
        <v>44985.759722222225</v>
      </c>
      <c r="J3151" s="3">
        <v>44985</v>
      </c>
      <c r="K3151">
        <v>2</v>
      </c>
      <c r="L3151" t="b">
        <v>0</v>
      </c>
      <c r="M3151" t="b">
        <v>1</v>
      </c>
      <c r="N3151" s="2" t="s">
        <v>30</v>
      </c>
      <c r="O3151" s="2" t="s">
        <v>22</v>
      </c>
      <c r="P3151">
        <v>115000</v>
      </c>
      <c r="S3151" s="2" t="s">
        <v>6714</v>
      </c>
      <c r="T3151" s="2" t="s">
        <v>6715</v>
      </c>
    </row>
    <row r="3152" spans="1:20" x14ac:dyDescent="0.25">
      <c r="A3152">
        <v>3150</v>
      </c>
      <c r="B3152" s="2" t="s">
        <v>25</v>
      </c>
      <c r="C3152" s="2" t="s">
        <v>1952</v>
      </c>
      <c r="D3152" s="2" t="s">
        <v>6716</v>
      </c>
      <c r="E3152" s="2" t="s">
        <v>48</v>
      </c>
      <c r="F3152" s="2" t="s">
        <v>20</v>
      </c>
      <c r="G3152" t="b">
        <v>0</v>
      </c>
      <c r="H3152" s="2" t="s">
        <v>42</v>
      </c>
      <c r="I3152" s="1">
        <v>45171.976597222223</v>
      </c>
      <c r="J3152" s="3">
        <v>45171</v>
      </c>
      <c r="K3152">
        <v>9</v>
      </c>
      <c r="L3152" t="b">
        <v>0</v>
      </c>
      <c r="M3152" t="b">
        <v>1</v>
      </c>
      <c r="N3152" s="2" t="s">
        <v>30</v>
      </c>
      <c r="O3152" s="2" t="s">
        <v>51</v>
      </c>
      <c r="Q3152">
        <v>50.965000000000003</v>
      </c>
      <c r="R3152">
        <v>106007.2</v>
      </c>
      <c r="S3152" s="2" t="s">
        <v>407</v>
      </c>
      <c r="T3152" s="2" t="s">
        <v>468</v>
      </c>
    </row>
    <row r="3153" spans="1:20" x14ac:dyDescent="0.25">
      <c r="A3153">
        <v>3151</v>
      </c>
      <c r="B3153" s="2" t="s">
        <v>25</v>
      </c>
      <c r="C3153" s="2" t="s">
        <v>450</v>
      </c>
      <c r="D3153" s="2" t="s">
        <v>368</v>
      </c>
      <c r="E3153" s="2" t="s">
        <v>101</v>
      </c>
      <c r="F3153" s="2" t="s">
        <v>20</v>
      </c>
      <c r="G3153" t="b">
        <v>0</v>
      </c>
      <c r="H3153" s="2" t="s">
        <v>42</v>
      </c>
      <c r="I3153" s="1">
        <v>45124.552303240744</v>
      </c>
      <c r="J3153" s="3">
        <v>45124</v>
      </c>
      <c r="K3153">
        <v>7</v>
      </c>
      <c r="L3153" t="b">
        <v>0</v>
      </c>
      <c r="M3153" t="b">
        <v>1</v>
      </c>
      <c r="N3153" s="2" t="s">
        <v>30</v>
      </c>
      <c r="O3153" s="2" t="s">
        <v>22</v>
      </c>
      <c r="P3153">
        <v>159264</v>
      </c>
      <c r="S3153" s="2" t="s">
        <v>3828</v>
      </c>
      <c r="T3153" s="2" t="s">
        <v>6717</v>
      </c>
    </row>
    <row r="3154" spans="1:20" x14ac:dyDescent="0.25">
      <c r="A3154">
        <v>3152</v>
      </c>
      <c r="B3154" s="2" t="s">
        <v>25</v>
      </c>
      <c r="C3154" s="2" t="s">
        <v>25</v>
      </c>
      <c r="D3154" s="2" t="s">
        <v>6718</v>
      </c>
      <c r="E3154" s="2" t="s">
        <v>101</v>
      </c>
      <c r="F3154" s="2" t="s">
        <v>20</v>
      </c>
      <c r="G3154" t="b">
        <v>0</v>
      </c>
      <c r="H3154" s="2" t="s">
        <v>29</v>
      </c>
      <c r="I3154" s="1">
        <v>44957.481770833336</v>
      </c>
      <c r="J3154" s="3">
        <v>44957</v>
      </c>
      <c r="K3154">
        <v>1</v>
      </c>
      <c r="L3154" t="b">
        <v>0</v>
      </c>
      <c r="M3154" t="b">
        <v>0</v>
      </c>
      <c r="N3154" s="2" t="s">
        <v>30</v>
      </c>
      <c r="O3154" s="2" t="s">
        <v>22</v>
      </c>
      <c r="P3154">
        <v>175000</v>
      </c>
      <c r="S3154" s="2" t="s">
        <v>6719</v>
      </c>
      <c r="T3154" s="2" t="s">
        <v>6720</v>
      </c>
    </row>
    <row r="3155" spans="1:20" x14ac:dyDescent="0.25">
      <c r="A3155">
        <v>3153</v>
      </c>
      <c r="B3155" s="2" t="s">
        <v>16</v>
      </c>
      <c r="C3155" s="2" t="s">
        <v>6721</v>
      </c>
      <c r="D3155" s="2" t="s">
        <v>1234</v>
      </c>
      <c r="E3155" s="2" t="s">
        <v>101</v>
      </c>
      <c r="F3155" s="2" t="s">
        <v>20</v>
      </c>
      <c r="G3155" t="b">
        <v>0</v>
      </c>
      <c r="H3155" s="2" t="s">
        <v>36</v>
      </c>
      <c r="I3155" s="1">
        <v>45014.378078703703</v>
      </c>
      <c r="J3155" s="3">
        <v>45014</v>
      </c>
      <c r="K3155">
        <v>3</v>
      </c>
      <c r="L3155" t="b">
        <v>0</v>
      </c>
      <c r="M3155" t="b">
        <v>1</v>
      </c>
      <c r="N3155" s="2" t="s">
        <v>30</v>
      </c>
      <c r="O3155" s="2" t="s">
        <v>22</v>
      </c>
      <c r="P3155">
        <v>150000</v>
      </c>
      <c r="S3155" s="2" t="s">
        <v>6722</v>
      </c>
      <c r="T3155" s="2" t="s">
        <v>6723</v>
      </c>
    </row>
    <row r="3156" spans="1:20" x14ac:dyDescent="0.25">
      <c r="A3156">
        <v>3154</v>
      </c>
      <c r="B3156" s="2" t="s">
        <v>45</v>
      </c>
      <c r="C3156" s="2" t="s">
        <v>6724</v>
      </c>
      <c r="D3156" s="2" t="s">
        <v>58</v>
      </c>
      <c r="E3156" s="2" t="s">
        <v>19</v>
      </c>
      <c r="F3156" s="2" t="s">
        <v>20</v>
      </c>
      <c r="G3156" t="b">
        <v>1</v>
      </c>
      <c r="H3156" s="2" t="s">
        <v>50</v>
      </c>
      <c r="I3156" s="1">
        <v>45214.459166666667</v>
      </c>
      <c r="J3156" s="3">
        <v>45214</v>
      </c>
      <c r="K3156">
        <v>10</v>
      </c>
      <c r="L3156" t="b">
        <v>0</v>
      </c>
      <c r="M3156" t="b">
        <v>1</v>
      </c>
      <c r="N3156" s="2" t="s">
        <v>30</v>
      </c>
      <c r="O3156" s="2" t="s">
        <v>22</v>
      </c>
      <c r="P3156">
        <v>214379.5</v>
      </c>
      <c r="S3156" s="2" t="s">
        <v>1603</v>
      </c>
      <c r="T3156" s="2" t="s">
        <v>6725</v>
      </c>
    </row>
    <row r="3157" spans="1:20" x14ac:dyDescent="0.25">
      <c r="A3157">
        <v>3155</v>
      </c>
      <c r="B3157" s="2" t="s">
        <v>308</v>
      </c>
      <c r="C3157" s="2" t="s">
        <v>714</v>
      </c>
      <c r="D3157" s="2" t="s">
        <v>2111</v>
      </c>
      <c r="E3157" s="2" t="s">
        <v>72</v>
      </c>
      <c r="F3157" s="2" t="s">
        <v>20</v>
      </c>
      <c r="G3157" t="b">
        <v>0</v>
      </c>
      <c r="H3157" s="2" t="s">
        <v>67</v>
      </c>
      <c r="I3157" s="1">
        <v>45054.751608796294</v>
      </c>
      <c r="J3157" s="3">
        <v>45054</v>
      </c>
      <c r="K3157">
        <v>5</v>
      </c>
      <c r="L3157" t="b">
        <v>0</v>
      </c>
      <c r="M3157" t="b">
        <v>1</v>
      </c>
      <c r="N3157" s="2" t="s">
        <v>30</v>
      </c>
      <c r="O3157" s="2" t="s">
        <v>22</v>
      </c>
      <c r="P3157">
        <v>110000</v>
      </c>
      <c r="S3157" s="2" t="s">
        <v>6726</v>
      </c>
      <c r="T3157" s="2" t="s">
        <v>6727</v>
      </c>
    </row>
    <row r="3158" spans="1:20" x14ac:dyDescent="0.25">
      <c r="A3158">
        <v>3156</v>
      </c>
      <c r="B3158" s="2" t="s">
        <v>25</v>
      </c>
      <c r="C3158" s="2" t="s">
        <v>6728</v>
      </c>
      <c r="D3158" s="2" t="s">
        <v>312</v>
      </c>
      <c r="E3158" s="2" t="s">
        <v>41</v>
      </c>
      <c r="F3158" s="2" t="s">
        <v>20</v>
      </c>
      <c r="G3158" t="b">
        <v>0</v>
      </c>
      <c r="H3158" s="2" t="s">
        <v>21</v>
      </c>
      <c r="I3158" s="1">
        <v>44954.723009259258</v>
      </c>
      <c r="J3158" s="3">
        <v>44954</v>
      </c>
      <c r="K3158">
        <v>1</v>
      </c>
      <c r="L3158" t="b">
        <v>0</v>
      </c>
      <c r="M3158" t="b">
        <v>1</v>
      </c>
      <c r="N3158" s="2" t="s">
        <v>21</v>
      </c>
      <c r="O3158" s="2" t="s">
        <v>22</v>
      </c>
      <c r="P3158">
        <v>145000</v>
      </c>
      <c r="S3158" s="2" t="s">
        <v>614</v>
      </c>
      <c r="T3158" s="2" t="s">
        <v>6729</v>
      </c>
    </row>
    <row r="3159" spans="1:20" x14ac:dyDescent="0.25">
      <c r="A3159">
        <v>3157</v>
      </c>
      <c r="B3159" s="2" t="s">
        <v>61</v>
      </c>
      <c r="C3159" s="2" t="s">
        <v>882</v>
      </c>
      <c r="D3159" s="2" t="s">
        <v>883</v>
      </c>
      <c r="E3159" s="2" t="s">
        <v>48</v>
      </c>
      <c r="F3159" s="2" t="s">
        <v>49</v>
      </c>
      <c r="G3159" t="b">
        <v>0</v>
      </c>
      <c r="H3159" s="2" t="s">
        <v>36</v>
      </c>
      <c r="I3159" s="1">
        <v>45242.294270833336</v>
      </c>
      <c r="J3159" s="3">
        <v>45242</v>
      </c>
      <c r="K3159">
        <v>11</v>
      </c>
      <c r="L3159" t="b">
        <v>0</v>
      </c>
      <c r="M3159" t="b">
        <v>0</v>
      </c>
      <c r="N3159" s="2" t="s">
        <v>30</v>
      </c>
      <c r="O3159" s="2" t="s">
        <v>51</v>
      </c>
      <c r="Q3159">
        <v>53.384999999999998</v>
      </c>
      <c r="R3159">
        <v>111040.8</v>
      </c>
      <c r="S3159" s="2" t="s">
        <v>352</v>
      </c>
      <c r="T3159" s="2" t="s">
        <v>884</v>
      </c>
    </row>
    <row r="3160" spans="1:20" x14ac:dyDescent="0.25">
      <c r="A3160">
        <v>3158</v>
      </c>
      <c r="B3160" s="2" t="s">
        <v>89</v>
      </c>
      <c r="C3160" s="2" t="s">
        <v>89</v>
      </c>
      <c r="D3160" s="2" t="s">
        <v>418</v>
      </c>
      <c r="E3160" s="2" t="s">
        <v>72</v>
      </c>
      <c r="F3160" s="2" t="s">
        <v>20</v>
      </c>
      <c r="G3160" t="b">
        <v>0</v>
      </c>
      <c r="H3160" s="2" t="s">
        <v>67</v>
      </c>
      <c r="I3160" s="1">
        <v>45162.792962962965</v>
      </c>
      <c r="J3160" s="3">
        <v>45162</v>
      </c>
      <c r="K3160">
        <v>8</v>
      </c>
      <c r="L3160" t="b">
        <v>0</v>
      </c>
      <c r="M3160" t="b">
        <v>1</v>
      </c>
      <c r="N3160" s="2" t="s">
        <v>30</v>
      </c>
      <c r="O3160" s="2" t="s">
        <v>22</v>
      </c>
      <c r="P3160">
        <v>125000</v>
      </c>
      <c r="S3160" s="2" t="s">
        <v>6730</v>
      </c>
      <c r="T3160" s="2" t="s">
        <v>6731</v>
      </c>
    </row>
    <row r="3161" spans="1:20" x14ac:dyDescent="0.25">
      <c r="A3161">
        <v>3159</v>
      </c>
      <c r="B3161" s="2" t="s">
        <v>25</v>
      </c>
      <c r="C3161" s="2" t="s">
        <v>25</v>
      </c>
      <c r="D3161" s="2" t="s">
        <v>58</v>
      </c>
      <c r="E3161" s="2" t="s">
        <v>1894</v>
      </c>
      <c r="F3161" s="2" t="s">
        <v>20</v>
      </c>
      <c r="G3161" t="b">
        <v>1</v>
      </c>
      <c r="H3161" s="2" t="s">
        <v>94</v>
      </c>
      <c r="I3161" s="1">
        <v>45250.297476851854</v>
      </c>
      <c r="J3161" s="3">
        <v>45250</v>
      </c>
      <c r="K3161">
        <v>11</v>
      </c>
      <c r="L3161" t="b">
        <v>0</v>
      </c>
      <c r="M3161" t="b">
        <v>0</v>
      </c>
      <c r="N3161" s="2" t="s">
        <v>30</v>
      </c>
      <c r="O3161" s="2" t="s">
        <v>22</v>
      </c>
      <c r="P3161">
        <v>120000</v>
      </c>
      <c r="S3161" s="2" t="s">
        <v>3315</v>
      </c>
      <c r="T3161" s="2" t="s">
        <v>3316</v>
      </c>
    </row>
    <row r="3162" spans="1:20" x14ac:dyDescent="0.25">
      <c r="A3162">
        <v>3160</v>
      </c>
      <c r="B3162" s="2" t="s">
        <v>25</v>
      </c>
      <c r="C3162" s="2" t="s">
        <v>6732</v>
      </c>
      <c r="D3162" s="2" t="s">
        <v>312</v>
      </c>
      <c r="E3162" s="2" t="s">
        <v>48</v>
      </c>
      <c r="F3162" s="2" t="s">
        <v>20</v>
      </c>
      <c r="G3162" t="b">
        <v>0</v>
      </c>
      <c r="H3162" s="2" t="s">
        <v>29</v>
      </c>
      <c r="I3162" s="1">
        <v>45160.75508101852</v>
      </c>
      <c r="J3162" s="3">
        <v>45160</v>
      </c>
      <c r="K3162">
        <v>8</v>
      </c>
      <c r="L3162" t="b">
        <v>0</v>
      </c>
      <c r="M3162" t="b">
        <v>1</v>
      </c>
      <c r="N3162" s="2" t="s">
        <v>30</v>
      </c>
      <c r="O3162" s="2" t="s">
        <v>51</v>
      </c>
      <c r="Q3162">
        <v>67.38</v>
      </c>
      <c r="R3162">
        <v>140150.39999999999</v>
      </c>
      <c r="S3162" s="2" t="s">
        <v>614</v>
      </c>
      <c r="T3162" s="2" t="s">
        <v>5212</v>
      </c>
    </row>
    <row r="3163" spans="1:20" x14ac:dyDescent="0.25">
      <c r="A3163">
        <v>3161</v>
      </c>
      <c r="B3163" s="2" t="s">
        <v>25</v>
      </c>
      <c r="C3163" s="2" t="s">
        <v>1223</v>
      </c>
      <c r="D3163" s="2" t="s">
        <v>947</v>
      </c>
      <c r="E3163" s="2" t="s">
        <v>101</v>
      </c>
      <c r="F3163" s="2" t="s">
        <v>20</v>
      </c>
      <c r="G3163" t="b">
        <v>0</v>
      </c>
      <c r="H3163" s="2" t="s">
        <v>29</v>
      </c>
      <c r="I3163" s="1">
        <v>45004.369872685187</v>
      </c>
      <c r="J3163" s="3">
        <v>45004</v>
      </c>
      <c r="K3163">
        <v>3</v>
      </c>
      <c r="L3163" t="b">
        <v>0</v>
      </c>
      <c r="M3163" t="b">
        <v>0</v>
      </c>
      <c r="N3163" s="2" t="s">
        <v>30</v>
      </c>
      <c r="O3163" s="2" t="s">
        <v>22</v>
      </c>
      <c r="P3163">
        <v>200000</v>
      </c>
      <c r="S3163" s="2" t="s">
        <v>6733</v>
      </c>
      <c r="T3163" s="2" t="s">
        <v>6734</v>
      </c>
    </row>
    <row r="3164" spans="1:20" x14ac:dyDescent="0.25">
      <c r="A3164">
        <v>3162</v>
      </c>
      <c r="B3164" s="2" t="s">
        <v>89</v>
      </c>
      <c r="C3164" s="2" t="s">
        <v>6735</v>
      </c>
      <c r="D3164" s="2" t="s">
        <v>6736</v>
      </c>
      <c r="E3164" s="2" t="s">
        <v>41</v>
      </c>
      <c r="F3164" s="2" t="s">
        <v>20</v>
      </c>
      <c r="G3164" t="b">
        <v>0</v>
      </c>
      <c r="H3164" s="2" t="s">
        <v>1140</v>
      </c>
      <c r="I3164" s="1">
        <v>44948.927465277775</v>
      </c>
      <c r="J3164" s="3">
        <v>44948</v>
      </c>
      <c r="K3164">
        <v>1</v>
      </c>
      <c r="L3164" t="b">
        <v>0</v>
      </c>
      <c r="M3164" t="b">
        <v>0</v>
      </c>
      <c r="N3164" s="2" t="s">
        <v>1140</v>
      </c>
      <c r="O3164" s="2" t="s">
        <v>22</v>
      </c>
      <c r="P3164">
        <v>51014</v>
      </c>
      <c r="S3164" s="2" t="s">
        <v>3265</v>
      </c>
      <c r="T3164" s="2"/>
    </row>
    <row r="3165" spans="1:20" x14ac:dyDescent="0.25">
      <c r="A3165">
        <v>3163</v>
      </c>
      <c r="B3165" s="2" t="s">
        <v>61</v>
      </c>
      <c r="C3165" s="2" t="s">
        <v>61</v>
      </c>
      <c r="D3165" s="2" t="s">
        <v>674</v>
      </c>
      <c r="E3165" s="2" t="s">
        <v>72</v>
      </c>
      <c r="F3165" s="2" t="s">
        <v>20</v>
      </c>
      <c r="G3165" t="b">
        <v>0</v>
      </c>
      <c r="H3165" s="2" t="s">
        <v>21</v>
      </c>
      <c r="I3165" s="1">
        <v>45217.861516203702</v>
      </c>
      <c r="J3165" s="3">
        <v>45217</v>
      </c>
      <c r="K3165">
        <v>10</v>
      </c>
      <c r="L3165" t="b">
        <v>0</v>
      </c>
      <c r="M3165" t="b">
        <v>0</v>
      </c>
      <c r="N3165" s="2" t="s">
        <v>21</v>
      </c>
      <c r="O3165" s="2" t="s">
        <v>22</v>
      </c>
      <c r="P3165">
        <v>117500</v>
      </c>
      <c r="S3165" s="2" t="s">
        <v>6737</v>
      </c>
      <c r="T3165" s="2" t="s">
        <v>6738</v>
      </c>
    </row>
    <row r="3166" spans="1:20" x14ac:dyDescent="0.25">
      <c r="A3166">
        <v>3164</v>
      </c>
      <c r="B3166" s="2" t="s">
        <v>16</v>
      </c>
      <c r="C3166" s="2" t="s">
        <v>6739</v>
      </c>
      <c r="D3166" s="2" t="s">
        <v>1349</v>
      </c>
      <c r="E3166" s="2" t="s">
        <v>41</v>
      </c>
      <c r="F3166" s="2" t="s">
        <v>20</v>
      </c>
      <c r="G3166" t="b">
        <v>0</v>
      </c>
      <c r="H3166" s="2" t="s">
        <v>1350</v>
      </c>
      <c r="I3166" s="1">
        <v>44930.125486111108</v>
      </c>
      <c r="J3166" s="3">
        <v>44930</v>
      </c>
      <c r="K3166">
        <v>1</v>
      </c>
      <c r="L3166" t="b">
        <v>1</v>
      </c>
      <c r="M3166" t="b">
        <v>0</v>
      </c>
      <c r="N3166" s="2" t="s">
        <v>1350</v>
      </c>
      <c r="O3166" s="2" t="s">
        <v>22</v>
      </c>
      <c r="P3166">
        <v>79200</v>
      </c>
      <c r="S3166" s="2" t="s">
        <v>4301</v>
      </c>
      <c r="T3166" s="2" t="s">
        <v>6740</v>
      </c>
    </row>
    <row r="3167" spans="1:20" x14ac:dyDescent="0.25">
      <c r="A3167">
        <v>3165</v>
      </c>
      <c r="B3167" s="2" t="s">
        <v>25</v>
      </c>
      <c r="C3167" s="2" t="s">
        <v>4822</v>
      </c>
      <c r="D3167" s="2" t="s">
        <v>312</v>
      </c>
      <c r="E3167" s="2" t="s">
        <v>169</v>
      </c>
      <c r="F3167" s="2" t="s">
        <v>20</v>
      </c>
      <c r="G3167" t="b">
        <v>0</v>
      </c>
      <c r="H3167" s="2" t="s">
        <v>36</v>
      </c>
      <c r="I3167" s="1">
        <v>45033.587164351855</v>
      </c>
      <c r="J3167" s="3">
        <v>45033</v>
      </c>
      <c r="K3167">
        <v>4</v>
      </c>
      <c r="L3167" t="b">
        <v>1</v>
      </c>
      <c r="M3167" t="b">
        <v>0</v>
      </c>
      <c r="N3167" s="2" t="s">
        <v>30</v>
      </c>
      <c r="O3167" s="2" t="s">
        <v>51</v>
      </c>
      <c r="Q3167">
        <v>70</v>
      </c>
      <c r="R3167">
        <v>145600</v>
      </c>
      <c r="S3167" s="2" t="s">
        <v>6741</v>
      </c>
      <c r="T3167" s="2" t="s">
        <v>6742</v>
      </c>
    </row>
    <row r="3168" spans="1:20" x14ac:dyDescent="0.25">
      <c r="A3168">
        <v>3166</v>
      </c>
      <c r="B3168" s="2" t="s">
        <v>25</v>
      </c>
      <c r="C3168" s="2" t="s">
        <v>6743</v>
      </c>
      <c r="D3168" s="2" t="s">
        <v>753</v>
      </c>
      <c r="E3168" s="2" t="s">
        <v>101</v>
      </c>
      <c r="F3168" s="2" t="s">
        <v>20</v>
      </c>
      <c r="G3168" t="b">
        <v>0</v>
      </c>
      <c r="H3168" s="2" t="s">
        <v>42</v>
      </c>
      <c r="I3168" s="1">
        <v>45206.463090277779</v>
      </c>
      <c r="J3168" s="3">
        <v>45206</v>
      </c>
      <c r="K3168">
        <v>10</v>
      </c>
      <c r="L3168" t="b">
        <v>0</v>
      </c>
      <c r="M3168" t="b">
        <v>0</v>
      </c>
      <c r="N3168" s="2" t="s">
        <v>30</v>
      </c>
      <c r="O3168" s="2" t="s">
        <v>22</v>
      </c>
      <c r="P3168">
        <v>134437.5</v>
      </c>
      <c r="S3168" s="2" t="s">
        <v>754</v>
      </c>
      <c r="T3168" s="2" t="s">
        <v>6744</v>
      </c>
    </row>
    <row r="3169" spans="1:20" x14ac:dyDescent="0.25">
      <c r="A3169">
        <v>3167</v>
      </c>
      <c r="B3169" s="2" t="s">
        <v>33</v>
      </c>
      <c r="C3169" s="2" t="s">
        <v>6745</v>
      </c>
      <c r="D3169" s="2" t="s">
        <v>348</v>
      </c>
      <c r="E3169" s="2" t="s">
        <v>5759</v>
      </c>
      <c r="F3169" s="2" t="s">
        <v>20</v>
      </c>
      <c r="G3169" t="b">
        <v>0</v>
      </c>
      <c r="H3169" s="2" t="s">
        <v>42</v>
      </c>
      <c r="I3169" s="1">
        <v>45031.667673611111</v>
      </c>
      <c r="J3169" s="3">
        <v>45031</v>
      </c>
      <c r="K3169">
        <v>4</v>
      </c>
      <c r="L3169" t="b">
        <v>0</v>
      </c>
      <c r="M3169" t="b">
        <v>1</v>
      </c>
      <c r="N3169" s="2" t="s">
        <v>30</v>
      </c>
      <c r="O3169" s="2" t="s">
        <v>22</v>
      </c>
      <c r="P3169">
        <v>100000</v>
      </c>
      <c r="S3169" s="2" t="s">
        <v>266</v>
      </c>
      <c r="T3169" s="2" t="s">
        <v>5922</v>
      </c>
    </row>
    <row r="3170" spans="1:20" x14ac:dyDescent="0.25">
      <c r="A3170">
        <v>3168</v>
      </c>
      <c r="B3170" s="2" t="s">
        <v>45</v>
      </c>
      <c r="C3170" s="2" t="s">
        <v>6746</v>
      </c>
      <c r="D3170" s="2" t="s">
        <v>6747</v>
      </c>
      <c r="E3170" s="2" t="s">
        <v>48</v>
      </c>
      <c r="F3170" s="2" t="s">
        <v>831</v>
      </c>
      <c r="G3170" t="b">
        <v>0</v>
      </c>
      <c r="H3170" s="2" t="s">
        <v>67</v>
      </c>
      <c r="I3170" s="1">
        <v>45195.252754629626</v>
      </c>
      <c r="J3170" s="3">
        <v>45195</v>
      </c>
      <c r="K3170">
        <v>9</v>
      </c>
      <c r="L3170" t="b">
        <v>0</v>
      </c>
      <c r="M3170" t="b">
        <v>0</v>
      </c>
      <c r="N3170" s="2" t="s">
        <v>30</v>
      </c>
      <c r="O3170" s="2" t="s">
        <v>51</v>
      </c>
      <c r="Q3170">
        <v>46.66</v>
      </c>
      <c r="R3170">
        <v>97052.800000000003</v>
      </c>
      <c r="S3170" s="2" t="s">
        <v>5891</v>
      </c>
      <c r="T3170" s="2"/>
    </row>
    <row r="3171" spans="1:20" x14ac:dyDescent="0.25">
      <c r="A3171">
        <v>3169</v>
      </c>
      <c r="B3171" s="2" t="s">
        <v>61</v>
      </c>
      <c r="C3171" s="2" t="s">
        <v>61</v>
      </c>
      <c r="D3171" s="2" t="s">
        <v>820</v>
      </c>
      <c r="E3171" s="2" t="s">
        <v>48</v>
      </c>
      <c r="F3171" s="2" t="s">
        <v>20</v>
      </c>
      <c r="G3171" t="b">
        <v>0</v>
      </c>
      <c r="H3171" s="2" t="s">
        <v>29</v>
      </c>
      <c r="I3171" s="1">
        <v>45173.107256944444</v>
      </c>
      <c r="J3171" s="3">
        <v>45173</v>
      </c>
      <c r="K3171">
        <v>9</v>
      </c>
      <c r="L3171" t="b">
        <v>0</v>
      </c>
      <c r="M3171" t="b">
        <v>1</v>
      </c>
      <c r="N3171" s="2" t="s">
        <v>30</v>
      </c>
      <c r="O3171" s="2" t="s">
        <v>51</v>
      </c>
      <c r="Q3171">
        <v>61.16</v>
      </c>
      <c r="R3171">
        <v>127212.8</v>
      </c>
      <c r="S3171" s="2" t="s">
        <v>111</v>
      </c>
      <c r="T3171" s="2" t="s">
        <v>2248</v>
      </c>
    </row>
    <row r="3172" spans="1:20" x14ac:dyDescent="0.25">
      <c r="A3172">
        <v>3170</v>
      </c>
      <c r="B3172" s="2" t="s">
        <v>25</v>
      </c>
      <c r="C3172" s="2" t="s">
        <v>790</v>
      </c>
      <c r="D3172" s="2" t="s">
        <v>441</v>
      </c>
      <c r="E3172" s="2" t="s">
        <v>101</v>
      </c>
      <c r="F3172" s="2" t="s">
        <v>20</v>
      </c>
      <c r="G3172" t="b">
        <v>0</v>
      </c>
      <c r="H3172" s="2" t="s">
        <v>21</v>
      </c>
      <c r="I3172" s="1">
        <v>45057.494722222225</v>
      </c>
      <c r="J3172" s="3">
        <v>45057</v>
      </c>
      <c r="K3172">
        <v>5</v>
      </c>
      <c r="L3172" t="b">
        <v>1</v>
      </c>
      <c r="M3172" t="b">
        <v>0</v>
      </c>
      <c r="N3172" s="2" t="s">
        <v>21</v>
      </c>
      <c r="O3172" s="2" t="s">
        <v>22</v>
      </c>
      <c r="P3172">
        <v>225000</v>
      </c>
      <c r="S3172" s="2" t="s">
        <v>6748</v>
      </c>
      <c r="T3172" s="2" t="s">
        <v>6749</v>
      </c>
    </row>
    <row r="3173" spans="1:20" x14ac:dyDescent="0.25">
      <c r="A3173">
        <v>3171</v>
      </c>
      <c r="B3173" s="2" t="s">
        <v>89</v>
      </c>
      <c r="C3173" s="2" t="s">
        <v>6750</v>
      </c>
      <c r="D3173" s="2" t="s">
        <v>58</v>
      </c>
      <c r="E3173" s="2" t="s">
        <v>1840</v>
      </c>
      <c r="F3173" s="2" t="s">
        <v>49</v>
      </c>
      <c r="G3173" t="b">
        <v>1</v>
      </c>
      <c r="H3173" s="2" t="s">
        <v>360</v>
      </c>
      <c r="I3173" s="1">
        <v>45181.008668981478</v>
      </c>
      <c r="J3173" s="3">
        <v>45181</v>
      </c>
      <c r="K3173">
        <v>9</v>
      </c>
      <c r="L3173" t="b">
        <v>0</v>
      </c>
      <c r="M3173" t="b">
        <v>0</v>
      </c>
      <c r="N3173" s="2" t="s">
        <v>360</v>
      </c>
      <c r="O3173" s="2" t="s">
        <v>51</v>
      </c>
      <c r="Q3173">
        <v>25</v>
      </c>
      <c r="R3173">
        <v>52000</v>
      </c>
      <c r="S3173" s="2" t="s">
        <v>5581</v>
      </c>
      <c r="T3173" s="2"/>
    </row>
    <row r="3174" spans="1:20" x14ac:dyDescent="0.25">
      <c r="A3174">
        <v>3172</v>
      </c>
      <c r="B3174" s="2" t="s">
        <v>61</v>
      </c>
      <c r="C3174" s="2" t="s">
        <v>61</v>
      </c>
      <c r="D3174" s="2" t="s">
        <v>401</v>
      </c>
      <c r="E3174" s="2" t="s">
        <v>41</v>
      </c>
      <c r="F3174" s="2" t="s">
        <v>20</v>
      </c>
      <c r="G3174" t="b">
        <v>0</v>
      </c>
      <c r="H3174" s="2" t="s">
        <v>67</v>
      </c>
      <c r="I3174" s="1">
        <v>45071.420671296299</v>
      </c>
      <c r="J3174" s="3">
        <v>45071</v>
      </c>
      <c r="K3174">
        <v>5</v>
      </c>
      <c r="L3174" t="b">
        <v>0</v>
      </c>
      <c r="M3174" t="b">
        <v>1</v>
      </c>
      <c r="N3174" s="2" t="s">
        <v>30</v>
      </c>
      <c r="O3174" s="2" t="s">
        <v>22</v>
      </c>
      <c r="P3174">
        <v>147500</v>
      </c>
      <c r="S3174" s="2" t="s">
        <v>6751</v>
      </c>
      <c r="T3174" s="2" t="s">
        <v>2303</v>
      </c>
    </row>
    <row r="3175" spans="1:20" x14ac:dyDescent="0.25">
      <c r="A3175">
        <v>3173</v>
      </c>
      <c r="B3175" s="2" t="s">
        <v>89</v>
      </c>
      <c r="C3175" s="2" t="s">
        <v>6752</v>
      </c>
      <c r="D3175" s="2" t="s">
        <v>388</v>
      </c>
      <c r="E3175" s="2" t="s">
        <v>28</v>
      </c>
      <c r="F3175" s="2" t="s">
        <v>20</v>
      </c>
      <c r="G3175" t="b">
        <v>0</v>
      </c>
      <c r="H3175" s="2" t="s">
        <v>50</v>
      </c>
      <c r="I3175" s="1">
        <v>44963.62736111111</v>
      </c>
      <c r="J3175" s="3">
        <v>44963</v>
      </c>
      <c r="K3175">
        <v>2</v>
      </c>
      <c r="L3175" t="b">
        <v>0</v>
      </c>
      <c r="M3175" t="b">
        <v>1</v>
      </c>
      <c r="N3175" s="2" t="s">
        <v>30</v>
      </c>
      <c r="O3175" s="2" t="s">
        <v>51</v>
      </c>
      <c r="Q3175">
        <v>32.5</v>
      </c>
      <c r="R3175">
        <v>67600</v>
      </c>
      <c r="S3175" s="2" t="s">
        <v>6253</v>
      </c>
      <c r="T3175" s="2" t="s">
        <v>6753</v>
      </c>
    </row>
    <row r="3176" spans="1:20" x14ac:dyDescent="0.25">
      <c r="A3176">
        <v>3174</v>
      </c>
      <c r="B3176" s="2" t="s">
        <v>25</v>
      </c>
      <c r="C3176" s="2" t="s">
        <v>6754</v>
      </c>
      <c r="D3176" s="2" t="s">
        <v>5981</v>
      </c>
      <c r="E3176" s="2" t="s">
        <v>101</v>
      </c>
      <c r="F3176" s="2" t="s">
        <v>20</v>
      </c>
      <c r="G3176" t="b">
        <v>0</v>
      </c>
      <c r="H3176" s="2" t="s">
        <v>67</v>
      </c>
      <c r="I3176" s="1">
        <v>45064.334131944444</v>
      </c>
      <c r="J3176" s="3">
        <v>45064</v>
      </c>
      <c r="K3176">
        <v>5</v>
      </c>
      <c r="L3176" t="b">
        <v>0</v>
      </c>
      <c r="M3176" t="b">
        <v>1</v>
      </c>
      <c r="N3176" s="2" t="s">
        <v>30</v>
      </c>
      <c r="O3176" s="2" t="s">
        <v>22</v>
      </c>
      <c r="P3176">
        <v>115000</v>
      </c>
      <c r="S3176" s="2" t="s">
        <v>4940</v>
      </c>
      <c r="T3176" s="2" t="s">
        <v>468</v>
      </c>
    </row>
    <row r="3177" spans="1:20" x14ac:dyDescent="0.25">
      <c r="A3177">
        <v>3175</v>
      </c>
      <c r="B3177" s="2" t="s">
        <v>25</v>
      </c>
      <c r="C3177" s="2" t="s">
        <v>25</v>
      </c>
      <c r="D3177" s="2" t="s">
        <v>91</v>
      </c>
      <c r="E3177" s="2" t="s">
        <v>72</v>
      </c>
      <c r="F3177" s="2" t="s">
        <v>20</v>
      </c>
      <c r="G3177" t="b">
        <v>0</v>
      </c>
      <c r="H3177" s="2" t="s">
        <v>50</v>
      </c>
      <c r="I3177" s="1">
        <v>44965.797291666669</v>
      </c>
      <c r="J3177" s="3">
        <v>44965</v>
      </c>
      <c r="K3177">
        <v>2</v>
      </c>
      <c r="L3177" t="b">
        <v>1</v>
      </c>
      <c r="M3177" t="b">
        <v>0</v>
      </c>
      <c r="N3177" s="2" t="s">
        <v>30</v>
      </c>
      <c r="O3177" s="2" t="s">
        <v>22</v>
      </c>
      <c r="P3177">
        <v>175000</v>
      </c>
      <c r="S3177" s="2" t="s">
        <v>282</v>
      </c>
      <c r="T3177" s="2" t="s">
        <v>6755</v>
      </c>
    </row>
    <row r="3178" spans="1:20" x14ac:dyDescent="0.25">
      <c r="A3178">
        <v>3176</v>
      </c>
      <c r="B3178" s="2" t="s">
        <v>25</v>
      </c>
      <c r="C3178" s="2" t="s">
        <v>25</v>
      </c>
      <c r="D3178" s="2" t="s">
        <v>2266</v>
      </c>
      <c r="E3178" s="2" t="s">
        <v>251</v>
      </c>
      <c r="F3178" s="2" t="s">
        <v>20</v>
      </c>
      <c r="G3178" t="b">
        <v>0</v>
      </c>
      <c r="H3178" s="2" t="s">
        <v>36</v>
      </c>
      <c r="I3178" s="1">
        <v>45273.879560185182</v>
      </c>
      <c r="J3178" s="3">
        <v>45273</v>
      </c>
      <c r="K3178">
        <v>12</v>
      </c>
      <c r="L3178" t="b">
        <v>0</v>
      </c>
      <c r="M3178" t="b">
        <v>0</v>
      </c>
      <c r="N3178" s="2" t="s">
        <v>30</v>
      </c>
      <c r="O3178" s="2" t="s">
        <v>22</v>
      </c>
      <c r="P3178">
        <v>100000</v>
      </c>
      <c r="S3178" s="2" t="s">
        <v>6756</v>
      </c>
      <c r="T3178" s="2" t="s">
        <v>6757</v>
      </c>
    </row>
    <row r="3179" spans="1:20" x14ac:dyDescent="0.25">
      <c r="A3179">
        <v>3177</v>
      </c>
      <c r="B3179" s="2" t="s">
        <v>25</v>
      </c>
      <c r="C3179" s="2" t="s">
        <v>6758</v>
      </c>
      <c r="D3179" s="2" t="s">
        <v>312</v>
      </c>
      <c r="E3179" s="2" t="s">
        <v>72</v>
      </c>
      <c r="F3179" s="2" t="s">
        <v>20</v>
      </c>
      <c r="G3179" t="b">
        <v>0</v>
      </c>
      <c r="H3179" s="2" t="s">
        <v>29</v>
      </c>
      <c r="I3179" s="1">
        <v>45258.738113425927</v>
      </c>
      <c r="J3179" s="3">
        <v>45258</v>
      </c>
      <c r="K3179">
        <v>11</v>
      </c>
      <c r="L3179" t="b">
        <v>1</v>
      </c>
      <c r="M3179" t="b">
        <v>0</v>
      </c>
      <c r="N3179" s="2" t="s">
        <v>30</v>
      </c>
      <c r="O3179" s="2" t="s">
        <v>22</v>
      </c>
      <c r="P3179">
        <v>127500</v>
      </c>
      <c r="S3179" s="2" t="s">
        <v>6759</v>
      </c>
      <c r="T3179" s="2" t="s">
        <v>6760</v>
      </c>
    </row>
    <row r="3180" spans="1:20" x14ac:dyDescent="0.25">
      <c r="A3180">
        <v>3178</v>
      </c>
      <c r="B3180" s="2" t="s">
        <v>61</v>
      </c>
      <c r="C3180" s="2" t="s">
        <v>61</v>
      </c>
      <c r="D3180" s="2" t="s">
        <v>30</v>
      </c>
      <c r="E3180" s="2" t="s">
        <v>72</v>
      </c>
      <c r="F3180" s="2" t="s">
        <v>20</v>
      </c>
      <c r="G3180" t="b">
        <v>0</v>
      </c>
      <c r="H3180" s="2" t="s">
        <v>94</v>
      </c>
      <c r="I3180" s="1">
        <v>44964.591574074075</v>
      </c>
      <c r="J3180" s="3">
        <v>44964</v>
      </c>
      <c r="K3180">
        <v>2</v>
      </c>
      <c r="L3180" t="b">
        <v>0</v>
      </c>
      <c r="M3180" t="b">
        <v>0</v>
      </c>
      <c r="N3180" s="2" t="s">
        <v>30</v>
      </c>
      <c r="O3180" s="2" t="s">
        <v>22</v>
      </c>
      <c r="P3180">
        <v>212500</v>
      </c>
      <c r="S3180" s="2" t="s">
        <v>1617</v>
      </c>
      <c r="T3180" s="2" t="s">
        <v>6761</v>
      </c>
    </row>
    <row r="3181" spans="1:20" x14ac:dyDescent="0.25">
      <c r="A3181">
        <v>3179</v>
      </c>
      <c r="B3181" s="2" t="s">
        <v>61</v>
      </c>
      <c r="C3181" s="2" t="s">
        <v>784</v>
      </c>
      <c r="D3181" s="2" t="s">
        <v>58</v>
      </c>
      <c r="E3181" s="2" t="s">
        <v>28</v>
      </c>
      <c r="F3181" s="2" t="s">
        <v>20</v>
      </c>
      <c r="G3181" t="b">
        <v>1</v>
      </c>
      <c r="H3181" s="2" t="s">
        <v>21</v>
      </c>
      <c r="I3181" s="1">
        <v>45090.484907407408</v>
      </c>
      <c r="J3181" s="3">
        <v>45090</v>
      </c>
      <c r="K3181">
        <v>6</v>
      </c>
      <c r="L3181" t="b">
        <v>0</v>
      </c>
      <c r="M3181" t="b">
        <v>1</v>
      </c>
      <c r="N3181" s="2" t="s">
        <v>21</v>
      </c>
      <c r="O3181" s="2" t="s">
        <v>22</v>
      </c>
      <c r="P3181">
        <v>142500</v>
      </c>
      <c r="S3181" s="2" t="s">
        <v>6762</v>
      </c>
      <c r="T3181" s="2" t="s">
        <v>6763</v>
      </c>
    </row>
    <row r="3182" spans="1:20" x14ac:dyDescent="0.25">
      <c r="A3182">
        <v>3180</v>
      </c>
      <c r="B3182" s="2" t="s">
        <v>61</v>
      </c>
      <c r="C3182" s="2" t="s">
        <v>61</v>
      </c>
      <c r="D3182" s="2" t="s">
        <v>58</v>
      </c>
      <c r="E3182" s="2" t="s">
        <v>72</v>
      </c>
      <c r="F3182" s="2" t="s">
        <v>20</v>
      </c>
      <c r="G3182" t="b">
        <v>1</v>
      </c>
      <c r="H3182" s="2" t="s">
        <v>67</v>
      </c>
      <c r="I3182" s="1">
        <v>45022.836655092593</v>
      </c>
      <c r="J3182" s="3">
        <v>45022</v>
      </c>
      <c r="K3182">
        <v>4</v>
      </c>
      <c r="L3182" t="b">
        <v>0</v>
      </c>
      <c r="M3182" t="b">
        <v>0</v>
      </c>
      <c r="N3182" s="2" t="s">
        <v>30</v>
      </c>
      <c r="O3182" s="2" t="s">
        <v>22</v>
      </c>
      <c r="P3182">
        <v>170000</v>
      </c>
      <c r="S3182" s="2" t="s">
        <v>2600</v>
      </c>
      <c r="T3182" s="2" t="s">
        <v>6764</v>
      </c>
    </row>
    <row r="3183" spans="1:20" x14ac:dyDescent="0.25">
      <c r="A3183">
        <v>3181</v>
      </c>
      <c r="B3183" s="2" t="s">
        <v>89</v>
      </c>
      <c r="C3183" s="2" t="s">
        <v>89</v>
      </c>
      <c r="D3183" s="2" t="s">
        <v>322</v>
      </c>
      <c r="E3183" s="2" t="s">
        <v>72</v>
      </c>
      <c r="F3183" s="2" t="s">
        <v>20</v>
      </c>
      <c r="G3183" t="b">
        <v>0</v>
      </c>
      <c r="H3183" s="2" t="s">
        <v>21</v>
      </c>
      <c r="I3183" s="1">
        <v>45201.611284722225</v>
      </c>
      <c r="J3183" s="3">
        <v>45201</v>
      </c>
      <c r="K3183">
        <v>10</v>
      </c>
      <c r="L3183" t="b">
        <v>0</v>
      </c>
      <c r="M3183" t="b">
        <v>0</v>
      </c>
      <c r="N3183" s="2" t="s">
        <v>21</v>
      </c>
      <c r="O3183" s="2" t="s">
        <v>22</v>
      </c>
      <c r="P3183">
        <v>80000</v>
      </c>
      <c r="S3183" s="2" t="s">
        <v>6765</v>
      </c>
      <c r="T3183" s="2" t="s">
        <v>6766</v>
      </c>
    </row>
    <row r="3184" spans="1:20" x14ac:dyDescent="0.25">
      <c r="A3184">
        <v>3182</v>
      </c>
      <c r="B3184" s="2" t="s">
        <v>89</v>
      </c>
      <c r="C3184" s="2" t="s">
        <v>6767</v>
      </c>
      <c r="D3184" s="2" t="s">
        <v>401</v>
      </c>
      <c r="E3184" s="2" t="s">
        <v>48</v>
      </c>
      <c r="F3184" s="2" t="s">
        <v>49</v>
      </c>
      <c r="G3184" t="b">
        <v>0</v>
      </c>
      <c r="H3184" s="2" t="s">
        <v>36</v>
      </c>
      <c r="I3184" s="1">
        <v>45235.791967592595</v>
      </c>
      <c r="J3184" s="3">
        <v>45235</v>
      </c>
      <c r="K3184">
        <v>11</v>
      </c>
      <c r="L3184" t="b">
        <v>0</v>
      </c>
      <c r="M3184" t="b">
        <v>1</v>
      </c>
      <c r="N3184" s="2" t="s">
        <v>30</v>
      </c>
      <c r="O3184" s="2" t="s">
        <v>51</v>
      </c>
      <c r="Q3184">
        <v>47.62</v>
      </c>
      <c r="R3184">
        <v>99049.600000000006</v>
      </c>
      <c r="S3184" s="2" t="s">
        <v>402</v>
      </c>
      <c r="T3184" s="2" t="s">
        <v>6768</v>
      </c>
    </row>
    <row r="3185" spans="1:20" x14ac:dyDescent="0.25">
      <c r="A3185">
        <v>3183</v>
      </c>
      <c r="B3185" s="2" t="s">
        <v>16</v>
      </c>
      <c r="C3185" s="2" t="s">
        <v>6769</v>
      </c>
      <c r="D3185" s="2" t="s">
        <v>58</v>
      </c>
      <c r="E3185" s="2" t="s">
        <v>72</v>
      </c>
      <c r="F3185" s="2" t="s">
        <v>20</v>
      </c>
      <c r="G3185" t="b">
        <v>1</v>
      </c>
      <c r="H3185" s="2" t="s">
        <v>42</v>
      </c>
      <c r="I3185" s="1">
        <v>45035.337361111109</v>
      </c>
      <c r="J3185" s="3">
        <v>45035</v>
      </c>
      <c r="K3185">
        <v>4</v>
      </c>
      <c r="L3185" t="b">
        <v>0</v>
      </c>
      <c r="M3185" t="b">
        <v>1</v>
      </c>
      <c r="N3185" s="2" t="s">
        <v>30</v>
      </c>
      <c r="O3185" s="2" t="s">
        <v>22</v>
      </c>
      <c r="P3185">
        <v>135000</v>
      </c>
      <c r="S3185" s="2" t="s">
        <v>652</v>
      </c>
      <c r="T3185" s="2" t="s">
        <v>6770</v>
      </c>
    </row>
    <row r="3186" spans="1:20" x14ac:dyDescent="0.25">
      <c r="A3186">
        <v>3184</v>
      </c>
      <c r="B3186" s="2" t="s">
        <v>25</v>
      </c>
      <c r="C3186" s="2" t="s">
        <v>6771</v>
      </c>
      <c r="D3186" s="2"/>
      <c r="E3186" s="2" t="s">
        <v>72</v>
      </c>
      <c r="F3186" s="2" t="s">
        <v>20</v>
      </c>
      <c r="G3186" t="b">
        <v>0</v>
      </c>
      <c r="H3186" s="2" t="s">
        <v>94</v>
      </c>
      <c r="I3186" s="1">
        <v>45021.674016203702</v>
      </c>
      <c r="J3186" s="3">
        <v>45021</v>
      </c>
      <c r="K3186">
        <v>4</v>
      </c>
      <c r="L3186" t="b">
        <v>0</v>
      </c>
      <c r="M3186" t="b">
        <v>0</v>
      </c>
      <c r="N3186" s="2" t="s">
        <v>30</v>
      </c>
      <c r="O3186" s="2" t="s">
        <v>22</v>
      </c>
      <c r="P3186">
        <v>115000</v>
      </c>
      <c r="S3186" s="2" t="s">
        <v>6772</v>
      </c>
      <c r="T3186" s="2" t="s">
        <v>6773</v>
      </c>
    </row>
    <row r="3187" spans="1:20" x14ac:dyDescent="0.25">
      <c r="A3187">
        <v>3185</v>
      </c>
      <c r="B3187" s="2" t="s">
        <v>25</v>
      </c>
      <c r="C3187" s="2" t="s">
        <v>2304</v>
      </c>
      <c r="D3187" s="2" t="s">
        <v>157</v>
      </c>
      <c r="E3187" s="2" t="s">
        <v>72</v>
      </c>
      <c r="F3187" s="2" t="s">
        <v>20</v>
      </c>
      <c r="G3187" t="b">
        <v>0</v>
      </c>
      <c r="H3187" s="2" t="s">
        <v>21</v>
      </c>
      <c r="I3187" s="1">
        <v>45230.120069444441</v>
      </c>
      <c r="J3187" s="3">
        <v>45230</v>
      </c>
      <c r="K3187">
        <v>10</v>
      </c>
      <c r="L3187" t="b">
        <v>1</v>
      </c>
      <c r="M3187" t="b">
        <v>1</v>
      </c>
      <c r="N3187" s="2" t="s">
        <v>21</v>
      </c>
      <c r="O3187" s="2" t="s">
        <v>22</v>
      </c>
      <c r="P3187">
        <v>145000</v>
      </c>
      <c r="S3187" s="2" t="s">
        <v>473</v>
      </c>
      <c r="T3187" s="2" t="s">
        <v>2525</v>
      </c>
    </row>
    <row r="3188" spans="1:20" x14ac:dyDescent="0.25">
      <c r="A3188">
        <v>3186</v>
      </c>
      <c r="B3188" s="2" t="s">
        <v>61</v>
      </c>
      <c r="C3188" s="2" t="s">
        <v>61</v>
      </c>
      <c r="D3188" s="2" t="s">
        <v>58</v>
      </c>
      <c r="E3188" s="2" t="s">
        <v>72</v>
      </c>
      <c r="F3188" s="2" t="s">
        <v>20</v>
      </c>
      <c r="G3188" t="b">
        <v>1</v>
      </c>
      <c r="H3188" s="2" t="s">
        <v>50</v>
      </c>
      <c r="I3188" s="1">
        <v>44949.880578703705</v>
      </c>
      <c r="J3188" s="3">
        <v>44949</v>
      </c>
      <c r="K3188">
        <v>1</v>
      </c>
      <c r="L3188" t="b">
        <v>1</v>
      </c>
      <c r="M3188" t="b">
        <v>0</v>
      </c>
      <c r="N3188" s="2" t="s">
        <v>30</v>
      </c>
      <c r="O3188" s="2" t="s">
        <v>22</v>
      </c>
      <c r="P3188">
        <v>160000</v>
      </c>
      <c r="S3188" s="2" t="s">
        <v>5806</v>
      </c>
      <c r="T3188" s="2" t="s">
        <v>6774</v>
      </c>
    </row>
    <row r="3189" spans="1:20" x14ac:dyDescent="0.25">
      <c r="A3189">
        <v>3187</v>
      </c>
      <c r="B3189" s="2" t="s">
        <v>61</v>
      </c>
      <c r="C3189" s="2" t="s">
        <v>6775</v>
      </c>
      <c r="D3189" s="2" t="s">
        <v>378</v>
      </c>
      <c r="E3189" s="2" t="s">
        <v>41</v>
      </c>
      <c r="F3189" s="2" t="s">
        <v>20</v>
      </c>
      <c r="G3189" t="b">
        <v>0</v>
      </c>
      <c r="H3189" s="2" t="s">
        <v>360</v>
      </c>
      <c r="I3189" s="1">
        <v>44931.19059027778</v>
      </c>
      <c r="J3189" s="3">
        <v>44931</v>
      </c>
      <c r="K3189">
        <v>1</v>
      </c>
      <c r="L3189" t="b">
        <v>0</v>
      </c>
      <c r="M3189" t="b">
        <v>0</v>
      </c>
      <c r="N3189" s="2" t="s">
        <v>360</v>
      </c>
      <c r="O3189" s="2" t="s">
        <v>22</v>
      </c>
      <c r="P3189">
        <v>147500</v>
      </c>
      <c r="S3189" s="2" t="s">
        <v>614</v>
      </c>
      <c r="T3189" s="2" t="s">
        <v>4549</v>
      </c>
    </row>
    <row r="3190" spans="1:20" x14ac:dyDescent="0.25">
      <c r="A3190">
        <v>3188</v>
      </c>
      <c r="B3190" s="2" t="s">
        <v>38</v>
      </c>
      <c r="C3190" s="2" t="s">
        <v>6776</v>
      </c>
      <c r="D3190" s="2" t="s">
        <v>6777</v>
      </c>
      <c r="E3190" s="2" t="s">
        <v>41</v>
      </c>
      <c r="F3190" s="2" t="s">
        <v>20</v>
      </c>
      <c r="G3190" t="b">
        <v>0</v>
      </c>
      <c r="H3190" s="2" t="s">
        <v>119</v>
      </c>
      <c r="I3190" s="1">
        <v>44943.260231481479</v>
      </c>
      <c r="J3190" s="3">
        <v>44943</v>
      </c>
      <c r="K3190">
        <v>1</v>
      </c>
      <c r="L3190" t="b">
        <v>0</v>
      </c>
      <c r="M3190" t="b">
        <v>0</v>
      </c>
      <c r="N3190" s="2" t="s">
        <v>119</v>
      </c>
      <c r="O3190" s="2" t="s">
        <v>22</v>
      </c>
      <c r="P3190">
        <v>106830</v>
      </c>
      <c r="S3190" s="2" t="s">
        <v>6778</v>
      </c>
      <c r="T3190" s="2" t="s">
        <v>6779</v>
      </c>
    </row>
    <row r="3191" spans="1:20" x14ac:dyDescent="0.25">
      <c r="A3191">
        <v>3189</v>
      </c>
      <c r="B3191" s="2" t="s">
        <v>38</v>
      </c>
      <c r="C3191" s="2" t="s">
        <v>6780</v>
      </c>
      <c r="D3191" s="2" t="s">
        <v>5480</v>
      </c>
      <c r="E3191" s="2" t="s">
        <v>41</v>
      </c>
      <c r="F3191" s="2" t="s">
        <v>20</v>
      </c>
      <c r="G3191" t="b">
        <v>0</v>
      </c>
      <c r="H3191" s="2" t="s">
        <v>5480</v>
      </c>
      <c r="I3191" s="1">
        <v>45282.068969907406</v>
      </c>
      <c r="J3191" s="3">
        <v>45282</v>
      </c>
      <c r="K3191">
        <v>12</v>
      </c>
      <c r="L3191" t="b">
        <v>0</v>
      </c>
      <c r="M3191" t="b">
        <v>0</v>
      </c>
      <c r="N3191" s="2" t="s">
        <v>5480</v>
      </c>
      <c r="O3191" s="2" t="s">
        <v>22</v>
      </c>
      <c r="P3191">
        <v>224500</v>
      </c>
      <c r="S3191" s="2" t="s">
        <v>6781</v>
      </c>
      <c r="T3191" s="2" t="s">
        <v>6782</v>
      </c>
    </row>
    <row r="3192" spans="1:20" x14ac:dyDescent="0.25">
      <c r="A3192">
        <v>3190</v>
      </c>
      <c r="B3192" s="2" t="s">
        <v>89</v>
      </c>
      <c r="C3192" s="2" t="s">
        <v>6783</v>
      </c>
      <c r="D3192" s="2" t="s">
        <v>4273</v>
      </c>
      <c r="E3192" s="2" t="s">
        <v>28</v>
      </c>
      <c r="F3192" s="2" t="s">
        <v>20</v>
      </c>
      <c r="G3192" t="b">
        <v>0</v>
      </c>
      <c r="H3192" s="2" t="s">
        <v>67</v>
      </c>
      <c r="I3192" s="1">
        <v>44936.417361111111</v>
      </c>
      <c r="J3192" s="3">
        <v>44936</v>
      </c>
      <c r="K3192">
        <v>1</v>
      </c>
      <c r="L3192" t="b">
        <v>1</v>
      </c>
      <c r="M3192" t="b">
        <v>0</v>
      </c>
      <c r="N3192" s="2" t="s">
        <v>30</v>
      </c>
      <c r="O3192" s="2" t="s">
        <v>51</v>
      </c>
      <c r="Q3192">
        <v>40</v>
      </c>
      <c r="R3192">
        <v>83200</v>
      </c>
      <c r="S3192" s="2" t="s">
        <v>6784</v>
      </c>
      <c r="T3192" s="2"/>
    </row>
    <row r="3193" spans="1:20" x14ac:dyDescent="0.25">
      <c r="A3193">
        <v>3191</v>
      </c>
      <c r="B3193" s="2" t="s">
        <v>16</v>
      </c>
      <c r="C3193" s="2" t="s">
        <v>16</v>
      </c>
      <c r="D3193" s="2" t="s">
        <v>6351</v>
      </c>
      <c r="E3193" s="2" t="s">
        <v>28</v>
      </c>
      <c r="F3193" s="2" t="s">
        <v>20</v>
      </c>
      <c r="G3193" t="b">
        <v>0</v>
      </c>
      <c r="H3193" s="2" t="s">
        <v>94</v>
      </c>
      <c r="I3193" s="1">
        <v>45276.250868055555</v>
      </c>
      <c r="J3193" s="3">
        <v>45276</v>
      </c>
      <c r="K3193">
        <v>12</v>
      </c>
      <c r="L3193" t="b">
        <v>0</v>
      </c>
      <c r="M3193" t="b">
        <v>0</v>
      </c>
      <c r="N3193" s="2" t="s">
        <v>30</v>
      </c>
      <c r="O3193" s="2" t="s">
        <v>22</v>
      </c>
      <c r="P3193">
        <v>162500.5</v>
      </c>
      <c r="S3193" s="2" t="s">
        <v>3587</v>
      </c>
      <c r="T3193" s="2"/>
    </row>
    <row r="3194" spans="1:20" x14ac:dyDescent="0.25">
      <c r="A3194">
        <v>3192</v>
      </c>
      <c r="B3194" s="2" t="s">
        <v>45</v>
      </c>
      <c r="C3194" s="2" t="s">
        <v>45</v>
      </c>
      <c r="D3194" s="2" t="s">
        <v>1167</v>
      </c>
      <c r="E3194" s="2" t="s">
        <v>169</v>
      </c>
      <c r="F3194" s="2" t="s">
        <v>20</v>
      </c>
      <c r="G3194" t="b">
        <v>0</v>
      </c>
      <c r="H3194" s="2" t="s">
        <v>67</v>
      </c>
      <c r="I3194" s="1">
        <v>45020.586851851855</v>
      </c>
      <c r="J3194" s="3">
        <v>45020</v>
      </c>
      <c r="K3194">
        <v>4</v>
      </c>
      <c r="L3194" t="b">
        <v>0</v>
      </c>
      <c r="M3194" t="b">
        <v>1</v>
      </c>
      <c r="N3194" s="2" t="s">
        <v>30</v>
      </c>
      <c r="O3194" s="2" t="s">
        <v>51</v>
      </c>
      <c r="Q3194">
        <v>55</v>
      </c>
      <c r="R3194">
        <v>114400</v>
      </c>
      <c r="S3194" s="2" t="s">
        <v>4212</v>
      </c>
      <c r="T3194" s="2" t="s">
        <v>6785</v>
      </c>
    </row>
    <row r="3195" spans="1:20" x14ac:dyDescent="0.25">
      <c r="A3195">
        <v>3193</v>
      </c>
      <c r="B3195" s="2" t="s">
        <v>25</v>
      </c>
      <c r="C3195" s="2" t="s">
        <v>6786</v>
      </c>
      <c r="D3195" s="2" t="s">
        <v>58</v>
      </c>
      <c r="E3195" s="2" t="s">
        <v>72</v>
      </c>
      <c r="F3195" s="2" t="s">
        <v>20</v>
      </c>
      <c r="G3195" t="b">
        <v>1</v>
      </c>
      <c r="H3195" s="2" t="s">
        <v>29</v>
      </c>
      <c r="I3195" s="1">
        <v>44950.707858796297</v>
      </c>
      <c r="J3195" s="3">
        <v>44950</v>
      </c>
      <c r="K3195">
        <v>1</v>
      </c>
      <c r="L3195" t="b">
        <v>0</v>
      </c>
      <c r="M3195" t="b">
        <v>0</v>
      </c>
      <c r="N3195" s="2" t="s">
        <v>30</v>
      </c>
      <c r="O3195" s="2" t="s">
        <v>22</v>
      </c>
      <c r="P3195">
        <v>131000</v>
      </c>
      <c r="S3195" s="2" t="s">
        <v>6787</v>
      </c>
      <c r="T3195" s="2"/>
    </row>
    <row r="3196" spans="1:20" x14ac:dyDescent="0.25">
      <c r="A3196">
        <v>3194</v>
      </c>
      <c r="B3196" s="2" t="s">
        <v>61</v>
      </c>
      <c r="C3196" s="2" t="s">
        <v>6788</v>
      </c>
      <c r="D3196" s="2" t="s">
        <v>58</v>
      </c>
      <c r="E3196" s="2" t="s">
        <v>72</v>
      </c>
      <c r="F3196" s="2" t="s">
        <v>20</v>
      </c>
      <c r="G3196" t="b">
        <v>1</v>
      </c>
      <c r="H3196" s="2" t="s">
        <v>29</v>
      </c>
      <c r="I3196" s="1">
        <v>44977.19085648148</v>
      </c>
      <c r="J3196" s="3">
        <v>44977</v>
      </c>
      <c r="K3196">
        <v>2</v>
      </c>
      <c r="L3196" t="b">
        <v>0</v>
      </c>
      <c r="M3196" t="b">
        <v>0</v>
      </c>
      <c r="N3196" s="2" t="s">
        <v>30</v>
      </c>
      <c r="O3196" s="2" t="s">
        <v>22</v>
      </c>
      <c r="P3196">
        <v>130000</v>
      </c>
      <c r="S3196" s="2" t="s">
        <v>473</v>
      </c>
      <c r="T3196" s="2" t="s">
        <v>6789</v>
      </c>
    </row>
    <row r="3197" spans="1:20" x14ac:dyDescent="0.25">
      <c r="A3197">
        <v>3195</v>
      </c>
      <c r="B3197" s="2" t="s">
        <v>89</v>
      </c>
      <c r="C3197" s="2" t="s">
        <v>6790</v>
      </c>
      <c r="D3197" s="2" t="s">
        <v>226</v>
      </c>
      <c r="E3197" s="2" t="s">
        <v>48</v>
      </c>
      <c r="F3197" s="2" t="s">
        <v>20</v>
      </c>
      <c r="G3197" t="b">
        <v>0</v>
      </c>
      <c r="H3197" s="2" t="s">
        <v>36</v>
      </c>
      <c r="I3197" s="1">
        <v>45161.750243055554</v>
      </c>
      <c r="J3197" s="3">
        <v>45161</v>
      </c>
      <c r="K3197">
        <v>8</v>
      </c>
      <c r="L3197" t="b">
        <v>0</v>
      </c>
      <c r="M3197" t="b">
        <v>1</v>
      </c>
      <c r="N3197" s="2" t="s">
        <v>30</v>
      </c>
      <c r="O3197" s="2" t="s">
        <v>51</v>
      </c>
      <c r="Q3197">
        <v>27.98</v>
      </c>
      <c r="R3197">
        <v>58198.400000000001</v>
      </c>
      <c r="S3197" s="2" t="s">
        <v>6791</v>
      </c>
      <c r="T3197" s="2" t="s">
        <v>6792</v>
      </c>
    </row>
    <row r="3198" spans="1:20" x14ac:dyDescent="0.25">
      <c r="A3198">
        <v>3196</v>
      </c>
      <c r="B3198" s="2" t="s">
        <v>45</v>
      </c>
      <c r="C3198" s="2" t="s">
        <v>6793</v>
      </c>
      <c r="D3198" s="2" t="s">
        <v>58</v>
      </c>
      <c r="E3198" s="2" t="s">
        <v>72</v>
      </c>
      <c r="F3198" s="2" t="s">
        <v>20</v>
      </c>
      <c r="G3198" t="b">
        <v>1</v>
      </c>
      <c r="H3198" s="2" t="s">
        <v>36</v>
      </c>
      <c r="I3198" s="1">
        <v>45215.682708333334</v>
      </c>
      <c r="J3198" s="3">
        <v>45215</v>
      </c>
      <c r="K3198">
        <v>10</v>
      </c>
      <c r="L3198" t="b">
        <v>0</v>
      </c>
      <c r="M3198" t="b">
        <v>0</v>
      </c>
      <c r="N3198" s="2" t="s">
        <v>30</v>
      </c>
      <c r="O3198" s="2" t="s">
        <v>22</v>
      </c>
      <c r="P3198">
        <v>200000</v>
      </c>
      <c r="S3198" s="2" t="s">
        <v>6794</v>
      </c>
      <c r="T3198" s="2" t="s">
        <v>6795</v>
      </c>
    </row>
    <row r="3199" spans="1:20" x14ac:dyDescent="0.25">
      <c r="A3199">
        <v>3197</v>
      </c>
      <c r="B3199" s="2" t="s">
        <v>89</v>
      </c>
      <c r="C3199" s="2" t="s">
        <v>89</v>
      </c>
      <c r="D3199" s="2" t="s">
        <v>6796</v>
      </c>
      <c r="E3199" s="2"/>
      <c r="F3199" s="2" t="s">
        <v>20</v>
      </c>
      <c r="G3199" t="b">
        <v>0</v>
      </c>
      <c r="H3199" s="2" t="s">
        <v>21</v>
      </c>
      <c r="I3199" s="1">
        <v>45143.528055555558</v>
      </c>
      <c r="J3199" s="3">
        <v>45143</v>
      </c>
      <c r="K3199">
        <v>8</v>
      </c>
      <c r="L3199" t="b">
        <v>0</v>
      </c>
      <c r="M3199" t="b">
        <v>0</v>
      </c>
      <c r="N3199" s="2" t="s">
        <v>21</v>
      </c>
      <c r="O3199" s="2" t="s">
        <v>51</v>
      </c>
      <c r="Q3199">
        <v>15</v>
      </c>
      <c r="R3199">
        <v>31200</v>
      </c>
      <c r="S3199" s="2" t="s">
        <v>115</v>
      </c>
      <c r="T3199" s="2" t="s">
        <v>116</v>
      </c>
    </row>
    <row r="3200" spans="1:20" x14ac:dyDescent="0.25">
      <c r="A3200">
        <v>3198</v>
      </c>
      <c r="B3200" s="2" t="s">
        <v>25</v>
      </c>
      <c r="C3200" s="2" t="s">
        <v>25</v>
      </c>
      <c r="D3200" s="2" t="s">
        <v>318</v>
      </c>
      <c r="E3200" s="2" t="s">
        <v>101</v>
      </c>
      <c r="F3200" s="2" t="s">
        <v>20</v>
      </c>
      <c r="G3200" t="b">
        <v>0</v>
      </c>
      <c r="H3200" s="2" t="s">
        <v>50</v>
      </c>
      <c r="I3200" s="1">
        <v>44938.383032407408</v>
      </c>
      <c r="J3200" s="3">
        <v>44938</v>
      </c>
      <c r="K3200">
        <v>1</v>
      </c>
      <c r="L3200" t="b">
        <v>0</v>
      </c>
      <c r="M3200" t="b">
        <v>0</v>
      </c>
      <c r="N3200" s="2" t="s">
        <v>30</v>
      </c>
      <c r="O3200" s="2" t="s">
        <v>22</v>
      </c>
      <c r="P3200">
        <v>90000</v>
      </c>
      <c r="S3200" s="2" t="s">
        <v>6797</v>
      </c>
      <c r="T3200" s="2" t="s">
        <v>6798</v>
      </c>
    </row>
    <row r="3201" spans="1:20" x14ac:dyDescent="0.25">
      <c r="A3201">
        <v>3199</v>
      </c>
      <c r="B3201" s="2" t="s">
        <v>45</v>
      </c>
      <c r="C3201" s="2" t="s">
        <v>6799</v>
      </c>
      <c r="D3201" s="2" t="s">
        <v>1224</v>
      </c>
      <c r="E3201" s="2" t="s">
        <v>516</v>
      </c>
      <c r="F3201" s="2" t="s">
        <v>20</v>
      </c>
      <c r="G3201" t="b">
        <v>0</v>
      </c>
      <c r="H3201" s="2" t="s">
        <v>36</v>
      </c>
      <c r="I3201" s="1">
        <v>45135.751747685186</v>
      </c>
      <c r="J3201" s="3">
        <v>45135</v>
      </c>
      <c r="K3201">
        <v>7</v>
      </c>
      <c r="L3201" t="b">
        <v>0</v>
      </c>
      <c r="M3201" t="b">
        <v>0</v>
      </c>
      <c r="N3201" s="2" t="s">
        <v>30</v>
      </c>
      <c r="O3201" s="2" t="s">
        <v>51</v>
      </c>
      <c r="Q3201">
        <v>45</v>
      </c>
      <c r="R3201">
        <v>93600</v>
      </c>
      <c r="S3201" s="2" t="s">
        <v>5180</v>
      </c>
      <c r="T3201" s="2" t="s">
        <v>445</v>
      </c>
    </row>
    <row r="3202" spans="1:20" x14ac:dyDescent="0.25">
      <c r="A3202">
        <v>3200</v>
      </c>
      <c r="B3202" s="2" t="s">
        <v>61</v>
      </c>
      <c r="C3202" s="2" t="s">
        <v>61</v>
      </c>
      <c r="D3202" s="2" t="s">
        <v>553</v>
      </c>
      <c r="E3202" s="2" t="s">
        <v>101</v>
      </c>
      <c r="F3202" s="2" t="s">
        <v>20</v>
      </c>
      <c r="G3202" t="b">
        <v>0</v>
      </c>
      <c r="H3202" s="2" t="s">
        <v>42</v>
      </c>
      <c r="I3202" s="1">
        <v>45183.464282407411</v>
      </c>
      <c r="J3202" s="3">
        <v>45183</v>
      </c>
      <c r="K3202">
        <v>9</v>
      </c>
      <c r="L3202" t="b">
        <v>0</v>
      </c>
      <c r="M3202" t="b">
        <v>1</v>
      </c>
      <c r="N3202" s="2" t="s">
        <v>30</v>
      </c>
      <c r="O3202" s="2" t="s">
        <v>22</v>
      </c>
      <c r="P3202">
        <v>117500</v>
      </c>
      <c r="S3202" s="2" t="s">
        <v>6800</v>
      </c>
      <c r="T3202" s="2" t="s">
        <v>2204</v>
      </c>
    </row>
    <row r="3203" spans="1:20" x14ac:dyDescent="0.25">
      <c r="A3203">
        <v>3201</v>
      </c>
      <c r="B3203" s="2" t="s">
        <v>25</v>
      </c>
      <c r="C3203" s="2" t="s">
        <v>25</v>
      </c>
      <c r="D3203" s="2" t="s">
        <v>58</v>
      </c>
      <c r="E3203" s="2" t="s">
        <v>72</v>
      </c>
      <c r="F3203" s="2" t="s">
        <v>20</v>
      </c>
      <c r="G3203" t="b">
        <v>1</v>
      </c>
      <c r="H3203" s="2" t="s">
        <v>36</v>
      </c>
      <c r="I3203" s="1">
        <v>45271.877962962964</v>
      </c>
      <c r="J3203" s="3">
        <v>45271</v>
      </c>
      <c r="K3203">
        <v>12</v>
      </c>
      <c r="L3203" t="b">
        <v>1</v>
      </c>
      <c r="M3203" t="b">
        <v>0</v>
      </c>
      <c r="N3203" s="2" t="s">
        <v>30</v>
      </c>
      <c r="O3203" s="2" t="s">
        <v>22</v>
      </c>
      <c r="P3203">
        <v>107500</v>
      </c>
      <c r="S3203" s="2" t="s">
        <v>6801</v>
      </c>
      <c r="T3203" s="2" t="s">
        <v>6802</v>
      </c>
    </row>
    <row r="3204" spans="1:20" x14ac:dyDescent="0.25">
      <c r="A3204">
        <v>3202</v>
      </c>
      <c r="B3204" s="2" t="s">
        <v>25</v>
      </c>
      <c r="C3204" s="2" t="s">
        <v>6803</v>
      </c>
      <c r="D3204" s="2" t="s">
        <v>594</v>
      </c>
      <c r="E3204" s="2" t="s">
        <v>2228</v>
      </c>
      <c r="F3204" s="2" t="s">
        <v>20</v>
      </c>
      <c r="G3204" t="b">
        <v>0</v>
      </c>
      <c r="H3204" s="2" t="s">
        <v>67</v>
      </c>
      <c r="I3204" s="1">
        <v>44996.464189814818</v>
      </c>
      <c r="J3204" s="3">
        <v>44996</v>
      </c>
      <c r="K3204">
        <v>3</v>
      </c>
      <c r="L3204" t="b">
        <v>0</v>
      </c>
      <c r="M3204" t="b">
        <v>1</v>
      </c>
      <c r="N3204" s="2" t="s">
        <v>30</v>
      </c>
      <c r="O3204" s="2" t="s">
        <v>22</v>
      </c>
      <c r="P3204">
        <v>147500</v>
      </c>
      <c r="S3204" s="2" t="s">
        <v>6116</v>
      </c>
      <c r="T3204" s="2" t="s">
        <v>6804</v>
      </c>
    </row>
    <row r="3205" spans="1:20" x14ac:dyDescent="0.25">
      <c r="A3205">
        <v>3203</v>
      </c>
      <c r="B3205" s="2" t="s">
        <v>25</v>
      </c>
      <c r="C3205" s="2" t="s">
        <v>1342</v>
      </c>
      <c r="D3205" s="2" t="s">
        <v>259</v>
      </c>
      <c r="E3205" s="2" t="s">
        <v>72</v>
      </c>
      <c r="F3205" s="2" t="s">
        <v>93</v>
      </c>
      <c r="G3205" t="b">
        <v>0</v>
      </c>
      <c r="H3205" s="2" t="s">
        <v>67</v>
      </c>
      <c r="I3205" s="1">
        <v>45048.756701388891</v>
      </c>
      <c r="J3205" s="3">
        <v>45048</v>
      </c>
      <c r="K3205">
        <v>5</v>
      </c>
      <c r="L3205" t="b">
        <v>0</v>
      </c>
      <c r="M3205" t="b">
        <v>0</v>
      </c>
      <c r="N3205" s="2" t="s">
        <v>30</v>
      </c>
      <c r="O3205" s="2" t="s">
        <v>51</v>
      </c>
      <c r="Q3205">
        <v>62.5</v>
      </c>
      <c r="R3205">
        <v>130000</v>
      </c>
      <c r="S3205" s="2" t="s">
        <v>3053</v>
      </c>
      <c r="T3205" s="2" t="s">
        <v>3054</v>
      </c>
    </row>
    <row r="3206" spans="1:20" x14ac:dyDescent="0.25">
      <c r="A3206">
        <v>3204</v>
      </c>
      <c r="B3206" s="2" t="s">
        <v>61</v>
      </c>
      <c r="C3206" s="2" t="s">
        <v>6805</v>
      </c>
      <c r="D3206" s="2" t="s">
        <v>6806</v>
      </c>
      <c r="E3206" s="2" t="s">
        <v>48</v>
      </c>
      <c r="F3206" s="2" t="s">
        <v>20</v>
      </c>
      <c r="G3206" t="b">
        <v>0</v>
      </c>
      <c r="H3206" s="2" t="s">
        <v>42</v>
      </c>
      <c r="I3206" s="1">
        <v>45145.102349537039</v>
      </c>
      <c r="J3206" s="3">
        <v>45145</v>
      </c>
      <c r="K3206">
        <v>8</v>
      </c>
      <c r="L3206" t="b">
        <v>0</v>
      </c>
      <c r="M3206" t="b">
        <v>0</v>
      </c>
      <c r="N3206" s="2" t="s">
        <v>30</v>
      </c>
      <c r="O3206" s="2" t="s">
        <v>51</v>
      </c>
      <c r="Q3206">
        <v>41.88</v>
      </c>
      <c r="R3206">
        <v>87110.399999999994</v>
      </c>
      <c r="S3206" s="2" t="s">
        <v>563</v>
      </c>
      <c r="T3206" s="2" t="s">
        <v>6807</v>
      </c>
    </row>
    <row r="3207" spans="1:20" x14ac:dyDescent="0.25">
      <c r="A3207">
        <v>3205</v>
      </c>
      <c r="B3207" s="2" t="s">
        <v>45</v>
      </c>
      <c r="C3207" s="2" t="s">
        <v>6808</v>
      </c>
      <c r="D3207" s="2" t="s">
        <v>118</v>
      </c>
      <c r="E3207" s="2" t="s">
        <v>41</v>
      </c>
      <c r="F3207" s="2" t="s">
        <v>20</v>
      </c>
      <c r="G3207" t="b">
        <v>0</v>
      </c>
      <c r="H3207" s="2" t="s">
        <v>119</v>
      </c>
      <c r="I3207" s="1">
        <v>44978.57136574074</v>
      </c>
      <c r="J3207" s="3">
        <v>44978</v>
      </c>
      <c r="K3207">
        <v>2</v>
      </c>
      <c r="L3207" t="b">
        <v>0</v>
      </c>
      <c r="M3207" t="b">
        <v>0</v>
      </c>
      <c r="N3207" s="2" t="s">
        <v>119</v>
      </c>
      <c r="O3207" s="2" t="s">
        <v>22</v>
      </c>
      <c r="P3207">
        <v>88128</v>
      </c>
      <c r="S3207" s="2" t="s">
        <v>2542</v>
      </c>
      <c r="T3207" s="2"/>
    </row>
    <row r="3208" spans="1:20" x14ac:dyDescent="0.25">
      <c r="A3208">
        <v>3206</v>
      </c>
      <c r="B3208" s="2" t="s">
        <v>25</v>
      </c>
      <c r="C3208" s="2" t="s">
        <v>25</v>
      </c>
      <c r="D3208" s="2" t="s">
        <v>58</v>
      </c>
      <c r="E3208" s="2" t="s">
        <v>72</v>
      </c>
      <c r="F3208" s="2" t="s">
        <v>93</v>
      </c>
      <c r="G3208" t="b">
        <v>1</v>
      </c>
      <c r="H3208" s="2" t="s">
        <v>36</v>
      </c>
      <c r="I3208" s="1">
        <v>45014.644259259258</v>
      </c>
      <c r="J3208" s="3">
        <v>45014</v>
      </c>
      <c r="K3208">
        <v>3</v>
      </c>
      <c r="L3208" t="b">
        <v>0</v>
      </c>
      <c r="M3208" t="b">
        <v>1</v>
      </c>
      <c r="N3208" s="2" t="s">
        <v>30</v>
      </c>
      <c r="O3208" s="2" t="s">
        <v>51</v>
      </c>
      <c r="Q3208">
        <v>37.5</v>
      </c>
      <c r="R3208">
        <v>78000</v>
      </c>
      <c r="S3208" s="2" t="s">
        <v>2367</v>
      </c>
      <c r="T3208" s="2" t="s">
        <v>6809</v>
      </c>
    </row>
    <row r="3209" spans="1:20" x14ac:dyDescent="0.25">
      <c r="A3209">
        <v>3207</v>
      </c>
      <c r="B3209" s="2" t="s">
        <v>89</v>
      </c>
      <c r="C3209" s="2" t="s">
        <v>6810</v>
      </c>
      <c r="D3209" s="2" t="s">
        <v>4140</v>
      </c>
      <c r="E3209" s="2" t="s">
        <v>48</v>
      </c>
      <c r="F3209" s="2" t="s">
        <v>49</v>
      </c>
      <c r="G3209" t="b">
        <v>0</v>
      </c>
      <c r="H3209" s="2" t="s">
        <v>36</v>
      </c>
      <c r="I3209" s="1">
        <v>45196.250104166669</v>
      </c>
      <c r="J3209" s="3">
        <v>45196</v>
      </c>
      <c r="K3209">
        <v>9</v>
      </c>
      <c r="L3209" t="b">
        <v>0</v>
      </c>
      <c r="M3209" t="b">
        <v>1</v>
      </c>
      <c r="N3209" s="2" t="s">
        <v>30</v>
      </c>
      <c r="O3209" s="2" t="s">
        <v>51</v>
      </c>
      <c r="Q3209">
        <v>27.98</v>
      </c>
      <c r="R3209">
        <v>58198.400000000001</v>
      </c>
      <c r="S3209" s="2" t="s">
        <v>4142</v>
      </c>
      <c r="T3209" s="2" t="s">
        <v>6811</v>
      </c>
    </row>
    <row r="3210" spans="1:20" x14ac:dyDescent="0.25">
      <c r="A3210">
        <v>3208</v>
      </c>
      <c r="B3210" s="2" t="s">
        <v>45</v>
      </c>
      <c r="C3210" s="2" t="s">
        <v>1490</v>
      </c>
      <c r="D3210" s="2" t="s">
        <v>58</v>
      </c>
      <c r="E3210" s="2" t="s">
        <v>48</v>
      </c>
      <c r="F3210" s="2" t="s">
        <v>150</v>
      </c>
      <c r="G3210" t="b">
        <v>1</v>
      </c>
      <c r="H3210" s="2" t="s">
        <v>50</v>
      </c>
      <c r="I3210" s="1">
        <v>45214.126562500001</v>
      </c>
      <c r="J3210" s="3">
        <v>45214</v>
      </c>
      <c r="K3210">
        <v>10</v>
      </c>
      <c r="L3210" t="b">
        <v>0</v>
      </c>
      <c r="M3210" t="b">
        <v>1</v>
      </c>
      <c r="N3210" s="2" t="s">
        <v>30</v>
      </c>
      <c r="O3210" s="2" t="s">
        <v>51</v>
      </c>
      <c r="Q3210">
        <v>25</v>
      </c>
      <c r="R3210">
        <v>52000</v>
      </c>
      <c r="S3210" s="2" t="s">
        <v>151</v>
      </c>
      <c r="T3210" s="2" t="s">
        <v>4001</v>
      </c>
    </row>
    <row r="3211" spans="1:20" x14ac:dyDescent="0.25">
      <c r="A3211">
        <v>3209</v>
      </c>
      <c r="B3211" s="2" t="s">
        <v>25</v>
      </c>
      <c r="C3211" s="2" t="s">
        <v>1342</v>
      </c>
      <c r="D3211" s="2" t="s">
        <v>395</v>
      </c>
      <c r="E3211" s="2" t="s">
        <v>28</v>
      </c>
      <c r="F3211" s="2" t="s">
        <v>93</v>
      </c>
      <c r="G3211" t="b">
        <v>0</v>
      </c>
      <c r="H3211" s="2" t="s">
        <v>67</v>
      </c>
      <c r="I3211" s="1">
        <v>45098.796817129631</v>
      </c>
      <c r="J3211" s="3">
        <v>45098</v>
      </c>
      <c r="K3211">
        <v>6</v>
      </c>
      <c r="L3211" t="b">
        <v>0</v>
      </c>
      <c r="M3211" t="b">
        <v>0</v>
      </c>
      <c r="N3211" s="2" t="s">
        <v>30</v>
      </c>
      <c r="O3211" s="2" t="s">
        <v>22</v>
      </c>
      <c r="P3211">
        <v>137536.3125</v>
      </c>
      <c r="S3211" s="2" t="s">
        <v>6812</v>
      </c>
      <c r="T3211" s="2" t="s">
        <v>6813</v>
      </c>
    </row>
    <row r="3212" spans="1:20" x14ac:dyDescent="0.25">
      <c r="A3212">
        <v>3210</v>
      </c>
      <c r="B3212" s="2" t="s">
        <v>45</v>
      </c>
      <c r="C3212" s="2" t="s">
        <v>2021</v>
      </c>
      <c r="D3212" s="2" t="s">
        <v>2022</v>
      </c>
      <c r="E3212" s="2" t="s">
        <v>28</v>
      </c>
      <c r="F3212" s="2" t="s">
        <v>2023</v>
      </c>
      <c r="G3212" t="b">
        <v>0</v>
      </c>
      <c r="H3212" s="2" t="s">
        <v>42</v>
      </c>
      <c r="I3212" s="1">
        <v>45011.50372685185</v>
      </c>
      <c r="J3212" s="3">
        <v>45011</v>
      </c>
      <c r="K3212">
        <v>3</v>
      </c>
      <c r="L3212" t="b">
        <v>0</v>
      </c>
      <c r="M3212" t="b">
        <v>0</v>
      </c>
      <c r="N3212" s="2" t="s">
        <v>30</v>
      </c>
      <c r="O3212" s="2" t="s">
        <v>51</v>
      </c>
      <c r="Q3212">
        <v>18</v>
      </c>
      <c r="R3212">
        <v>37440</v>
      </c>
      <c r="S3212" s="2" t="s">
        <v>2024</v>
      </c>
      <c r="T3212" s="2" t="s">
        <v>1254</v>
      </c>
    </row>
    <row r="3213" spans="1:20" x14ac:dyDescent="0.25">
      <c r="A3213">
        <v>3211</v>
      </c>
      <c r="B3213" s="2" t="s">
        <v>25</v>
      </c>
      <c r="C3213" s="2" t="s">
        <v>1223</v>
      </c>
      <c r="D3213" s="2" t="s">
        <v>1167</v>
      </c>
      <c r="E3213" s="2" t="s">
        <v>72</v>
      </c>
      <c r="F3213" s="2" t="s">
        <v>20</v>
      </c>
      <c r="G3213" t="b">
        <v>0</v>
      </c>
      <c r="H3213" s="2" t="s">
        <v>94</v>
      </c>
      <c r="I3213" s="1">
        <v>45164.632141203707</v>
      </c>
      <c r="J3213" s="3">
        <v>45164</v>
      </c>
      <c r="K3213">
        <v>8</v>
      </c>
      <c r="L3213" t="b">
        <v>0</v>
      </c>
      <c r="M3213" t="b">
        <v>1</v>
      </c>
      <c r="N3213" s="2" t="s">
        <v>30</v>
      </c>
      <c r="O3213" s="2" t="s">
        <v>22</v>
      </c>
      <c r="P3213">
        <v>152500</v>
      </c>
      <c r="S3213" s="2" t="s">
        <v>6814</v>
      </c>
      <c r="T3213" s="2" t="s">
        <v>6815</v>
      </c>
    </row>
    <row r="3214" spans="1:20" x14ac:dyDescent="0.25">
      <c r="A3214">
        <v>3212</v>
      </c>
      <c r="B3214" s="2" t="s">
        <v>89</v>
      </c>
      <c r="C3214" s="2" t="s">
        <v>89</v>
      </c>
      <c r="D3214" s="2" t="s">
        <v>58</v>
      </c>
      <c r="E3214" s="2" t="s">
        <v>72</v>
      </c>
      <c r="F3214" s="2" t="s">
        <v>93</v>
      </c>
      <c r="G3214" t="b">
        <v>1</v>
      </c>
      <c r="H3214" s="2" t="s">
        <v>21</v>
      </c>
      <c r="I3214" s="1">
        <v>45126.85832175926</v>
      </c>
      <c r="J3214" s="3">
        <v>45126</v>
      </c>
      <c r="K3214">
        <v>7</v>
      </c>
      <c r="L3214" t="b">
        <v>1</v>
      </c>
      <c r="M3214" t="b">
        <v>0</v>
      </c>
      <c r="N3214" s="2" t="s">
        <v>21</v>
      </c>
      <c r="O3214" s="2" t="s">
        <v>51</v>
      </c>
      <c r="Q3214">
        <v>45</v>
      </c>
      <c r="R3214">
        <v>93600</v>
      </c>
      <c r="S3214" s="2" t="s">
        <v>6816</v>
      </c>
      <c r="T3214" s="2" t="s">
        <v>6817</v>
      </c>
    </row>
    <row r="3215" spans="1:20" x14ac:dyDescent="0.25">
      <c r="A3215">
        <v>3213</v>
      </c>
      <c r="B3215" s="2" t="s">
        <v>25</v>
      </c>
      <c r="C3215" s="2" t="s">
        <v>6818</v>
      </c>
      <c r="D3215" s="2" t="s">
        <v>4561</v>
      </c>
      <c r="E3215" s="2" t="s">
        <v>101</v>
      </c>
      <c r="F3215" s="2" t="s">
        <v>20</v>
      </c>
      <c r="G3215" t="b">
        <v>0</v>
      </c>
      <c r="H3215" s="2" t="s">
        <v>94</v>
      </c>
      <c r="I3215" s="1">
        <v>45198.339837962965</v>
      </c>
      <c r="J3215" s="3">
        <v>45198</v>
      </c>
      <c r="K3215">
        <v>9</v>
      </c>
      <c r="L3215" t="b">
        <v>0</v>
      </c>
      <c r="M3215" t="b">
        <v>1</v>
      </c>
      <c r="N3215" s="2" t="s">
        <v>30</v>
      </c>
      <c r="O3215" s="2" t="s">
        <v>22</v>
      </c>
      <c r="P3215">
        <v>105000</v>
      </c>
      <c r="S3215" s="2" t="s">
        <v>3219</v>
      </c>
      <c r="T3215" s="2" t="s">
        <v>6819</v>
      </c>
    </row>
    <row r="3216" spans="1:20" x14ac:dyDescent="0.25">
      <c r="A3216">
        <v>3214</v>
      </c>
      <c r="B3216" s="2" t="s">
        <v>45</v>
      </c>
      <c r="C3216" s="2" t="s">
        <v>45</v>
      </c>
      <c r="D3216" s="2" t="s">
        <v>348</v>
      </c>
      <c r="E3216" s="2" t="s">
        <v>28</v>
      </c>
      <c r="F3216" s="2" t="s">
        <v>49</v>
      </c>
      <c r="G3216" t="b">
        <v>0</v>
      </c>
      <c r="H3216" s="2" t="s">
        <v>42</v>
      </c>
      <c r="I3216" s="1">
        <v>45203.002858796295</v>
      </c>
      <c r="J3216" s="3">
        <v>45203</v>
      </c>
      <c r="K3216">
        <v>10</v>
      </c>
      <c r="L3216" t="b">
        <v>0</v>
      </c>
      <c r="M3216" t="b">
        <v>1</v>
      </c>
      <c r="N3216" s="2" t="s">
        <v>30</v>
      </c>
      <c r="O3216" s="2" t="s">
        <v>22</v>
      </c>
      <c r="P3216">
        <v>108000</v>
      </c>
      <c r="S3216" s="2" t="s">
        <v>6820</v>
      </c>
      <c r="T3216" s="2" t="s">
        <v>2303</v>
      </c>
    </row>
    <row r="3217" spans="1:20" x14ac:dyDescent="0.25">
      <c r="A3217">
        <v>3215</v>
      </c>
      <c r="B3217" s="2" t="s">
        <v>61</v>
      </c>
      <c r="C3217" s="2" t="s">
        <v>61</v>
      </c>
      <c r="D3217" s="2" t="s">
        <v>947</v>
      </c>
      <c r="E3217" s="2" t="s">
        <v>72</v>
      </c>
      <c r="F3217" s="2" t="s">
        <v>93</v>
      </c>
      <c r="G3217" t="b">
        <v>0</v>
      </c>
      <c r="H3217" s="2" t="s">
        <v>36</v>
      </c>
      <c r="I3217" s="1">
        <v>45128.962951388887</v>
      </c>
      <c r="J3217" s="3">
        <v>45128</v>
      </c>
      <c r="K3217">
        <v>7</v>
      </c>
      <c r="L3217" t="b">
        <v>0</v>
      </c>
      <c r="M3217" t="b">
        <v>0</v>
      </c>
      <c r="N3217" s="2" t="s">
        <v>30</v>
      </c>
      <c r="O3217" s="2" t="s">
        <v>51</v>
      </c>
      <c r="Q3217">
        <v>65</v>
      </c>
      <c r="R3217">
        <v>135200</v>
      </c>
      <c r="S3217" s="2" t="s">
        <v>1080</v>
      </c>
      <c r="T3217" s="2" t="s">
        <v>6821</v>
      </c>
    </row>
    <row r="3218" spans="1:20" x14ac:dyDescent="0.25">
      <c r="A3218">
        <v>3216</v>
      </c>
      <c r="B3218" s="2" t="s">
        <v>45</v>
      </c>
      <c r="C3218" s="2" t="s">
        <v>45</v>
      </c>
      <c r="D3218" s="2" t="s">
        <v>6822</v>
      </c>
      <c r="E3218" s="2" t="s">
        <v>369</v>
      </c>
      <c r="F3218" s="2" t="s">
        <v>20</v>
      </c>
      <c r="G3218" t="b">
        <v>0</v>
      </c>
      <c r="H3218" s="2" t="s">
        <v>42</v>
      </c>
      <c r="I3218" s="1">
        <v>45273.462430555555</v>
      </c>
      <c r="J3218" s="3">
        <v>45273</v>
      </c>
      <c r="K3218">
        <v>12</v>
      </c>
      <c r="L3218" t="b">
        <v>0</v>
      </c>
      <c r="M3218" t="b">
        <v>0</v>
      </c>
      <c r="N3218" s="2" t="s">
        <v>30</v>
      </c>
      <c r="O3218" s="2" t="s">
        <v>22</v>
      </c>
      <c r="P3218">
        <v>100000</v>
      </c>
      <c r="S3218" s="2" t="s">
        <v>6823</v>
      </c>
      <c r="T3218" s="2" t="s">
        <v>6824</v>
      </c>
    </row>
    <row r="3219" spans="1:20" x14ac:dyDescent="0.25">
      <c r="A3219">
        <v>3217</v>
      </c>
      <c r="B3219" s="2" t="s">
        <v>89</v>
      </c>
      <c r="C3219" s="2" t="s">
        <v>89</v>
      </c>
      <c r="D3219" s="2" t="s">
        <v>157</v>
      </c>
      <c r="E3219" s="2" t="s">
        <v>101</v>
      </c>
      <c r="F3219" s="2" t="s">
        <v>20</v>
      </c>
      <c r="G3219" t="b">
        <v>0</v>
      </c>
      <c r="H3219" s="2" t="s">
        <v>36</v>
      </c>
      <c r="I3219" s="1">
        <v>45105.416689814818</v>
      </c>
      <c r="J3219" s="3">
        <v>45105</v>
      </c>
      <c r="K3219">
        <v>6</v>
      </c>
      <c r="L3219" t="b">
        <v>0</v>
      </c>
      <c r="M3219" t="b">
        <v>1</v>
      </c>
      <c r="N3219" s="2" t="s">
        <v>30</v>
      </c>
      <c r="O3219" s="2" t="s">
        <v>22</v>
      </c>
      <c r="P3219">
        <v>175000</v>
      </c>
      <c r="S3219" s="2" t="s">
        <v>912</v>
      </c>
      <c r="T3219" s="2"/>
    </row>
    <row r="3220" spans="1:20" x14ac:dyDescent="0.25">
      <c r="A3220">
        <v>3218</v>
      </c>
      <c r="B3220" s="2" t="s">
        <v>89</v>
      </c>
      <c r="C3220" s="2" t="s">
        <v>89</v>
      </c>
      <c r="D3220" s="2" t="s">
        <v>6825</v>
      </c>
      <c r="E3220" s="2" t="s">
        <v>28</v>
      </c>
      <c r="F3220" s="2" t="s">
        <v>20</v>
      </c>
      <c r="G3220" t="b">
        <v>0</v>
      </c>
      <c r="H3220" s="2" t="s">
        <v>67</v>
      </c>
      <c r="I3220" s="1">
        <v>45175.791875000003</v>
      </c>
      <c r="J3220" s="3">
        <v>45175</v>
      </c>
      <c r="K3220">
        <v>9</v>
      </c>
      <c r="L3220" t="b">
        <v>1</v>
      </c>
      <c r="M3220" t="b">
        <v>1</v>
      </c>
      <c r="N3220" s="2" t="s">
        <v>30</v>
      </c>
      <c r="O3220" s="2" t="s">
        <v>51</v>
      </c>
      <c r="Q3220">
        <v>30</v>
      </c>
      <c r="R3220">
        <v>62400</v>
      </c>
      <c r="S3220" s="2" t="s">
        <v>6826</v>
      </c>
      <c r="T3220" s="2" t="s">
        <v>6827</v>
      </c>
    </row>
    <row r="3221" spans="1:20" x14ac:dyDescent="0.25">
      <c r="A3221">
        <v>3219</v>
      </c>
      <c r="B3221" s="2" t="s">
        <v>25</v>
      </c>
      <c r="C3221" s="2" t="s">
        <v>691</v>
      </c>
      <c r="D3221" s="2" t="s">
        <v>947</v>
      </c>
      <c r="E3221" s="2" t="s">
        <v>101</v>
      </c>
      <c r="F3221" s="2" t="s">
        <v>20</v>
      </c>
      <c r="G3221" t="b">
        <v>0</v>
      </c>
      <c r="H3221" s="2" t="s">
        <v>42</v>
      </c>
      <c r="I3221" s="1">
        <v>45106.298275462963</v>
      </c>
      <c r="J3221" s="3">
        <v>45106</v>
      </c>
      <c r="K3221">
        <v>6</v>
      </c>
      <c r="L3221" t="b">
        <v>0</v>
      </c>
      <c r="M3221" t="b">
        <v>1</v>
      </c>
      <c r="N3221" s="2" t="s">
        <v>30</v>
      </c>
      <c r="O3221" s="2" t="s">
        <v>22</v>
      </c>
      <c r="P3221">
        <v>225000</v>
      </c>
      <c r="S3221" s="2" t="s">
        <v>912</v>
      </c>
      <c r="T3221" s="2" t="s">
        <v>6828</v>
      </c>
    </row>
    <row r="3222" spans="1:20" x14ac:dyDescent="0.25">
      <c r="A3222">
        <v>3220</v>
      </c>
      <c r="B3222" s="2" t="s">
        <v>89</v>
      </c>
      <c r="C3222" s="2" t="s">
        <v>6829</v>
      </c>
      <c r="D3222" s="2" t="s">
        <v>76</v>
      </c>
      <c r="E3222" s="2" t="s">
        <v>28</v>
      </c>
      <c r="F3222" s="2" t="s">
        <v>20</v>
      </c>
      <c r="G3222" t="b">
        <v>0</v>
      </c>
      <c r="H3222" s="2" t="s">
        <v>67</v>
      </c>
      <c r="I3222" s="1">
        <v>45100.084189814814</v>
      </c>
      <c r="J3222" s="3">
        <v>45100</v>
      </c>
      <c r="K3222">
        <v>6</v>
      </c>
      <c r="L3222" t="b">
        <v>0</v>
      </c>
      <c r="M3222" t="b">
        <v>1</v>
      </c>
      <c r="N3222" s="2" t="s">
        <v>30</v>
      </c>
      <c r="O3222" s="2" t="s">
        <v>51</v>
      </c>
      <c r="Q3222">
        <v>51.5</v>
      </c>
      <c r="R3222">
        <v>107120</v>
      </c>
      <c r="S3222" s="2" t="s">
        <v>6830</v>
      </c>
      <c r="T3222" s="2" t="s">
        <v>6831</v>
      </c>
    </row>
    <row r="3223" spans="1:20" x14ac:dyDescent="0.25">
      <c r="A3223">
        <v>3221</v>
      </c>
      <c r="B3223" s="2" t="s">
        <v>16</v>
      </c>
      <c r="C3223" s="2" t="s">
        <v>6832</v>
      </c>
      <c r="D3223" s="2" t="s">
        <v>726</v>
      </c>
      <c r="E3223" s="2" t="s">
        <v>41</v>
      </c>
      <c r="F3223" s="2" t="s">
        <v>20</v>
      </c>
      <c r="G3223" t="b">
        <v>0</v>
      </c>
      <c r="H3223" s="2" t="s">
        <v>277</v>
      </c>
      <c r="I3223" s="1">
        <v>45008.804537037038</v>
      </c>
      <c r="J3223" s="3">
        <v>45008</v>
      </c>
      <c r="K3223">
        <v>3</v>
      </c>
      <c r="L3223" t="b">
        <v>0</v>
      </c>
      <c r="M3223" t="b">
        <v>0</v>
      </c>
      <c r="N3223" s="2" t="s">
        <v>277</v>
      </c>
      <c r="O3223" s="2" t="s">
        <v>22</v>
      </c>
      <c r="P3223">
        <v>192000</v>
      </c>
      <c r="S3223" s="2" t="s">
        <v>614</v>
      </c>
      <c r="T3223" s="2" t="s">
        <v>6833</v>
      </c>
    </row>
    <row r="3224" spans="1:20" x14ac:dyDescent="0.25">
      <c r="A3224">
        <v>3222</v>
      </c>
      <c r="B3224" s="2" t="s">
        <v>25</v>
      </c>
      <c r="C3224" s="2" t="s">
        <v>4904</v>
      </c>
      <c r="D3224" s="2" t="s">
        <v>6834</v>
      </c>
      <c r="E3224" s="2" t="s">
        <v>110</v>
      </c>
      <c r="F3224" s="2" t="s">
        <v>49</v>
      </c>
      <c r="G3224" t="b">
        <v>0</v>
      </c>
      <c r="H3224" s="2" t="s">
        <v>21</v>
      </c>
      <c r="I3224" s="1">
        <v>45180.429050925923</v>
      </c>
      <c r="J3224" s="3">
        <v>45180</v>
      </c>
      <c r="K3224">
        <v>9</v>
      </c>
      <c r="L3224" t="b">
        <v>0</v>
      </c>
      <c r="M3224" t="b">
        <v>1</v>
      </c>
      <c r="N3224" s="2" t="s">
        <v>21</v>
      </c>
      <c r="O3224" s="2" t="s">
        <v>22</v>
      </c>
      <c r="P3224">
        <v>305500</v>
      </c>
      <c r="S3224" s="2" t="s">
        <v>111</v>
      </c>
      <c r="T3224" s="2" t="s">
        <v>1606</v>
      </c>
    </row>
    <row r="3225" spans="1:20" x14ac:dyDescent="0.25">
      <c r="A3225">
        <v>3223</v>
      </c>
      <c r="B3225" s="2" t="s">
        <v>16</v>
      </c>
      <c r="C3225" s="2" t="s">
        <v>6835</v>
      </c>
      <c r="D3225" s="2" t="s">
        <v>76</v>
      </c>
      <c r="E3225" s="2" t="s">
        <v>893</v>
      </c>
      <c r="F3225" s="2" t="s">
        <v>20</v>
      </c>
      <c r="G3225" t="b">
        <v>0</v>
      </c>
      <c r="H3225" s="2" t="s">
        <v>67</v>
      </c>
      <c r="I3225" s="1">
        <v>45146.460960648146</v>
      </c>
      <c r="J3225" s="3">
        <v>45146</v>
      </c>
      <c r="K3225">
        <v>8</v>
      </c>
      <c r="L3225" t="b">
        <v>0</v>
      </c>
      <c r="M3225" t="b">
        <v>1</v>
      </c>
      <c r="N3225" s="2" t="s">
        <v>30</v>
      </c>
      <c r="O3225" s="2" t="s">
        <v>22</v>
      </c>
      <c r="P3225">
        <v>205000</v>
      </c>
      <c r="S3225" s="2" t="s">
        <v>6836</v>
      </c>
      <c r="T3225" s="2" t="s">
        <v>773</v>
      </c>
    </row>
    <row r="3226" spans="1:20" x14ac:dyDescent="0.25">
      <c r="A3226">
        <v>3224</v>
      </c>
      <c r="B3226" s="2" t="s">
        <v>89</v>
      </c>
      <c r="C3226" s="2" t="s">
        <v>6837</v>
      </c>
      <c r="D3226" s="2" t="s">
        <v>58</v>
      </c>
      <c r="E3226" s="2" t="s">
        <v>48</v>
      </c>
      <c r="F3226" s="2" t="s">
        <v>49</v>
      </c>
      <c r="G3226" t="b">
        <v>1</v>
      </c>
      <c r="H3226" s="2" t="s">
        <v>36</v>
      </c>
      <c r="I3226" s="1">
        <v>45289.291805555556</v>
      </c>
      <c r="J3226" s="3">
        <v>45289</v>
      </c>
      <c r="K3226">
        <v>12</v>
      </c>
      <c r="L3226" t="b">
        <v>0</v>
      </c>
      <c r="M3226" t="b">
        <v>0</v>
      </c>
      <c r="N3226" s="2" t="s">
        <v>30</v>
      </c>
      <c r="O3226" s="2" t="s">
        <v>51</v>
      </c>
      <c r="Q3226">
        <v>26.39</v>
      </c>
      <c r="R3226">
        <v>54891.199999999997</v>
      </c>
      <c r="S3226" s="2" t="s">
        <v>584</v>
      </c>
      <c r="T3226" s="2" t="s">
        <v>6633</v>
      </c>
    </row>
    <row r="3227" spans="1:20" x14ac:dyDescent="0.25">
      <c r="A3227">
        <v>3225</v>
      </c>
      <c r="B3227" s="2" t="s">
        <v>89</v>
      </c>
      <c r="C3227" s="2" t="s">
        <v>6838</v>
      </c>
      <c r="D3227" s="2" t="s">
        <v>58</v>
      </c>
      <c r="E3227" s="2" t="s">
        <v>218</v>
      </c>
      <c r="F3227" s="2" t="s">
        <v>20</v>
      </c>
      <c r="G3227" t="b">
        <v>1</v>
      </c>
      <c r="H3227" s="2" t="s">
        <v>36</v>
      </c>
      <c r="I3227" s="1">
        <v>45159.416979166665</v>
      </c>
      <c r="J3227" s="3">
        <v>45159</v>
      </c>
      <c r="K3227">
        <v>8</v>
      </c>
      <c r="L3227" t="b">
        <v>0</v>
      </c>
      <c r="M3227" t="b">
        <v>1</v>
      </c>
      <c r="N3227" s="2" t="s">
        <v>30</v>
      </c>
      <c r="O3227" s="2" t="s">
        <v>51</v>
      </c>
      <c r="Q3227">
        <v>37.5</v>
      </c>
      <c r="R3227">
        <v>78000</v>
      </c>
      <c r="S3227" s="2" t="s">
        <v>6839</v>
      </c>
      <c r="T3227" s="2" t="s">
        <v>6840</v>
      </c>
    </row>
    <row r="3228" spans="1:20" x14ac:dyDescent="0.25">
      <c r="A3228">
        <v>3226</v>
      </c>
      <c r="B3228" s="2" t="s">
        <v>25</v>
      </c>
      <c r="C3228" s="2" t="s">
        <v>25</v>
      </c>
      <c r="D3228" s="2" t="s">
        <v>118</v>
      </c>
      <c r="E3228" s="2" t="s">
        <v>41</v>
      </c>
      <c r="F3228" s="2" t="s">
        <v>20</v>
      </c>
      <c r="G3228" t="b">
        <v>0</v>
      </c>
      <c r="H3228" s="2" t="s">
        <v>119</v>
      </c>
      <c r="I3228" s="1">
        <v>45126.47583333333</v>
      </c>
      <c r="J3228" s="3">
        <v>45126</v>
      </c>
      <c r="K3228">
        <v>7</v>
      </c>
      <c r="L3228" t="b">
        <v>0</v>
      </c>
      <c r="M3228" t="b">
        <v>0</v>
      </c>
      <c r="N3228" s="2" t="s">
        <v>119</v>
      </c>
      <c r="O3228" s="2" t="s">
        <v>22</v>
      </c>
      <c r="P3228">
        <v>147500</v>
      </c>
      <c r="S3228" s="2" t="s">
        <v>2643</v>
      </c>
      <c r="T3228" s="2" t="s">
        <v>6841</v>
      </c>
    </row>
    <row r="3229" spans="1:20" x14ac:dyDescent="0.25">
      <c r="A3229">
        <v>3227</v>
      </c>
      <c r="B3229" s="2" t="s">
        <v>308</v>
      </c>
      <c r="C3229" s="2" t="s">
        <v>714</v>
      </c>
      <c r="D3229" s="2" t="s">
        <v>821</v>
      </c>
      <c r="E3229" s="2" t="s">
        <v>72</v>
      </c>
      <c r="F3229" s="2" t="s">
        <v>20</v>
      </c>
      <c r="G3229" t="b">
        <v>0</v>
      </c>
      <c r="H3229" s="2" t="s">
        <v>50</v>
      </c>
      <c r="I3229" s="1">
        <v>45035.834363425929</v>
      </c>
      <c r="J3229" s="3">
        <v>45035</v>
      </c>
      <c r="K3229">
        <v>4</v>
      </c>
      <c r="L3229" t="b">
        <v>0</v>
      </c>
      <c r="M3229" t="b">
        <v>0</v>
      </c>
      <c r="N3229" s="2" t="s">
        <v>30</v>
      </c>
      <c r="O3229" s="2" t="s">
        <v>22</v>
      </c>
      <c r="P3229">
        <v>80000</v>
      </c>
      <c r="S3229" s="2" t="s">
        <v>6842</v>
      </c>
      <c r="T3229" s="2" t="s">
        <v>6843</v>
      </c>
    </row>
    <row r="3230" spans="1:20" x14ac:dyDescent="0.25">
      <c r="A3230">
        <v>3228</v>
      </c>
      <c r="B3230" s="2" t="s">
        <v>45</v>
      </c>
      <c r="C3230" s="2" t="s">
        <v>6844</v>
      </c>
      <c r="D3230" s="2" t="s">
        <v>119</v>
      </c>
      <c r="E3230" s="2" t="s">
        <v>41</v>
      </c>
      <c r="F3230" s="2" t="s">
        <v>20</v>
      </c>
      <c r="G3230" t="b">
        <v>0</v>
      </c>
      <c r="H3230" s="2" t="s">
        <v>119</v>
      </c>
      <c r="I3230" s="1">
        <v>45273.721701388888</v>
      </c>
      <c r="J3230" s="3">
        <v>45273</v>
      </c>
      <c r="K3230">
        <v>12</v>
      </c>
      <c r="L3230" t="b">
        <v>0</v>
      </c>
      <c r="M3230" t="b">
        <v>0</v>
      </c>
      <c r="N3230" s="2" t="s">
        <v>119</v>
      </c>
      <c r="O3230" s="2" t="s">
        <v>22</v>
      </c>
      <c r="P3230">
        <v>90000</v>
      </c>
      <c r="S3230" s="2" t="s">
        <v>6845</v>
      </c>
      <c r="T3230" s="2"/>
    </row>
    <row r="3231" spans="1:20" x14ac:dyDescent="0.25">
      <c r="A3231">
        <v>3229</v>
      </c>
      <c r="B3231" s="2" t="s">
        <v>61</v>
      </c>
      <c r="C3231" s="2" t="s">
        <v>6846</v>
      </c>
      <c r="D3231" s="2" t="s">
        <v>58</v>
      </c>
      <c r="E3231" s="2" t="s">
        <v>28</v>
      </c>
      <c r="F3231" s="2" t="s">
        <v>93</v>
      </c>
      <c r="G3231" t="b">
        <v>1</v>
      </c>
      <c r="H3231" s="2" t="s">
        <v>42</v>
      </c>
      <c r="I3231" s="1">
        <v>45078.690347222226</v>
      </c>
      <c r="J3231" s="3">
        <v>45078</v>
      </c>
      <c r="K3231">
        <v>6</v>
      </c>
      <c r="L3231" t="b">
        <v>0</v>
      </c>
      <c r="M3231" t="b">
        <v>0</v>
      </c>
      <c r="N3231" s="2" t="s">
        <v>30</v>
      </c>
      <c r="O3231" s="2" t="s">
        <v>51</v>
      </c>
      <c r="Q3231">
        <v>78.5</v>
      </c>
      <c r="R3231">
        <v>163280</v>
      </c>
      <c r="S3231" s="2" t="s">
        <v>6847</v>
      </c>
      <c r="T3231" s="2" t="s">
        <v>6848</v>
      </c>
    </row>
    <row r="3232" spans="1:20" x14ac:dyDescent="0.25">
      <c r="A3232">
        <v>3230</v>
      </c>
      <c r="B3232" s="2" t="s">
        <v>89</v>
      </c>
      <c r="C3232" s="2" t="s">
        <v>6849</v>
      </c>
      <c r="D3232" s="2" t="s">
        <v>6850</v>
      </c>
      <c r="E3232" s="2" t="s">
        <v>72</v>
      </c>
      <c r="F3232" s="2" t="s">
        <v>93</v>
      </c>
      <c r="G3232" t="b">
        <v>0</v>
      </c>
      <c r="H3232" s="2" t="s">
        <v>36</v>
      </c>
      <c r="I3232" s="1">
        <v>45225.708437499998</v>
      </c>
      <c r="J3232" s="3">
        <v>45225</v>
      </c>
      <c r="K3232">
        <v>10</v>
      </c>
      <c r="L3232" t="b">
        <v>1</v>
      </c>
      <c r="M3232" t="b">
        <v>1</v>
      </c>
      <c r="N3232" s="2" t="s">
        <v>30</v>
      </c>
      <c r="O3232" s="2" t="s">
        <v>51</v>
      </c>
      <c r="Q3232">
        <v>75</v>
      </c>
      <c r="R3232">
        <v>156000</v>
      </c>
      <c r="S3232" s="2" t="s">
        <v>335</v>
      </c>
      <c r="T3232" s="2" t="s">
        <v>6851</v>
      </c>
    </row>
    <row r="3233" spans="1:20" x14ac:dyDescent="0.25">
      <c r="A3233">
        <v>3231</v>
      </c>
      <c r="B3233" s="2" t="s">
        <v>25</v>
      </c>
      <c r="C3233" s="2" t="s">
        <v>6852</v>
      </c>
      <c r="D3233" s="2" t="s">
        <v>58</v>
      </c>
      <c r="E3233" s="2" t="s">
        <v>72</v>
      </c>
      <c r="F3233" s="2" t="s">
        <v>20</v>
      </c>
      <c r="G3233" t="b">
        <v>1</v>
      </c>
      <c r="H3233" s="2" t="s">
        <v>21</v>
      </c>
      <c r="I3233" s="1">
        <v>44957.857835648145</v>
      </c>
      <c r="J3233" s="3">
        <v>44957</v>
      </c>
      <c r="K3233">
        <v>1</v>
      </c>
      <c r="L3233" t="b">
        <v>0</v>
      </c>
      <c r="M3233" t="b">
        <v>0</v>
      </c>
      <c r="N3233" s="2" t="s">
        <v>21</v>
      </c>
      <c r="O3233" s="2" t="s">
        <v>22</v>
      </c>
      <c r="P3233">
        <v>151000</v>
      </c>
      <c r="S3233" s="2" t="s">
        <v>6853</v>
      </c>
      <c r="T3233" s="2" t="s">
        <v>6854</v>
      </c>
    </row>
    <row r="3234" spans="1:20" x14ac:dyDescent="0.25">
      <c r="A3234">
        <v>3232</v>
      </c>
      <c r="B3234" s="2" t="s">
        <v>89</v>
      </c>
      <c r="C3234" s="2" t="s">
        <v>89</v>
      </c>
      <c r="D3234" s="2" t="s">
        <v>6855</v>
      </c>
      <c r="E3234" s="2" t="s">
        <v>41</v>
      </c>
      <c r="F3234" s="2" t="s">
        <v>20</v>
      </c>
      <c r="G3234" t="b">
        <v>0</v>
      </c>
      <c r="H3234" s="2" t="s">
        <v>2002</v>
      </c>
      <c r="I3234" s="1">
        <v>45052.197997685187</v>
      </c>
      <c r="J3234" s="3">
        <v>45052</v>
      </c>
      <c r="K3234">
        <v>5</v>
      </c>
      <c r="L3234" t="b">
        <v>1</v>
      </c>
      <c r="M3234" t="b">
        <v>0</v>
      </c>
      <c r="N3234" s="2" t="s">
        <v>2002</v>
      </c>
      <c r="O3234" s="2" t="s">
        <v>22</v>
      </c>
      <c r="P3234">
        <v>111175</v>
      </c>
      <c r="S3234" s="2" t="s">
        <v>379</v>
      </c>
      <c r="T3234" s="2" t="s">
        <v>88</v>
      </c>
    </row>
    <row r="3235" spans="1:20" x14ac:dyDescent="0.25">
      <c r="A3235">
        <v>3233</v>
      </c>
      <c r="B3235" s="2" t="s">
        <v>89</v>
      </c>
      <c r="C3235" s="2" t="s">
        <v>89</v>
      </c>
      <c r="D3235" s="2" t="s">
        <v>3822</v>
      </c>
      <c r="E3235" s="2" t="s">
        <v>72</v>
      </c>
      <c r="F3235" s="2" t="s">
        <v>93</v>
      </c>
      <c r="G3235" t="b">
        <v>0</v>
      </c>
      <c r="H3235" s="2" t="s">
        <v>36</v>
      </c>
      <c r="I3235" s="1">
        <v>44992.792511574073</v>
      </c>
      <c r="J3235" s="3">
        <v>44992</v>
      </c>
      <c r="K3235">
        <v>3</v>
      </c>
      <c r="L3235" t="b">
        <v>0</v>
      </c>
      <c r="M3235" t="b">
        <v>0</v>
      </c>
      <c r="N3235" s="2" t="s">
        <v>30</v>
      </c>
      <c r="O3235" s="2" t="s">
        <v>51</v>
      </c>
      <c r="Q3235">
        <v>27.5</v>
      </c>
      <c r="R3235">
        <v>57200</v>
      </c>
      <c r="S3235" s="2" t="s">
        <v>6856</v>
      </c>
      <c r="T3235" s="2" t="s">
        <v>6857</v>
      </c>
    </row>
    <row r="3236" spans="1:20" x14ac:dyDescent="0.25">
      <c r="A3236">
        <v>3234</v>
      </c>
      <c r="B3236" s="2" t="s">
        <v>25</v>
      </c>
      <c r="C3236" s="2" t="s">
        <v>25</v>
      </c>
      <c r="D3236" s="2" t="s">
        <v>425</v>
      </c>
      <c r="E3236" s="2" t="s">
        <v>101</v>
      </c>
      <c r="F3236" s="2" t="s">
        <v>20</v>
      </c>
      <c r="G3236" t="b">
        <v>0</v>
      </c>
      <c r="H3236" s="2" t="s">
        <v>36</v>
      </c>
      <c r="I3236" s="1">
        <v>44961.298310185186</v>
      </c>
      <c r="J3236" s="3">
        <v>44961</v>
      </c>
      <c r="K3236">
        <v>2</v>
      </c>
      <c r="L3236" t="b">
        <v>0</v>
      </c>
      <c r="M3236" t="b">
        <v>1</v>
      </c>
      <c r="N3236" s="2" t="s">
        <v>30</v>
      </c>
      <c r="O3236" s="2" t="s">
        <v>22</v>
      </c>
      <c r="P3236">
        <v>90000</v>
      </c>
      <c r="S3236" s="2" t="s">
        <v>6858</v>
      </c>
      <c r="T3236" s="2" t="s">
        <v>88</v>
      </c>
    </row>
    <row r="3237" spans="1:20" x14ac:dyDescent="0.25">
      <c r="A3237">
        <v>3235</v>
      </c>
      <c r="B3237" s="2" t="s">
        <v>25</v>
      </c>
      <c r="C3237" s="2" t="s">
        <v>25</v>
      </c>
      <c r="D3237" s="2" t="s">
        <v>378</v>
      </c>
      <c r="E3237" s="2" t="s">
        <v>41</v>
      </c>
      <c r="F3237" s="2" t="s">
        <v>20</v>
      </c>
      <c r="G3237" t="b">
        <v>0</v>
      </c>
      <c r="H3237" s="2" t="s">
        <v>360</v>
      </c>
      <c r="I3237" s="1">
        <v>45112.510046296295</v>
      </c>
      <c r="J3237" s="3">
        <v>45112</v>
      </c>
      <c r="K3237">
        <v>7</v>
      </c>
      <c r="L3237" t="b">
        <v>0</v>
      </c>
      <c r="M3237" t="b">
        <v>0</v>
      </c>
      <c r="N3237" s="2" t="s">
        <v>360</v>
      </c>
      <c r="O3237" s="2" t="s">
        <v>22</v>
      </c>
      <c r="P3237">
        <v>134241</v>
      </c>
      <c r="S3237" s="2" t="s">
        <v>6859</v>
      </c>
      <c r="T3237" s="2" t="s">
        <v>6860</v>
      </c>
    </row>
    <row r="3238" spans="1:20" x14ac:dyDescent="0.25">
      <c r="A3238">
        <v>3236</v>
      </c>
      <c r="B3238" s="2" t="s">
        <v>45</v>
      </c>
      <c r="C3238" s="2" t="s">
        <v>6861</v>
      </c>
      <c r="D3238" s="2" t="s">
        <v>6862</v>
      </c>
      <c r="E3238" s="2" t="s">
        <v>41</v>
      </c>
      <c r="F3238" s="2" t="s">
        <v>20</v>
      </c>
      <c r="G3238" t="b">
        <v>0</v>
      </c>
      <c r="H3238" s="2" t="s">
        <v>5093</v>
      </c>
      <c r="I3238" s="1">
        <v>45072.517604166664</v>
      </c>
      <c r="J3238" s="3">
        <v>45072</v>
      </c>
      <c r="K3238">
        <v>5</v>
      </c>
      <c r="L3238" t="b">
        <v>1</v>
      </c>
      <c r="M3238" t="b">
        <v>0</v>
      </c>
      <c r="N3238" s="2" t="s">
        <v>5093</v>
      </c>
      <c r="O3238" s="2" t="s">
        <v>22</v>
      </c>
      <c r="P3238">
        <v>109500</v>
      </c>
      <c r="S3238" s="2" t="s">
        <v>6863</v>
      </c>
      <c r="T3238" s="2" t="s">
        <v>6864</v>
      </c>
    </row>
    <row r="3239" spans="1:20" x14ac:dyDescent="0.25">
      <c r="A3239">
        <v>3237</v>
      </c>
      <c r="B3239" s="2" t="s">
        <v>33</v>
      </c>
      <c r="C3239" s="2" t="s">
        <v>6865</v>
      </c>
      <c r="D3239" s="2" t="s">
        <v>30</v>
      </c>
      <c r="E3239" s="2" t="s">
        <v>41</v>
      </c>
      <c r="F3239" s="2" t="s">
        <v>20</v>
      </c>
      <c r="G3239" t="b">
        <v>0</v>
      </c>
      <c r="H3239" s="2" t="s">
        <v>42</v>
      </c>
      <c r="I3239" s="1">
        <v>45280.835752314815</v>
      </c>
      <c r="J3239" s="3">
        <v>45280</v>
      </c>
      <c r="K3239">
        <v>12</v>
      </c>
      <c r="L3239" t="b">
        <v>0</v>
      </c>
      <c r="M3239" t="b">
        <v>0</v>
      </c>
      <c r="N3239" s="2" t="s">
        <v>30</v>
      </c>
      <c r="O3239" s="2" t="s">
        <v>22</v>
      </c>
      <c r="P3239">
        <v>121500</v>
      </c>
      <c r="S3239" s="2" t="s">
        <v>6866</v>
      </c>
      <c r="T3239" s="2" t="s">
        <v>478</v>
      </c>
    </row>
    <row r="3240" spans="1:20" x14ac:dyDescent="0.25">
      <c r="A3240">
        <v>3238</v>
      </c>
      <c r="B3240" s="2" t="s">
        <v>33</v>
      </c>
      <c r="C3240" s="2" t="s">
        <v>33</v>
      </c>
      <c r="D3240" s="2" t="s">
        <v>378</v>
      </c>
      <c r="E3240" s="2" t="s">
        <v>41</v>
      </c>
      <c r="F3240" s="2" t="s">
        <v>20</v>
      </c>
      <c r="G3240" t="b">
        <v>0</v>
      </c>
      <c r="H3240" s="2" t="s">
        <v>360</v>
      </c>
      <c r="I3240" s="1">
        <v>45173.380868055552</v>
      </c>
      <c r="J3240" s="3">
        <v>45173</v>
      </c>
      <c r="K3240">
        <v>9</v>
      </c>
      <c r="L3240" t="b">
        <v>0</v>
      </c>
      <c r="M3240" t="b">
        <v>0</v>
      </c>
      <c r="N3240" s="2" t="s">
        <v>360</v>
      </c>
      <c r="O3240" s="2" t="s">
        <v>22</v>
      </c>
      <c r="P3240">
        <v>111175</v>
      </c>
      <c r="S3240" s="2" t="s">
        <v>6867</v>
      </c>
      <c r="T3240" s="2" t="s">
        <v>717</v>
      </c>
    </row>
    <row r="3241" spans="1:20" x14ac:dyDescent="0.25">
      <c r="A3241">
        <v>3239</v>
      </c>
      <c r="B3241" s="2" t="s">
        <v>45</v>
      </c>
      <c r="C3241" s="2" t="s">
        <v>198</v>
      </c>
      <c r="D3241" s="2" t="s">
        <v>6868</v>
      </c>
      <c r="E3241" s="2" t="s">
        <v>41</v>
      </c>
      <c r="F3241" s="2" t="s">
        <v>20</v>
      </c>
      <c r="G3241" t="b">
        <v>0</v>
      </c>
      <c r="H3241" s="2" t="s">
        <v>527</v>
      </c>
      <c r="I3241" s="1">
        <v>44973.846655092595</v>
      </c>
      <c r="J3241" s="3">
        <v>44973</v>
      </c>
      <c r="K3241">
        <v>2</v>
      </c>
      <c r="L3241" t="b">
        <v>0</v>
      </c>
      <c r="M3241" t="b">
        <v>0</v>
      </c>
      <c r="N3241" s="2" t="s">
        <v>527</v>
      </c>
      <c r="O3241" s="2" t="s">
        <v>22</v>
      </c>
      <c r="P3241">
        <v>69962.5</v>
      </c>
      <c r="S3241" s="2" t="s">
        <v>6869</v>
      </c>
      <c r="T3241" s="2" t="s">
        <v>6870</v>
      </c>
    </row>
    <row r="3242" spans="1:20" x14ac:dyDescent="0.25">
      <c r="A3242">
        <v>3240</v>
      </c>
      <c r="B3242" s="2" t="s">
        <v>45</v>
      </c>
      <c r="C3242" s="2" t="s">
        <v>6871</v>
      </c>
      <c r="D3242" s="2" t="s">
        <v>47</v>
      </c>
      <c r="E3242" s="2" t="s">
        <v>48</v>
      </c>
      <c r="F3242" s="2" t="s">
        <v>20</v>
      </c>
      <c r="G3242" t="b">
        <v>0</v>
      </c>
      <c r="H3242" s="2" t="s">
        <v>50</v>
      </c>
      <c r="I3242" s="1">
        <v>45166.210925925923</v>
      </c>
      <c r="J3242" s="3">
        <v>45166</v>
      </c>
      <c r="K3242">
        <v>8</v>
      </c>
      <c r="L3242" t="b">
        <v>0</v>
      </c>
      <c r="M3242" t="b">
        <v>0</v>
      </c>
      <c r="N3242" s="2" t="s">
        <v>30</v>
      </c>
      <c r="O3242" s="2" t="s">
        <v>51</v>
      </c>
      <c r="Q3242">
        <v>39.795000000000002</v>
      </c>
      <c r="R3242">
        <v>82773.600000000006</v>
      </c>
      <c r="S3242" s="2" t="s">
        <v>1086</v>
      </c>
      <c r="T3242" s="2" t="s">
        <v>2303</v>
      </c>
    </row>
    <row r="3243" spans="1:20" x14ac:dyDescent="0.25">
      <c r="A3243">
        <v>3241</v>
      </c>
      <c r="B3243" s="2" t="s">
        <v>45</v>
      </c>
      <c r="C3243" s="2" t="s">
        <v>6872</v>
      </c>
      <c r="D3243" s="2" t="s">
        <v>476</v>
      </c>
      <c r="E3243" s="2" t="s">
        <v>169</v>
      </c>
      <c r="F3243" s="2" t="s">
        <v>93</v>
      </c>
      <c r="G3243" t="b">
        <v>0</v>
      </c>
      <c r="H3243" s="2" t="s">
        <v>42</v>
      </c>
      <c r="I3243" s="1">
        <v>45077.836527777778</v>
      </c>
      <c r="J3243" s="3">
        <v>45077</v>
      </c>
      <c r="K3243">
        <v>5</v>
      </c>
      <c r="L3243" t="b">
        <v>0</v>
      </c>
      <c r="M3243" t="b">
        <v>0</v>
      </c>
      <c r="N3243" s="2" t="s">
        <v>30</v>
      </c>
      <c r="O3243" s="2" t="s">
        <v>51</v>
      </c>
      <c r="Q3243">
        <v>55</v>
      </c>
      <c r="R3243">
        <v>114400</v>
      </c>
      <c r="S3243" s="2" t="s">
        <v>6873</v>
      </c>
      <c r="T3243" s="2"/>
    </row>
    <row r="3244" spans="1:20" x14ac:dyDescent="0.25">
      <c r="A3244">
        <v>3242</v>
      </c>
      <c r="B3244" s="2" t="s">
        <v>25</v>
      </c>
      <c r="C3244" s="2" t="s">
        <v>25</v>
      </c>
      <c r="D3244" s="2" t="s">
        <v>1167</v>
      </c>
      <c r="E3244" s="2" t="s">
        <v>72</v>
      </c>
      <c r="F3244" s="2" t="s">
        <v>20</v>
      </c>
      <c r="G3244" t="b">
        <v>0</v>
      </c>
      <c r="H3244" s="2" t="s">
        <v>67</v>
      </c>
      <c r="I3244" s="1">
        <v>45280.753981481481</v>
      </c>
      <c r="J3244" s="3">
        <v>45280</v>
      </c>
      <c r="K3244">
        <v>12</v>
      </c>
      <c r="L3244" t="b">
        <v>0</v>
      </c>
      <c r="M3244" t="b">
        <v>0</v>
      </c>
      <c r="N3244" s="2" t="s">
        <v>30</v>
      </c>
      <c r="O3244" s="2" t="s">
        <v>22</v>
      </c>
      <c r="P3244">
        <v>90000</v>
      </c>
      <c r="S3244" s="2" t="s">
        <v>6874</v>
      </c>
      <c r="T3244" s="2" t="s">
        <v>6875</v>
      </c>
    </row>
    <row r="3245" spans="1:20" x14ac:dyDescent="0.25">
      <c r="A3245">
        <v>3243</v>
      </c>
      <c r="B3245" s="2" t="s">
        <v>25</v>
      </c>
      <c r="C3245" s="2" t="s">
        <v>6876</v>
      </c>
      <c r="D3245" s="2" t="s">
        <v>2819</v>
      </c>
      <c r="E3245" s="2" t="s">
        <v>101</v>
      </c>
      <c r="F3245" s="2" t="s">
        <v>20</v>
      </c>
      <c r="G3245" t="b">
        <v>0</v>
      </c>
      <c r="H3245" s="2" t="s">
        <v>94</v>
      </c>
      <c r="I3245" s="1">
        <v>45144.311331018522</v>
      </c>
      <c r="J3245" s="3">
        <v>45144</v>
      </c>
      <c r="K3245">
        <v>8</v>
      </c>
      <c r="L3245" t="b">
        <v>0</v>
      </c>
      <c r="M3245" t="b">
        <v>1</v>
      </c>
      <c r="N3245" s="2" t="s">
        <v>30</v>
      </c>
      <c r="O3245" s="2" t="s">
        <v>22</v>
      </c>
      <c r="P3245">
        <v>172500</v>
      </c>
      <c r="S3245" s="2" t="s">
        <v>652</v>
      </c>
      <c r="T3245" s="2" t="s">
        <v>6877</v>
      </c>
    </row>
    <row r="3246" spans="1:20" x14ac:dyDescent="0.25">
      <c r="A3246">
        <v>3244</v>
      </c>
      <c r="B3246" s="2" t="s">
        <v>25</v>
      </c>
      <c r="C3246" s="2" t="s">
        <v>4189</v>
      </c>
      <c r="D3246" s="2" t="s">
        <v>371</v>
      </c>
      <c r="E3246" s="2" t="s">
        <v>72</v>
      </c>
      <c r="F3246" s="2" t="s">
        <v>20</v>
      </c>
      <c r="G3246" t="b">
        <v>0</v>
      </c>
      <c r="H3246" s="2" t="s">
        <v>21</v>
      </c>
      <c r="I3246" s="1">
        <v>45083.695648148147</v>
      </c>
      <c r="J3246" s="3">
        <v>45083</v>
      </c>
      <c r="K3246">
        <v>6</v>
      </c>
      <c r="L3246" t="b">
        <v>0</v>
      </c>
      <c r="M3246" t="b">
        <v>0</v>
      </c>
      <c r="N3246" s="2" t="s">
        <v>21</v>
      </c>
      <c r="O3246" s="2" t="s">
        <v>22</v>
      </c>
      <c r="P3246">
        <v>85000</v>
      </c>
      <c r="S3246" s="2" t="s">
        <v>372</v>
      </c>
      <c r="T3246" s="2" t="s">
        <v>445</v>
      </c>
    </row>
    <row r="3247" spans="1:20" x14ac:dyDescent="0.25">
      <c r="A3247">
        <v>3245</v>
      </c>
      <c r="B3247" s="2" t="s">
        <v>89</v>
      </c>
      <c r="C3247" s="2" t="s">
        <v>6878</v>
      </c>
      <c r="D3247" s="2" t="s">
        <v>6879</v>
      </c>
      <c r="E3247" s="2" t="s">
        <v>6880</v>
      </c>
      <c r="F3247" s="2" t="s">
        <v>20</v>
      </c>
      <c r="G3247" t="b">
        <v>0</v>
      </c>
      <c r="H3247" s="2" t="s">
        <v>6879</v>
      </c>
      <c r="I3247" s="1">
        <v>45202.47384259259</v>
      </c>
      <c r="J3247" s="3">
        <v>45202</v>
      </c>
      <c r="K3247">
        <v>10</v>
      </c>
      <c r="L3247" t="b">
        <v>1</v>
      </c>
      <c r="M3247" t="b">
        <v>0</v>
      </c>
      <c r="N3247" s="2" t="s">
        <v>6879</v>
      </c>
      <c r="O3247" s="2" t="s">
        <v>22</v>
      </c>
      <c r="P3247">
        <v>400000</v>
      </c>
      <c r="S3247" s="2" t="s">
        <v>6881</v>
      </c>
      <c r="T3247" s="2" t="s">
        <v>6882</v>
      </c>
    </row>
    <row r="3248" spans="1:20" x14ac:dyDescent="0.25">
      <c r="A3248">
        <v>3246</v>
      </c>
      <c r="B3248" s="2" t="s">
        <v>25</v>
      </c>
      <c r="C3248" s="2" t="s">
        <v>6883</v>
      </c>
      <c r="D3248" s="2" t="s">
        <v>6884</v>
      </c>
      <c r="E3248" s="2" t="s">
        <v>462</v>
      </c>
      <c r="F3248" s="2" t="s">
        <v>20</v>
      </c>
      <c r="G3248" t="b">
        <v>0</v>
      </c>
      <c r="H3248" s="2" t="s">
        <v>42</v>
      </c>
      <c r="I3248" s="1">
        <v>45054.425555555557</v>
      </c>
      <c r="J3248" s="3">
        <v>45054</v>
      </c>
      <c r="K3248">
        <v>5</v>
      </c>
      <c r="L3248" t="b">
        <v>0</v>
      </c>
      <c r="M3248" t="b">
        <v>1</v>
      </c>
      <c r="N3248" s="2" t="s">
        <v>30</v>
      </c>
      <c r="O3248" s="2" t="s">
        <v>22</v>
      </c>
      <c r="P3248">
        <v>109450</v>
      </c>
      <c r="S3248" s="2" t="s">
        <v>1529</v>
      </c>
      <c r="T3248" s="2" t="s">
        <v>6885</v>
      </c>
    </row>
    <row r="3249" spans="1:20" x14ac:dyDescent="0.25">
      <c r="A3249">
        <v>3247</v>
      </c>
      <c r="B3249" s="2" t="s">
        <v>25</v>
      </c>
      <c r="C3249" s="2" t="s">
        <v>6886</v>
      </c>
      <c r="D3249" s="2" t="s">
        <v>6418</v>
      </c>
      <c r="E3249" s="2" t="s">
        <v>251</v>
      </c>
      <c r="F3249" s="2" t="s">
        <v>20</v>
      </c>
      <c r="G3249" t="b">
        <v>0</v>
      </c>
      <c r="H3249" s="2" t="s">
        <v>67</v>
      </c>
      <c r="I3249" s="1">
        <v>45142.92114583333</v>
      </c>
      <c r="J3249" s="3">
        <v>45142</v>
      </c>
      <c r="K3249">
        <v>8</v>
      </c>
      <c r="L3249" t="b">
        <v>0</v>
      </c>
      <c r="M3249" t="b">
        <v>0</v>
      </c>
      <c r="N3249" s="2" t="s">
        <v>30</v>
      </c>
      <c r="O3249" s="2" t="s">
        <v>22</v>
      </c>
      <c r="P3249">
        <v>182500</v>
      </c>
      <c r="S3249" s="2" t="s">
        <v>6419</v>
      </c>
      <c r="T3249" s="2" t="s">
        <v>6420</v>
      </c>
    </row>
    <row r="3250" spans="1:20" x14ac:dyDescent="0.25">
      <c r="A3250">
        <v>3248</v>
      </c>
      <c r="B3250" s="2" t="s">
        <v>25</v>
      </c>
      <c r="C3250" s="2" t="s">
        <v>6887</v>
      </c>
      <c r="D3250" s="2" t="s">
        <v>1167</v>
      </c>
      <c r="E3250" s="2" t="s">
        <v>72</v>
      </c>
      <c r="F3250" s="2" t="s">
        <v>20</v>
      </c>
      <c r="G3250" t="b">
        <v>0</v>
      </c>
      <c r="H3250" s="2" t="s">
        <v>36</v>
      </c>
      <c r="I3250" s="1">
        <v>44944.630983796298</v>
      </c>
      <c r="J3250" s="3">
        <v>44944</v>
      </c>
      <c r="K3250">
        <v>1</v>
      </c>
      <c r="L3250" t="b">
        <v>0</v>
      </c>
      <c r="M3250" t="b">
        <v>0</v>
      </c>
      <c r="N3250" s="2" t="s">
        <v>30</v>
      </c>
      <c r="O3250" s="2" t="s">
        <v>22</v>
      </c>
      <c r="P3250">
        <v>117500</v>
      </c>
      <c r="S3250" s="2" t="s">
        <v>1331</v>
      </c>
      <c r="T3250" s="2" t="s">
        <v>6888</v>
      </c>
    </row>
    <row r="3251" spans="1:20" x14ac:dyDescent="0.25">
      <c r="A3251">
        <v>3249</v>
      </c>
      <c r="B3251" s="2" t="s">
        <v>61</v>
      </c>
      <c r="C3251" s="2" t="s">
        <v>61</v>
      </c>
      <c r="D3251" s="2" t="s">
        <v>6277</v>
      </c>
      <c r="E3251" s="2" t="s">
        <v>72</v>
      </c>
      <c r="F3251" s="2" t="s">
        <v>20</v>
      </c>
      <c r="G3251" t="b">
        <v>0</v>
      </c>
      <c r="H3251" s="2" t="s">
        <v>36</v>
      </c>
      <c r="I3251" s="1">
        <v>45112.713182870371</v>
      </c>
      <c r="J3251" s="3">
        <v>45112</v>
      </c>
      <c r="K3251">
        <v>7</v>
      </c>
      <c r="L3251" t="b">
        <v>0</v>
      </c>
      <c r="M3251" t="b">
        <v>0</v>
      </c>
      <c r="N3251" s="2" t="s">
        <v>30</v>
      </c>
      <c r="O3251" s="2" t="s">
        <v>22</v>
      </c>
      <c r="P3251">
        <v>115000</v>
      </c>
      <c r="S3251" s="2" t="s">
        <v>1318</v>
      </c>
      <c r="T3251" s="2" t="s">
        <v>6889</v>
      </c>
    </row>
    <row r="3252" spans="1:20" x14ac:dyDescent="0.25">
      <c r="A3252">
        <v>3250</v>
      </c>
      <c r="B3252" s="2" t="s">
        <v>25</v>
      </c>
      <c r="C3252" s="2" t="s">
        <v>25</v>
      </c>
      <c r="D3252" s="2" t="s">
        <v>5495</v>
      </c>
      <c r="E3252" s="2" t="s">
        <v>101</v>
      </c>
      <c r="F3252" s="2" t="s">
        <v>20</v>
      </c>
      <c r="G3252" t="b">
        <v>0</v>
      </c>
      <c r="H3252" s="2" t="s">
        <v>42</v>
      </c>
      <c r="I3252" s="1">
        <v>44982.339756944442</v>
      </c>
      <c r="J3252" s="3">
        <v>44982</v>
      </c>
      <c r="K3252">
        <v>2</v>
      </c>
      <c r="L3252" t="b">
        <v>1</v>
      </c>
      <c r="M3252" t="b">
        <v>0</v>
      </c>
      <c r="N3252" s="2" t="s">
        <v>30</v>
      </c>
      <c r="O3252" s="2" t="s">
        <v>22</v>
      </c>
      <c r="P3252">
        <v>90000</v>
      </c>
      <c r="S3252" s="2" t="s">
        <v>6580</v>
      </c>
      <c r="T3252" s="2" t="s">
        <v>6890</v>
      </c>
    </row>
    <row r="3253" spans="1:20" x14ac:dyDescent="0.25">
      <c r="A3253">
        <v>3251</v>
      </c>
      <c r="B3253" s="2" t="s">
        <v>61</v>
      </c>
      <c r="C3253" s="2" t="s">
        <v>4543</v>
      </c>
      <c r="D3253" s="2"/>
      <c r="E3253" s="2" t="s">
        <v>41</v>
      </c>
      <c r="F3253" s="2" t="s">
        <v>20</v>
      </c>
      <c r="G3253" t="b">
        <v>0</v>
      </c>
      <c r="H3253" s="2" t="s">
        <v>2836</v>
      </c>
      <c r="I3253" s="1">
        <v>44992.576377314814</v>
      </c>
      <c r="J3253" s="3">
        <v>44992</v>
      </c>
      <c r="K3253">
        <v>3</v>
      </c>
      <c r="L3253" t="b">
        <v>1</v>
      </c>
      <c r="M3253" t="b">
        <v>0</v>
      </c>
      <c r="N3253" s="2" t="s">
        <v>2836</v>
      </c>
      <c r="O3253" s="2" t="s">
        <v>22</v>
      </c>
      <c r="P3253">
        <v>79200</v>
      </c>
      <c r="S3253" s="2" t="s">
        <v>6891</v>
      </c>
      <c r="T3253" s="2" t="s">
        <v>6892</v>
      </c>
    </row>
    <row r="3254" spans="1:20" x14ac:dyDescent="0.25">
      <c r="A3254">
        <v>3252</v>
      </c>
      <c r="B3254" s="2" t="s">
        <v>25</v>
      </c>
      <c r="C3254" s="2" t="s">
        <v>6893</v>
      </c>
      <c r="D3254" s="2" t="s">
        <v>886</v>
      </c>
      <c r="E3254" s="2" t="s">
        <v>48</v>
      </c>
      <c r="F3254" s="2" t="s">
        <v>49</v>
      </c>
      <c r="G3254" t="b">
        <v>0</v>
      </c>
      <c r="H3254" s="2" t="s">
        <v>29</v>
      </c>
      <c r="I3254" s="1">
        <v>45248.887939814813</v>
      </c>
      <c r="J3254" s="3">
        <v>45248</v>
      </c>
      <c r="K3254">
        <v>11</v>
      </c>
      <c r="L3254" t="b">
        <v>1</v>
      </c>
      <c r="M3254" t="b">
        <v>0</v>
      </c>
      <c r="N3254" s="2" t="s">
        <v>30</v>
      </c>
      <c r="O3254" s="2" t="s">
        <v>51</v>
      </c>
      <c r="Q3254">
        <v>41.085000000000001</v>
      </c>
      <c r="R3254">
        <v>85456.8</v>
      </c>
      <c r="S3254" s="2" t="s">
        <v>6894</v>
      </c>
      <c r="T3254" s="2" t="s">
        <v>6895</v>
      </c>
    </row>
    <row r="3255" spans="1:20" x14ac:dyDescent="0.25">
      <c r="A3255">
        <v>3253</v>
      </c>
      <c r="B3255" s="2" t="s">
        <v>25</v>
      </c>
      <c r="C3255" s="2" t="s">
        <v>6896</v>
      </c>
      <c r="D3255" s="2" t="s">
        <v>385</v>
      </c>
      <c r="E3255" s="2" t="s">
        <v>101</v>
      </c>
      <c r="F3255" s="2" t="s">
        <v>20</v>
      </c>
      <c r="G3255" t="b">
        <v>0</v>
      </c>
      <c r="H3255" s="2" t="s">
        <v>50</v>
      </c>
      <c r="I3255" s="1">
        <v>45159.256724537037</v>
      </c>
      <c r="J3255" s="3">
        <v>45159</v>
      </c>
      <c r="K3255">
        <v>8</v>
      </c>
      <c r="L3255" t="b">
        <v>0</v>
      </c>
      <c r="M3255" t="b">
        <v>0</v>
      </c>
      <c r="N3255" s="2" t="s">
        <v>30</v>
      </c>
      <c r="O3255" s="2" t="s">
        <v>22</v>
      </c>
      <c r="P3255">
        <v>125000</v>
      </c>
      <c r="S3255" s="2" t="s">
        <v>6897</v>
      </c>
      <c r="T3255" s="2" t="s">
        <v>6898</v>
      </c>
    </row>
    <row r="3256" spans="1:20" x14ac:dyDescent="0.25">
      <c r="A3256">
        <v>3254</v>
      </c>
      <c r="B3256" s="2" t="s">
        <v>25</v>
      </c>
      <c r="C3256" s="2" t="s">
        <v>25</v>
      </c>
      <c r="D3256" s="2" t="s">
        <v>6899</v>
      </c>
      <c r="E3256" s="2" t="s">
        <v>41</v>
      </c>
      <c r="F3256" s="2" t="s">
        <v>20</v>
      </c>
      <c r="G3256" t="b">
        <v>0</v>
      </c>
      <c r="H3256" s="2" t="s">
        <v>1140</v>
      </c>
      <c r="I3256" s="1">
        <v>45015.165798611109</v>
      </c>
      <c r="J3256" s="3">
        <v>45015</v>
      </c>
      <c r="K3256">
        <v>3</v>
      </c>
      <c r="L3256" t="b">
        <v>1</v>
      </c>
      <c r="M3256" t="b">
        <v>0</v>
      </c>
      <c r="N3256" s="2" t="s">
        <v>1140</v>
      </c>
      <c r="O3256" s="2" t="s">
        <v>22</v>
      </c>
      <c r="P3256">
        <v>96773</v>
      </c>
      <c r="S3256" s="2" t="s">
        <v>6900</v>
      </c>
      <c r="T3256" s="2" t="s">
        <v>6901</v>
      </c>
    </row>
    <row r="3257" spans="1:20" x14ac:dyDescent="0.25">
      <c r="A3257">
        <v>3255</v>
      </c>
      <c r="B3257" s="2" t="s">
        <v>185</v>
      </c>
      <c r="C3257" s="2" t="s">
        <v>6902</v>
      </c>
      <c r="D3257" s="2" t="s">
        <v>131</v>
      </c>
      <c r="E3257" s="2" t="s">
        <v>72</v>
      </c>
      <c r="F3257" s="2" t="s">
        <v>534</v>
      </c>
      <c r="G3257" t="b">
        <v>0</v>
      </c>
      <c r="H3257" s="2" t="s">
        <v>94</v>
      </c>
      <c r="I3257" s="1">
        <v>45283.422824074078</v>
      </c>
      <c r="J3257" s="3">
        <v>45283</v>
      </c>
      <c r="K3257">
        <v>12</v>
      </c>
      <c r="L3257" t="b">
        <v>0</v>
      </c>
      <c r="M3257" t="b">
        <v>1</v>
      </c>
      <c r="N3257" s="2" t="s">
        <v>30</v>
      </c>
      <c r="O3257" s="2" t="s">
        <v>51</v>
      </c>
      <c r="Q3257">
        <v>85.5</v>
      </c>
      <c r="R3257">
        <v>177840</v>
      </c>
      <c r="S3257" s="2" t="s">
        <v>123</v>
      </c>
      <c r="T3257" s="2" t="s">
        <v>6903</v>
      </c>
    </row>
    <row r="3258" spans="1:20" x14ac:dyDescent="0.25">
      <c r="A3258">
        <v>3256</v>
      </c>
      <c r="B3258" s="2" t="s">
        <v>61</v>
      </c>
      <c r="C3258" s="2" t="s">
        <v>61</v>
      </c>
      <c r="D3258" s="2" t="s">
        <v>157</v>
      </c>
      <c r="E3258" s="2" t="s">
        <v>72</v>
      </c>
      <c r="F3258" s="2" t="s">
        <v>20</v>
      </c>
      <c r="G3258" t="b">
        <v>0</v>
      </c>
      <c r="H3258" s="2" t="s">
        <v>42</v>
      </c>
      <c r="I3258" s="1">
        <v>45279.881874999999</v>
      </c>
      <c r="J3258" s="3">
        <v>45279</v>
      </c>
      <c r="K3258">
        <v>12</v>
      </c>
      <c r="L3258" t="b">
        <v>0</v>
      </c>
      <c r="M3258" t="b">
        <v>1</v>
      </c>
      <c r="N3258" s="2" t="s">
        <v>30</v>
      </c>
      <c r="O3258" s="2" t="s">
        <v>22</v>
      </c>
      <c r="P3258">
        <v>175000</v>
      </c>
      <c r="S3258" s="2" t="s">
        <v>6904</v>
      </c>
      <c r="T3258" s="2" t="s">
        <v>6905</v>
      </c>
    </row>
    <row r="3259" spans="1:20" x14ac:dyDescent="0.25">
      <c r="A3259">
        <v>3257</v>
      </c>
      <c r="B3259" s="2" t="s">
        <v>45</v>
      </c>
      <c r="C3259" s="2" t="s">
        <v>6906</v>
      </c>
      <c r="D3259" s="2" t="s">
        <v>265</v>
      </c>
      <c r="E3259" s="2" t="s">
        <v>604</v>
      </c>
      <c r="F3259" s="2" t="s">
        <v>20</v>
      </c>
      <c r="G3259" t="b">
        <v>0</v>
      </c>
      <c r="H3259" s="2" t="s">
        <v>29</v>
      </c>
      <c r="I3259" s="1">
        <v>45048.631157407406</v>
      </c>
      <c r="J3259" s="3">
        <v>45048</v>
      </c>
      <c r="K3259">
        <v>5</v>
      </c>
      <c r="L3259" t="b">
        <v>0</v>
      </c>
      <c r="M3259" t="b">
        <v>0</v>
      </c>
      <c r="N3259" s="2" t="s">
        <v>30</v>
      </c>
      <c r="O3259" s="2" t="s">
        <v>22</v>
      </c>
      <c r="P3259">
        <v>137500</v>
      </c>
      <c r="S3259" s="2" t="s">
        <v>605</v>
      </c>
      <c r="T3259" s="2" t="s">
        <v>6907</v>
      </c>
    </row>
    <row r="3260" spans="1:20" x14ac:dyDescent="0.25">
      <c r="A3260">
        <v>3258</v>
      </c>
      <c r="B3260" s="2" t="s">
        <v>25</v>
      </c>
      <c r="C3260" s="2" t="s">
        <v>25</v>
      </c>
      <c r="D3260" s="2" t="s">
        <v>6908</v>
      </c>
      <c r="E3260" s="2" t="s">
        <v>156</v>
      </c>
      <c r="F3260" s="2" t="s">
        <v>20</v>
      </c>
      <c r="G3260" t="b">
        <v>0</v>
      </c>
      <c r="H3260" s="2" t="s">
        <v>50</v>
      </c>
      <c r="I3260" s="1">
        <v>45211.310439814813</v>
      </c>
      <c r="J3260" s="3">
        <v>45211</v>
      </c>
      <c r="K3260">
        <v>10</v>
      </c>
      <c r="L3260" t="b">
        <v>1</v>
      </c>
      <c r="M3260" t="b">
        <v>0</v>
      </c>
      <c r="N3260" s="2" t="s">
        <v>30</v>
      </c>
      <c r="O3260" s="2" t="s">
        <v>22</v>
      </c>
      <c r="P3260">
        <v>110000</v>
      </c>
      <c r="S3260" s="2" t="s">
        <v>156</v>
      </c>
      <c r="T3260" s="2" t="s">
        <v>6909</v>
      </c>
    </row>
    <row r="3261" spans="1:20" x14ac:dyDescent="0.25">
      <c r="A3261">
        <v>3259</v>
      </c>
      <c r="B3261" s="2" t="s">
        <v>25</v>
      </c>
      <c r="C3261" s="2" t="s">
        <v>6910</v>
      </c>
      <c r="D3261" s="2" t="s">
        <v>5370</v>
      </c>
      <c r="E3261" s="2" t="s">
        <v>41</v>
      </c>
      <c r="F3261" s="2" t="s">
        <v>20</v>
      </c>
      <c r="G3261" t="b">
        <v>0</v>
      </c>
      <c r="H3261" s="2" t="s">
        <v>29</v>
      </c>
      <c r="I3261" s="1">
        <v>45029.611851851849</v>
      </c>
      <c r="J3261" s="3">
        <v>45029</v>
      </c>
      <c r="K3261">
        <v>4</v>
      </c>
      <c r="L3261" t="b">
        <v>1</v>
      </c>
      <c r="M3261" t="b">
        <v>1</v>
      </c>
      <c r="N3261" s="2" t="s">
        <v>30</v>
      </c>
      <c r="O3261" s="2" t="s">
        <v>22</v>
      </c>
      <c r="P3261">
        <v>218500</v>
      </c>
      <c r="S3261" s="2" t="s">
        <v>6911</v>
      </c>
      <c r="T3261" s="2" t="s">
        <v>6912</v>
      </c>
    </row>
    <row r="3262" spans="1:20" x14ac:dyDescent="0.25">
      <c r="A3262">
        <v>3260</v>
      </c>
      <c r="B3262" s="2" t="s">
        <v>89</v>
      </c>
      <c r="C3262" s="2" t="s">
        <v>6913</v>
      </c>
      <c r="D3262" s="2" t="s">
        <v>47</v>
      </c>
      <c r="E3262" s="2" t="s">
        <v>28</v>
      </c>
      <c r="F3262" s="2" t="s">
        <v>93</v>
      </c>
      <c r="G3262" t="b">
        <v>0</v>
      </c>
      <c r="H3262" s="2" t="s">
        <v>50</v>
      </c>
      <c r="I3262" s="1">
        <v>45114.542893518519</v>
      </c>
      <c r="J3262" s="3">
        <v>45114</v>
      </c>
      <c r="K3262">
        <v>7</v>
      </c>
      <c r="L3262" t="b">
        <v>0</v>
      </c>
      <c r="M3262" t="b">
        <v>0</v>
      </c>
      <c r="N3262" s="2" t="s">
        <v>30</v>
      </c>
      <c r="O3262" s="2" t="s">
        <v>51</v>
      </c>
      <c r="Q3262">
        <v>70</v>
      </c>
      <c r="R3262">
        <v>145600</v>
      </c>
      <c r="S3262" s="2" t="s">
        <v>6914</v>
      </c>
      <c r="T3262" s="2"/>
    </row>
    <row r="3263" spans="1:20" x14ac:dyDescent="0.25">
      <c r="A3263">
        <v>3261</v>
      </c>
      <c r="B3263" s="2" t="s">
        <v>61</v>
      </c>
      <c r="C3263" s="2" t="s">
        <v>1003</v>
      </c>
      <c r="D3263" s="2" t="s">
        <v>6915</v>
      </c>
      <c r="E3263" s="2" t="s">
        <v>3533</v>
      </c>
      <c r="F3263" s="2" t="s">
        <v>49</v>
      </c>
      <c r="G3263" t="b">
        <v>0</v>
      </c>
      <c r="H3263" s="2" t="s">
        <v>42</v>
      </c>
      <c r="I3263" s="1">
        <v>45265.672175925924</v>
      </c>
      <c r="J3263" s="3">
        <v>45265</v>
      </c>
      <c r="K3263">
        <v>12</v>
      </c>
      <c r="L3263" t="b">
        <v>0</v>
      </c>
      <c r="M3263" t="b">
        <v>1</v>
      </c>
      <c r="N3263" s="2" t="s">
        <v>30</v>
      </c>
      <c r="O3263" s="2" t="s">
        <v>22</v>
      </c>
      <c r="P3263">
        <v>173500</v>
      </c>
      <c r="S3263" s="2" t="s">
        <v>111</v>
      </c>
      <c r="T3263" s="2" t="s">
        <v>1005</v>
      </c>
    </row>
    <row r="3264" spans="1:20" x14ac:dyDescent="0.25">
      <c r="A3264">
        <v>3262</v>
      </c>
      <c r="B3264" s="2" t="s">
        <v>25</v>
      </c>
      <c r="C3264" s="2" t="s">
        <v>1500</v>
      </c>
      <c r="D3264" s="2" t="s">
        <v>6916</v>
      </c>
      <c r="E3264" s="2" t="s">
        <v>101</v>
      </c>
      <c r="F3264" s="2" t="s">
        <v>20</v>
      </c>
      <c r="G3264" t="b">
        <v>0</v>
      </c>
      <c r="H3264" s="2" t="s">
        <v>36</v>
      </c>
      <c r="I3264" s="1">
        <v>45135.378819444442</v>
      </c>
      <c r="J3264" s="3">
        <v>45135</v>
      </c>
      <c r="K3264">
        <v>7</v>
      </c>
      <c r="L3264" t="b">
        <v>0</v>
      </c>
      <c r="M3264" t="b">
        <v>1</v>
      </c>
      <c r="N3264" s="2" t="s">
        <v>30</v>
      </c>
      <c r="O3264" s="2" t="s">
        <v>22</v>
      </c>
      <c r="P3264">
        <v>90000</v>
      </c>
      <c r="S3264" s="2" t="s">
        <v>6917</v>
      </c>
      <c r="T3264" s="2" t="s">
        <v>6918</v>
      </c>
    </row>
    <row r="3265" spans="1:20" x14ac:dyDescent="0.25">
      <c r="A3265">
        <v>3263</v>
      </c>
      <c r="B3265" s="2" t="s">
        <v>61</v>
      </c>
      <c r="C3265" s="2" t="s">
        <v>61</v>
      </c>
      <c r="D3265" s="2" t="s">
        <v>1035</v>
      </c>
      <c r="E3265" s="2" t="s">
        <v>28</v>
      </c>
      <c r="F3265" s="2" t="s">
        <v>20</v>
      </c>
      <c r="G3265" t="b">
        <v>0</v>
      </c>
      <c r="H3265" s="2" t="s">
        <v>21</v>
      </c>
      <c r="I3265" s="1">
        <v>45276.688703703701</v>
      </c>
      <c r="J3265" s="3">
        <v>45276</v>
      </c>
      <c r="K3265">
        <v>12</v>
      </c>
      <c r="L3265" t="b">
        <v>1</v>
      </c>
      <c r="M3265" t="b">
        <v>0</v>
      </c>
      <c r="N3265" s="2" t="s">
        <v>21</v>
      </c>
      <c r="O3265" s="2" t="s">
        <v>22</v>
      </c>
      <c r="P3265">
        <v>106680.5</v>
      </c>
      <c r="S3265" s="2" t="s">
        <v>6919</v>
      </c>
      <c r="T3265" s="2" t="s">
        <v>6920</v>
      </c>
    </row>
    <row r="3266" spans="1:20" x14ac:dyDescent="0.25">
      <c r="A3266">
        <v>3264</v>
      </c>
      <c r="B3266" s="2" t="s">
        <v>25</v>
      </c>
      <c r="C3266" s="2" t="s">
        <v>280</v>
      </c>
      <c r="D3266" s="2" t="s">
        <v>1541</v>
      </c>
      <c r="E3266" s="2" t="s">
        <v>41</v>
      </c>
      <c r="F3266" s="2" t="s">
        <v>20</v>
      </c>
      <c r="G3266" t="b">
        <v>0</v>
      </c>
      <c r="H3266" s="2" t="s">
        <v>817</v>
      </c>
      <c r="I3266" s="1">
        <v>44961.652395833335</v>
      </c>
      <c r="J3266" s="3">
        <v>44961</v>
      </c>
      <c r="K3266">
        <v>2</v>
      </c>
      <c r="L3266" t="b">
        <v>1</v>
      </c>
      <c r="M3266" t="b">
        <v>0</v>
      </c>
      <c r="N3266" s="2" t="s">
        <v>817</v>
      </c>
      <c r="O3266" s="2" t="s">
        <v>22</v>
      </c>
      <c r="P3266">
        <v>45000</v>
      </c>
      <c r="S3266" s="2" t="s">
        <v>379</v>
      </c>
      <c r="T3266" s="2" t="s">
        <v>6921</v>
      </c>
    </row>
    <row r="3267" spans="1:20" x14ac:dyDescent="0.25">
      <c r="A3267">
        <v>3265</v>
      </c>
      <c r="B3267" s="2" t="s">
        <v>61</v>
      </c>
      <c r="C3267" s="2" t="s">
        <v>61</v>
      </c>
      <c r="D3267" s="2" t="s">
        <v>441</v>
      </c>
      <c r="E3267" s="2" t="s">
        <v>101</v>
      </c>
      <c r="F3267" s="2" t="s">
        <v>20</v>
      </c>
      <c r="G3267" t="b">
        <v>0</v>
      </c>
      <c r="H3267" s="2" t="s">
        <v>21</v>
      </c>
      <c r="I3267" s="1">
        <v>45042.401435185187</v>
      </c>
      <c r="J3267" s="3">
        <v>45042</v>
      </c>
      <c r="K3267">
        <v>4</v>
      </c>
      <c r="L3267" t="b">
        <v>0</v>
      </c>
      <c r="M3267" t="b">
        <v>1</v>
      </c>
      <c r="N3267" s="2" t="s">
        <v>21</v>
      </c>
      <c r="O3267" s="2" t="s">
        <v>22</v>
      </c>
      <c r="P3267">
        <v>90000</v>
      </c>
      <c r="S3267" s="2" t="s">
        <v>1747</v>
      </c>
      <c r="T3267" s="2" t="s">
        <v>6922</v>
      </c>
    </row>
    <row r="3268" spans="1:20" x14ac:dyDescent="0.25">
      <c r="A3268">
        <v>3266</v>
      </c>
      <c r="B3268" s="2" t="s">
        <v>61</v>
      </c>
      <c r="C3268" s="2" t="s">
        <v>61</v>
      </c>
      <c r="D3268" s="2" t="s">
        <v>58</v>
      </c>
      <c r="E3268" s="2" t="s">
        <v>72</v>
      </c>
      <c r="F3268" s="2" t="s">
        <v>20</v>
      </c>
      <c r="G3268" t="b">
        <v>1</v>
      </c>
      <c r="H3268" s="2" t="s">
        <v>67</v>
      </c>
      <c r="I3268" s="1">
        <v>45005.71775462963</v>
      </c>
      <c r="J3268" s="3">
        <v>45005</v>
      </c>
      <c r="K3268">
        <v>3</v>
      </c>
      <c r="L3268" t="b">
        <v>0</v>
      </c>
      <c r="M3268" t="b">
        <v>0</v>
      </c>
      <c r="N3268" s="2" t="s">
        <v>30</v>
      </c>
      <c r="O3268" s="2" t="s">
        <v>51</v>
      </c>
      <c r="Q3268">
        <v>75</v>
      </c>
      <c r="R3268">
        <v>156000</v>
      </c>
      <c r="S3268" s="2" t="s">
        <v>137</v>
      </c>
      <c r="T3268" s="2" t="s">
        <v>6923</v>
      </c>
    </row>
    <row r="3269" spans="1:20" x14ac:dyDescent="0.25">
      <c r="A3269">
        <v>3267</v>
      </c>
      <c r="B3269" s="2" t="s">
        <v>89</v>
      </c>
      <c r="C3269" s="2" t="s">
        <v>89</v>
      </c>
      <c r="D3269" s="2" t="s">
        <v>58</v>
      </c>
      <c r="E3269" s="2" t="s">
        <v>28</v>
      </c>
      <c r="F3269" s="2" t="s">
        <v>20</v>
      </c>
      <c r="G3269" t="b">
        <v>1</v>
      </c>
      <c r="H3269" s="2" t="s">
        <v>94</v>
      </c>
      <c r="I3269" s="1">
        <v>45228.335833333331</v>
      </c>
      <c r="J3269" s="3">
        <v>45228</v>
      </c>
      <c r="K3269">
        <v>10</v>
      </c>
      <c r="L3269" t="b">
        <v>0</v>
      </c>
      <c r="M3269" t="b">
        <v>0</v>
      </c>
      <c r="N3269" s="2" t="s">
        <v>30</v>
      </c>
      <c r="O3269" s="2" t="s">
        <v>22</v>
      </c>
      <c r="P3269">
        <v>70000</v>
      </c>
      <c r="S3269" s="2" t="s">
        <v>6924</v>
      </c>
      <c r="T3269" s="2" t="s">
        <v>6925</v>
      </c>
    </row>
    <row r="3270" spans="1:20" x14ac:dyDescent="0.25">
      <c r="A3270">
        <v>3268</v>
      </c>
      <c r="B3270" s="2" t="s">
        <v>25</v>
      </c>
      <c r="C3270" s="2" t="s">
        <v>6926</v>
      </c>
      <c r="D3270" s="2" t="s">
        <v>1537</v>
      </c>
      <c r="E3270" s="2" t="s">
        <v>72</v>
      </c>
      <c r="F3270" s="2" t="s">
        <v>240</v>
      </c>
      <c r="G3270" t="b">
        <v>0</v>
      </c>
      <c r="H3270" s="2" t="s">
        <v>21</v>
      </c>
      <c r="I3270" s="1">
        <v>45229.786493055559</v>
      </c>
      <c r="J3270" s="3">
        <v>45229</v>
      </c>
      <c r="K3270">
        <v>10</v>
      </c>
      <c r="L3270" t="b">
        <v>0</v>
      </c>
      <c r="M3270" t="b">
        <v>0</v>
      </c>
      <c r="N3270" s="2" t="s">
        <v>21</v>
      </c>
      <c r="O3270" s="2" t="s">
        <v>51</v>
      </c>
      <c r="Q3270">
        <v>42.5</v>
      </c>
      <c r="R3270">
        <v>88400</v>
      </c>
      <c r="S3270" s="2" t="s">
        <v>137</v>
      </c>
      <c r="T3270" s="2" t="s">
        <v>6927</v>
      </c>
    </row>
    <row r="3271" spans="1:20" x14ac:dyDescent="0.25">
      <c r="A3271">
        <v>3269</v>
      </c>
      <c r="B3271" s="2" t="s">
        <v>25</v>
      </c>
      <c r="C3271" s="2" t="s">
        <v>1223</v>
      </c>
      <c r="D3271" s="2" t="s">
        <v>131</v>
      </c>
      <c r="E3271" s="2" t="s">
        <v>72</v>
      </c>
      <c r="F3271" s="2" t="s">
        <v>20</v>
      </c>
      <c r="G3271" t="b">
        <v>0</v>
      </c>
      <c r="H3271" s="2" t="s">
        <v>42</v>
      </c>
      <c r="I3271" s="1">
        <v>45048.550717592596</v>
      </c>
      <c r="J3271" s="3">
        <v>45048</v>
      </c>
      <c r="K3271">
        <v>5</v>
      </c>
      <c r="L3271" t="b">
        <v>0</v>
      </c>
      <c r="M3271" t="b">
        <v>1</v>
      </c>
      <c r="N3271" s="2" t="s">
        <v>30</v>
      </c>
      <c r="O3271" s="2" t="s">
        <v>22</v>
      </c>
      <c r="P3271">
        <v>218700</v>
      </c>
      <c r="S3271" s="2" t="s">
        <v>2837</v>
      </c>
      <c r="T3271" s="2" t="s">
        <v>6928</v>
      </c>
    </row>
    <row r="3272" spans="1:20" x14ac:dyDescent="0.25">
      <c r="A3272">
        <v>3270</v>
      </c>
      <c r="B3272" s="2" t="s">
        <v>25</v>
      </c>
      <c r="C3272" s="2" t="s">
        <v>25</v>
      </c>
      <c r="D3272" s="2" t="s">
        <v>58</v>
      </c>
      <c r="E3272" s="2" t="s">
        <v>72</v>
      </c>
      <c r="F3272" s="2" t="s">
        <v>20</v>
      </c>
      <c r="G3272" t="b">
        <v>1</v>
      </c>
      <c r="H3272" s="2" t="s">
        <v>21</v>
      </c>
      <c r="I3272" s="1">
        <v>45049.666759259257</v>
      </c>
      <c r="J3272" s="3">
        <v>45049</v>
      </c>
      <c r="K3272">
        <v>5</v>
      </c>
      <c r="L3272" t="b">
        <v>0</v>
      </c>
      <c r="M3272" t="b">
        <v>1</v>
      </c>
      <c r="N3272" s="2" t="s">
        <v>21</v>
      </c>
      <c r="O3272" s="2" t="s">
        <v>22</v>
      </c>
      <c r="P3272">
        <v>137500</v>
      </c>
      <c r="S3272" s="2" t="s">
        <v>6929</v>
      </c>
      <c r="T3272" s="2" t="s">
        <v>6930</v>
      </c>
    </row>
    <row r="3273" spans="1:20" x14ac:dyDescent="0.25">
      <c r="A3273">
        <v>3271</v>
      </c>
      <c r="B3273" s="2" t="s">
        <v>89</v>
      </c>
      <c r="C3273" s="2" t="s">
        <v>4955</v>
      </c>
      <c r="D3273" s="2" t="s">
        <v>54</v>
      </c>
      <c r="E3273" s="2" t="s">
        <v>48</v>
      </c>
      <c r="F3273" s="2" t="s">
        <v>20</v>
      </c>
      <c r="G3273" t="b">
        <v>0</v>
      </c>
      <c r="H3273" s="2" t="s">
        <v>36</v>
      </c>
      <c r="I3273" s="1">
        <v>45166.250428240739</v>
      </c>
      <c r="J3273" s="3">
        <v>45166</v>
      </c>
      <c r="K3273">
        <v>8</v>
      </c>
      <c r="L3273" t="b">
        <v>0</v>
      </c>
      <c r="M3273" t="b">
        <v>1</v>
      </c>
      <c r="N3273" s="2" t="s">
        <v>30</v>
      </c>
      <c r="O3273" s="2" t="s">
        <v>51</v>
      </c>
      <c r="Q3273">
        <v>26.39</v>
      </c>
      <c r="R3273">
        <v>54891.199999999997</v>
      </c>
      <c r="S3273" s="2" t="s">
        <v>55</v>
      </c>
      <c r="T3273" s="2" t="s">
        <v>6931</v>
      </c>
    </row>
    <row r="3274" spans="1:20" x14ac:dyDescent="0.25">
      <c r="A3274">
        <v>3272</v>
      </c>
      <c r="B3274" s="2" t="s">
        <v>25</v>
      </c>
      <c r="C3274" s="2" t="s">
        <v>25</v>
      </c>
      <c r="D3274" s="2" t="s">
        <v>6932</v>
      </c>
      <c r="E3274" s="2" t="s">
        <v>72</v>
      </c>
      <c r="F3274" s="2" t="s">
        <v>20</v>
      </c>
      <c r="G3274" t="b">
        <v>0</v>
      </c>
      <c r="H3274" s="2" t="s">
        <v>42</v>
      </c>
      <c r="I3274" s="1">
        <v>45035.674930555557</v>
      </c>
      <c r="J3274" s="3">
        <v>45035</v>
      </c>
      <c r="K3274">
        <v>4</v>
      </c>
      <c r="L3274" t="b">
        <v>0</v>
      </c>
      <c r="M3274" t="b">
        <v>0</v>
      </c>
      <c r="N3274" s="2" t="s">
        <v>30</v>
      </c>
      <c r="O3274" s="2" t="s">
        <v>22</v>
      </c>
      <c r="P3274">
        <v>125000</v>
      </c>
      <c r="S3274" s="2" t="s">
        <v>6933</v>
      </c>
      <c r="T3274" s="2" t="s">
        <v>6934</v>
      </c>
    </row>
    <row r="3275" spans="1:20" x14ac:dyDescent="0.25">
      <c r="A3275">
        <v>3273</v>
      </c>
      <c r="B3275" s="2" t="s">
        <v>61</v>
      </c>
      <c r="C3275" s="2" t="s">
        <v>6935</v>
      </c>
      <c r="D3275" s="2" t="s">
        <v>4367</v>
      </c>
      <c r="E3275" s="2" t="s">
        <v>72</v>
      </c>
      <c r="F3275" s="2" t="s">
        <v>20</v>
      </c>
      <c r="G3275" t="b">
        <v>0</v>
      </c>
      <c r="H3275" s="2" t="s">
        <v>50</v>
      </c>
      <c r="I3275" s="1">
        <v>45213.670439814814</v>
      </c>
      <c r="J3275" s="3">
        <v>45213</v>
      </c>
      <c r="K3275">
        <v>10</v>
      </c>
      <c r="L3275" t="b">
        <v>0</v>
      </c>
      <c r="M3275" t="b">
        <v>1</v>
      </c>
      <c r="N3275" s="2" t="s">
        <v>30</v>
      </c>
      <c r="O3275" s="2" t="s">
        <v>22</v>
      </c>
      <c r="P3275">
        <v>165000</v>
      </c>
      <c r="S3275" s="2" t="s">
        <v>6936</v>
      </c>
      <c r="T3275" s="2" t="s">
        <v>6937</v>
      </c>
    </row>
    <row r="3276" spans="1:20" x14ac:dyDescent="0.25">
      <c r="A3276">
        <v>3274</v>
      </c>
      <c r="B3276" s="2" t="s">
        <v>25</v>
      </c>
      <c r="C3276" s="2" t="s">
        <v>6938</v>
      </c>
      <c r="D3276" s="2" t="s">
        <v>2538</v>
      </c>
      <c r="E3276" s="2" t="s">
        <v>41</v>
      </c>
      <c r="F3276" s="2" t="s">
        <v>20</v>
      </c>
      <c r="G3276" t="b">
        <v>0</v>
      </c>
      <c r="H3276" s="2" t="s">
        <v>360</v>
      </c>
      <c r="I3276" s="1">
        <v>44979.30296296296</v>
      </c>
      <c r="J3276" s="3">
        <v>44979</v>
      </c>
      <c r="K3276">
        <v>2</v>
      </c>
      <c r="L3276" t="b">
        <v>0</v>
      </c>
      <c r="M3276" t="b">
        <v>0</v>
      </c>
      <c r="N3276" s="2" t="s">
        <v>360</v>
      </c>
      <c r="O3276" s="2" t="s">
        <v>22</v>
      </c>
      <c r="P3276">
        <v>147500</v>
      </c>
      <c r="S3276" s="2" t="s">
        <v>2516</v>
      </c>
      <c r="T3276" s="2" t="s">
        <v>6939</v>
      </c>
    </row>
    <row r="3277" spans="1:20" x14ac:dyDescent="0.25">
      <c r="A3277">
        <v>3275</v>
      </c>
      <c r="B3277" s="2" t="s">
        <v>61</v>
      </c>
      <c r="C3277" s="2" t="s">
        <v>6940</v>
      </c>
      <c r="D3277" s="2" t="s">
        <v>378</v>
      </c>
      <c r="E3277" s="2" t="s">
        <v>41</v>
      </c>
      <c r="F3277" s="2" t="s">
        <v>20</v>
      </c>
      <c r="G3277" t="b">
        <v>0</v>
      </c>
      <c r="H3277" s="2" t="s">
        <v>360</v>
      </c>
      <c r="I3277" s="1">
        <v>44984.923796296294</v>
      </c>
      <c r="J3277" s="3">
        <v>44984</v>
      </c>
      <c r="K3277">
        <v>2</v>
      </c>
      <c r="L3277" t="b">
        <v>0</v>
      </c>
      <c r="M3277" t="b">
        <v>0</v>
      </c>
      <c r="N3277" s="2" t="s">
        <v>360</v>
      </c>
      <c r="O3277" s="2" t="s">
        <v>22</v>
      </c>
      <c r="P3277">
        <v>147500</v>
      </c>
      <c r="S3277" s="2" t="s">
        <v>392</v>
      </c>
      <c r="T3277" s="2" t="s">
        <v>6941</v>
      </c>
    </row>
    <row r="3278" spans="1:20" x14ac:dyDescent="0.25">
      <c r="A3278">
        <v>3276</v>
      </c>
      <c r="B3278" s="2" t="s">
        <v>61</v>
      </c>
      <c r="C3278" s="2" t="s">
        <v>61</v>
      </c>
      <c r="D3278" s="2" t="s">
        <v>246</v>
      </c>
      <c r="E3278" s="2" t="s">
        <v>48</v>
      </c>
      <c r="F3278" s="2" t="s">
        <v>20</v>
      </c>
      <c r="G3278" t="b">
        <v>0</v>
      </c>
      <c r="H3278" s="2" t="s">
        <v>50</v>
      </c>
      <c r="I3278" s="1">
        <v>45150.754861111112</v>
      </c>
      <c r="J3278" s="3">
        <v>45150</v>
      </c>
      <c r="K3278">
        <v>8</v>
      </c>
      <c r="L3278" t="b">
        <v>0</v>
      </c>
      <c r="M3278" t="b">
        <v>0</v>
      </c>
      <c r="N3278" s="2" t="s">
        <v>30</v>
      </c>
      <c r="O3278" s="2" t="s">
        <v>51</v>
      </c>
      <c r="Q3278">
        <v>61.16</v>
      </c>
      <c r="R3278">
        <v>127212.8</v>
      </c>
      <c r="S3278" s="2" t="s">
        <v>2329</v>
      </c>
      <c r="T3278" s="2" t="s">
        <v>6942</v>
      </c>
    </row>
    <row r="3279" spans="1:20" x14ac:dyDescent="0.25">
      <c r="A3279">
        <v>3277</v>
      </c>
      <c r="B3279" s="2" t="s">
        <v>45</v>
      </c>
      <c r="C3279" s="2" t="s">
        <v>634</v>
      </c>
      <c r="D3279" s="2" t="s">
        <v>246</v>
      </c>
      <c r="E3279" s="2" t="s">
        <v>48</v>
      </c>
      <c r="F3279" s="2" t="s">
        <v>49</v>
      </c>
      <c r="G3279" t="b">
        <v>0</v>
      </c>
      <c r="H3279" s="2" t="s">
        <v>36</v>
      </c>
      <c r="I3279" s="1">
        <v>45204.251932870371</v>
      </c>
      <c r="J3279" s="3">
        <v>45204</v>
      </c>
      <c r="K3279">
        <v>10</v>
      </c>
      <c r="L3279" t="b">
        <v>0</v>
      </c>
      <c r="M3279" t="b">
        <v>1</v>
      </c>
      <c r="N3279" s="2" t="s">
        <v>30</v>
      </c>
      <c r="O3279" s="2" t="s">
        <v>51</v>
      </c>
      <c r="Q3279">
        <v>47.62</v>
      </c>
      <c r="R3279">
        <v>99049.600000000006</v>
      </c>
      <c r="S3279" s="2" t="s">
        <v>55</v>
      </c>
      <c r="T3279" s="2" t="s">
        <v>6943</v>
      </c>
    </row>
    <row r="3280" spans="1:20" x14ac:dyDescent="0.25">
      <c r="A3280">
        <v>3278</v>
      </c>
      <c r="B3280" s="2" t="s">
        <v>16</v>
      </c>
      <c r="C3280" s="2" t="s">
        <v>16</v>
      </c>
      <c r="D3280" s="2" t="s">
        <v>461</v>
      </c>
      <c r="E3280" s="2" t="s">
        <v>28</v>
      </c>
      <c r="F3280" s="2" t="s">
        <v>20</v>
      </c>
      <c r="G3280" t="b">
        <v>0</v>
      </c>
      <c r="H3280" s="2" t="s">
        <v>42</v>
      </c>
      <c r="I3280" s="1">
        <v>45080.294293981482</v>
      </c>
      <c r="J3280" s="3">
        <v>45080</v>
      </c>
      <c r="K3280">
        <v>6</v>
      </c>
      <c r="L3280" t="b">
        <v>0</v>
      </c>
      <c r="M3280" t="b">
        <v>1</v>
      </c>
      <c r="N3280" s="2" t="s">
        <v>30</v>
      </c>
      <c r="O3280" s="2" t="s">
        <v>22</v>
      </c>
      <c r="P3280">
        <v>122500</v>
      </c>
      <c r="S3280" s="2" t="s">
        <v>6944</v>
      </c>
      <c r="T3280" s="2" t="s">
        <v>6945</v>
      </c>
    </row>
    <row r="3281" spans="1:20" x14ac:dyDescent="0.25">
      <c r="A3281">
        <v>3279</v>
      </c>
      <c r="B3281" s="2" t="s">
        <v>16</v>
      </c>
      <c r="C3281" s="2" t="s">
        <v>6946</v>
      </c>
      <c r="D3281" s="2" t="s">
        <v>58</v>
      </c>
      <c r="E3281" s="2" t="s">
        <v>72</v>
      </c>
      <c r="F3281" s="2" t="s">
        <v>93</v>
      </c>
      <c r="G3281" t="b">
        <v>1</v>
      </c>
      <c r="H3281" s="2" t="s">
        <v>50</v>
      </c>
      <c r="I3281" s="1">
        <v>45093.97246527778</v>
      </c>
      <c r="J3281" s="3">
        <v>45093</v>
      </c>
      <c r="K3281">
        <v>6</v>
      </c>
      <c r="L3281" t="b">
        <v>0</v>
      </c>
      <c r="M3281" t="b">
        <v>1</v>
      </c>
      <c r="N3281" s="2" t="s">
        <v>30</v>
      </c>
      <c r="O3281" s="2" t="s">
        <v>51</v>
      </c>
      <c r="Q3281">
        <v>75</v>
      </c>
      <c r="R3281">
        <v>156000</v>
      </c>
      <c r="S3281" s="2" t="s">
        <v>214</v>
      </c>
      <c r="T3281" s="2" t="s">
        <v>343</v>
      </c>
    </row>
    <row r="3282" spans="1:20" x14ac:dyDescent="0.25">
      <c r="A3282">
        <v>3280</v>
      </c>
      <c r="B3282" s="2" t="s">
        <v>61</v>
      </c>
      <c r="C3282" s="2" t="s">
        <v>6947</v>
      </c>
      <c r="D3282" s="2" t="s">
        <v>58</v>
      </c>
      <c r="E3282" s="2" t="s">
        <v>19</v>
      </c>
      <c r="F3282" s="2" t="s">
        <v>20</v>
      </c>
      <c r="G3282" t="b">
        <v>1</v>
      </c>
      <c r="H3282" s="2" t="s">
        <v>21</v>
      </c>
      <c r="I3282" s="1">
        <v>45100.890532407408</v>
      </c>
      <c r="J3282" s="3">
        <v>45100</v>
      </c>
      <c r="K3282">
        <v>6</v>
      </c>
      <c r="L3282" t="b">
        <v>0</v>
      </c>
      <c r="M3282" t="b">
        <v>1</v>
      </c>
      <c r="N3282" s="2" t="s">
        <v>21</v>
      </c>
      <c r="O3282" s="2" t="s">
        <v>22</v>
      </c>
      <c r="P3282">
        <v>125000</v>
      </c>
      <c r="S3282" s="2" t="s">
        <v>6948</v>
      </c>
      <c r="T3282" s="2" t="s">
        <v>6949</v>
      </c>
    </row>
    <row r="3283" spans="1:20" x14ac:dyDescent="0.25">
      <c r="A3283">
        <v>3281</v>
      </c>
      <c r="B3283" s="2" t="s">
        <v>61</v>
      </c>
      <c r="C3283" s="2" t="s">
        <v>61</v>
      </c>
      <c r="D3283" s="2" t="s">
        <v>40</v>
      </c>
      <c r="E3283" s="2" t="s">
        <v>169</v>
      </c>
      <c r="F3283" s="2" t="s">
        <v>20</v>
      </c>
      <c r="G3283" t="b">
        <v>0</v>
      </c>
      <c r="H3283" s="2" t="s">
        <v>29</v>
      </c>
      <c r="I3283" s="1">
        <v>45154.0075462963</v>
      </c>
      <c r="J3283" s="3">
        <v>45154</v>
      </c>
      <c r="K3283">
        <v>8</v>
      </c>
      <c r="L3283" t="b">
        <v>0</v>
      </c>
      <c r="M3283" t="b">
        <v>1</v>
      </c>
      <c r="N3283" s="2" t="s">
        <v>30</v>
      </c>
      <c r="O3283" s="2" t="s">
        <v>22</v>
      </c>
      <c r="P3283">
        <v>125000</v>
      </c>
      <c r="S3283" s="2" t="s">
        <v>266</v>
      </c>
      <c r="T3283" s="2" t="s">
        <v>6950</v>
      </c>
    </row>
    <row r="3284" spans="1:20" x14ac:dyDescent="0.25">
      <c r="A3284">
        <v>3282</v>
      </c>
      <c r="B3284" s="2" t="s">
        <v>25</v>
      </c>
      <c r="C3284" s="2" t="s">
        <v>6951</v>
      </c>
      <c r="D3284" s="2" t="s">
        <v>2920</v>
      </c>
      <c r="E3284" s="2" t="s">
        <v>41</v>
      </c>
      <c r="F3284" s="2" t="s">
        <v>20</v>
      </c>
      <c r="G3284" t="b">
        <v>0</v>
      </c>
      <c r="H3284" s="2" t="s">
        <v>2921</v>
      </c>
      <c r="I3284" s="1">
        <v>44993.597777777781</v>
      </c>
      <c r="J3284" s="3">
        <v>44993</v>
      </c>
      <c r="K3284">
        <v>3</v>
      </c>
      <c r="L3284" t="b">
        <v>0</v>
      </c>
      <c r="M3284" t="b">
        <v>0</v>
      </c>
      <c r="N3284" s="2" t="s">
        <v>2921</v>
      </c>
      <c r="O3284" s="2" t="s">
        <v>22</v>
      </c>
      <c r="P3284">
        <v>69300</v>
      </c>
      <c r="S3284" s="2" t="s">
        <v>2922</v>
      </c>
      <c r="T3284" s="2" t="s">
        <v>6952</v>
      </c>
    </row>
    <row r="3285" spans="1:20" x14ac:dyDescent="0.25">
      <c r="A3285">
        <v>3283</v>
      </c>
      <c r="B3285" s="2" t="s">
        <v>89</v>
      </c>
      <c r="C3285" s="2" t="s">
        <v>6953</v>
      </c>
      <c r="D3285" s="2" t="s">
        <v>888</v>
      </c>
      <c r="E3285" s="2" t="s">
        <v>191</v>
      </c>
      <c r="F3285" s="2" t="s">
        <v>20</v>
      </c>
      <c r="G3285" t="b">
        <v>0</v>
      </c>
      <c r="H3285" s="2" t="s">
        <v>36</v>
      </c>
      <c r="I3285" s="1">
        <v>44963.333356481482</v>
      </c>
      <c r="J3285" s="3">
        <v>44963</v>
      </c>
      <c r="K3285">
        <v>2</v>
      </c>
      <c r="L3285" t="b">
        <v>0</v>
      </c>
      <c r="M3285" t="b">
        <v>0</v>
      </c>
      <c r="N3285" s="2" t="s">
        <v>30</v>
      </c>
      <c r="O3285" s="2" t="s">
        <v>22</v>
      </c>
      <c r="P3285">
        <v>53620</v>
      </c>
      <c r="S3285" s="2" t="s">
        <v>1086</v>
      </c>
      <c r="T3285" s="2" t="s">
        <v>438</v>
      </c>
    </row>
    <row r="3286" spans="1:20" x14ac:dyDescent="0.25">
      <c r="A3286">
        <v>3284</v>
      </c>
      <c r="B3286" s="2" t="s">
        <v>45</v>
      </c>
      <c r="C3286" s="2" t="s">
        <v>45</v>
      </c>
      <c r="D3286" s="2" t="s">
        <v>6954</v>
      </c>
      <c r="E3286" s="2" t="s">
        <v>2910</v>
      </c>
      <c r="F3286" s="2" t="s">
        <v>20</v>
      </c>
      <c r="G3286" t="b">
        <v>0</v>
      </c>
      <c r="H3286" s="2" t="s">
        <v>42</v>
      </c>
      <c r="I3286" s="1">
        <v>45173.419525462959</v>
      </c>
      <c r="J3286" s="3">
        <v>45173</v>
      </c>
      <c r="K3286">
        <v>9</v>
      </c>
      <c r="L3286" t="b">
        <v>0</v>
      </c>
      <c r="M3286" t="b">
        <v>0</v>
      </c>
      <c r="N3286" s="2" t="s">
        <v>30</v>
      </c>
      <c r="O3286" s="2" t="s">
        <v>22</v>
      </c>
      <c r="P3286">
        <v>149946.5</v>
      </c>
      <c r="S3286" s="2" t="s">
        <v>3725</v>
      </c>
      <c r="T3286" s="2"/>
    </row>
    <row r="3287" spans="1:20" x14ac:dyDescent="0.25">
      <c r="A3287">
        <v>3285</v>
      </c>
      <c r="B3287" s="2" t="s">
        <v>25</v>
      </c>
      <c r="C3287" s="2" t="s">
        <v>1672</v>
      </c>
      <c r="D3287" s="2" t="s">
        <v>58</v>
      </c>
      <c r="E3287" s="2" t="s">
        <v>72</v>
      </c>
      <c r="F3287" s="2" t="s">
        <v>20</v>
      </c>
      <c r="G3287" t="b">
        <v>1</v>
      </c>
      <c r="H3287" s="2" t="s">
        <v>42</v>
      </c>
      <c r="I3287" s="1">
        <v>45007.473460648151</v>
      </c>
      <c r="J3287" s="3">
        <v>45007</v>
      </c>
      <c r="K3287">
        <v>3</v>
      </c>
      <c r="L3287" t="b">
        <v>0</v>
      </c>
      <c r="M3287" t="b">
        <v>1</v>
      </c>
      <c r="N3287" s="2" t="s">
        <v>30</v>
      </c>
      <c r="O3287" s="2" t="s">
        <v>22</v>
      </c>
      <c r="P3287">
        <v>92500</v>
      </c>
      <c r="S3287" s="2" t="s">
        <v>6955</v>
      </c>
      <c r="T3287" s="2" t="s">
        <v>6956</v>
      </c>
    </row>
    <row r="3288" spans="1:20" x14ac:dyDescent="0.25">
      <c r="A3288">
        <v>3286</v>
      </c>
      <c r="B3288" s="2" t="s">
        <v>25</v>
      </c>
      <c r="C3288" s="2" t="s">
        <v>25</v>
      </c>
      <c r="D3288" s="2" t="s">
        <v>388</v>
      </c>
      <c r="E3288" s="2" t="s">
        <v>218</v>
      </c>
      <c r="F3288" s="2" t="s">
        <v>20</v>
      </c>
      <c r="G3288" t="b">
        <v>0</v>
      </c>
      <c r="H3288" s="2" t="s">
        <v>42</v>
      </c>
      <c r="I3288" s="1">
        <v>45212.478541666664</v>
      </c>
      <c r="J3288" s="3">
        <v>45212</v>
      </c>
      <c r="K3288">
        <v>10</v>
      </c>
      <c r="L3288" t="b">
        <v>0</v>
      </c>
      <c r="M3288" t="b">
        <v>1</v>
      </c>
      <c r="N3288" s="2" t="s">
        <v>30</v>
      </c>
      <c r="O3288" s="2" t="s">
        <v>22</v>
      </c>
      <c r="P3288">
        <v>78000</v>
      </c>
      <c r="S3288" s="2" t="s">
        <v>6957</v>
      </c>
      <c r="T3288" s="2" t="s">
        <v>6958</v>
      </c>
    </row>
    <row r="3289" spans="1:20" x14ac:dyDescent="0.25">
      <c r="A3289">
        <v>3287</v>
      </c>
      <c r="B3289" s="2" t="s">
        <v>25</v>
      </c>
      <c r="C3289" s="2" t="s">
        <v>25</v>
      </c>
      <c r="D3289" s="2" t="s">
        <v>58</v>
      </c>
      <c r="E3289" s="2" t="s">
        <v>72</v>
      </c>
      <c r="F3289" s="2" t="s">
        <v>20</v>
      </c>
      <c r="G3289" t="b">
        <v>1</v>
      </c>
      <c r="H3289" s="2" t="s">
        <v>21</v>
      </c>
      <c r="I3289" s="1">
        <v>45034.916932870372</v>
      </c>
      <c r="J3289" s="3">
        <v>45034</v>
      </c>
      <c r="K3289">
        <v>4</v>
      </c>
      <c r="L3289" t="b">
        <v>0</v>
      </c>
      <c r="M3289" t="b">
        <v>1</v>
      </c>
      <c r="N3289" s="2" t="s">
        <v>21</v>
      </c>
      <c r="O3289" s="2" t="s">
        <v>22</v>
      </c>
      <c r="P3289">
        <v>100000</v>
      </c>
      <c r="S3289" s="2" t="s">
        <v>6959</v>
      </c>
      <c r="T3289" s="2" t="s">
        <v>6960</v>
      </c>
    </row>
    <row r="3290" spans="1:20" x14ac:dyDescent="0.25">
      <c r="A3290">
        <v>3288</v>
      </c>
      <c r="B3290" s="2" t="s">
        <v>25</v>
      </c>
      <c r="C3290" s="2" t="s">
        <v>25</v>
      </c>
      <c r="D3290" s="2" t="s">
        <v>858</v>
      </c>
      <c r="E3290" s="2" t="s">
        <v>72</v>
      </c>
      <c r="F3290" s="2" t="s">
        <v>20</v>
      </c>
      <c r="G3290" t="b">
        <v>0</v>
      </c>
      <c r="H3290" s="2" t="s">
        <v>29</v>
      </c>
      <c r="I3290" s="1">
        <v>45125.972511574073</v>
      </c>
      <c r="J3290" s="3">
        <v>45125</v>
      </c>
      <c r="K3290">
        <v>7</v>
      </c>
      <c r="L3290" t="b">
        <v>0</v>
      </c>
      <c r="M3290" t="b">
        <v>1</v>
      </c>
      <c r="N3290" s="2" t="s">
        <v>30</v>
      </c>
      <c r="O3290" s="2" t="s">
        <v>22</v>
      </c>
      <c r="P3290">
        <v>155000</v>
      </c>
      <c r="S3290" s="2" t="s">
        <v>137</v>
      </c>
      <c r="T3290" s="2" t="s">
        <v>6961</v>
      </c>
    </row>
    <row r="3291" spans="1:20" x14ac:dyDescent="0.25">
      <c r="A3291">
        <v>3289</v>
      </c>
      <c r="B3291" s="2" t="s">
        <v>45</v>
      </c>
      <c r="C3291" s="2" t="s">
        <v>6962</v>
      </c>
      <c r="D3291" s="2" t="s">
        <v>1699</v>
      </c>
      <c r="E3291" s="2" t="s">
        <v>101</v>
      </c>
      <c r="F3291" s="2" t="s">
        <v>20</v>
      </c>
      <c r="G3291" t="b">
        <v>0</v>
      </c>
      <c r="H3291" s="2" t="s">
        <v>220</v>
      </c>
      <c r="I3291" s="1">
        <v>45166.357789351852</v>
      </c>
      <c r="J3291" s="3">
        <v>45166</v>
      </c>
      <c r="K3291">
        <v>8</v>
      </c>
      <c r="L3291" t="b">
        <v>1</v>
      </c>
      <c r="M3291" t="b">
        <v>0</v>
      </c>
      <c r="N3291" s="2" t="s">
        <v>220</v>
      </c>
      <c r="O3291" s="2" t="s">
        <v>22</v>
      </c>
      <c r="P3291">
        <v>125000</v>
      </c>
      <c r="S3291" s="2" t="s">
        <v>6963</v>
      </c>
      <c r="T3291" s="2" t="s">
        <v>6964</v>
      </c>
    </row>
    <row r="3292" spans="1:20" x14ac:dyDescent="0.25">
      <c r="A3292">
        <v>3290</v>
      </c>
      <c r="B3292" s="2" t="s">
        <v>25</v>
      </c>
      <c r="C3292" s="2" t="s">
        <v>25</v>
      </c>
      <c r="D3292" s="2" t="s">
        <v>265</v>
      </c>
      <c r="E3292" s="2" t="s">
        <v>101</v>
      </c>
      <c r="F3292" s="2" t="s">
        <v>20</v>
      </c>
      <c r="G3292" t="b">
        <v>0</v>
      </c>
      <c r="H3292" s="2" t="s">
        <v>29</v>
      </c>
      <c r="I3292" s="1">
        <v>44980.3046875</v>
      </c>
      <c r="J3292" s="3">
        <v>44980</v>
      </c>
      <c r="K3292">
        <v>2</v>
      </c>
      <c r="L3292" t="b">
        <v>0</v>
      </c>
      <c r="M3292" t="b">
        <v>0</v>
      </c>
      <c r="N3292" s="2" t="s">
        <v>30</v>
      </c>
      <c r="O3292" s="2" t="s">
        <v>22</v>
      </c>
      <c r="P3292">
        <v>125000</v>
      </c>
      <c r="S3292" s="2" t="s">
        <v>3587</v>
      </c>
      <c r="T3292" s="2" t="s">
        <v>6965</v>
      </c>
    </row>
    <row r="3293" spans="1:20" x14ac:dyDescent="0.25">
      <c r="A3293">
        <v>3291</v>
      </c>
      <c r="B3293" s="2" t="s">
        <v>89</v>
      </c>
      <c r="C3293" s="2" t="s">
        <v>6966</v>
      </c>
      <c r="D3293" s="2" t="s">
        <v>6967</v>
      </c>
      <c r="E3293" s="2" t="s">
        <v>442</v>
      </c>
      <c r="F3293" s="2" t="s">
        <v>20</v>
      </c>
      <c r="G3293" t="b">
        <v>0</v>
      </c>
      <c r="H3293" s="2" t="s">
        <v>29</v>
      </c>
      <c r="I3293" s="1">
        <v>45204.987581018519</v>
      </c>
      <c r="J3293" s="3">
        <v>45204</v>
      </c>
      <c r="K3293">
        <v>10</v>
      </c>
      <c r="L3293" t="b">
        <v>1</v>
      </c>
      <c r="M3293" t="b">
        <v>1</v>
      </c>
      <c r="N3293" s="2" t="s">
        <v>30</v>
      </c>
      <c r="O3293" s="2" t="s">
        <v>22</v>
      </c>
      <c r="P3293">
        <v>26444</v>
      </c>
      <c r="S3293" s="2" t="s">
        <v>6968</v>
      </c>
      <c r="T3293" s="2"/>
    </row>
    <row r="3294" spans="1:20" x14ac:dyDescent="0.25">
      <c r="A3294">
        <v>3292</v>
      </c>
      <c r="B3294" s="2" t="s">
        <v>25</v>
      </c>
      <c r="C3294" s="2" t="s">
        <v>6969</v>
      </c>
      <c r="D3294" s="2" t="s">
        <v>1256</v>
      </c>
      <c r="E3294" s="2" t="s">
        <v>101</v>
      </c>
      <c r="F3294" s="2" t="s">
        <v>20</v>
      </c>
      <c r="G3294" t="b">
        <v>0</v>
      </c>
      <c r="H3294" s="2" t="s">
        <v>36</v>
      </c>
      <c r="I3294" s="1">
        <v>45021.462210648147</v>
      </c>
      <c r="J3294" s="3">
        <v>45021</v>
      </c>
      <c r="K3294">
        <v>4</v>
      </c>
      <c r="L3294" t="b">
        <v>0</v>
      </c>
      <c r="M3294" t="b">
        <v>1</v>
      </c>
      <c r="N3294" s="2" t="s">
        <v>30</v>
      </c>
      <c r="O3294" s="2" t="s">
        <v>22</v>
      </c>
      <c r="P3294">
        <v>125000</v>
      </c>
      <c r="S3294" s="2" t="s">
        <v>4429</v>
      </c>
      <c r="T3294" s="2" t="s">
        <v>6970</v>
      </c>
    </row>
    <row r="3295" spans="1:20" x14ac:dyDescent="0.25">
      <c r="A3295">
        <v>3293</v>
      </c>
      <c r="B3295" s="2" t="s">
        <v>61</v>
      </c>
      <c r="C3295" s="2" t="s">
        <v>61</v>
      </c>
      <c r="D3295" s="2" t="s">
        <v>91</v>
      </c>
      <c r="E3295" s="2" t="s">
        <v>2228</v>
      </c>
      <c r="F3295" s="2" t="s">
        <v>20</v>
      </c>
      <c r="G3295" t="b">
        <v>0</v>
      </c>
      <c r="H3295" s="2" t="s">
        <v>21</v>
      </c>
      <c r="I3295" s="1">
        <v>45021.898819444446</v>
      </c>
      <c r="J3295" s="3">
        <v>45021</v>
      </c>
      <c r="K3295">
        <v>4</v>
      </c>
      <c r="L3295" t="b">
        <v>1</v>
      </c>
      <c r="M3295" t="b">
        <v>0</v>
      </c>
      <c r="N3295" s="2" t="s">
        <v>21</v>
      </c>
      <c r="O3295" s="2" t="s">
        <v>22</v>
      </c>
      <c r="P3295">
        <v>210000</v>
      </c>
      <c r="S3295" s="2" t="s">
        <v>128</v>
      </c>
      <c r="T3295" s="2" t="s">
        <v>6971</v>
      </c>
    </row>
    <row r="3296" spans="1:20" x14ac:dyDescent="0.25">
      <c r="A3296">
        <v>3294</v>
      </c>
      <c r="B3296" s="2" t="s">
        <v>16</v>
      </c>
      <c r="C3296" s="2" t="s">
        <v>16</v>
      </c>
      <c r="D3296" s="2" t="s">
        <v>360</v>
      </c>
      <c r="E3296" s="2" t="s">
        <v>41</v>
      </c>
      <c r="F3296" s="2" t="s">
        <v>20</v>
      </c>
      <c r="G3296" t="b">
        <v>0</v>
      </c>
      <c r="H3296" s="2" t="s">
        <v>360</v>
      </c>
      <c r="I3296" s="1">
        <v>45111.550567129627</v>
      </c>
      <c r="J3296" s="3">
        <v>45111</v>
      </c>
      <c r="K3296">
        <v>7</v>
      </c>
      <c r="L3296" t="b">
        <v>0</v>
      </c>
      <c r="M3296" t="b">
        <v>0</v>
      </c>
      <c r="N3296" s="2" t="s">
        <v>360</v>
      </c>
      <c r="O3296" s="2" t="s">
        <v>22</v>
      </c>
      <c r="P3296">
        <v>157500</v>
      </c>
      <c r="S3296" s="2" t="s">
        <v>6972</v>
      </c>
      <c r="T3296" s="2" t="s">
        <v>478</v>
      </c>
    </row>
    <row r="3297" spans="1:20" x14ac:dyDescent="0.25">
      <c r="A3297">
        <v>3295</v>
      </c>
      <c r="B3297" s="2" t="s">
        <v>89</v>
      </c>
      <c r="C3297" s="2" t="s">
        <v>6973</v>
      </c>
      <c r="D3297" s="2" t="s">
        <v>5217</v>
      </c>
      <c r="E3297" s="2" t="s">
        <v>72</v>
      </c>
      <c r="F3297" s="2" t="s">
        <v>20</v>
      </c>
      <c r="G3297" t="b">
        <v>0</v>
      </c>
      <c r="H3297" s="2" t="s">
        <v>42</v>
      </c>
      <c r="I3297" s="1">
        <v>45187.667754629627</v>
      </c>
      <c r="J3297" s="3">
        <v>45187</v>
      </c>
      <c r="K3297">
        <v>9</v>
      </c>
      <c r="L3297" t="b">
        <v>0</v>
      </c>
      <c r="M3297" t="b">
        <v>0</v>
      </c>
      <c r="N3297" s="2" t="s">
        <v>30</v>
      </c>
      <c r="O3297" s="2" t="s">
        <v>22</v>
      </c>
      <c r="P3297">
        <v>120000</v>
      </c>
      <c r="S3297" s="2" t="s">
        <v>137</v>
      </c>
      <c r="T3297" s="2" t="s">
        <v>6974</v>
      </c>
    </row>
    <row r="3298" spans="1:20" x14ac:dyDescent="0.25">
      <c r="A3298">
        <v>3296</v>
      </c>
      <c r="B3298" s="2" t="s">
        <v>45</v>
      </c>
      <c r="C3298" s="2" t="s">
        <v>6975</v>
      </c>
      <c r="D3298" s="2" t="s">
        <v>58</v>
      </c>
      <c r="E3298" s="2" t="s">
        <v>239</v>
      </c>
      <c r="F3298" s="2" t="s">
        <v>240</v>
      </c>
      <c r="G3298" t="b">
        <v>1</v>
      </c>
      <c r="H3298" s="2" t="s">
        <v>50</v>
      </c>
      <c r="I3298" s="1">
        <v>45240.640763888892</v>
      </c>
      <c r="J3298" s="3">
        <v>45240</v>
      </c>
      <c r="K3298">
        <v>11</v>
      </c>
      <c r="L3298" t="b">
        <v>0</v>
      </c>
      <c r="M3298" t="b">
        <v>0</v>
      </c>
      <c r="N3298" s="2" t="s">
        <v>30</v>
      </c>
      <c r="O3298" s="2" t="s">
        <v>51</v>
      </c>
      <c r="Q3298">
        <v>40</v>
      </c>
      <c r="R3298">
        <v>83200</v>
      </c>
      <c r="S3298" s="2" t="s">
        <v>239</v>
      </c>
      <c r="T3298" s="2" t="s">
        <v>6976</v>
      </c>
    </row>
    <row r="3299" spans="1:20" x14ac:dyDescent="0.25">
      <c r="A3299">
        <v>3297</v>
      </c>
      <c r="B3299" s="2" t="s">
        <v>25</v>
      </c>
      <c r="C3299" s="2" t="s">
        <v>6977</v>
      </c>
      <c r="D3299" s="2" t="s">
        <v>6978</v>
      </c>
      <c r="E3299" s="2" t="s">
        <v>745</v>
      </c>
      <c r="F3299" s="2" t="s">
        <v>93</v>
      </c>
      <c r="G3299" t="b">
        <v>0</v>
      </c>
      <c r="H3299" s="2" t="s">
        <v>36</v>
      </c>
      <c r="I3299" s="1">
        <v>45154.765555555554</v>
      </c>
      <c r="J3299" s="3">
        <v>45154</v>
      </c>
      <c r="K3299">
        <v>8</v>
      </c>
      <c r="L3299" t="b">
        <v>1</v>
      </c>
      <c r="M3299" t="b">
        <v>0</v>
      </c>
      <c r="N3299" s="2" t="s">
        <v>30</v>
      </c>
      <c r="O3299" s="2" t="s">
        <v>51</v>
      </c>
      <c r="Q3299">
        <v>65</v>
      </c>
      <c r="R3299">
        <v>135200</v>
      </c>
      <c r="S3299" s="2" t="s">
        <v>746</v>
      </c>
      <c r="T3299" s="2" t="s">
        <v>6364</v>
      </c>
    </row>
    <row r="3300" spans="1:20" x14ac:dyDescent="0.25">
      <c r="A3300">
        <v>3298</v>
      </c>
      <c r="B3300" s="2" t="s">
        <v>16</v>
      </c>
      <c r="C3300" s="2" t="s">
        <v>16</v>
      </c>
      <c r="D3300" s="2" t="s">
        <v>476</v>
      </c>
      <c r="E3300" s="2" t="s">
        <v>101</v>
      </c>
      <c r="F3300" s="2" t="s">
        <v>20</v>
      </c>
      <c r="G3300" t="b">
        <v>0</v>
      </c>
      <c r="H3300" s="2" t="s">
        <v>94</v>
      </c>
      <c r="I3300" s="1">
        <v>45098.29582175926</v>
      </c>
      <c r="J3300" s="3">
        <v>45098</v>
      </c>
      <c r="K3300">
        <v>6</v>
      </c>
      <c r="L3300" t="b">
        <v>0</v>
      </c>
      <c r="M3300" t="b">
        <v>0</v>
      </c>
      <c r="N3300" s="2" t="s">
        <v>30</v>
      </c>
      <c r="O3300" s="2" t="s">
        <v>22</v>
      </c>
      <c r="P3300">
        <v>90000</v>
      </c>
      <c r="S3300" s="2" t="s">
        <v>6979</v>
      </c>
      <c r="T3300" s="2" t="s">
        <v>6980</v>
      </c>
    </row>
    <row r="3301" spans="1:20" x14ac:dyDescent="0.25">
      <c r="A3301">
        <v>3299</v>
      </c>
      <c r="B3301" s="2" t="s">
        <v>25</v>
      </c>
      <c r="C3301" s="2" t="s">
        <v>6981</v>
      </c>
      <c r="D3301" s="2" t="s">
        <v>58</v>
      </c>
      <c r="E3301" s="2" t="s">
        <v>28</v>
      </c>
      <c r="F3301" s="2" t="s">
        <v>20</v>
      </c>
      <c r="G3301" t="b">
        <v>1</v>
      </c>
      <c r="H3301" s="2" t="s">
        <v>29</v>
      </c>
      <c r="I3301" s="1">
        <v>45176.613634259258</v>
      </c>
      <c r="J3301" s="3">
        <v>45176</v>
      </c>
      <c r="K3301">
        <v>9</v>
      </c>
      <c r="L3301" t="b">
        <v>0</v>
      </c>
      <c r="M3301" t="b">
        <v>1</v>
      </c>
      <c r="N3301" s="2" t="s">
        <v>30</v>
      </c>
      <c r="O3301" s="2" t="s">
        <v>22</v>
      </c>
      <c r="P3301">
        <v>70000</v>
      </c>
      <c r="S3301" s="2" t="s">
        <v>6982</v>
      </c>
      <c r="T3301" s="2" t="s">
        <v>6983</v>
      </c>
    </row>
    <row r="3302" spans="1:20" x14ac:dyDescent="0.25">
      <c r="A3302">
        <v>3300</v>
      </c>
      <c r="B3302" s="2" t="s">
        <v>89</v>
      </c>
      <c r="C3302" s="2" t="s">
        <v>6984</v>
      </c>
      <c r="D3302" s="2" t="s">
        <v>5464</v>
      </c>
      <c r="E3302" s="2" t="s">
        <v>28</v>
      </c>
      <c r="F3302" s="2" t="s">
        <v>20</v>
      </c>
      <c r="G3302" t="b">
        <v>0</v>
      </c>
      <c r="H3302" s="2" t="s">
        <v>94</v>
      </c>
      <c r="I3302" s="1">
        <v>45044.793310185189</v>
      </c>
      <c r="J3302" s="3">
        <v>45044</v>
      </c>
      <c r="K3302">
        <v>4</v>
      </c>
      <c r="L3302" t="b">
        <v>1</v>
      </c>
      <c r="M3302" t="b">
        <v>1</v>
      </c>
      <c r="N3302" s="2" t="s">
        <v>30</v>
      </c>
      <c r="O3302" s="2" t="s">
        <v>51</v>
      </c>
      <c r="Q3302">
        <v>15.5</v>
      </c>
      <c r="R3302">
        <v>32240</v>
      </c>
      <c r="S3302" s="2" t="s">
        <v>6985</v>
      </c>
      <c r="T3302" s="2" t="s">
        <v>478</v>
      </c>
    </row>
    <row r="3303" spans="1:20" x14ac:dyDescent="0.25">
      <c r="A3303">
        <v>3301</v>
      </c>
      <c r="B3303" s="2" t="s">
        <v>89</v>
      </c>
      <c r="C3303" s="2" t="s">
        <v>89</v>
      </c>
      <c r="D3303" s="2" t="s">
        <v>6986</v>
      </c>
      <c r="E3303" s="2"/>
      <c r="F3303" s="2" t="s">
        <v>20</v>
      </c>
      <c r="G3303" t="b">
        <v>0</v>
      </c>
      <c r="H3303" s="2" t="s">
        <v>42</v>
      </c>
      <c r="I3303" s="1">
        <v>45111.459849537037</v>
      </c>
      <c r="J3303" s="3">
        <v>45111</v>
      </c>
      <c r="K3303">
        <v>7</v>
      </c>
      <c r="L3303" t="b">
        <v>0</v>
      </c>
      <c r="M3303" t="b">
        <v>0</v>
      </c>
      <c r="N3303" s="2" t="s">
        <v>30</v>
      </c>
      <c r="O3303" s="2" t="s">
        <v>51</v>
      </c>
      <c r="Q3303">
        <v>15</v>
      </c>
      <c r="R3303">
        <v>31200</v>
      </c>
      <c r="S3303" s="2" t="s">
        <v>115</v>
      </c>
      <c r="T3303" s="2" t="s">
        <v>116</v>
      </c>
    </row>
    <row r="3304" spans="1:20" x14ac:dyDescent="0.25">
      <c r="A3304">
        <v>3302</v>
      </c>
      <c r="B3304" s="2" t="s">
        <v>45</v>
      </c>
      <c r="C3304" s="2" t="s">
        <v>6987</v>
      </c>
      <c r="D3304" s="2" t="s">
        <v>1483</v>
      </c>
      <c r="E3304" s="2" t="s">
        <v>169</v>
      </c>
      <c r="F3304" s="2" t="s">
        <v>93</v>
      </c>
      <c r="G3304" t="b">
        <v>0</v>
      </c>
      <c r="H3304" s="2" t="s">
        <v>94</v>
      </c>
      <c r="I3304" s="1">
        <v>45020.588414351849</v>
      </c>
      <c r="J3304" s="3">
        <v>45020</v>
      </c>
      <c r="K3304">
        <v>4</v>
      </c>
      <c r="L3304" t="b">
        <v>0</v>
      </c>
      <c r="M3304" t="b">
        <v>0</v>
      </c>
      <c r="N3304" s="2" t="s">
        <v>30</v>
      </c>
      <c r="O3304" s="2" t="s">
        <v>51</v>
      </c>
      <c r="Q3304">
        <v>50</v>
      </c>
      <c r="R3304">
        <v>104000</v>
      </c>
      <c r="S3304" s="2" t="s">
        <v>6988</v>
      </c>
      <c r="T3304" s="2" t="s">
        <v>6989</v>
      </c>
    </row>
    <row r="3305" spans="1:20" x14ac:dyDescent="0.25">
      <c r="A3305">
        <v>3303</v>
      </c>
      <c r="B3305" s="2" t="s">
        <v>89</v>
      </c>
      <c r="C3305" s="2" t="s">
        <v>6990</v>
      </c>
      <c r="D3305" s="2" t="s">
        <v>58</v>
      </c>
      <c r="E3305" s="2" t="s">
        <v>1840</v>
      </c>
      <c r="F3305" s="2" t="s">
        <v>49</v>
      </c>
      <c r="G3305" t="b">
        <v>1</v>
      </c>
      <c r="H3305" s="2" t="s">
        <v>119</v>
      </c>
      <c r="I3305" s="1">
        <v>45212.00267361111</v>
      </c>
      <c r="J3305" s="3">
        <v>45212</v>
      </c>
      <c r="K3305">
        <v>10</v>
      </c>
      <c r="L3305" t="b">
        <v>1</v>
      </c>
      <c r="M3305" t="b">
        <v>0</v>
      </c>
      <c r="N3305" s="2" t="s">
        <v>119</v>
      </c>
      <c r="O3305" s="2" t="s">
        <v>51</v>
      </c>
      <c r="Q3305">
        <v>25</v>
      </c>
      <c r="R3305">
        <v>52000</v>
      </c>
      <c r="S3305" s="2" t="s">
        <v>1841</v>
      </c>
      <c r="T3305" s="2"/>
    </row>
    <row r="3306" spans="1:20" x14ac:dyDescent="0.25">
      <c r="A3306">
        <v>3304</v>
      </c>
      <c r="B3306" s="2" t="s">
        <v>25</v>
      </c>
      <c r="C3306" s="2" t="s">
        <v>6991</v>
      </c>
      <c r="D3306" s="2" t="s">
        <v>322</v>
      </c>
      <c r="E3306" s="2" t="s">
        <v>169</v>
      </c>
      <c r="F3306" s="2" t="s">
        <v>93</v>
      </c>
      <c r="G3306" t="b">
        <v>0</v>
      </c>
      <c r="H3306" s="2" t="s">
        <v>42</v>
      </c>
      <c r="I3306" s="1">
        <v>44988.840543981481</v>
      </c>
      <c r="J3306" s="3">
        <v>44988</v>
      </c>
      <c r="K3306">
        <v>3</v>
      </c>
      <c r="L3306" t="b">
        <v>0</v>
      </c>
      <c r="M3306" t="b">
        <v>0</v>
      </c>
      <c r="N3306" s="2" t="s">
        <v>30</v>
      </c>
      <c r="O3306" s="2" t="s">
        <v>51</v>
      </c>
      <c r="Q3306">
        <v>55</v>
      </c>
      <c r="R3306">
        <v>114400</v>
      </c>
      <c r="S3306" s="2" t="s">
        <v>6992</v>
      </c>
      <c r="T3306" s="2" t="s">
        <v>6993</v>
      </c>
    </row>
    <row r="3307" spans="1:20" x14ac:dyDescent="0.25">
      <c r="A3307">
        <v>3305</v>
      </c>
      <c r="B3307" s="2" t="s">
        <v>45</v>
      </c>
      <c r="C3307" s="2" t="s">
        <v>45</v>
      </c>
      <c r="D3307" s="2" t="s">
        <v>58</v>
      </c>
      <c r="E3307" s="2" t="s">
        <v>72</v>
      </c>
      <c r="F3307" s="2" t="s">
        <v>20</v>
      </c>
      <c r="G3307" t="b">
        <v>1</v>
      </c>
      <c r="H3307" s="2" t="s">
        <v>50</v>
      </c>
      <c r="I3307" s="1">
        <v>45226.918958333335</v>
      </c>
      <c r="J3307" s="3">
        <v>45226</v>
      </c>
      <c r="K3307">
        <v>10</v>
      </c>
      <c r="L3307" t="b">
        <v>0</v>
      </c>
      <c r="M3307" t="b">
        <v>0</v>
      </c>
      <c r="N3307" s="2" t="s">
        <v>30</v>
      </c>
      <c r="O3307" s="2" t="s">
        <v>22</v>
      </c>
      <c r="P3307">
        <v>130000</v>
      </c>
      <c r="S3307" s="2" t="s">
        <v>6994</v>
      </c>
      <c r="T3307" s="2" t="s">
        <v>6995</v>
      </c>
    </row>
    <row r="3308" spans="1:20" x14ac:dyDescent="0.25">
      <c r="A3308">
        <v>3306</v>
      </c>
      <c r="B3308" s="2" t="s">
        <v>25</v>
      </c>
      <c r="C3308" s="2" t="s">
        <v>6996</v>
      </c>
      <c r="D3308" s="2" t="s">
        <v>6997</v>
      </c>
      <c r="E3308" s="2" t="s">
        <v>41</v>
      </c>
      <c r="F3308" s="2" t="s">
        <v>20</v>
      </c>
      <c r="G3308" t="b">
        <v>0</v>
      </c>
      <c r="H3308" s="2" t="s">
        <v>2002</v>
      </c>
      <c r="I3308" s="1">
        <v>45170.456018518518</v>
      </c>
      <c r="J3308" s="3">
        <v>45170</v>
      </c>
      <c r="K3308">
        <v>9</v>
      </c>
      <c r="L3308" t="b">
        <v>0</v>
      </c>
      <c r="M3308" t="b">
        <v>0</v>
      </c>
      <c r="N3308" s="2" t="s">
        <v>2002</v>
      </c>
      <c r="O3308" s="2" t="s">
        <v>22</v>
      </c>
      <c r="P3308">
        <v>96773</v>
      </c>
      <c r="S3308" s="2" t="s">
        <v>6998</v>
      </c>
      <c r="T3308" s="2" t="s">
        <v>6999</v>
      </c>
    </row>
    <row r="3309" spans="1:20" x14ac:dyDescent="0.25">
      <c r="A3309">
        <v>3307</v>
      </c>
      <c r="B3309" s="2" t="s">
        <v>45</v>
      </c>
      <c r="C3309" s="2" t="s">
        <v>634</v>
      </c>
      <c r="D3309" s="2" t="s">
        <v>190</v>
      </c>
      <c r="E3309" s="2" t="s">
        <v>48</v>
      </c>
      <c r="F3309" s="2" t="s">
        <v>49</v>
      </c>
      <c r="G3309" t="b">
        <v>0</v>
      </c>
      <c r="H3309" s="2" t="s">
        <v>42</v>
      </c>
      <c r="I3309" s="1">
        <v>45261.793622685182</v>
      </c>
      <c r="J3309" s="3">
        <v>45261</v>
      </c>
      <c r="K3309">
        <v>12</v>
      </c>
      <c r="L3309" t="b">
        <v>0</v>
      </c>
      <c r="M3309" t="b">
        <v>1</v>
      </c>
      <c r="N3309" s="2" t="s">
        <v>30</v>
      </c>
      <c r="O3309" s="2" t="s">
        <v>51</v>
      </c>
      <c r="Q3309">
        <v>32.545000000000002</v>
      </c>
      <c r="R3309">
        <v>67693.600000000006</v>
      </c>
      <c r="S3309" s="2" t="s">
        <v>402</v>
      </c>
      <c r="T3309" s="2" t="s">
        <v>7000</v>
      </c>
    </row>
    <row r="3310" spans="1:20" x14ac:dyDescent="0.25">
      <c r="A3310">
        <v>3308</v>
      </c>
      <c r="B3310" s="2" t="s">
        <v>89</v>
      </c>
      <c r="C3310" s="2" t="s">
        <v>89</v>
      </c>
      <c r="D3310" s="2" t="s">
        <v>4649</v>
      </c>
      <c r="E3310" s="2" t="s">
        <v>114</v>
      </c>
      <c r="F3310" s="2" t="s">
        <v>49</v>
      </c>
      <c r="G3310" t="b">
        <v>0</v>
      </c>
      <c r="H3310" s="2" t="s">
        <v>42</v>
      </c>
      <c r="I3310" s="1">
        <v>45291.083761574075</v>
      </c>
      <c r="J3310" s="3">
        <v>45291</v>
      </c>
      <c r="K3310">
        <v>12</v>
      </c>
      <c r="L3310" t="b">
        <v>0</v>
      </c>
      <c r="M3310" t="b">
        <v>0</v>
      </c>
      <c r="N3310" s="2" t="s">
        <v>30</v>
      </c>
      <c r="O3310" s="2" t="s">
        <v>51</v>
      </c>
      <c r="Q3310">
        <v>15</v>
      </c>
      <c r="R3310">
        <v>31200</v>
      </c>
      <c r="S3310" s="2" t="s">
        <v>115</v>
      </c>
      <c r="T3310" s="2" t="s">
        <v>116</v>
      </c>
    </row>
    <row r="3311" spans="1:20" x14ac:dyDescent="0.25">
      <c r="A3311">
        <v>3309</v>
      </c>
      <c r="B3311" s="2" t="s">
        <v>89</v>
      </c>
      <c r="C3311" s="2" t="s">
        <v>3658</v>
      </c>
      <c r="D3311" s="2" t="s">
        <v>622</v>
      </c>
      <c r="E3311" s="2" t="s">
        <v>1723</v>
      </c>
      <c r="F3311" s="2" t="s">
        <v>20</v>
      </c>
      <c r="G3311" t="b">
        <v>0</v>
      </c>
      <c r="H3311" s="2" t="s">
        <v>21</v>
      </c>
      <c r="I3311" s="1">
        <v>44936.065555555557</v>
      </c>
      <c r="J3311" s="3">
        <v>44936</v>
      </c>
      <c r="K3311">
        <v>1</v>
      </c>
      <c r="L3311" t="b">
        <v>0</v>
      </c>
      <c r="M3311" t="b">
        <v>0</v>
      </c>
      <c r="N3311" s="2" t="s">
        <v>21</v>
      </c>
      <c r="O3311" s="2" t="s">
        <v>22</v>
      </c>
      <c r="P3311">
        <v>138615</v>
      </c>
      <c r="S3311" s="2" t="s">
        <v>1086</v>
      </c>
      <c r="T3311" s="2" t="s">
        <v>7001</v>
      </c>
    </row>
    <row r="3312" spans="1:20" x14ac:dyDescent="0.25">
      <c r="A3312">
        <v>3310</v>
      </c>
      <c r="B3312" s="2" t="s">
        <v>61</v>
      </c>
      <c r="C3312" s="2" t="s">
        <v>7002</v>
      </c>
      <c r="D3312" s="2" t="s">
        <v>7003</v>
      </c>
      <c r="E3312" s="2" t="s">
        <v>28</v>
      </c>
      <c r="F3312" s="2" t="s">
        <v>20</v>
      </c>
      <c r="G3312" t="b">
        <v>0</v>
      </c>
      <c r="H3312" s="2" t="s">
        <v>67</v>
      </c>
      <c r="I3312" s="1">
        <v>45061.765844907408</v>
      </c>
      <c r="J3312" s="3">
        <v>45061</v>
      </c>
      <c r="K3312">
        <v>5</v>
      </c>
      <c r="L3312" t="b">
        <v>1</v>
      </c>
      <c r="M3312" t="b">
        <v>1</v>
      </c>
      <c r="N3312" s="2" t="s">
        <v>30</v>
      </c>
      <c r="O3312" s="2" t="s">
        <v>22</v>
      </c>
      <c r="P3312">
        <v>192500</v>
      </c>
      <c r="S3312" s="2" t="s">
        <v>473</v>
      </c>
      <c r="T3312" s="2" t="s">
        <v>7004</v>
      </c>
    </row>
    <row r="3313" spans="1:20" x14ac:dyDescent="0.25">
      <c r="A3313">
        <v>3311</v>
      </c>
      <c r="B3313" s="2" t="s">
        <v>45</v>
      </c>
      <c r="C3313" s="2" t="s">
        <v>45</v>
      </c>
      <c r="D3313" s="2" t="s">
        <v>58</v>
      </c>
      <c r="E3313" s="2" t="s">
        <v>72</v>
      </c>
      <c r="F3313" s="2" t="s">
        <v>20</v>
      </c>
      <c r="G3313" t="b">
        <v>1</v>
      </c>
      <c r="H3313" s="2" t="s">
        <v>42</v>
      </c>
      <c r="I3313" s="1">
        <v>45021.628194444442</v>
      </c>
      <c r="J3313" s="3">
        <v>45021</v>
      </c>
      <c r="K3313">
        <v>4</v>
      </c>
      <c r="L3313" t="b">
        <v>0</v>
      </c>
      <c r="M3313" t="b">
        <v>0</v>
      </c>
      <c r="N3313" s="2" t="s">
        <v>30</v>
      </c>
      <c r="O3313" s="2" t="s">
        <v>51</v>
      </c>
      <c r="Q3313">
        <v>51</v>
      </c>
      <c r="R3313">
        <v>106080</v>
      </c>
      <c r="S3313" s="2" t="s">
        <v>137</v>
      </c>
      <c r="T3313" s="2" t="s">
        <v>7005</v>
      </c>
    </row>
    <row r="3314" spans="1:20" x14ac:dyDescent="0.25">
      <c r="A3314">
        <v>3312</v>
      </c>
      <c r="B3314" s="2" t="s">
        <v>25</v>
      </c>
      <c r="C3314" s="2" t="s">
        <v>1500</v>
      </c>
      <c r="D3314" s="2" t="s">
        <v>76</v>
      </c>
      <c r="E3314" s="2" t="s">
        <v>1894</v>
      </c>
      <c r="F3314" s="2" t="s">
        <v>20</v>
      </c>
      <c r="G3314" t="b">
        <v>0</v>
      </c>
      <c r="H3314" s="2" t="s">
        <v>21</v>
      </c>
      <c r="I3314" s="1">
        <v>45258.447523148148</v>
      </c>
      <c r="J3314" s="3">
        <v>45258</v>
      </c>
      <c r="K3314">
        <v>11</v>
      </c>
      <c r="L3314" t="b">
        <v>0</v>
      </c>
      <c r="M3314" t="b">
        <v>1</v>
      </c>
      <c r="N3314" s="2" t="s">
        <v>21</v>
      </c>
      <c r="O3314" s="2" t="s">
        <v>22</v>
      </c>
      <c r="P3314">
        <v>131000</v>
      </c>
      <c r="S3314" s="2" t="s">
        <v>6333</v>
      </c>
      <c r="T3314" s="2" t="s">
        <v>7006</v>
      </c>
    </row>
    <row r="3315" spans="1:20" x14ac:dyDescent="0.25">
      <c r="A3315">
        <v>3313</v>
      </c>
      <c r="B3315" s="2" t="s">
        <v>25</v>
      </c>
      <c r="C3315" s="2" t="s">
        <v>790</v>
      </c>
      <c r="D3315" s="2"/>
      <c r="E3315" s="2" t="s">
        <v>72</v>
      </c>
      <c r="F3315" s="2" t="s">
        <v>20</v>
      </c>
      <c r="G3315" t="b">
        <v>0</v>
      </c>
      <c r="H3315" s="2" t="s">
        <v>94</v>
      </c>
      <c r="I3315" s="1">
        <v>45063.725439814814</v>
      </c>
      <c r="J3315" s="3">
        <v>45063</v>
      </c>
      <c r="K3315">
        <v>5</v>
      </c>
      <c r="L3315" t="b">
        <v>0</v>
      </c>
      <c r="M3315" t="b">
        <v>0</v>
      </c>
      <c r="N3315" s="2" t="s">
        <v>30</v>
      </c>
      <c r="O3315" s="2" t="s">
        <v>22</v>
      </c>
      <c r="P3315">
        <v>160000</v>
      </c>
      <c r="S3315" s="2" t="s">
        <v>1617</v>
      </c>
      <c r="T3315" s="2" t="s">
        <v>7007</v>
      </c>
    </row>
    <row r="3316" spans="1:20" x14ac:dyDescent="0.25">
      <c r="A3316">
        <v>3314</v>
      </c>
      <c r="B3316" s="2" t="s">
        <v>25</v>
      </c>
      <c r="C3316" s="2" t="s">
        <v>7008</v>
      </c>
      <c r="D3316" s="2" t="s">
        <v>7009</v>
      </c>
      <c r="E3316" s="2" t="s">
        <v>101</v>
      </c>
      <c r="F3316" s="2" t="s">
        <v>20</v>
      </c>
      <c r="G3316" t="b">
        <v>0</v>
      </c>
      <c r="H3316" s="2" t="s">
        <v>94</v>
      </c>
      <c r="I3316" s="1">
        <v>45100.352847222224</v>
      </c>
      <c r="J3316" s="3">
        <v>45100</v>
      </c>
      <c r="K3316">
        <v>6</v>
      </c>
      <c r="L3316" t="b">
        <v>0</v>
      </c>
      <c r="M3316" t="b">
        <v>1</v>
      </c>
      <c r="N3316" s="2" t="s">
        <v>30</v>
      </c>
      <c r="O3316" s="2" t="s">
        <v>22</v>
      </c>
      <c r="P3316">
        <v>125000</v>
      </c>
      <c r="S3316" s="2" t="s">
        <v>7010</v>
      </c>
      <c r="T3316" s="2" t="s">
        <v>7011</v>
      </c>
    </row>
    <row r="3317" spans="1:20" x14ac:dyDescent="0.25">
      <c r="A3317">
        <v>3315</v>
      </c>
      <c r="B3317" s="2" t="s">
        <v>25</v>
      </c>
      <c r="C3317" s="2" t="s">
        <v>25</v>
      </c>
      <c r="D3317" s="2" t="s">
        <v>58</v>
      </c>
      <c r="E3317" s="2" t="s">
        <v>72</v>
      </c>
      <c r="F3317" s="2" t="s">
        <v>93</v>
      </c>
      <c r="G3317" t="b">
        <v>1</v>
      </c>
      <c r="H3317" s="2" t="s">
        <v>21</v>
      </c>
      <c r="I3317" s="1">
        <v>44972.389803240738</v>
      </c>
      <c r="J3317" s="3">
        <v>44972</v>
      </c>
      <c r="K3317">
        <v>2</v>
      </c>
      <c r="L3317" t="b">
        <v>0</v>
      </c>
      <c r="M3317" t="b">
        <v>0</v>
      </c>
      <c r="N3317" s="2" t="s">
        <v>21</v>
      </c>
      <c r="O3317" s="2" t="s">
        <v>51</v>
      </c>
      <c r="Q3317">
        <v>65.52</v>
      </c>
      <c r="R3317">
        <v>136281.60000000001</v>
      </c>
      <c r="S3317" s="2" t="s">
        <v>4923</v>
      </c>
      <c r="T3317" s="2" t="s">
        <v>4924</v>
      </c>
    </row>
    <row r="3318" spans="1:20" x14ac:dyDescent="0.25">
      <c r="A3318">
        <v>3316</v>
      </c>
      <c r="B3318" s="2" t="s">
        <v>61</v>
      </c>
      <c r="C3318" s="2" t="s">
        <v>2902</v>
      </c>
      <c r="D3318" s="2" t="s">
        <v>7012</v>
      </c>
      <c r="E3318" s="2" t="s">
        <v>101</v>
      </c>
      <c r="F3318" s="2" t="s">
        <v>20</v>
      </c>
      <c r="G3318" t="b">
        <v>0</v>
      </c>
      <c r="H3318" s="2" t="s">
        <v>50</v>
      </c>
      <c r="I3318" s="1">
        <v>45164.463969907411</v>
      </c>
      <c r="J3318" s="3">
        <v>45164</v>
      </c>
      <c r="K3318">
        <v>8</v>
      </c>
      <c r="L3318" t="b">
        <v>0</v>
      </c>
      <c r="M3318" t="b">
        <v>0</v>
      </c>
      <c r="N3318" s="2" t="s">
        <v>30</v>
      </c>
      <c r="O3318" s="2" t="s">
        <v>22</v>
      </c>
      <c r="P3318">
        <v>125000</v>
      </c>
      <c r="S3318" s="2" t="s">
        <v>2904</v>
      </c>
      <c r="T3318" s="2" t="s">
        <v>2905</v>
      </c>
    </row>
    <row r="3319" spans="1:20" x14ac:dyDescent="0.25">
      <c r="A3319">
        <v>3317</v>
      </c>
      <c r="B3319" s="2" t="s">
        <v>89</v>
      </c>
      <c r="C3319" s="2" t="s">
        <v>7013</v>
      </c>
      <c r="D3319" s="2" t="s">
        <v>58</v>
      </c>
      <c r="E3319" s="2" t="s">
        <v>19</v>
      </c>
      <c r="F3319" s="2" t="s">
        <v>20</v>
      </c>
      <c r="G3319" t="b">
        <v>1</v>
      </c>
      <c r="H3319" s="2" t="s">
        <v>36</v>
      </c>
      <c r="I3319" s="1">
        <v>45020.833344907405</v>
      </c>
      <c r="J3319" s="3">
        <v>45020</v>
      </c>
      <c r="K3319">
        <v>4</v>
      </c>
      <c r="L3319" t="b">
        <v>1</v>
      </c>
      <c r="M3319" t="b">
        <v>1</v>
      </c>
      <c r="N3319" s="2" t="s">
        <v>30</v>
      </c>
      <c r="O3319" s="2" t="s">
        <v>22</v>
      </c>
      <c r="P3319">
        <v>85000</v>
      </c>
      <c r="S3319" s="2" t="s">
        <v>7014</v>
      </c>
      <c r="T3319" s="2" t="s">
        <v>7015</v>
      </c>
    </row>
    <row r="3320" spans="1:20" x14ac:dyDescent="0.25">
      <c r="A3320">
        <v>3318</v>
      </c>
      <c r="B3320" s="2" t="s">
        <v>61</v>
      </c>
      <c r="C3320" s="2" t="s">
        <v>7016</v>
      </c>
      <c r="D3320" s="2" t="s">
        <v>58</v>
      </c>
      <c r="E3320" s="2" t="s">
        <v>28</v>
      </c>
      <c r="F3320" s="2" t="s">
        <v>20</v>
      </c>
      <c r="G3320" t="b">
        <v>1</v>
      </c>
      <c r="H3320" s="2" t="s">
        <v>42</v>
      </c>
      <c r="I3320" s="1">
        <v>45179.3362037037</v>
      </c>
      <c r="J3320" s="3">
        <v>45179</v>
      </c>
      <c r="K3320">
        <v>9</v>
      </c>
      <c r="L3320" t="b">
        <v>0</v>
      </c>
      <c r="M3320" t="b">
        <v>1</v>
      </c>
      <c r="N3320" s="2" t="s">
        <v>30</v>
      </c>
      <c r="O3320" s="2" t="s">
        <v>22</v>
      </c>
      <c r="P3320">
        <v>110000</v>
      </c>
      <c r="S3320" s="2" t="s">
        <v>1880</v>
      </c>
      <c r="T3320" s="2" t="s">
        <v>7017</v>
      </c>
    </row>
    <row r="3321" spans="1:20" x14ac:dyDescent="0.25">
      <c r="A3321">
        <v>3319</v>
      </c>
      <c r="B3321" s="2" t="s">
        <v>25</v>
      </c>
      <c r="C3321" s="2" t="s">
        <v>1047</v>
      </c>
      <c r="D3321" s="2" t="s">
        <v>58</v>
      </c>
      <c r="E3321" s="2" t="s">
        <v>28</v>
      </c>
      <c r="F3321" s="2" t="s">
        <v>93</v>
      </c>
      <c r="G3321" t="b">
        <v>1</v>
      </c>
      <c r="H3321" s="2" t="s">
        <v>94</v>
      </c>
      <c r="I3321" s="1">
        <v>44997.884085648147</v>
      </c>
      <c r="J3321" s="3">
        <v>44997</v>
      </c>
      <c r="K3321">
        <v>3</v>
      </c>
      <c r="L3321" t="b">
        <v>1</v>
      </c>
      <c r="M3321" t="b">
        <v>0</v>
      </c>
      <c r="N3321" s="2" t="s">
        <v>30</v>
      </c>
      <c r="O3321" s="2" t="s">
        <v>51</v>
      </c>
      <c r="Q3321">
        <v>62.5</v>
      </c>
      <c r="R3321">
        <v>130000</v>
      </c>
      <c r="S3321" s="2" t="s">
        <v>7018</v>
      </c>
      <c r="T3321" s="2" t="s">
        <v>7019</v>
      </c>
    </row>
    <row r="3322" spans="1:20" x14ac:dyDescent="0.25">
      <c r="A3322">
        <v>3320</v>
      </c>
      <c r="B3322" s="2" t="s">
        <v>25</v>
      </c>
      <c r="C3322" s="2" t="s">
        <v>83</v>
      </c>
      <c r="D3322" s="2" t="s">
        <v>7020</v>
      </c>
      <c r="E3322" s="2" t="s">
        <v>48</v>
      </c>
      <c r="F3322" s="2" t="s">
        <v>49</v>
      </c>
      <c r="G3322" t="b">
        <v>0</v>
      </c>
      <c r="H3322" s="2" t="s">
        <v>29</v>
      </c>
      <c r="I3322" s="1">
        <v>45241.388495370367</v>
      </c>
      <c r="J3322" s="3">
        <v>45241</v>
      </c>
      <c r="K3322">
        <v>11</v>
      </c>
      <c r="L3322" t="b">
        <v>0</v>
      </c>
      <c r="M3322" t="b">
        <v>0</v>
      </c>
      <c r="N3322" s="2" t="s">
        <v>30</v>
      </c>
      <c r="O3322" s="2" t="s">
        <v>51</v>
      </c>
      <c r="Q3322">
        <v>56.475000000000001</v>
      </c>
      <c r="R3322">
        <v>117468</v>
      </c>
      <c r="S3322" s="2" t="s">
        <v>7021</v>
      </c>
      <c r="T3322" s="2" t="s">
        <v>7022</v>
      </c>
    </row>
    <row r="3323" spans="1:20" x14ac:dyDescent="0.25">
      <c r="A3323">
        <v>3321</v>
      </c>
      <c r="B3323" s="2" t="s">
        <v>45</v>
      </c>
      <c r="C3323" s="2" t="s">
        <v>7023</v>
      </c>
      <c r="D3323" s="2" t="s">
        <v>30</v>
      </c>
      <c r="E3323" s="2" t="s">
        <v>41</v>
      </c>
      <c r="F3323" s="2" t="s">
        <v>20</v>
      </c>
      <c r="G3323" t="b">
        <v>0</v>
      </c>
      <c r="H3323" s="2" t="s">
        <v>42</v>
      </c>
      <c r="I3323" s="1">
        <v>44937.014814814815</v>
      </c>
      <c r="J3323" s="3">
        <v>44937</v>
      </c>
      <c r="K3323">
        <v>1</v>
      </c>
      <c r="L3323" t="b">
        <v>0</v>
      </c>
      <c r="M3323" t="b">
        <v>1</v>
      </c>
      <c r="N3323" s="2" t="s">
        <v>30</v>
      </c>
      <c r="O3323" s="2" t="s">
        <v>22</v>
      </c>
      <c r="P3323">
        <v>157500</v>
      </c>
      <c r="S3323" s="2" t="s">
        <v>1644</v>
      </c>
      <c r="T3323" s="2" t="s">
        <v>7024</v>
      </c>
    </row>
    <row r="3324" spans="1:20" x14ac:dyDescent="0.25">
      <c r="A3324">
        <v>3322</v>
      </c>
      <c r="B3324" s="2" t="s">
        <v>25</v>
      </c>
      <c r="C3324" s="2" t="s">
        <v>790</v>
      </c>
      <c r="D3324" s="2"/>
      <c r="E3324" s="2" t="s">
        <v>72</v>
      </c>
      <c r="F3324" s="2" t="s">
        <v>20</v>
      </c>
      <c r="G3324" t="b">
        <v>0</v>
      </c>
      <c r="H3324" s="2" t="s">
        <v>50</v>
      </c>
      <c r="I3324" s="1">
        <v>44993.714305555557</v>
      </c>
      <c r="J3324" s="3">
        <v>44993</v>
      </c>
      <c r="K3324">
        <v>3</v>
      </c>
      <c r="L3324" t="b">
        <v>0</v>
      </c>
      <c r="M3324" t="b">
        <v>1</v>
      </c>
      <c r="N3324" s="2" t="s">
        <v>30</v>
      </c>
      <c r="O3324" s="2" t="s">
        <v>22</v>
      </c>
      <c r="P3324">
        <v>170000</v>
      </c>
      <c r="S3324" s="2" t="s">
        <v>128</v>
      </c>
      <c r="T3324" s="2" t="s">
        <v>7025</v>
      </c>
    </row>
    <row r="3325" spans="1:20" x14ac:dyDescent="0.25">
      <c r="A3325">
        <v>3323</v>
      </c>
      <c r="B3325" s="2" t="s">
        <v>45</v>
      </c>
      <c r="C3325" s="2" t="s">
        <v>7026</v>
      </c>
      <c r="D3325" s="2" t="s">
        <v>262</v>
      </c>
      <c r="E3325" s="2" t="s">
        <v>101</v>
      </c>
      <c r="F3325" s="2" t="s">
        <v>20</v>
      </c>
      <c r="G3325" t="b">
        <v>0</v>
      </c>
      <c r="H3325" s="2" t="s">
        <v>21</v>
      </c>
      <c r="I3325" s="1">
        <v>45247.37773148148</v>
      </c>
      <c r="J3325" s="3">
        <v>45247</v>
      </c>
      <c r="K3325">
        <v>11</v>
      </c>
      <c r="L3325" t="b">
        <v>0</v>
      </c>
      <c r="M3325" t="b">
        <v>0</v>
      </c>
      <c r="N3325" s="2" t="s">
        <v>21</v>
      </c>
      <c r="O3325" s="2" t="s">
        <v>22</v>
      </c>
      <c r="P3325">
        <v>108415.5</v>
      </c>
      <c r="S3325" s="2" t="s">
        <v>6067</v>
      </c>
      <c r="T3325" s="2" t="s">
        <v>1249</v>
      </c>
    </row>
    <row r="3326" spans="1:20" x14ac:dyDescent="0.25">
      <c r="A3326">
        <v>3324</v>
      </c>
      <c r="B3326" s="2" t="s">
        <v>45</v>
      </c>
      <c r="C3326" s="2" t="s">
        <v>127</v>
      </c>
      <c r="D3326" s="2" t="s">
        <v>58</v>
      </c>
      <c r="E3326" s="2" t="s">
        <v>72</v>
      </c>
      <c r="F3326" s="2" t="s">
        <v>20</v>
      </c>
      <c r="G3326" t="b">
        <v>1</v>
      </c>
      <c r="H3326" s="2" t="s">
        <v>42</v>
      </c>
      <c r="I3326" s="1">
        <v>45051.808032407411</v>
      </c>
      <c r="J3326" s="3">
        <v>45051</v>
      </c>
      <c r="K3326">
        <v>5</v>
      </c>
      <c r="L3326" t="b">
        <v>0</v>
      </c>
      <c r="M3326" t="b">
        <v>1</v>
      </c>
      <c r="N3326" s="2" t="s">
        <v>30</v>
      </c>
      <c r="O3326" s="2" t="s">
        <v>22</v>
      </c>
      <c r="P3326">
        <v>130000</v>
      </c>
      <c r="S3326" s="2" t="s">
        <v>128</v>
      </c>
      <c r="T3326" s="2" t="s">
        <v>683</v>
      </c>
    </row>
    <row r="3327" spans="1:20" x14ac:dyDescent="0.25">
      <c r="A3327">
        <v>3325</v>
      </c>
      <c r="B3327" s="2" t="s">
        <v>45</v>
      </c>
      <c r="C3327" s="2" t="s">
        <v>7027</v>
      </c>
      <c r="D3327" s="2" t="s">
        <v>3606</v>
      </c>
      <c r="E3327" s="2" t="s">
        <v>48</v>
      </c>
      <c r="F3327" s="2" t="s">
        <v>20</v>
      </c>
      <c r="G3327" t="b">
        <v>0</v>
      </c>
      <c r="H3327" s="2" t="s">
        <v>42</v>
      </c>
      <c r="I3327" s="1">
        <v>45165.252997685187</v>
      </c>
      <c r="J3327" s="3">
        <v>45165</v>
      </c>
      <c r="K3327">
        <v>8</v>
      </c>
      <c r="L3327" t="b">
        <v>0</v>
      </c>
      <c r="M3327" t="b">
        <v>1</v>
      </c>
      <c r="N3327" s="2" t="s">
        <v>30</v>
      </c>
      <c r="O3327" s="2" t="s">
        <v>51</v>
      </c>
      <c r="Q3327">
        <v>40.590000000000003</v>
      </c>
      <c r="R3327">
        <v>84427.199999999997</v>
      </c>
      <c r="S3327" s="2" t="s">
        <v>3607</v>
      </c>
      <c r="T3327" s="2" t="s">
        <v>7028</v>
      </c>
    </row>
    <row r="3328" spans="1:20" x14ac:dyDescent="0.25">
      <c r="A3328">
        <v>3326</v>
      </c>
      <c r="B3328" s="2" t="s">
        <v>25</v>
      </c>
      <c r="C3328" s="2" t="s">
        <v>1056</v>
      </c>
      <c r="D3328" s="2" t="s">
        <v>1741</v>
      </c>
      <c r="E3328" s="2" t="s">
        <v>101</v>
      </c>
      <c r="F3328" s="2" t="s">
        <v>20</v>
      </c>
      <c r="G3328" t="b">
        <v>0</v>
      </c>
      <c r="H3328" s="2" t="s">
        <v>67</v>
      </c>
      <c r="I3328" s="1">
        <v>45073.296643518515</v>
      </c>
      <c r="J3328" s="3">
        <v>45073</v>
      </c>
      <c r="K3328">
        <v>5</v>
      </c>
      <c r="L3328" t="b">
        <v>0</v>
      </c>
      <c r="M3328" t="b">
        <v>1</v>
      </c>
      <c r="N3328" s="2" t="s">
        <v>30</v>
      </c>
      <c r="O3328" s="2" t="s">
        <v>22</v>
      </c>
      <c r="P3328">
        <v>115000</v>
      </c>
      <c r="S3328" s="2" t="s">
        <v>652</v>
      </c>
      <c r="T3328" s="2" t="s">
        <v>7029</v>
      </c>
    </row>
    <row r="3329" spans="1:20" x14ac:dyDescent="0.25">
      <c r="A3329">
        <v>3327</v>
      </c>
      <c r="B3329" s="2" t="s">
        <v>45</v>
      </c>
      <c r="C3329" s="2" t="s">
        <v>45</v>
      </c>
      <c r="D3329" s="2" t="s">
        <v>58</v>
      </c>
      <c r="E3329" s="2" t="s">
        <v>72</v>
      </c>
      <c r="F3329" s="2" t="s">
        <v>20</v>
      </c>
      <c r="G3329" t="b">
        <v>1</v>
      </c>
      <c r="H3329" s="2" t="s">
        <v>67</v>
      </c>
      <c r="I3329" s="1">
        <v>45049.792986111112</v>
      </c>
      <c r="J3329" s="3">
        <v>45049</v>
      </c>
      <c r="K3329">
        <v>5</v>
      </c>
      <c r="L3329" t="b">
        <v>0</v>
      </c>
      <c r="M3329" t="b">
        <v>0</v>
      </c>
      <c r="N3329" s="2" t="s">
        <v>30</v>
      </c>
      <c r="O3329" s="2" t="s">
        <v>22</v>
      </c>
      <c r="P3329">
        <v>152500</v>
      </c>
      <c r="S3329" s="2" t="s">
        <v>4606</v>
      </c>
      <c r="T3329" s="2" t="s">
        <v>1249</v>
      </c>
    </row>
    <row r="3330" spans="1:20" x14ac:dyDescent="0.25">
      <c r="A3330">
        <v>3328</v>
      </c>
      <c r="B3330" s="2" t="s">
        <v>89</v>
      </c>
      <c r="C3330" s="2" t="s">
        <v>7030</v>
      </c>
      <c r="D3330" s="2" t="s">
        <v>265</v>
      </c>
      <c r="E3330" s="2" t="s">
        <v>48</v>
      </c>
      <c r="F3330" s="2" t="s">
        <v>20</v>
      </c>
      <c r="G3330" t="b">
        <v>0</v>
      </c>
      <c r="H3330" s="2" t="s">
        <v>94</v>
      </c>
      <c r="I3330" s="1">
        <v>45152.25204861111</v>
      </c>
      <c r="J3330" s="3">
        <v>45152</v>
      </c>
      <c r="K3330">
        <v>8</v>
      </c>
      <c r="L3330" t="b">
        <v>0</v>
      </c>
      <c r="M3330" t="b">
        <v>0</v>
      </c>
      <c r="N3330" s="2" t="s">
        <v>30</v>
      </c>
      <c r="O3330" s="2" t="s">
        <v>51</v>
      </c>
      <c r="Q3330">
        <v>18.795000000000002</v>
      </c>
      <c r="R3330">
        <v>39093.599999999999</v>
      </c>
      <c r="S3330" s="2" t="s">
        <v>55</v>
      </c>
      <c r="T3330" s="2" t="s">
        <v>7031</v>
      </c>
    </row>
    <row r="3331" spans="1:20" x14ac:dyDescent="0.25">
      <c r="A3331">
        <v>3329</v>
      </c>
      <c r="B3331" s="2" t="s">
        <v>308</v>
      </c>
      <c r="C3331" s="2" t="s">
        <v>7032</v>
      </c>
      <c r="D3331" s="2" t="s">
        <v>7033</v>
      </c>
      <c r="E3331" s="2" t="s">
        <v>19</v>
      </c>
      <c r="F3331" s="2" t="s">
        <v>20</v>
      </c>
      <c r="G3331" t="b">
        <v>0</v>
      </c>
      <c r="H3331" s="2" t="s">
        <v>67</v>
      </c>
      <c r="I3331" s="1">
        <v>44988.417650462965</v>
      </c>
      <c r="J3331" s="3">
        <v>44988</v>
      </c>
      <c r="K3331">
        <v>3</v>
      </c>
      <c r="L3331" t="b">
        <v>0</v>
      </c>
      <c r="M3331" t="b">
        <v>1</v>
      </c>
      <c r="N3331" s="2" t="s">
        <v>30</v>
      </c>
      <c r="O3331" s="2" t="s">
        <v>22</v>
      </c>
      <c r="P3331">
        <v>116700</v>
      </c>
      <c r="S3331" s="2" t="s">
        <v>23</v>
      </c>
      <c r="T3331" s="2" t="s">
        <v>7034</v>
      </c>
    </row>
    <row r="3332" spans="1:20" x14ac:dyDescent="0.25">
      <c r="A3332">
        <v>3330</v>
      </c>
      <c r="B3332" s="2" t="s">
        <v>45</v>
      </c>
      <c r="C3332" s="2" t="s">
        <v>7035</v>
      </c>
      <c r="D3332" s="2" t="s">
        <v>58</v>
      </c>
      <c r="E3332" s="2" t="s">
        <v>72</v>
      </c>
      <c r="F3332" s="2" t="s">
        <v>93</v>
      </c>
      <c r="G3332" t="b">
        <v>1</v>
      </c>
      <c r="H3332" s="2" t="s">
        <v>67</v>
      </c>
      <c r="I3332" s="1">
        <v>44937.797673611109</v>
      </c>
      <c r="J3332" s="3">
        <v>44937</v>
      </c>
      <c r="K3332">
        <v>1</v>
      </c>
      <c r="L3332" t="b">
        <v>1</v>
      </c>
      <c r="M3332" t="b">
        <v>0</v>
      </c>
      <c r="N3332" s="2" t="s">
        <v>30</v>
      </c>
      <c r="O3332" s="2" t="s">
        <v>51</v>
      </c>
      <c r="Q3332">
        <v>57.5</v>
      </c>
      <c r="R3332">
        <v>119600</v>
      </c>
      <c r="S3332" s="2" t="s">
        <v>7036</v>
      </c>
      <c r="T3332" s="2" t="s">
        <v>7037</v>
      </c>
    </row>
    <row r="3333" spans="1:20" x14ac:dyDescent="0.25">
      <c r="A3333">
        <v>3331</v>
      </c>
      <c r="B3333" s="2" t="s">
        <v>61</v>
      </c>
      <c r="C3333" s="2" t="s">
        <v>784</v>
      </c>
      <c r="D3333" s="2" t="s">
        <v>58</v>
      </c>
      <c r="E3333" s="2" t="s">
        <v>28</v>
      </c>
      <c r="F3333" s="2" t="s">
        <v>20</v>
      </c>
      <c r="G3333" t="b">
        <v>1</v>
      </c>
      <c r="H3333" s="2" t="s">
        <v>21</v>
      </c>
      <c r="I3333" s="1">
        <v>45090.485115740739</v>
      </c>
      <c r="J3333" s="3">
        <v>45090</v>
      </c>
      <c r="K3333">
        <v>6</v>
      </c>
      <c r="L3333" t="b">
        <v>0</v>
      </c>
      <c r="M3333" t="b">
        <v>1</v>
      </c>
      <c r="N3333" s="2" t="s">
        <v>21</v>
      </c>
      <c r="O3333" s="2" t="s">
        <v>22</v>
      </c>
      <c r="P3333">
        <v>142500</v>
      </c>
      <c r="S3333" s="2" t="s">
        <v>6762</v>
      </c>
      <c r="T3333" s="2" t="s">
        <v>6763</v>
      </c>
    </row>
    <row r="3334" spans="1:20" x14ac:dyDescent="0.25">
      <c r="A3334">
        <v>3332</v>
      </c>
      <c r="B3334" s="2" t="s">
        <v>89</v>
      </c>
      <c r="C3334" s="2" t="s">
        <v>7038</v>
      </c>
      <c r="D3334" s="2" t="s">
        <v>58</v>
      </c>
      <c r="E3334" s="2" t="s">
        <v>218</v>
      </c>
      <c r="F3334" s="2" t="s">
        <v>20</v>
      </c>
      <c r="G3334" t="b">
        <v>1</v>
      </c>
      <c r="H3334" s="2" t="s">
        <v>42</v>
      </c>
      <c r="I3334" s="1">
        <v>45161.376331018517</v>
      </c>
      <c r="J3334" s="3">
        <v>45161</v>
      </c>
      <c r="K3334">
        <v>8</v>
      </c>
      <c r="L3334" t="b">
        <v>0</v>
      </c>
      <c r="M3334" t="b">
        <v>1</v>
      </c>
      <c r="N3334" s="2" t="s">
        <v>30</v>
      </c>
      <c r="O3334" s="2" t="s">
        <v>22</v>
      </c>
      <c r="P3334">
        <v>83500</v>
      </c>
      <c r="S3334" s="2" t="s">
        <v>1259</v>
      </c>
      <c r="T3334" s="2" t="s">
        <v>7039</v>
      </c>
    </row>
    <row r="3335" spans="1:20" x14ac:dyDescent="0.25">
      <c r="A3335">
        <v>3333</v>
      </c>
      <c r="B3335" s="2" t="s">
        <v>61</v>
      </c>
      <c r="C3335" s="2" t="s">
        <v>7040</v>
      </c>
      <c r="D3335" s="2" t="s">
        <v>5092</v>
      </c>
      <c r="E3335" s="2" t="s">
        <v>41</v>
      </c>
      <c r="F3335" s="2" t="s">
        <v>20</v>
      </c>
      <c r="G3335" t="b">
        <v>0</v>
      </c>
      <c r="H3335" s="2" t="s">
        <v>5093</v>
      </c>
      <c r="I3335" s="1">
        <v>45092.277997685182</v>
      </c>
      <c r="J3335" s="3">
        <v>45092</v>
      </c>
      <c r="K3335">
        <v>6</v>
      </c>
      <c r="L3335" t="b">
        <v>0</v>
      </c>
      <c r="M3335" t="b">
        <v>0</v>
      </c>
      <c r="N3335" s="2" t="s">
        <v>5093</v>
      </c>
      <c r="O3335" s="2" t="s">
        <v>22</v>
      </c>
      <c r="P3335">
        <v>147500</v>
      </c>
      <c r="S3335" s="2" t="s">
        <v>7041</v>
      </c>
      <c r="T3335" s="2" t="s">
        <v>7042</v>
      </c>
    </row>
    <row r="3336" spans="1:20" x14ac:dyDescent="0.25">
      <c r="A3336">
        <v>3334</v>
      </c>
      <c r="B3336" s="2" t="s">
        <v>45</v>
      </c>
      <c r="C3336" s="2" t="s">
        <v>5247</v>
      </c>
      <c r="D3336" s="2" t="s">
        <v>58</v>
      </c>
      <c r="E3336" s="2" t="s">
        <v>72</v>
      </c>
      <c r="F3336" s="2" t="s">
        <v>93</v>
      </c>
      <c r="G3336" t="b">
        <v>1</v>
      </c>
      <c r="H3336" s="2" t="s">
        <v>42</v>
      </c>
      <c r="I3336" s="1">
        <v>44929.940509259257</v>
      </c>
      <c r="J3336" s="3">
        <v>44929</v>
      </c>
      <c r="K3336">
        <v>1</v>
      </c>
      <c r="L3336" t="b">
        <v>0</v>
      </c>
      <c r="M3336" t="b">
        <v>0</v>
      </c>
      <c r="N3336" s="2" t="s">
        <v>30</v>
      </c>
      <c r="O3336" s="2" t="s">
        <v>51</v>
      </c>
      <c r="Q3336">
        <v>52.5</v>
      </c>
      <c r="R3336">
        <v>109200</v>
      </c>
      <c r="S3336" s="2" t="s">
        <v>137</v>
      </c>
      <c r="T3336" s="2" t="s">
        <v>88</v>
      </c>
    </row>
    <row r="3337" spans="1:20" x14ac:dyDescent="0.25">
      <c r="A3337">
        <v>3335</v>
      </c>
      <c r="B3337" s="2" t="s">
        <v>61</v>
      </c>
      <c r="C3337" s="2" t="s">
        <v>61</v>
      </c>
      <c r="D3337" s="2" t="s">
        <v>3065</v>
      </c>
      <c r="E3337" s="2" t="s">
        <v>28</v>
      </c>
      <c r="F3337" s="2" t="s">
        <v>20</v>
      </c>
      <c r="G3337" t="b">
        <v>0</v>
      </c>
      <c r="H3337" s="2" t="s">
        <v>42</v>
      </c>
      <c r="I3337" s="1">
        <v>45062.298229166663</v>
      </c>
      <c r="J3337" s="3">
        <v>45062</v>
      </c>
      <c r="K3337">
        <v>5</v>
      </c>
      <c r="L3337" t="b">
        <v>0</v>
      </c>
      <c r="M3337" t="b">
        <v>0</v>
      </c>
      <c r="N3337" s="2" t="s">
        <v>30</v>
      </c>
      <c r="O3337" s="2" t="s">
        <v>22</v>
      </c>
      <c r="P3337">
        <v>102500</v>
      </c>
      <c r="S3337" s="2" t="s">
        <v>266</v>
      </c>
      <c r="T3337" s="2" t="s">
        <v>7043</v>
      </c>
    </row>
    <row r="3338" spans="1:20" x14ac:dyDescent="0.25">
      <c r="A3338">
        <v>3336</v>
      </c>
      <c r="B3338" s="2" t="s">
        <v>45</v>
      </c>
      <c r="C3338" s="2" t="s">
        <v>7044</v>
      </c>
      <c r="D3338" s="2" t="s">
        <v>91</v>
      </c>
      <c r="E3338" s="2" t="s">
        <v>19</v>
      </c>
      <c r="F3338" s="2" t="s">
        <v>20</v>
      </c>
      <c r="G3338" t="b">
        <v>0</v>
      </c>
      <c r="H3338" s="2" t="s">
        <v>67</v>
      </c>
      <c r="I3338" s="1">
        <v>45125.045231481483</v>
      </c>
      <c r="J3338" s="3">
        <v>45125</v>
      </c>
      <c r="K3338">
        <v>7</v>
      </c>
      <c r="L3338" t="b">
        <v>0</v>
      </c>
      <c r="M3338" t="b">
        <v>0</v>
      </c>
      <c r="N3338" s="2" t="s">
        <v>30</v>
      </c>
      <c r="O3338" s="2" t="s">
        <v>22</v>
      </c>
      <c r="P3338">
        <v>140000</v>
      </c>
      <c r="S3338" s="2" t="s">
        <v>7045</v>
      </c>
      <c r="T3338" s="2" t="s">
        <v>7046</v>
      </c>
    </row>
    <row r="3339" spans="1:20" x14ac:dyDescent="0.25">
      <c r="A3339">
        <v>3337</v>
      </c>
      <c r="B3339" s="2" t="s">
        <v>33</v>
      </c>
      <c r="C3339" s="2" t="s">
        <v>7047</v>
      </c>
      <c r="D3339" s="2" t="s">
        <v>7048</v>
      </c>
      <c r="E3339" s="2" t="s">
        <v>101</v>
      </c>
      <c r="F3339" s="2" t="s">
        <v>20</v>
      </c>
      <c r="G3339" t="b">
        <v>0</v>
      </c>
      <c r="H3339" s="2" t="s">
        <v>29</v>
      </c>
      <c r="I3339" s="1">
        <v>45291.397048611114</v>
      </c>
      <c r="J3339" s="3">
        <v>45291</v>
      </c>
      <c r="K3339">
        <v>12</v>
      </c>
      <c r="L3339" t="b">
        <v>0</v>
      </c>
      <c r="M3339" t="b">
        <v>1</v>
      </c>
      <c r="N3339" s="2" t="s">
        <v>30</v>
      </c>
      <c r="O3339" s="2" t="s">
        <v>22</v>
      </c>
      <c r="P3339">
        <v>95150</v>
      </c>
      <c r="S3339" s="2" t="s">
        <v>652</v>
      </c>
      <c r="T3339" s="2" t="s">
        <v>7049</v>
      </c>
    </row>
    <row r="3340" spans="1:20" x14ac:dyDescent="0.25">
      <c r="A3340">
        <v>3338</v>
      </c>
      <c r="B3340" s="2" t="s">
        <v>61</v>
      </c>
      <c r="C3340" s="2" t="s">
        <v>61</v>
      </c>
      <c r="D3340" s="2" t="s">
        <v>58</v>
      </c>
      <c r="E3340" s="2" t="s">
        <v>19</v>
      </c>
      <c r="F3340" s="2" t="s">
        <v>93</v>
      </c>
      <c r="G3340" t="b">
        <v>1</v>
      </c>
      <c r="H3340" s="2" t="s">
        <v>50</v>
      </c>
      <c r="I3340" s="1">
        <v>44965.713865740741</v>
      </c>
      <c r="J3340" s="3">
        <v>44965</v>
      </c>
      <c r="K3340">
        <v>2</v>
      </c>
      <c r="L3340" t="b">
        <v>0</v>
      </c>
      <c r="M3340" t="b">
        <v>1</v>
      </c>
      <c r="N3340" s="2" t="s">
        <v>30</v>
      </c>
      <c r="O3340" s="2" t="s">
        <v>51</v>
      </c>
      <c r="Q3340">
        <v>80</v>
      </c>
      <c r="R3340">
        <v>166400</v>
      </c>
      <c r="S3340" s="2" t="s">
        <v>7050</v>
      </c>
      <c r="T3340" s="2" t="s">
        <v>7051</v>
      </c>
    </row>
    <row r="3341" spans="1:20" x14ac:dyDescent="0.25">
      <c r="A3341">
        <v>3339</v>
      </c>
      <c r="B3341" s="2" t="s">
        <v>45</v>
      </c>
      <c r="C3341" s="2" t="s">
        <v>45</v>
      </c>
      <c r="D3341" s="2" t="s">
        <v>58</v>
      </c>
      <c r="E3341" s="2" t="s">
        <v>72</v>
      </c>
      <c r="F3341" s="2" t="s">
        <v>93</v>
      </c>
      <c r="G3341" t="b">
        <v>1</v>
      </c>
      <c r="H3341" s="2" t="s">
        <v>50</v>
      </c>
      <c r="I3341" s="1">
        <v>45012.88009259259</v>
      </c>
      <c r="J3341" s="3">
        <v>45012</v>
      </c>
      <c r="K3341">
        <v>3</v>
      </c>
      <c r="L3341" t="b">
        <v>0</v>
      </c>
      <c r="M3341" t="b">
        <v>1</v>
      </c>
      <c r="N3341" s="2" t="s">
        <v>30</v>
      </c>
      <c r="O3341" s="2" t="s">
        <v>22</v>
      </c>
      <c r="P3341">
        <v>132500</v>
      </c>
      <c r="S3341" s="2" t="s">
        <v>5788</v>
      </c>
      <c r="T3341" s="2" t="s">
        <v>7052</v>
      </c>
    </row>
    <row r="3342" spans="1:20" x14ac:dyDescent="0.25">
      <c r="A3342">
        <v>3340</v>
      </c>
      <c r="B3342" s="2" t="s">
        <v>25</v>
      </c>
      <c r="C3342" s="2" t="s">
        <v>790</v>
      </c>
      <c r="D3342" s="2" t="s">
        <v>312</v>
      </c>
      <c r="E3342" s="2" t="s">
        <v>72</v>
      </c>
      <c r="F3342" s="2" t="s">
        <v>20</v>
      </c>
      <c r="G3342" t="b">
        <v>0</v>
      </c>
      <c r="H3342" s="2" t="s">
        <v>21</v>
      </c>
      <c r="I3342" s="1">
        <v>45020.580451388887</v>
      </c>
      <c r="J3342" s="3">
        <v>45020</v>
      </c>
      <c r="K3342">
        <v>4</v>
      </c>
      <c r="L3342" t="b">
        <v>0</v>
      </c>
      <c r="M3342" t="b">
        <v>1</v>
      </c>
      <c r="N3342" s="2" t="s">
        <v>21</v>
      </c>
      <c r="O3342" s="2" t="s">
        <v>22</v>
      </c>
      <c r="P3342">
        <v>145000</v>
      </c>
      <c r="S3342" s="2" t="s">
        <v>5705</v>
      </c>
      <c r="T3342" s="2" t="s">
        <v>7053</v>
      </c>
    </row>
    <row r="3343" spans="1:20" x14ac:dyDescent="0.25">
      <c r="A3343">
        <v>3341</v>
      </c>
      <c r="B3343" s="2" t="s">
        <v>25</v>
      </c>
      <c r="C3343" s="2" t="s">
        <v>7054</v>
      </c>
      <c r="D3343" s="2" t="s">
        <v>157</v>
      </c>
      <c r="E3343" s="2" t="s">
        <v>48</v>
      </c>
      <c r="F3343" s="2" t="s">
        <v>49</v>
      </c>
      <c r="G3343" t="b">
        <v>0</v>
      </c>
      <c r="H3343" s="2" t="s">
        <v>67</v>
      </c>
      <c r="I3343" s="1">
        <v>45253.297650462962</v>
      </c>
      <c r="J3343" s="3">
        <v>45253</v>
      </c>
      <c r="K3343">
        <v>11</v>
      </c>
      <c r="L3343" t="b">
        <v>1</v>
      </c>
      <c r="M3343" t="b">
        <v>1</v>
      </c>
      <c r="N3343" s="2" t="s">
        <v>30</v>
      </c>
      <c r="O3343" s="2" t="s">
        <v>51</v>
      </c>
      <c r="Q3343">
        <v>54.42</v>
      </c>
      <c r="R3343">
        <v>113193.60000000001</v>
      </c>
      <c r="S3343" s="2" t="s">
        <v>5410</v>
      </c>
      <c r="T3343" s="2" t="s">
        <v>5411</v>
      </c>
    </row>
    <row r="3344" spans="1:20" x14ac:dyDescent="0.25">
      <c r="A3344">
        <v>3342</v>
      </c>
      <c r="B3344" s="2" t="s">
        <v>89</v>
      </c>
      <c r="C3344" s="2" t="s">
        <v>5422</v>
      </c>
      <c r="D3344" s="2" t="s">
        <v>2891</v>
      </c>
      <c r="E3344" s="2" t="s">
        <v>41</v>
      </c>
      <c r="F3344" s="2" t="s">
        <v>20</v>
      </c>
      <c r="G3344" t="b">
        <v>0</v>
      </c>
      <c r="H3344" s="2" t="s">
        <v>2505</v>
      </c>
      <c r="I3344" s="1">
        <v>45168.56417824074</v>
      </c>
      <c r="J3344" s="3">
        <v>45168</v>
      </c>
      <c r="K3344">
        <v>8</v>
      </c>
      <c r="L3344" t="b">
        <v>0</v>
      </c>
      <c r="M3344" t="b">
        <v>0</v>
      </c>
      <c r="N3344" s="2" t="s">
        <v>2505</v>
      </c>
      <c r="O3344" s="2" t="s">
        <v>22</v>
      </c>
      <c r="P3344">
        <v>111175</v>
      </c>
      <c r="S3344" s="2" t="s">
        <v>7055</v>
      </c>
      <c r="T3344" s="2" t="s">
        <v>7056</v>
      </c>
    </row>
    <row r="3345" spans="1:20" x14ac:dyDescent="0.25">
      <c r="A3345">
        <v>3343</v>
      </c>
      <c r="B3345" s="2" t="s">
        <v>45</v>
      </c>
      <c r="C3345" s="2" t="s">
        <v>7057</v>
      </c>
      <c r="D3345" s="2" t="s">
        <v>715</v>
      </c>
      <c r="E3345" s="2" t="s">
        <v>72</v>
      </c>
      <c r="F3345" s="2" t="s">
        <v>93</v>
      </c>
      <c r="G3345" t="b">
        <v>0</v>
      </c>
      <c r="H3345" s="2" t="s">
        <v>94</v>
      </c>
      <c r="I3345" s="1">
        <v>45128.837175925924</v>
      </c>
      <c r="J3345" s="3">
        <v>45128</v>
      </c>
      <c r="K3345">
        <v>7</v>
      </c>
      <c r="L3345" t="b">
        <v>1</v>
      </c>
      <c r="M3345" t="b">
        <v>0</v>
      </c>
      <c r="N3345" s="2" t="s">
        <v>30</v>
      </c>
      <c r="O3345" s="2" t="s">
        <v>22</v>
      </c>
      <c r="P3345">
        <v>81500</v>
      </c>
      <c r="S3345" s="2" t="s">
        <v>137</v>
      </c>
      <c r="T3345" s="2" t="s">
        <v>7058</v>
      </c>
    </row>
    <row r="3346" spans="1:20" x14ac:dyDescent="0.25">
      <c r="A3346">
        <v>3344</v>
      </c>
      <c r="B3346" s="2" t="s">
        <v>61</v>
      </c>
      <c r="C3346" s="2" t="s">
        <v>6647</v>
      </c>
      <c r="D3346" s="2" t="s">
        <v>401</v>
      </c>
      <c r="E3346" s="2" t="s">
        <v>28</v>
      </c>
      <c r="F3346" s="2" t="s">
        <v>20</v>
      </c>
      <c r="G3346" t="b">
        <v>0</v>
      </c>
      <c r="H3346" s="2" t="s">
        <v>42</v>
      </c>
      <c r="I3346" s="1">
        <v>45170.811840277776</v>
      </c>
      <c r="J3346" s="3">
        <v>45170</v>
      </c>
      <c r="K3346">
        <v>9</v>
      </c>
      <c r="L3346" t="b">
        <v>1</v>
      </c>
      <c r="M3346" t="b">
        <v>0</v>
      </c>
      <c r="N3346" s="2" t="s">
        <v>30</v>
      </c>
      <c r="O3346" s="2" t="s">
        <v>51</v>
      </c>
      <c r="Q3346">
        <v>70</v>
      </c>
      <c r="R3346">
        <v>145600</v>
      </c>
      <c r="S3346" s="2" t="s">
        <v>6648</v>
      </c>
      <c r="T3346" s="2" t="s">
        <v>6649</v>
      </c>
    </row>
    <row r="3347" spans="1:20" x14ac:dyDescent="0.25">
      <c r="A3347">
        <v>3345</v>
      </c>
      <c r="B3347" s="2" t="s">
        <v>61</v>
      </c>
      <c r="C3347" s="2" t="s">
        <v>61</v>
      </c>
      <c r="D3347" s="2" t="s">
        <v>4416</v>
      </c>
      <c r="E3347" s="2" t="s">
        <v>101</v>
      </c>
      <c r="F3347" s="2" t="s">
        <v>20</v>
      </c>
      <c r="G3347" t="b">
        <v>0</v>
      </c>
      <c r="H3347" s="2" t="s">
        <v>36</v>
      </c>
      <c r="I3347" s="1">
        <v>45126.045740740738</v>
      </c>
      <c r="J3347" s="3">
        <v>45126</v>
      </c>
      <c r="K3347">
        <v>7</v>
      </c>
      <c r="L3347" t="b">
        <v>0</v>
      </c>
      <c r="M3347" t="b">
        <v>1</v>
      </c>
      <c r="N3347" s="2" t="s">
        <v>30</v>
      </c>
      <c r="O3347" s="2" t="s">
        <v>22</v>
      </c>
      <c r="P3347">
        <v>115000</v>
      </c>
      <c r="S3347" s="2" t="s">
        <v>1956</v>
      </c>
      <c r="T3347" s="2" t="s">
        <v>7059</v>
      </c>
    </row>
    <row r="3348" spans="1:20" x14ac:dyDescent="0.25">
      <c r="A3348">
        <v>3346</v>
      </c>
      <c r="B3348" s="2" t="s">
        <v>45</v>
      </c>
      <c r="C3348" s="2" t="s">
        <v>4666</v>
      </c>
      <c r="D3348" s="2" t="s">
        <v>58</v>
      </c>
      <c r="E3348" s="2" t="s">
        <v>239</v>
      </c>
      <c r="F3348" s="2" t="s">
        <v>93</v>
      </c>
      <c r="G3348" t="b">
        <v>1</v>
      </c>
      <c r="H3348" s="2" t="s">
        <v>42</v>
      </c>
      <c r="I3348" s="1">
        <v>45124.422268518516</v>
      </c>
      <c r="J3348" s="3">
        <v>45124</v>
      </c>
      <c r="K3348">
        <v>7</v>
      </c>
      <c r="L3348" t="b">
        <v>0</v>
      </c>
      <c r="M3348" t="b">
        <v>0</v>
      </c>
      <c r="N3348" s="2" t="s">
        <v>30</v>
      </c>
      <c r="O3348" s="2" t="s">
        <v>51</v>
      </c>
      <c r="Q3348">
        <v>57.5</v>
      </c>
      <c r="R3348">
        <v>119600</v>
      </c>
      <c r="S3348" s="2" t="s">
        <v>239</v>
      </c>
      <c r="T3348" s="2"/>
    </row>
    <row r="3349" spans="1:20" x14ac:dyDescent="0.25">
      <c r="A3349">
        <v>3347</v>
      </c>
      <c r="B3349" s="2" t="s">
        <v>45</v>
      </c>
      <c r="C3349" s="2" t="s">
        <v>45</v>
      </c>
      <c r="D3349" s="2" t="s">
        <v>76</v>
      </c>
      <c r="E3349" s="2" t="s">
        <v>72</v>
      </c>
      <c r="F3349" s="2" t="s">
        <v>20</v>
      </c>
      <c r="G3349" t="b">
        <v>0</v>
      </c>
      <c r="H3349" s="2" t="s">
        <v>67</v>
      </c>
      <c r="I3349" s="1">
        <v>45098.794236111113</v>
      </c>
      <c r="J3349" s="3">
        <v>45098</v>
      </c>
      <c r="K3349">
        <v>6</v>
      </c>
      <c r="L3349" t="b">
        <v>0</v>
      </c>
      <c r="M3349" t="b">
        <v>0</v>
      </c>
      <c r="N3349" s="2" t="s">
        <v>30</v>
      </c>
      <c r="O3349" s="2" t="s">
        <v>22</v>
      </c>
      <c r="P3349">
        <v>112500</v>
      </c>
      <c r="S3349" s="2" t="s">
        <v>7060</v>
      </c>
      <c r="T3349" s="2" t="s">
        <v>7061</v>
      </c>
    </row>
    <row r="3350" spans="1:20" x14ac:dyDescent="0.25">
      <c r="A3350">
        <v>3348</v>
      </c>
      <c r="B3350" s="2" t="s">
        <v>45</v>
      </c>
      <c r="C3350" s="2" t="s">
        <v>7062</v>
      </c>
      <c r="D3350" s="2" t="s">
        <v>58</v>
      </c>
      <c r="E3350" s="2" t="s">
        <v>72</v>
      </c>
      <c r="F3350" s="2" t="s">
        <v>20</v>
      </c>
      <c r="G3350" t="b">
        <v>1</v>
      </c>
      <c r="H3350" s="2" t="s">
        <v>21</v>
      </c>
      <c r="I3350" s="1">
        <v>45153.82707175926</v>
      </c>
      <c r="J3350" s="3">
        <v>45153</v>
      </c>
      <c r="K3350">
        <v>8</v>
      </c>
      <c r="L3350" t="b">
        <v>0</v>
      </c>
      <c r="M3350" t="b">
        <v>0</v>
      </c>
      <c r="N3350" s="2" t="s">
        <v>21</v>
      </c>
      <c r="O3350" s="2" t="s">
        <v>22</v>
      </c>
      <c r="P3350">
        <v>210000</v>
      </c>
      <c r="S3350" s="2" t="s">
        <v>230</v>
      </c>
      <c r="T3350" s="2" t="s">
        <v>7063</v>
      </c>
    </row>
    <row r="3351" spans="1:20" x14ac:dyDescent="0.25">
      <c r="A3351">
        <v>3349</v>
      </c>
      <c r="B3351" s="2" t="s">
        <v>89</v>
      </c>
      <c r="C3351" s="2" t="s">
        <v>7064</v>
      </c>
      <c r="D3351" s="2" t="s">
        <v>58</v>
      </c>
      <c r="E3351" s="2" t="s">
        <v>72</v>
      </c>
      <c r="F3351" s="2" t="s">
        <v>93</v>
      </c>
      <c r="G3351" t="b">
        <v>1</v>
      </c>
      <c r="H3351" s="2" t="s">
        <v>42</v>
      </c>
      <c r="I3351" s="1">
        <v>45098.75141203704</v>
      </c>
      <c r="J3351" s="3">
        <v>45098</v>
      </c>
      <c r="K3351">
        <v>6</v>
      </c>
      <c r="L3351" t="b">
        <v>1</v>
      </c>
      <c r="M3351" t="b">
        <v>1</v>
      </c>
      <c r="N3351" s="2" t="s">
        <v>30</v>
      </c>
      <c r="O3351" s="2" t="s">
        <v>51</v>
      </c>
      <c r="Q3351">
        <v>57.5</v>
      </c>
      <c r="R3351">
        <v>119600</v>
      </c>
      <c r="S3351" s="2" t="s">
        <v>1200</v>
      </c>
      <c r="T3351" s="2"/>
    </row>
    <row r="3352" spans="1:20" x14ac:dyDescent="0.25">
      <c r="A3352">
        <v>3350</v>
      </c>
      <c r="B3352" s="2" t="s">
        <v>61</v>
      </c>
      <c r="C3352" s="2" t="s">
        <v>61</v>
      </c>
      <c r="D3352" s="2" t="s">
        <v>58</v>
      </c>
      <c r="E3352" s="2" t="s">
        <v>72</v>
      </c>
      <c r="F3352" s="2" t="s">
        <v>20</v>
      </c>
      <c r="G3352" t="b">
        <v>1</v>
      </c>
      <c r="H3352" s="2" t="s">
        <v>94</v>
      </c>
      <c r="I3352" s="1">
        <v>44992.940787037034</v>
      </c>
      <c r="J3352" s="3">
        <v>44992</v>
      </c>
      <c r="K3352">
        <v>3</v>
      </c>
      <c r="L3352" t="b">
        <v>0</v>
      </c>
      <c r="M3352" t="b">
        <v>0</v>
      </c>
      <c r="N3352" s="2" t="s">
        <v>30</v>
      </c>
      <c r="O3352" s="2" t="s">
        <v>22</v>
      </c>
      <c r="P3352">
        <v>145000</v>
      </c>
      <c r="S3352" s="2" t="s">
        <v>4606</v>
      </c>
      <c r="T3352" s="2" t="s">
        <v>7065</v>
      </c>
    </row>
    <row r="3353" spans="1:20" x14ac:dyDescent="0.25">
      <c r="A3353">
        <v>3351</v>
      </c>
      <c r="B3353" s="2" t="s">
        <v>45</v>
      </c>
      <c r="C3353" s="2" t="s">
        <v>7066</v>
      </c>
      <c r="D3353" s="2" t="s">
        <v>58</v>
      </c>
      <c r="E3353" s="2" t="s">
        <v>1841</v>
      </c>
      <c r="F3353" s="2" t="s">
        <v>49</v>
      </c>
      <c r="G3353" t="b">
        <v>1</v>
      </c>
      <c r="H3353" s="2" t="s">
        <v>720</v>
      </c>
      <c r="I3353" s="1">
        <v>45281.015497685185</v>
      </c>
      <c r="J3353" s="3">
        <v>45281</v>
      </c>
      <c r="K3353">
        <v>12</v>
      </c>
      <c r="L3353" t="b">
        <v>0</v>
      </c>
      <c r="M3353" t="b">
        <v>0</v>
      </c>
      <c r="N3353" s="2" t="s">
        <v>720</v>
      </c>
      <c r="O3353" s="2" t="s">
        <v>51</v>
      </c>
      <c r="Q3353">
        <v>25</v>
      </c>
      <c r="R3353">
        <v>52000</v>
      </c>
      <c r="S3353" s="2" t="s">
        <v>2927</v>
      </c>
      <c r="T3353" s="2" t="s">
        <v>2351</v>
      </c>
    </row>
    <row r="3354" spans="1:20" x14ac:dyDescent="0.25">
      <c r="A3354">
        <v>3352</v>
      </c>
      <c r="B3354" s="2" t="s">
        <v>25</v>
      </c>
      <c r="C3354" s="2" t="s">
        <v>7067</v>
      </c>
      <c r="D3354" s="2" t="s">
        <v>476</v>
      </c>
      <c r="E3354" s="2" t="s">
        <v>72</v>
      </c>
      <c r="F3354" s="2" t="s">
        <v>20</v>
      </c>
      <c r="G3354" t="b">
        <v>0</v>
      </c>
      <c r="H3354" s="2" t="s">
        <v>50</v>
      </c>
      <c r="I3354" s="1">
        <v>45156.423125000001</v>
      </c>
      <c r="J3354" s="3">
        <v>45156</v>
      </c>
      <c r="K3354">
        <v>8</v>
      </c>
      <c r="L3354" t="b">
        <v>1</v>
      </c>
      <c r="M3354" t="b">
        <v>1</v>
      </c>
      <c r="N3354" s="2" t="s">
        <v>30</v>
      </c>
      <c r="O3354" s="2" t="s">
        <v>22</v>
      </c>
      <c r="P3354">
        <v>115000</v>
      </c>
      <c r="S3354" s="2" t="s">
        <v>7068</v>
      </c>
      <c r="T3354" s="2" t="s">
        <v>7069</v>
      </c>
    </row>
    <row r="3355" spans="1:20" x14ac:dyDescent="0.25">
      <c r="A3355">
        <v>3353</v>
      </c>
      <c r="B3355" s="2" t="s">
        <v>89</v>
      </c>
      <c r="C3355" s="2" t="s">
        <v>89</v>
      </c>
      <c r="D3355" s="2" t="s">
        <v>441</v>
      </c>
      <c r="E3355" s="2" t="s">
        <v>101</v>
      </c>
      <c r="F3355" s="2" t="s">
        <v>20</v>
      </c>
      <c r="G3355" t="b">
        <v>0</v>
      </c>
      <c r="H3355" s="2" t="s">
        <v>29</v>
      </c>
      <c r="I3355" s="1">
        <v>45134.496840277781</v>
      </c>
      <c r="J3355" s="3">
        <v>45134</v>
      </c>
      <c r="K3355">
        <v>7</v>
      </c>
      <c r="L3355" t="b">
        <v>0</v>
      </c>
      <c r="M3355" t="b">
        <v>0</v>
      </c>
      <c r="N3355" s="2" t="s">
        <v>30</v>
      </c>
      <c r="O3355" s="2" t="s">
        <v>22</v>
      </c>
      <c r="P3355">
        <v>90000</v>
      </c>
      <c r="S3355" s="2" t="s">
        <v>7070</v>
      </c>
      <c r="T3355" s="2" t="s">
        <v>7071</v>
      </c>
    </row>
    <row r="3356" spans="1:20" x14ac:dyDescent="0.25">
      <c r="A3356">
        <v>3354</v>
      </c>
      <c r="B3356" s="2" t="s">
        <v>89</v>
      </c>
      <c r="C3356" s="2" t="s">
        <v>89</v>
      </c>
      <c r="D3356" s="2" t="s">
        <v>385</v>
      </c>
      <c r="E3356" s="2" t="s">
        <v>28</v>
      </c>
      <c r="F3356" s="2" t="s">
        <v>4375</v>
      </c>
      <c r="G3356" t="b">
        <v>0</v>
      </c>
      <c r="H3356" s="2" t="s">
        <v>94</v>
      </c>
      <c r="I3356" s="1">
        <v>45183.835775462961</v>
      </c>
      <c r="J3356" s="3">
        <v>45183</v>
      </c>
      <c r="K3356">
        <v>9</v>
      </c>
      <c r="L3356" t="b">
        <v>0</v>
      </c>
      <c r="M3356" t="b">
        <v>0</v>
      </c>
      <c r="N3356" s="2" t="s">
        <v>30</v>
      </c>
      <c r="O3356" s="2" t="s">
        <v>51</v>
      </c>
      <c r="Q3356">
        <v>19</v>
      </c>
      <c r="R3356">
        <v>39520</v>
      </c>
      <c r="S3356" s="2" t="s">
        <v>7072</v>
      </c>
      <c r="T3356" s="2"/>
    </row>
    <row r="3357" spans="1:20" x14ac:dyDescent="0.25">
      <c r="A3357">
        <v>3355</v>
      </c>
      <c r="B3357" s="2" t="s">
        <v>25</v>
      </c>
      <c r="C3357" s="2" t="s">
        <v>7073</v>
      </c>
      <c r="D3357" s="2" t="s">
        <v>378</v>
      </c>
      <c r="E3357" s="2" t="s">
        <v>41</v>
      </c>
      <c r="F3357" s="2" t="s">
        <v>20</v>
      </c>
      <c r="G3357" t="b">
        <v>0</v>
      </c>
      <c r="H3357" s="2" t="s">
        <v>360</v>
      </c>
      <c r="I3357" s="1">
        <v>44931.065636574072</v>
      </c>
      <c r="J3357" s="3">
        <v>44931</v>
      </c>
      <c r="K3357">
        <v>1</v>
      </c>
      <c r="L3357" t="b">
        <v>1</v>
      </c>
      <c r="M3357" t="b">
        <v>0</v>
      </c>
      <c r="N3357" s="2" t="s">
        <v>360</v>
      </c>
      <c r="O3357" s="2" t="s">
        <v>22</v>
      </c>
      <c r="P3357">
        <v>96760.5</v>
      </c>
      <c r="S3357" s="2" t="s">
        <v>379</v>
      </c>
      <c r="T3357" s="2" t="s">
        <v>7074</v>
      </c>
    </row>
    <row r="3358" spans="1:20" x14ac:dyDescent="0.25">
      <c r="A3358">
        <v>3356</v>
      </c>
      <c r="B3358" s="2" t="s">
        <v>25</v>
      </c>
      <c r="C3358" s="2" t="s">
        <v>25</v>
      </c>
      <c r="D3358" s="2" t="s">
        <v>76</v>
      </c>
      <c r="E3358" s="2" t="s">
        <v>41</v>
      </c>
      <c r="F3358" s="2" t="s">
        <v>20</v>
      </c>
      <c r="G3358" t="b">
        <v>0</v>
      </c>
      <c r="H3358" s="2" t="s">
        <v>67</v>
      </c>
      <c r="I3358" s="1">
        <v>45076.462604166663</v>
      </c>
      <c r="J3358" s="3">
        <v>45076</v>
      </c>
      <c r="K3358">
        <v>5</v>
      </c>
      <c r="L3358" t="b">
        <v>1</v>
      </c>
      <c r="M3358" t="b">
        <v>1</v>
      </c>
      <c r="N3358" s="2" t="s">
        <v>30</v>
      </c>
      <c r="O3358" s="2" t="s">
        <v>22</v>
      </c>
      <c r="P3358">
        <v>214500</v>
      </c>
      <c r="S3358" s="2" t="s">
        <v>7075</v>
      </c>
      <c r="T3358" s="2" t="s">
        <v>7076</v>
      </c>
    </row>
    <row r="3359" spans="1:20" x14ac:dyDescent="0.25">
      <c r="A3359">
        <v>3357</v>
      </c>
      <c r="B3359" s="2" t="s">
        <v>25</v>
      </c>
      <c r="C3359" s="2" t="s">
        <v>25</v>
      </c>
      <c r="D3359" s="2" t="s">
        <v>58</v>
      </c>
      <c r="E3359" s="2" t="s">
        <v>72</v>
      </c>
      <c r="F3359" s="2" t="s">
        <v>20</v>
      </c>
      <c r="G3359" t="b">
        <v>1</v>
      </c>
      <c r="H3359" s="2" t="s">
        <v>94</v>
      </c>
      <c r="I3359" s="1">
        <v>44994.676238425927</v>
      </c>
      <c r="J3359" s="3">
        <v>44994</v>
      </c>
      <c r="K3359">
        <v>3</v>
      </c>
      <c r="L3359" t="b">
        <v>0</v>
      </c>
      <c r="M3359" t="b">
        <v>1</v>
      </c>
      <c r="N3359" s="2" t="s">
        <v>30</v>
      </c>
      <c r="O3359" s="2" t="s">
        <v>22</v>
      </c>
      <c r="P3359">
        <v>140000</v>
      </c>
      <c r="S3359" s="2" t="s">
        <v>7077</v>
      </c>
      <c r="T3359" s="2" t="s">
        <v>7078</v>
      </c>
    </row>
    <row r="3360" spans="1:20" x14ac:dyDescent="0.25">
      <c r="A3360">
        <v>3358</v>
      </c>
      <c r="B3360" s="2" t="s">
        <v>33</v>
      </c>
      <c r="C3360" s="2" t="s">
        <v>7079</v>
      </c>
      <c r="D3360" s="2" t="s">
        <v>785</v>
      </c>
      <c r="E3360" s="2" t="s">
        <v>48</v>
      </c>
      <c r="F3360" s="2" t="s">
        <v>20</v>
      </c>
      <c r="G3360" t="b">
        <v>0</v>
      </c>
      <c r="H3360" s="2" t="s">
        <v>36</v>
      </c>
      <c r="I3360" s="1">
        <v>45147.45853009259</v>
      </c>
      <c r="J3360" s="3">
        <v>45147</v>
      </c>
      <c r="K3360">
        <v>8</v>
      </c>
      <c r="L3360" t="b">
        <v>0</v>
      </c>
      <c r="M3360" t="b">
        <v>0</v>
      </c>
      <c r="N3360" s="2" t="s">
        <v>30</v>
      </c>
      <c r="O3360" s="2" t="s">
        <v>51</v>
      </c>
      <c r="Q3360">
        <v>24.015000000000001</v>
      </c>
      <c r="R3360">
        <v>49951.199999999997</v>
      </c>
      <c r="S3360" s="2" t="s">
        <v>4314</v>
      </c>
      <c r="T3360" s="2" t="s">
        <v>7080</v>
      </c>
    </row>
    <row r="3361" spans="1:20" x14ac:dyDescent="0.25">
      <c r="A3361">
        <v>3359</v>
      </c>
      <c r="B3361" s="2" t="s">
        <v>45</v>
      </c>
      <c r="C3361" s="2" t="s">
        <v>7081</v>
      </c>
      <c r="D3361" s="2" t="s">
        <v>791</v>
      </c>
      <c r="E3361" s="2" t="s">
        <v>48</v>
      </c>
      <c r="F3361" s="2" t="s">
        <v>20</v>
      </c>
      <c r="G3361" t="b">
        <v>0</v>
      </c>
      <c r="H3361" s="2" t="s">
        <v>29</v>
      </c>
      <c r="I3361" s="1">
        <v>45150.747025462966</v>
      </c>
      <c r="J3361" s="3">
        <v>45150</v>
      </c>
      <c r="K3361">
        <v>8</v>
      </c>
      <c r="L3361" t="b">
        <v>0</v>
      </c>
      <c r="M3361" t="b">
        <v>0</v>
      </c>
      <c r="N3361" s="2" t="s">
        <v>30</v>
      </c>
      <c r="O3361" s="2" t="s">
        <v>51</v>
      </c>
      <c r="Q3361">
        <v>47.62</v>
      </c>
      <c r="R3361">
        <v>99049.600000000006</v>
      </c>
      <c r="S3361" s="2" t="s">
        <v>7082</v>
      </c>
      <c r="T3361" s="2" t="s">
        <v>1588</v>
      </c>
    </row>
    <row r="3362" spans="1:20" x14ac:dyDescent="0.25">
      <c r="A3362">
        <v>3360</v>
      </c>
      <c r="B3362" s="2" t="s">
        <v>25</v>
      </c>
      <c r="C3362" s="2" t="s">
        <v>2217</v>
      </c>
      <c r="D3362" s="2" t="s">
        <v>7083</v>
      </c>
      <c r="E3362" s="2" t="s">
        <v>48</v>
      </c>
      <c r="F3362" s="2" t="s">
        <v>49</v>
      </c>
      <c r="G3362" t="b">
        <v>0</v>
      </c>
      <c r="H3362" s="2" t="s">
        <v>42</v>
      </c>
      <c r="I3362" s="1">
        <v>45228.29650462963</v>
      </c>
      <c r="J3362" s="3">
        <v>45228</v>
      </c>
      <c r="K3362">
        <v>10</v>
      </c>
      <c r="L3362" t="b">
        <v>1</v>
      </c>
      <c r="M3362" t="b">
        <v>1</v>
      </c>
      <c r="N3362" s="2" t="s">
        <v>30</v>
      </c>
      <c r="O3362" s="2" t="s">
        <v>51</v>
      </c>
      <c r="Q3362">
        <v>41.88</v>
      </c>
      <c r="R3362">
        <v>87110.399999999994</v>
      </c>
      <c r="S3362" s="2" t="s">
        <v>3607</v>
      </c>
      <c r="T3362" s="2" t="s">
        <v>7084</v>
      </c>
    </row>
    <row r="3363" spans="1:20" x14ac:dyDescent="0.25">
      <c r="A3363">
        <v>3361</v>
      </c>
      <c r="B3363" s="2" t="s">
        <v>45</v>
      </c>
      <c r="C3363" s="2" t="s">
        <v>7085</v>
      </c>
      <c r="D3363" s="2" t="s">
        <v>7048</v>
      </c>
      <c r="E3363" s="2" t="s">
        <v>101</v>
      </c>
      <c r="F3363" s="2" t="s">
        <v>20</v>
      </c>
      <c r="G3363" t="b">
        <v>0</v>
      </c>
      <c r="H3363" s="2" t="s">
        <v>29</v>
      </c>
      <c r="I3363" s="1">
        <v>45291.355451388888</v>
      </c>
      <c r="J3363" s="3">
        <v>45291</v>
      </c>
      <c r="K3363">
        <v>12</v>
      </c>
      <c r="L3363" t="b">
        <v>0</v>
      </c>
      <c r="M3363" t="b">
        <v>1</v>
      </c>
      <c r="N3363" s="2" t="s">
        <v>30</v>
      </c>
      <c r="O3363" s="2" t="s">
        <v>22</v>
      </c>
      <c r="P3363">
        <v>137500</v>
      </c>
      <c r="S3363" s="2" t="s">
        <v>7086</v>
      </c>
      <c r="T3363" s="2" t="s">
        <v>7087</v>
      </c>
    </row>
    <row r="3364" spans="1:20" x14ac:dyDescent="0.25">
      <c r="A3364">
        <v>3362</v>
      </c>
      <c r="B3364" s="2" t="s">
        <v>25</v>
      </c>
      <c r="C3364" s="2" t="s">
        <v>7088</v>
      </c>
      <c r="D3364" s="2" t="s">
        <v>4473</v>
      </c>
      <c r="E3364" s="2" t="s">
        <v>41</v>
      </c>
      <c r="F3364" s="2" t="s">
        <v>20</v>
      </c>
      <c r="G3364" t="b">
        <v>0</v>
      </c>
      <c r="H3364" s="2" t="s">
        <v>4473</v>
      </c>
      <c r="I3364" s="1">
        <v>45021.382662037038</v>
      </c>
      <c r="J3364" s="3">
        <v>45021</v>
      </c>
      <c r="K3364">
        <v>4</v>
      </c>
      <c r="L3364" t="b">
        <v>0</v>
      </c>
      <c r="M3364" t="b">
        <v>0</v>
      </c>
      <c r="N3364" s="2" t="s">
        <v>4473</v>
      </c>
      <c r="O3364" s="2" t="s">
        <v>22</v>
      </c>
      <c r="P3364">
        <v>45000</v>
      </c>
      <c r="S3364" s="2" t="s">
        <v>43</v>
      </c>
      <c r="T3364" s="2" t="s">
        <v>7089</v>
      </c>
    </row>
    <row r="3365" spans="1:20" x14ac:dyDescent="0.25">
      <c r="A3365">
        <v>3363</v>
      </c>
      <c r="B3365" s="2" t="s">
        <v>61</v>
      </c>
      <c r="C3365" s="2" t="s">
        <v>1619</v>
      </c>
      <c r="D3365" s="2" t="s">
        <v>318</v>
      </c>
      <c r="E3365" s="2" t="s">
        <v>48</v>
      </c>
      <c r="F3365" s="2" t="s">
        <v>20</v>
      </c>
      <c r="G3365" t="b">
        <v>0</v>
      </c>
      <c r="H3365" s="2" t="s">
        <v>42</v>
      </c>
      <c r="I3365" s="1">
        <v>45141.756643518522</v>
      </c>
      <c r="J3365" s="3">
        <v>45141</v>
      </c>
      <c r="K3365">
        <v>8</v>
      </c>
      <c r="L3365" t="b">
        <v>0</v>
      </c>
      <c r="M3365" t="b">
        <v>0</v>
      </c>
      <c r="N3365" s="2" t="s">
        <v>30</v>
      </c>
      <c r="O3365" s="2" t="s">
        <v>51</v>
      </c>
      <c r="Q3365">
        <v>61.16</v>
      </c>
      <c r="R3365">
        <v>127212.8</v>
      </c>
      <c r="S3365" s="2" t="s">
        <v>2329</v>
      </c>
      <c r="T3365" s="2" t="s">
        <v>7090</v>
      </c>
    </row>
    <row r="3366" spans="1:20" x14ac:dyDescent="0.25">
      <c r="A3366">
        <v>3364</v>
      </c>
      <c r="B3366" s="2" t="s">
        <v>45</v>
      </c>
      <c r="C3366" s="2" t="s">
        <v>7091</v>
      </c>
      <c r="D3366" s="2" t="s">
        <v>58</v>
      </c>
      <c r="E3366" s="2" t="s">
        <v>19</v>
      </c>
      <c r="F3366" s="2" t="s">
        <v>20</v>
      </c>
      <c r="G3366" t="b">
        <v>1</v>
      </c>
      <c r="H3366" s="2" t="s">
        <v>36</v>
      </c>
      <c r="I3366" s="1">
        <v>45119.293379629627</v>
      </c>
      <c r="J3366" s="3">
        <v>45119</v>
      </c>
      <c r="K3366">
        <v>7</v>
      </c>
      <c r="L3366" t="b">
        <v>0</v>
      </c>
      <c r="M3366" t="b">
        <v>1</v>
      </c>
      <c r="N3366" s="2" t="s">
        <v>30</v>
      </c>
      <c r="O3366" s="2" t="s">
        <v>22</v>
      </c>
      <c r="P3366">
        <v>148000</v>
      </c>
      <c r="S3366" s="2" t="s">
        <v>233</v>
      </c>
      <c r="T3366" s="2" t="s">
        <v>129</v>
      </c>
    </row>
    <row r="3367" spans="1:20" x14ac:dyDescent="0.25">
      <c r="A3367">
        <v>3365</v>
      </c>
      <c r="B3367" s="2" t="s">
        <v>89</v>
      </c>
      <c r="C3367" s="2" t="s">
        <v>89</v>
      </c>
      <c r="D3367" s="2" t="s">
        <v>1925</v>
      </c>
      <c r="E3367" s="2" t="s">
        <v>218</v>
      </c>
      <c r="F3367" s="2" t="s">
        <v>20</v>
      </c>
      <c r="G3367" t="b">
        <v>0</v>
      </c>
      <c r="H3367" s="2" t="s">
        <v>67</v>
      </c>
      <c r="I3367" s="1">
        <v>45247.542361111111</v>
      </c>
      <c r="J3367" s="3">
        <v>45247</v>
      </c>
      <c r="K3367">
        <v>11</v>
      </c>
      <c r="L3367" t="b">
        <v>0</v>
      </c>
      <c r="M3367" t="b">
        <v>1</v>
      </c>
      <c r="N3367" s="2" t="s">
        <v>30</v>
      </c>
      <c r="O3367" s="2" t="s">
        <v>51</v>
      </c>
      <c r="Q3367">
        <v>33</v>
      </c>
      <c r="R3367">
        <v>68640</v>
      </c>
      <c r="S3367" s="2" t="s">
        <v>7092</v>
      </c>
      <c r="T3367" s="2" t="s">
        <v>4868</v>
      </c>
    </row>
    <row r="3368" spans="1:20" x14ac:dyDescent="0.25">
      <c r="A3368">
        <v>3366</v>
      </c>
      <c r="B3368" s="2" t="s">
        <v>45</v>
      </c>
      <c r="C3368" s="2" t="s">
        <v>45</v>
      </c>
      <c r="D3368" s="2" t="s">
        <v>58</v>
      </c>
      <c r="E3368" s="2" t="s">
        <v>19</v>
      </c>
      <c r="F3368" s="2" t="s">
        <v>20</v>
      </c>
      <c r="G3368" t="b">
        <v>1</v>
      </c>
      <c r="H3368" s="2" t="s">
        <v>94</v>
      </c>
      <c r="I3368" s="1">
        <v>45013.547986111109</v>
      </c>
      <c r="J3368" s="3">
        <v>45013</v>
      </c>
      <c r="K3368">
        <v>3</v>
      </c>
      <c r="L3368" t="b">
        <v>0</v>
      </c>
      <c r="M3368" t="b">
        <v>0</v>
      </c>
      <c r="N3368" s="2" t="s">
        <v>30</v>
      </c>
      <c r="O3368" s="2" t="s">
        <v>22</v>
      </c>
      <c r="P3368">
        <v>137500</v>
      </c>
      <c r="S3368" s="2" t="s">
        <v>6407</v>
      </c>
      <c r="T3368" s="2" t="s">
        <v>7093</v>
      </c>
    </row>
    <row r="3369" spans="1:20" x14ac:dyDescent="0.25">
      <c r="A3369">
        <v>3367</v>
      </c>
      <c r="B3369" s="2" t="s">
        <v>45</v>
      </c>
      <c r="C3369" s="2" t="s">
        <v>7094</v>
      </c>
      <c r="D3369" s="2" t="s">
        <v>58</v>
      </c>
      <c r="E3369" s="2" t="s">
        <v>239</v>
      </c>
      <c r="F3369" s="2" t="s">
        <v>93</v>
      </c>
      <c r="G3369" t="b">
        <v>1</v>
      </c>
      <c r="H3369" s="2" t="s">
        <v>50</v>
      </c>
      <c r="I3369" s="1">
        <v>45107.587835648148</v>
      </c>
      <c r="J3369" s="3">
        <v>45107</v>
      </c>
      <c r="K3369">
        <v>6</v>
      </c>
      <c r="L3369" t="b">
        <v>0</v>
      </c>
      <c r="M3369" t="b">
        <v>0</v>
      </c>
      <c r="N3369" s="2" t="s">
        <v>30</v>
      </c>
      <c r="O3369" s="2" t="s">
        <v>51</v>
      </c>
      <c r="Q3369">
        <v>97.5</v>
      </c>
      <c r="R3369">
        <v>202800</v>
      </c>
      <c r="S3369" s="2" t="s">
        <v>239</v>
      </c>
      <c r="T3369" s="2"/>
    </row>
    <row r="3370" spans="1:20" x14ac:dyDescent="0.25">
      <c r="A3370">
        <v>3368</v>
      </c>
      <c r="B3370" s="2" t="s">
        <v>25</v>
      </c>
      <c r="C3370" s="2" t="s">
        <v>2653</v>
      </c>
      <c r="D3370" s="2" t="s">
        <v>7095</v>
      </c>
      <c r="E3370" s="2" t="s">
        <v>2693</v>
      </c>
      <c r="F3370" s="2" t="s">
        <v>20</v>
      </c>
      <c r="G3370" t="b">
        <v>0</v>
      </c>
      <c r="H3370" s="2" t="s">
        <v>29</v>
      </c>
      <c r="I3370" s="1">
        <v>44962.477812500001</v>
      </c>
      <c r="J3370" s="3">
        <v>44962</v>
      </c>
      <c r="K3370">
        <v>2</v>
      </c>
      <c r="L3370" t="b">
        <v>0</v>
      </c>
      <c r="M3370" t="b">
        <v>1</v>
      </c>
      <c r="N3370" s="2" t="s">
        <v>30</v>
      </c>
      <c r="O3370" s="2" t="s">
        <v>22</v>
      </c>
      <c r="P3370">
        <v>208114</v>
      </c>
      <c r="S3370" s="2" t="s">
        <v>111</v>
      </c>
      <c r="T3370" s="2" t="s">
        <v>296</v>
      </c>
    </row>
    <row r="3371" spans="1:20" x14ac:dyDescent="0.25">
      <c r="A3371">
        <v>3369</v>
      </c>
      <c r="B3371" s="2" t="s">
        <v>89</v>
      </c>
      <c r="C3371" s="2" t="s">
        <v>89</v>
      </c>
      <c r="D3371" s="2" t="s">
        <v>749</v>
      </c>
      <c r="E3371" s="2"/>
      <c r="F3371" s="2" t="s">
        <v>20</v>
      </c>
      <c r="G3371" t="b">
        <v>0</v>
      </c>
      <c r="H3371" s="2" t="s">
        <v>42</v>
      </c>
      <c r="I3371" s="1">
        <v>44992.502812500003</v>
      </c>
      <c r="J3371" s="3">
        <v>44992</v>
      </c>
      <c r="K3371">
        <v>3</v>
      </c>
      <c r="L3371" t="b">
        <v>0</v>
      </c>
      <c r="M3371" t="b">
        <v>0</v>
      </c>
      <c r="N3371" s="2" t="s">
        <v>30</v>
      </c>
      <c r="O3371" s="2" t="s">
        <v>51</v>
      </c>
      <c r="Q3371">
        <v>15</v>
      </c>
      <c r="R3371">
        <v>31200</v>
      </c>
      <c r="S3371" s="2" t="s">
        <v>115</v>
      </c>
      <c r="T3371" s="2" t="s">
        <v>116</v>
      </c>
    </row>
    <row r="3372" spans="1:20" x14ac:dyDescent="0.25">
      <c r="A3372">
        <v>3370</v>
      </c>
      <c r="B3372" s="2" t="s">
        <v>33</v>
      </c>
      <c r="C3372" s="2" t="s">
        <v>33</v>
      </c>
      <c r="D3372" s="2" t="s">
        <v>4539</v>
      </c>
      <c r="E3372" s="2" t="s">
        <v>72</v>
      </c>
      <c r="F3372" s="2" t="s">
        <v>93</v>
      </c>
      <c r="G3372" t="b">
        <v>0</v>
      </c>
      <c r="H3372" s="2" t="s">
        <v>36</v>
      </c>
      <c r="I3372" s="1">
        <v>45091.875092592592</v>
      </c>
      <c r="J3372" s="3">
        <v>45091</v>
      </c>
      <c r="K3372">
        <v>6</v>
      </c>
      <c r="L3372" t="b">
        <v>1</v>
      </c>
      <c r="M3372" t="b">
        <v>0</v>
      </c>
      <c r="N3372" s="2" t="s">
        <v>30</v>
      </c>
      <c r="O3372" s="2" t="s">
        <v>51</v>
      </c>
      <c r="Q3372">
        <v>57.5</v>
      </c>
      <c r="R3372">
        <v>119600</v>
      </c>
      <c r="S3372" s="2" t="s">
        <v>137</v>
      </c>
      <c r="T3372" s="2" t="s">
        <v>7096</v>
      </c>
    </row>
    <row r="3373" spans="1:20" x14ac:dyDescent="0.25">
      <c r="A3373">
        <v>3371</v>
      </c>
      <c r="B3373" s="2" t="s">
        <v>25</v>
      </c>
      <c r="C3373" s="2" t="s">
        <v>25</v>
      </c>
      <c r="D3373" s="2" t="s">
        <v>58</v>
      </c>
      <c r="E3373" s="2" t="s">
        <v>72</v>
      </c>
      <c r="F3373" s="2" t="s">
        <v>20</v>
      </c>
      <c r="G3373" t="b">
        <v>1</v>
      </c>
      <c r="H3373" s="2" t="s">
        <v>94</v>
      </c>
      <c r="I3373" s="1">
        <v>45027.618356481478</v>
      </c>
      <c r="J3373" s="3">
        <v>45027</v>
      </c>
      <c r="K3373">
        <v>4</v>
      </c>
      <c r="L3373" t="b">
        <v>1</v>
      </c>
      <c r="M3373" t="b">
        <v>0</v>
      </c>
      <c r="N3373" s="2" t="s">
        <v>30</v>
      </c>
      <c r="O3373" s="2" t="s">
        <v>22</v>
      </c>
      <c r="P3373">
        <v>200000</v>
      </c>
      <c r="S3373" s="2" t="s">
        <v>7097</v>
      </c>
      <c r="T3373" s="2" t="s">
        <v>7098</v>
      </c>
    </row>
    <row r="3374" spans="1:20" x14ac:dyDescent="0.25">
      <c r="A3374">
        <v>3372</v>
      </c>
      <c r="B3374" s="2" t="s">
        <v>25</v>
      </c>
      <c r="C3374" s="2" t="s">
        <v>7099</v>
      </c>
      <c r="D3374" s="2" t="s">
        <v>858</v>
      </c>
      <c r="E3374" s="2" t="s">
        <v>41</v>
      </c>
      <c r="F3374" s="2" t="s">
        <v>20</v>
      </c>
      <c r="G3374" t="b">
        <v>0</v>
      </c>
      <c r="H3374" s="2" t="s">
        <v>21</v>
      </c>
      <c r="I3374" s="1">
        <v>45016.589375000003</v>
      </c>
      <c r="J3374" s="3">
        <v>45016</v>
      </c>
      <c r="K3374">
        <v>3</v>
      </c>
      <c r="L3374" t="b">
        <v>0</v>
      </c>
      <c r="M3374" t="b">
        <v>1</v>
      </c>
      <c r="N3374" s="2" t="s">
        <v>21</v>
      </c>
      <c r="O3374" s="2" t="s">
        <v>22</v>
      </c>
      <c r="P3374">
        <v>130000</v>
      </c>
      <c r="S3374" s="2" t="s">
        <v>1130</v>
      </c>
      <c r="T3374" s="2" t="s">
        <v>7100</v>
      </c>
    </row>
    <row r="3375" spans="1:20" x14ac:dyDescent="0.25">
      <c r="A3375">
        <v>3373</v>
      </c>
      <c r="B3375" s="2" t="s">
        <v>61</v>
      </c>
      <c r="C3375" s="2" t="s">
        <v>61</v>
      </c>
      <c r="D3375" s="2" t="s">
        <v>58</v>
      </c>
      <c r="E3375" s="2" t="s">
        <v>72</v>
      </c>
      <c r="F3375" s="2" t="s">
        <v>20</v>
      </c>
      <c r="G3375" t="b">
        <v>1</v>
      </c>
      <c r="H3375" s="2" t="s">
        <v>50</v>
      </c>
      <c r="I3375" s="1">
        <v>45268.379606481481</v>
      </c>
      <c r="J3375" s="3">
        <v>45268</v>
      </c>
      <c r="K3375">
        <v>12</v>
      </c>
      <c r="L3375" t="b">
        <v>1</v>
      </c>
      <c r="M3375" t="b">
        <v>0</v>
      </c>
      <c r="N3375" s="2" t="s">
        <v>30</v>
      </c>
      <c r="O3375" s="2" t="s">
        <v>22</v>
      </c>
      <c r="P3375">
        <v>195000</v>
      </c>
      <c r="S3375" s="2" t="s">
        <v>7101</v>
      </c>
      <c r="T3375" s="2" t="s">
        <v>7102</v>
      </c>
    </row>
    <row r="3376" spans="1:20" x14ac:dyDescent="0.25">
      <c r="A3376">
        <v>3374</v>
      </c>
      <c r="B3376" s="2" t="s">
        <v>25</v>
      </c>
      <c r="C3376" s="2" t="s">
        <v>4822</v>
      </c>
      <c r="D3376" s="2" t="s">
        <v>1035</v>
      </c>
      <c r="E3376" s="2" t="s">
        <v>72</v>
      </c>
      <c r="F3376" s="2" t="s">
        <v>20</v>
      </c>
      <c r="G3376" t="b">
        <v>0</v>
      </c>
      <c r="H3376" s="2" t="s">
        <v>42</v>
      </c>
      <c r="I3376" s="1">
        <v>45189.713958333334</v>
      </c>
      <c r="J3376" s="3">
        <v>45189</v>
      </c>
      <c r="K3376">
        <v>9</v>
      </c>
      <c r="L3376" t="b">
        <v>1</v>
      </c>
      <c r="M3376" t="b">
        <v>1</v>
      </c>
      <c r="N3376" s="2" t="s">
        <v>30</v>
      </c>
      <c r="O3376" s="2" t="s">
        <v>22</v>
      </c>
      <c r="P3376">
        <v>126000</v>
      </c>
      <c r="S3376" s="2" t="s">
        <v>7103</v>
      </c>
      <c r="T3376" s="2" t="s">
        <v>4218</v>
      </c>
    </row>
    <row r="3377" spans="1:20" x14ac:dyDescent="0.25">
      <c r="A3377">
        <v>3375</v>
      </c>
      <c r="B3377" s="2" t="s">
        <v>45</v>
      </c>
      <c r="C3377" s="2" t="s">
        <v>7104</v>
      </c>
      <c r="D3377" s="2" t="s">
        <v>58</v>
      </c>
      <c r="E3377" s="2" t="s">
        <v>48</v>
      </c>
      <c r="F3377" s="2" t="s">
        <v>150</v>
      </c>
      <c r="G3377" t="b">
        <v>1</v>
      </c>
      <c r="H3377" s="2" t="s">
        <v>36</v>
      </c>
      <c r="I3377" s="1">
        <v>45215.849537037036</v>
      </c>
      <c r="J3377" s="3">
        <v>45215</v>
      </c>
      <c r="K3377">
        <v>10</v>
      </c>
      <c r="L3377" t="b">
        <v>0</v>
      </c>
      <c r="M3377" t="b">
        <v>1</v>
      </c>
      <c r="N3377" s="2" t="s">
        <v>30</v>
      </c>
      <c r="O3377" s="2" t="s">
        <v>51</v>
      </c>
      <c r="Q3377">
        <v>25</v>
      </c>
      <c r="R3377">
        <v>52000</v>
      </c>
      <c r="S3377" s="2" t="s">
        <v>151</v>
      </c>
      <c r="T3377" s="2" t="s">
        <v>6438</v>
      </c>
    </row>
    <row r="3378" spans="1:20" x14ac:dyDescent="0.25">
      <c r="A3378">
        <v>3376</v>
      </c>
      <c r="B3378" s="2" t="s">
        <v>308</v>
      </c>
      <c r="C3378" s="2" t="s">
        <v>7105</v>
      </c>
      <c r="D3378" s="2" t="s">
        <v>58</v>
      </c>
      <c r="E3378" s="2" t="s">
        <v>19</v>
      </c>
      <c r="F3378" s="2" t="s">
        <v>93</v>
      </c>
      <c r="G3378" t="b">
        <v>1</v>
      </c>
      <c r="H3378" s="2" t="s">
        <v>50</v>
      </c>
      <c r="I3378" s="1">
        <v>45257.959502314814</v>
      </c>
      <c r="J3378" s="3">
        <v>45257</v>
      </c>
      <c r="K3378">
        <v>11</v>
      </c>
      <c r="L3378" t="b">
        <v>0</v>
      </c>
      <c r="M3378" t="b">
        <v>0</v>
      </c>
      <c r="N3378" s="2" t="s">
        <v>30</v>
      </c>
      <c r="O3378" s="2" t="s">
        <v>51</v>
      </c>
      <c r="Q3378">
        <v>39.5</v>
      </c>
      <c r="R3378">
        <v>82160</v>
      </c>
      <c r="S3378" s="2" t="s">
        <v>538</v>
      </c>
      <c r="T3378" s="2"/>
    </row>
    <row r="3379" spans="1:20" x14ac:dyDescent="0.25">
      <c r="A3379">
        <v>3377</v>
      </c>
      <c r="B3379" s="2" t="s">
        <v>25</v>
      </c>
      <c r="C3379" s="2" t="s">
        <v>25</v>
      </c>
      <c r="D3379" s="2" t="s">
        <v>7106</v>
      </c>
      <c r="E3379" s="2" t="s">
        <v>72</v>
      </c>
      <c r="F3379" s="2" t="s">
        <v>20</v>
      </c>
      <c r="G3379" t="b">
        <v>0</v>
      </c>
      <c r="H3379" s="2" t="s">
        <v>29</v>
      </c>
      <c r="I3379" s="1">
        <v>45240.829641203702</v>
      </c>
      <c r="J3379" s="3">
        <v>45240</v>
      </c>
      <c r="K3379">
        <v>11</v>
      </c>
      <c r="L3379" t="b">
        <v>0</v>
      </c>
      <c r="M3379" t="b">
        <v>1</v>
      </c>
      <c r="N3379" s="2" t="s">
        <v>30</v>
      </c>
      <c r="O3379" s="2" t="s">
        <v>22</v>
      </c>
      <c r="P3379">
        <v>80000</v>
      </c>
      <c r="S3379" s="2" t="s">
        <v>282</v>
      </c>
      <c r="T3379" s="2" t="s">
        <v>7107</v>
      </c>
    </row>
    <row r="3380" spans="1:20" x14ac:dyDescent="0.25">
      <c r="A3380">
        <v>3378</v>
      </c>
      <c r="B3380" s="2" t="s">
        <v>16</v>
      </c>
      <c r="C3380" s="2" t="s">
        <v>7108</v>
      </c>
      <c r="D3380" s="2" t="s">
        <v>30</v>
      </c>
      <c r="E3380" s="2" t="s">
        <v>5992</v>
      </c>
      <c r="F3380" s="2" t="s">
        <v>20</v>
      </c>
      <c r="G3380" t="b">
        <v>0</v>
      </c>
      <c r="H3380" s="2" t="s">
        <v>21</v>
      </c>
      <c r="I3380" s="1">
        <v>45229.354537037034</v>
      </c>
      <c r="J3380" s="3">
        <v>45229</v>
      </c>
      <c r="K3380">
        <v>10</v>
      </c>
      <c r="L3380" t="b">
        <v>0</v>
      </c>
      <c r="M3380" t="b">
        <v>0</v>
      </c>
      <c r="N3380" s="2" t="s">
        <v>21</v>
      </c>
      <c r="O3380" s="2" t="s">
        <v>22</v>
      </c>
      <c r="P3380">
        <v>171000</v>
      </c>
      <c r="S3380" s="2" t="s">
        <v>7109</v>
      </c>
      <c r="T3380" s="2" t="s">
        <v>7110</v>
      </c>
    </row>
    <row r="3381" spans="1:20" x14ac:dyDescent="0.25">
      <c r="A3381">
        <v>3379</v>
      </c>
      <c r="B3381" s="2" t="s">
        <v>25</v>
      </c>
      <c r="C3381" s="2" t="s">
        <v>25</v>
      </c>
      <c r="D3381" s="2" t="s">
        <v>7111</v>
      </c>
      <c r="E3381" s="2" t="s">
        <v>41</v>
      </c>
      <c r="F3381" s="2" t="s">
        <v>20</v>
      </c>
      <c r="G3381" t="b">
        <v>0</v>
      </c>
      <c r="H3381" s="2" t="s">
        <v>496</v>
      </c>
      <c r="I3381" s="1">
        <v>45118.112858796296</v>
      </c>
      <c r="J3381" s="3">
        <v>45118</v>
      </c>
      <c r="K3381">
        <v>7</v>
      </c>
      <c r="L3381" t="b">
        <v>0</v>
      </c>
      <c r="M3381" t="b">
        <v>0</v>
      </c>
      <c r="N3381" s="2" t="s">
        <v>496</v>
      </c>
      <c r="O3381" s="2" t="s">
        <v>22</v>
      </c>
      <c r="P3381">
        <v>96773</v>
      </c>
      <c r="S3381" s="2" t="s">
        <v>7112</v>
      </c>
      <c r="T3381" s="2" t="s">
        <v>7113</v>
      </c>
    </row>
    <row r="3382" spans="1:20" x14ac:dyDescent="0.25">
      <c r="A3382">
        <v>3380</v>
      </c>
      <c r="B3382" s="2" t="s">
        <v>89</v>
      </c>
      <c r="C3382" s="2" t="s">
        <v>7114</v>
      </c>
      <c r="D3382" s="2" t="s">
        <v>246</v>
      </c>
      <c r="E3382" s="2" t="s">
        <v>604</v>
      </c>
      <c r="F3382" s="2" t="s">
        <v>20</v>
      </c>
      <c r="G3382" t="b">
        <v>0</v>
      </c>
      <c r="H3382" s="2" t="s">
        <v>36</v>
      </c>
      <c r="I3382" s="1">
        <v>45037.541967592595</v>
      </c>
      <c r="J3382" s="3">
        <v>45037</v>
      </c>
      <c r="K3382">
        <v>4</v>
      </c>
      <c r="L3382" t="b">
        <v>0</v>
      </c>
      <c r="M3382" t="b">
        <v>0</v>
      </c>
      <c r="N3382" s="2" t="s">
        <v>30</v>
      </c>
      <c r="O3382" s="2" t="s">
        <v>22</v>
      </c>
      <c r="P3382">
        <v>137500</v>
      </c>
      <c r="S3382" s="2" t="s">
        <v>7115</v>
      </c>
      <c r="T3382" s="2" t="s">
        <v>7116</v>
      </c>
    </row>
    <row r="3383" spans="1:20" x14ac:dyDescent="0.25">
      <c r="A3383">
        <v>3381</v>
      </c>
      <c r="B3383" s="2" t="s">
        <v>25</v>
      </c>
      <c r="C3383" s="2" t="s">
        <v>790</v>
      </c>
      <c r="D3383" s="2" t="s">
        <v>874</v>
      </c>
      <c r="E3383" s="2" t="s">
        <v>859</v>
      </c>
      <c r="F3383" s="2" t="s">
        <v>20</v>
      </c>
      <c r="G3383" t="b">
        <v>0</v>
      </c>
      <c r="H3383" s="2" t="s">
        <v>50</v>
      </c>
      <c r="I3383" s="1">
        <v>45134.714583333334</v>
      </c>
      <c r="J3383" s="3">
        <v>45134</v>
      </c>
      <c r="K3383">
        <v>7</v>
      </c>
      <c r="L3383" t="b">
        <v>0</v>
      </c>
      <c r="M3383" t="b">
        <v>1</v>
      </c>
      <c r="N3383" s="2" t="s">
        <v>30</v>
      </c>
      <c r="O3383" s="2" t="s">
        <v>22</v>
      </c>
      <c r="P3383">
        <v>174720</v>
      </c>
      <c r="S3383" s="2" t="s">
        <v>1060</v>
      </c>
      <c r="T3383" s="2" t="s">
        <v>2418</v>
      </c>
    </row>
    <row r="3384" spans="1:20" x14ac:dyDescent="0.25">
      <c r="A3384">
        <v>3382</v>
      </c>
      <c r="B3384" s="2" t="s">
        <v>25</v>
      </c>
      <c r="C3384" s="2" t="s">
        <v>7117</v>
      </c>
      <c r="D3384" s="2" t="s">
        <v>58</v>
      </c>
      <c r="E3384" s="2" t="s">
        <v>72</v>
      </c>
      <c r="F3384" s="2" t="s">
        <v>20</v>
      </c>
      <c r="G3384" t="b">
        <v>1</v>
      </c>
      <c r="H3384" s="2" t="s">
        <v>36</v>
      </c>
      <c r="I3384" s="1">
        <v>45013.548993055556</v>
      </c>
      <c r="J3384" s="3">
        <v>45013</v>
      </c>
      <c r="K3384">
        <v>3</v>
      </c>
      <c r="L3384" t="b">
        <v>0</v>
      </c>
      <c r="M3384" t="b">
        <v>0</v>
      </c>
      <c r="N3384" s="2" t="s">
        <v>30</v>
      </c>
      <c r="O3384" s="2" t="s">
        <v>22</v>
      </c>
      <c r="P3384">
        <v>112500</v>
      </c>
      <c r="S3384" s="2" t="s">
        <v>6130</v>
      </c>
      <c r="T3384" s="2" t="s">
        <v>7118</v>
      </c>
    </row>
    <row r="3385" spans="1:20" x14ac:dyDescent="0.25">
      <c r="A3385">
        <v>3383</v>
      </c>
      <c r="B3385" s="2" t="s">
        <v>89</v>
      </c>
      <c r="C3385" s="2" t="s">
        <v>4546</v>
      </c>
      <c r="D3385" s="2" t="s">
        <v>157</v>
      </c>
      <c r="E3385" s="2" t="s">
        <v>72</v>
      </c>
      <c r="F3385" s="2" t="s">
        <v>20</v>
      </c>
      <c r="G3385" t="b">
        <v>0</v>
      </c>
      <c r="H3385" s="2" t="s">
        <v>36</v>
      </c>
      <c r="I3385" s="1">
        <v>44936.833310185182</v>
      </c>
      <c r="J3385" s="3">
        <v>44936</v>
      </c>
      <c r="K3385">
        <v>1</v>
      </c>
      <c r="L3385" t="b">
        <v>0</v>
      </c>
      <c r="M3385" t="b">
        <v>0</v>
      </c>
      <c r="N3385" s="2" t="s">
        <v>30</v>
      </c>
      <c r="O3385" s="2" t="s">
        <v>22</v>
      </c>
      <c r="P3385">
        <v>85000</v>
      </c>
      <c r="S3385" s="2" t="s">
        <v>214</v>
      </c>
      <c r="T3385" s="2" t="s">
        <v>7119</v>
      </c>
    </row>
    <row r="3386" spans="1:20" x14ac:dyDescent="0.25">
      <c r="A3386">
        <v>3384</v>
      </c>
      <c r="B3386" s="2" t="s">
        <v>45</v>
      </c>
      <c r="C3386" s="2" t="s">
        <v>7120</v>
      </c>
      <c r="D3386" s="2" t="s">
        <v>91</v>
      </c>
      <c r="E3386" s="2" t="s">
        <v>706</v>
      </c>
      <c r="F3386" s="2" t="s">
        <v>20</v>
      </c>
      <c r="G3386" t="b">
        <v>0</v>
      </c>
      <c r="H3386" s="2" t="s">
        <v>67</v>
      </c>
      <c r="I3386" s="1">
        <v>44945.639837962961</v>
      </c>
      <c r="J3386" s="3">
        <v>44945</v>
      </c>
      <c r="K3386">
        <v>1</v>
      </c>
      <c r="L3386" t="b">
        <v>0</v>
      </c>
      <c r="M3386" t="b">
        <v>0</v>
      </c>
      <c r="N3386" s="2" t="s">
        <v>30</v>
      </c>
      <c r="O3386" s="2" t="s">
        <v>51</v>
      </c>
      <c r="Q3386">
        <v>75</v>
      </c>
      <c r="R3386">
        <v>156000</v>
      </c>
      <c r="S3386" s="2" t="s">
        <v>128</v>
      </c>
      <c r="T3386" s="2" t="s">
        <v>1249</v>
      </c>
    </row>
    <row r="3387" spans="1:20" x14ac:dyDescent="0.25">
      <c r="A3387">
        <v>3385</v>
      </c>
      <c r="B3387" s="2" t="s">
        <v>45</v>
      </c>
      <c r="C3387" s="2" t="s">
        <v>45</v>
      </c>
      <c r="D3387" s="2" t="s">
        <v>858</v>
      </c>
      <c r="E3387" s="2" t="s">
        <v>893</v>
      </c>
      <c r="F3387" s="2" t="s">
        <v>20</v>
      </c>
      <c r="G3387" t="b">
        <v>0</v>
      </c>
      <c r="H3387" s="2" t="s">
        <v>50</v>
      </c>
      <c r="I3387" s="1">
        <v>45114.545752314814</v>
      </c>
      <c r="J3387" s="3">
        <v>45114</v>
      </c>
      <c r="K3387">
        <v>7</v>
      </c>
      <c r="L3387" t="b">
        <v>0</v>
      </c>
      <c r="M3387" t="b">
        <v>0</v>
      </c>
      <c r="N3387" s="2" t="s">
        <v>30</v>
      </c>
      <c r="O3387" s="2" t="s">
        <v>22</v>
      </c>
      <c r="P3387">
        <v>99000</v>
      </c>
      <c r="S3387" s="2" t="s">
        <v>1598</v>
      </c>
      <c r="T3387" s="2" t="s">
        <v>7121</v>
      </c>
    </row>
    <row r="3388" spans="1:20" x14ac:dyDescent="0.25">
      <c r="A3388">
        <v>3386</v>
      </c>
      <c r="B3388" s="2" t="s">
        <v>45</v>
      </c>
      <c r="C3388" s="2" t="s">
        <v>7122</v>
      </c>
      <c r="D3388" s="2" t="s">
        <v>58</v>
      </c>
      <c r="E3388" s="2" t="s">
        <v>805</v>
      </c>
      <c r="F3388" s="2" t="s">
        <v>20</v>
      </c>
      <c r="G3388" t="b">
        <v>1</v>
      </c>
      <c r="H3388" s="2" t="s">
        <v>187</v>
      </c>
      <c r="I3388" s="1">
        <v>45217.799166666664</v>
      </c>
      <c r="J3388" s="3">
        <v>45217</v>
      </c>
      <c r="K3388">
        <v>10</v>
      </c>
      <c r="L3388" t="b">
        <v>1</v>
      </c>
      <c r="M3388" t="b">
        <v>0</v>
      </c>
      <c r="N3388" s="2" t="s">
        <v>187</v>
      </c>
      <c r="O3388" s="2" t="s">
        <v>22</v>
      </c>
      <c r="P3388">
        <v>197500</v>
      </c>
      <c r="S3388" s="2" t="s">
        <v>7123</v>
      </c>
      <c r="T3388" s="2" t="s">
        <v>7124</v>
      </c>
    </row>
    <row r="3389" spans="1:20" x14ac:dyDescent="0.25">
      <c r="A3389">
        <v>3387</v>
      </c>
      <c r="B3389" s="2" t="s">
        <v>45</v>
      </c>
      <c r="C3389" s="2" t="s">
        <v>7125</v>
      </c>
      <c r="D3389" s="2" t="s">
        <v>810</v>
      </c>
      <c r="E3389" s="2" t="s">
        <v>41</v>
      </c>
      <c r="F3389" s="2" t="s">
        <v>20</v>
      </c>
      <c r="G3389" t="b">
        <v>0</v>
      </c>
      <c r="H3389" s="2" t="s">
        <v>811</v>
      </c>
      <c r="I3389" s="1">
        <v>44958.958692129629</v>
      </c>
      <c r="J3389" s="3">
        <v>44958</v>
      </c>
      <c r="K3389">
        <v>2</v>
      </c>
      <c r="L3389" t="b">
        <v>0</v>
      </c>
      <c r="M3389" t="b">
        <v>0</v>
      </c>
      <c r="N3389" s="2" t="s">
        <v>811</v>
      </c>
      <c r="O3389" s="2" t="s">
        <v>22</v>
      </c>
      <c r="P3389">
        <v>166419.5</v>
      </c>
      <c r="S3389" s="2" t="s">
        <v>3629</v>
      </c>
      <c r="T3389" s="2" t="s">
        <v>536</v>
      </c>
    </row>
    <row r="3390" spans="1:20" x14ac:dyDescent="0.25">
      <c r="A3390">
        <v>3388</v>
      </c>
      <c r="B3390" s="2" t="s">
        <v>25</v>
      </c>
      <c r="C3390" s="2" t="s">
        <v>1223</v>
      </c>
      <c r="D3390" s="2" t="s">
        <v>157</v>
      </c>
      <c r="E3390" s="2" t="s">
        <v>101</v>
      </c>
      <c r="F3390" s="2" t="s">
        <v>20</v>
      </c>
      <c r="G3390" t="b">
        <v>0</v>
      </c>
      <c r="H3390" s="2" t="s">
        <v>36</v>
      </c>
      <c r="I3390" s="1">
        <v>44972.38071759259</v>
      </c>
      <c r="J3390" s="3">
        <v>44972</v>
      </c>
      <c r="K3390">
        <v>2</v>
      </c>
      <c r="L3390" t="b">
        <v>1</v>
      </c>
      <c r="M3390" t="b">
        <v>1</v>
      </c>
      <c r="N3390" s="2" t="s">
        <v>30</v>
      </c>
      <c r="O3390" s="2" t="s">
        <v>22</v>
      </c>
      <c r="P3390">
        <v>175000</v>
      </c>
      <c r="S3390" s="2" t="s">
        <v>7126</v>
      </c>
      <c r="T3390" s="2" t="s">
        <v>7127</v>
      </c>
    </row>
    <row r="3391" spans="1:20" x14ac:dyDescent="0.25">
      <c r="A3391">
        <v>3389</v>
      </c>
      <c r="B3391" s="2" t="s">
        <v>33</v>
      </c>
      <c r="C3391" s="2" t="s">
        <v>33</v>
      </c>
      <c r="D3391" s="2" t="s">
        <v>312</v>
      </c>
      <c r="E3391" s="2" t="s">
        <v>28</v>
      </c>
      <c r="F3391" s="2" t="s">
        <v>20</v>
      </c>
      <c r="G3391" t="b">
        <v>0</v>
      </c>
      <c r="H3391" s="2" t="s">
        <v>50</v>
      </c>
      <c r="I3391" s="1">
        <v>45058.875949074078</v>
      </c>
      <c r="J3391" s="3">
        <v>45058</v>
      </c>
      <c r="K3391">
        <v>5</v>
      </c>
      <c r="L3391" t="b">
        <v>0</v>
      </c>
      <c r="M3391" t="b">
        <v>1</v>
      </c>
      <c r="N3391" s="2" t="s">
        <v>30</v>
      </c>
      <c r="O3391" s="2" t="s">
        <v>22</v>
      </c>
      <c r="P3391">
        <v>110000</v>
      </c>
      <c r="S3391" s="2" t="s">
        <v>7128</v>
      </c>
      <c r="T3391" s="2" t="s">
        <v>7129</v>
      </c>
    </row>
    <row r="3392" spans="1:20" x14ac:dyDescent="0.25">
      <c r="A3392">
        <v>3390</v>
      </c>
      <c r="B3392" s="2" t="s">
        <v>25</v>
      </c>
      <c r="C3392" s="2" t="s">
        <v>7130</v>
      </c>
      <c r="D3392" s="2" t="s">
        <v>401</v>
      </c>
      <c r="E3392" s="2" t="s">
        <v>2693</v>
      </c>
      <c r="F3392" s="2" t="s">
        <v>20</v>
      </c>
      <c r="G3392" t="b">
        <v>0</v>
      </c>
      <c r="H3392" s="2" t="s">
        <v>21</v>
      </c>
      <c r="I3392" s="1">
        <v>45131.057083333333</v>
      </c>
      <c r="J3392" s="3">
        <v>45131</v>
      </c>
      <c r="K3392">
        <v>7</v>
      </c>
      <c r="L3392" t="b">
        <v>0</v>
      </c>
      <c r="M3392" t="b">
        <v>1</v>
      </c>
      <c r="N3392" s="2" t="s">
        <v>21</v>
      </c>
      <c r="O3392" s="2" t="s">
        <v>22</v>
      </c>
      <c r="P3392">
        <v>152650</v>
      </c>
      <c r="S3392" s="2" t="s">
        <v>402</v>
      </c>
      <c r="T3392" s="2" t="s">
        <v>962</v>
      </c>
    </row>
    <row r="3393" spans="1:20" x14ac:dyDescent="0.25">
      <c r="A3393">
        <v>3391</v>
      </c>
      <c r="B3393" s="2" t="s">
        <v>25</v>
      </c>
      <c r="C3393" s="2" t="s">
        <v>684</v>
      </c>
      <c r="D3393" s="2" t="s">
        <v>7131</v>
      </c>
      <c r="E3393" s="2" t="s">
        <v>251</v>
      </c>
      <c r="F3393" s="2" t="s">
        <v>93</v>
      </c>
      <c r="G3393" t="b">
        <v>0</v>
      </c>
      <c r="H3393" s="2" t="s">
        <v>42</v>
      </c>
      <c r="I3393" s="1">
        <v>45063.599652777775</v>
      </c>
      <c r="J3393" s="3">
        <v>45063</v>
      </c>
      <c r="K3393">
        <v>5</v>
      </c>
      <c r="L3393" t="b">
        <v>1</v>
      </c>
      <c r="M3393" t="b">
        <v>0</v>
      </c>
      <c r="N3393" s="2" t="s">
        <v>30</v>
      </c>
      <c r="O3393" s="2" t="s">
        <v>51</v>
      </c>
      <c r="Q3393">
        <v>55</v>
      </c>
      <c r="R3393">
        <v>114400</v>
      </c>
      <c r="S3393" s="2" t="s">
        <v>7132</v>
      </c>
      <c r="T3393" s="2" t="s">
        <v>7133</v>
      </c>
    </row>
    <row r="3394" spans="1:20" x14ac:dyDescent="0.25">
      <c r="A3394">
        <v>3392</v>
      </c>
      <c r="B3394" s="2" t="s">
        <v>25</v>
      </c>
      <c r="C3394" s="2" t="s">
        <v>790</v>
      </c>
      <c r="D3394" s="2" t="s">
        <v>1930</v>
      </c>
      <c r="E3394" s="2" t="s">
        <v>3533</v>
      </c>
      <c r="F3394" s="2" t="s">
        <v>49</v>
      </c>
      <c r="G3394" t="b">
        <v>0</v>
      </c>
      <c r="H3394" s="2" t="s">
        <v>50</v>
      </c>
      <c r="I3394" s="1">
        <v>45271.351712962962</v>
      </c>
      <c r="J3394" s="3">
        <v>45271</v>
      </c>
      <c r="K3394">
        <v>12</v>
      </c>
      <c r="L3394" t="b">
        <v>0</v>
      </c>
      <c r="M3394" t="b">
        <v>1</v>
      </c>
      <c r="N3394" s="2" t="s">
        <v>30</v>
      </c>
      <c r="O3394" s="2" t="s">
        <v>22</v>
      </c>
      <c r="P3394">
        <v>211000</v>
      </c>
      <c r="S3394" s="2" t="s">
        <v>111</v>
      </c>
      <c r="T3394" s="2" t="s">
        <v>296</v>
      </c>
    </row>
    <row r="3395" spans="1:20" x14ac:dyDescent="0.25">
      <c r="A3395">
        <v>3393</v>
      </c>
      <c r="B3395" s="2" t="s">
        <v>33</v>
      </c>
      <c r="C3395" s="2" t="s">
        <v>33</v>
      </c>
      <c r="D3395" s="2" t="s">
        <v>348</v>
      </c>
      <c r="E3395" s="2" t="s">
        <v>72</v>
      </c>
      <c r="F3395" s="2" t="s">
        <v>20</v>
      </c>
      <c r="G3395" t="b">
        <v>0</v>
      </c>
      <c r="H3395" s="2" t="s">
        <v>42</v>
      </c>
      <c r="I3395" s="1">
        <v>45114.75167824074</v>
      </c>
      <c r="J3395" s="3">
        <v>45114</v>
      </c>
      <c r="K3395">
        <v>7</v>
      </c>
      <c r="L3395" t="b">
        <v>0</v>
      </c>
      <c r="M3395" t="b">
        <v>0</v>
      </c>
      <c r="N3395" s="2" t="s">
        <v>30</v>
      </c>
      <c r="O3395" s="2" t="s">
        <v>22</v>
      </c>
      <c r="P3395">
        <v>86500</v>
      </c>
      <c r="S3395" s="2" t="s">
        <v>7134</v>
      </c>
      <c r="T3395" s="2" t="s">
        <v>7135</v>
      </c>
    </row>
    <row r="3396" spans="1:20" x14ac:dyDescent="0.25">
      <c r="A3396">
        <v>3394</v>
      </c>
      <c r="B3396" s="2" t="s">
        <v>45</v>
      </c>
      <c r="C3396" s="2" t="s">
        <v>3207</v>
      </c>
      <c r="D3396" s="2" t="s">
        <v>441</v>
      </c>
      <c r="E3396" s="2" t="s">
        <v>7136</v>
      </c>
      <c r="F3396" s="2" t="s">
        <v>20</v>
      </c>
      <c r="G3396" t="b">
        <v>0</v>
      </c>
      <c r="H3396" s="2" t="s">
        <v>29</v>
      </c>
      <c r="I3396" s="1">
        <v>45005.443622685183</v>
      </c>
      <c r="J3396" s="3">
        <v>45005</v>
      </c>
      <c r="K3396">
        <v>3</v>
      </c>
      <c r="L3396" t="b">
        <v>0</v>
      </c>
      <c r="M3396" t="b">
        <v>0</v>
      </c>
      <c r="N3396" s="2" t="s">
        <v>30</v>
      </c>
      <c r="O3396" s="2" t="s">
        <v>22</v>
      </c>
      <c r="P3396">
        <v>115000</v>
      </c>
      <c r="S3396" s="2" t="s">
        <v>3894</v>
      </c>
      <c r="T3396" s="2" t="s">
        <v>3209</v>
      </c>
    </row>
    <row r="3397" spans="1:20" x14ac:dyDescent="0.25">
      <c r="A3397">
        <v>3395</v>
      </c>
      <c r="B3397" s="2" t="s">
        <v>33</v>
      </c>
      <c r="C3397" s="2" t="s">
        <v>7137</v>
      </c>
      <c r="D3397" s="2" t="s">
        <v>401</v>
      </c>
      <c r="E3397" s="2" t="s">
        <v>101</v>
      </c>
      <c r="F3397" s="2" t="s">
        <v>20</v>
      </c>
      <c r="G3397" t="b">
        <v>0</v>
      </c>
      <c r="H3397" s="2" t="s">
        <v>36</v>
      </c>
      <c r="I3397" s="1">
        <v>45089.416759259257</v>
      </c>
      <c r="J3397" s="3">
        <v>45089</v>
      </c>
      <c r="K3397">
        <v>6</v>
      </c>
      <c r="L3397" t="b">
        <v>0</v>
      </c>
      <c r="M3397" t="b">
        <v>0</v>
      </c>
      <c r="N3397" s="2" t="s">
        <v>30</v>
      </c>
      <c r="O3397" s="2" t="s">
        <v>22</v>
      </c>
      <c r="P3397">
        <v>125000</v>
      </c>
      <c r="S3397" s="2" t="s">
        <v>7138</v>
      </c>
      <c r="T3397" s="2"/>
    </row>
    <row r="3398" spans="1:20" x14ac:dyDescent="0.25">
      <c r="A3398">
        <v>3396</v>
      </c>
      <c r="B3398" s="2" t="s">
        <v>61</v>
      </c>
      <c r="C3398" s="2" t="s">
        <v>108</v>
      </c>
      <c r="D3398" s="2" t="s">
        <v>888</v>
      </c>
      <c r="E3398" s="2" t="s">
        <v>7139</v>
      </c>
      <c r="F3398" s="2" t="s">
        <v>20</v>
      </c>
      <c r="G3398" t="b">
        <v>0</v>
      </c>
      <c r="H3398" s="2" t="s">
        <v>29</v>
      </c>
      <c r="I3398" s="1">
        <v>45001.79347222222</v>
      </c>
      <c r="J3398" s="3">
        <v>45001</v>
      </c>
      <c r="K3398">
        <v>3</v>
      </c>
      <c r="L3398" t="b">
        <v>0</v>
      </c>
      <c r="M3398" t="b">
        <v>1</v>
      </c>
      <c r="N3398" s="2" t="s">
        <v>30</v>
      </c>
      <c r="O3398" s="2" t="s">
        <v>22</v>
      </c>
      <c r="P3398">
        <v>173500</v>
      </c>
      <c r="S3398" s="2" t="s">
        <v>111</v>
      </c>
      <c r="T3398" s="2" t="s">
        <v>7140</v>
      </c>
    </row>
    <row r="3399" spans="1:20" x14ac:dyDescent="0.25">
      <c r="A3399">
        <v>3397</v>
      </c>
      <c r="B3399" s="2" t="s">
        <v>25</v>
      </c>
      <c r="C3399" s="2" t="s">
        <v>25</v>
      </c>
      <c r="D3399" s="2" t="s">
        <v>58</v>
      </c>
      <c r="E3399" s="2" t="s">
        <v>72</v>
      </c>
      <c r="F3399" s="2" t="s">
        <v>20</v>
      </c>
      <c r="G3399" t="b">
        <v>1</v>
      </c>
      <c r="H3399" s="2" t="s">
        <v>36</v>
      </c>
      <c r="I3399" s="1">
        <v>44980.808217592596</v>
      </c>
      <c r="J3399" s="3">
        <v>44980</v>
      </c>
      <c r="K3399">
        <v>2</v>
      </c>
      <c r="L3399" t="b">
        <v>0</v>
      </c>
      <c r="M3399" t="b">
        <v>0</v>
      </c>
      <c r="N3399" s="2" t="s">
        <v>30</v>
      </c>
      <c r="O3399" s="2" t="s">
        <v>22</v>
      </c>
      <c r="P3399">
        <v>125000</v>
      </c>
      <c r="S3399" s="2" t="s">
        <v>282</v>
      </c>
      <c r="T3399" s="2" t="s">
        <v>7141</v>
      </c>
    </row>
    <row r="3400" spans="1:20" x14ac:dyDescent="0.25">
      <c r="A3400">
        <v>3398</v>
      </c>
      <c r="B3400" s="2" t="s">
        <v>89</v>
      </c>
      <c r="C3400" s="2" t="s">
        <v>7142</v>
      </c>
      <c r="D3400" s="2" t="s">
        <v>3205</v>
      </c>
      <c r="E3400" s="2" t="s">
        <v>48</v>
      </c>
      <c r="F3400" s="2" t="s">
        <v>49</v>
      </c>
      <c r="G3400" t="b">
        <v>0</v>
      </c>
      <c r="H3400" s="2" t="s">
        <v>42</v>
      </c>
      <c r="I3400" s="1">
        <v>45226.25099537037</v>
      </c>
      <c r="J3400" s="3">
        <v>45226</v>
      </c>
      <c r="K3400">
        <v>10</v>
      </c>
      <c r="L3400" t="b">
        <v>1</v>
      </c>
      <c r="M3400" t="b">
        <v>1</v>
      </c>
      <c r="N3400" s="2" t="s">
        <v>30</v>
      </c>
      <c r="O3400" s="2" t="s">
        <v>51</v>
      </c>
      <c r="Q3400">
        <v>23.265000000000001</v>
      </c>
      <c r="R3400">
        <v>48391.199999999997</v>
      </c>
      <c r="S3400" s="2" t="s">
        <v>3206</v>
      </c>
      <c r="T3400" s="2" t="s">
        <v>1092</v>
      </c>
    </row>
    <row r="3401" spans="1:20" x14ac:dyDescent="0.25">
      <c r="A3401">
        <v>3399</v>
      </c>
      <c r="B3401" s="2" t="s">
        <v>89</v>
      </c>
      <c r="C3401" s="2" t="s">
        <v>7143</v>
      </c>
      <c r="D3401" s="2" t="s">
        <v>2432</v>
      </c>
      <c r="E3401" s="2" t="s">
        <v>41</v>
      </c>
      <c r="F3401" s="2" t="s">
        <v>20</v>
      </c>
      <c r="G3401" t="b">
        <v>0</v>
      </c>
      <c r="H3401" s="2" t="s">
        <v>256</v>
      </c>
      <c r="I3401" s="1">
        <v>44971.524745370371</v>
      </c>
      <c r="J3401" s="3">
        <v>44971</v>
      </c>
      <c r="K3401">
        <v>2</v>
      </c>
      <c r="L3401" t="b">
        <v>0</v>
      </c>
      <c r="M3401" t="b">
        <v>0</v>
      </c>
      <c r="N3401" s="2" t="s">
        <v>256</v>
      </c>
      <c r="O3401" s="2" t="s">
        <v>22</v>
      </c>
      <c r="P3401">
        <v>56700</v>
      </c>
      <c r="S3401" s="2" t="s">
        <v>7144</v>
      </c>
      <c r="T3401" s="2" t="s">
        <v>347</v>
      </c>
    </row>
    <row r="3402" spans="1:20" x14ac:dyDescent="0.25">
      <c r="A3402">
        <v>3400</v>
      </c>
      <c r="B3402" s="2" t="s">
        <v>45</v>
      </c>
      <c r="C3402" s="2" t="s">
        <v>7145</v>
      </c>
      <c r="D3402" s="2" t="s">
        <v>348</v>
      </c>
      <c r="E3402" s="2" t="s">
        <v>101</v>
      </c>
      <c r="F3402" s="2" t="s">
        <v>20</v>
      </c>
      <c r="G3402" t="b">
        <v>0</v>
      </c>
      <c r="H3402" s="2" t="s">
        <v>42</v>
      </c>
      <c r="I3402" s="1">
        <v>45160.378993055558</v>
      </c>
      <c r="J3402" s="3">
        <v>45160</v>
      </c>
      <c r="K3402">
        <v>8</v>
      </c>
      <c r="L3402" t="b">
        <v>0</v>
      </c>
      <c r="M3402" t="b">
        <v>1</v>
      </c>
      <c r="N3402" s="2" t="s">
        <v>30</v>
      </c>
      <c r="O3402" s="2" t="s">
        <v>22</v>
      </c>
      <c r="P3402">
        <v>125000</v>
      </c>
      <c r="S3402" s="2" t="s">
        <v>7146</v>
      </c>
      <c r="T3402" s="2" t="s">
        <v>7147</v>
      </c>
    </row>
    <row r="3403" spans="1:20" x14ac:dyDescent="0.25">
      <c r="A3403">
        <v>3401</v>
      </c>
      <c r="B3403" s="2" t="s">
        <v>89</v>
      </c>
      <c r="C3403" s="2" t="s">
        <v>7148</v>
      </c>
      <c r="D3403" s="2" t="s">
        <v>6822</v>
      </c>
      <c r="E3403" s="2" t="s">
        <v>415</v>
      </c>
      <c r="F3403" s="2" t="s">
        <v>20</v>
      </c>
      <c r="G3403" t="b">
        <v>0</v>
      </c>
      <c r="H3403" s="2" t="s">
        <v>42</v>
      </c>
      <c r="I3403" s="1">
        <v>45141.501550925925</v>
      </c>
      <c r="J3403" s="3">
        <v>45141</v>
      </c>
      <c r="K3403">
        <v>8</v>
      </c>
      <c r="L3403" t="b">
        <v>0</v>
      </c>
      <c r="M3403" t="b">
        <v>0</v>
      </c>
      <c r="N3403" s="2" t="s">
        <v>30</v>
      </c>
      <c r="O3403" s="2" t="s">
        <v>51</v>
      </c>
      <c r="Q3403">
        <v>22.5</v>
      </c>
      <c r="R3403">
        <v>46800</v>
      </c>
      <c r="S3403" s="2" t="s">
        <v>7149</v>
      </c>
      <c r="T3403" s="2" t="s">
        <v>7150</v>
      </c>
    </row>
    <row r="3404" spans="1:20" x14ac:dyDescent="0.25">
      <c r="A3404">
        <v>3402</v>
      </c>
      <c r="B3404" s="2" t="s">
        <v>16</v>
      </c>
      <c r="C3404" s="2" t="s">
        <v>7151</v>
      </c>
      <c r="D3404" s="2" t="s">
        <v>553</v>
      </c>
      <c r="E3404" s="2" t="s">
        <v>48</v>
      </c>
      <c r="F3404" s="2" t="s">
        <v>20</v>
      </c>
      <c r="G3404" t="b">
        <v>0</v>
      </c>
      <c r="H3404" s="2" t="s">
        <v>94</v>
      </c>
      <c r="I3404" s="1">
        <v>45165.253530092596</v>
      </c>
      <c r="J3404" s="3">
        <v>45165</v>
      </c>
      <c r="K3404">
        <v>8</v>
      </c>
      <c r="L3404" t="b">
        <v>0</v>
      </c>
      <c r="M3404" t="b">
        <v>0</v>
      </c>
      <c r="N3404" s="2" t="s">
        <v>30</v>
      </c>
      <c r="O3404" s="2" t="s">
        <v>51</v>
      </c>
      <c r="Q3404">
        <v>40.1</v>
      </c>
      <c r="R3404">
        <v>83408</v>
      </c>
      <c r="S3404" s="2" t="s">
        <v>554</v>
      </c>
      <c r="T3404" s="2" t="s">
        <v>343</v>
      </c>
    </row>
    <row r="3405" spans="1:20" x14ac:dyDescent="0.25">
      <c r="A3405">
        <v>3403</v>
      </c>
      <c r="B3405" s="2" t="s">
        <v>25</v>
      </c>
      <c r="C3405" s="2" t="s">
        <v>7152</v>
      </c>
      <c r="D3405" s="2" t="s">
        <v>118</v>
      </c>
      <c r="E3405" s="2" t="s">
        <v>41</v>
      </c>
      <c r="F3405" s="2" t="s">
        <v>20</v>
      </c>
      <c r="G3405" t="b">
        <v>0</v>
      </c>
      <c r="H3405" s="2" t="s">
        <v>119</v>
      </c>
      <c r="I3405" s="1">
        <v>44945.539236111108</v>
      </c>
      <c r="J3405" s="3">
        <v>44945</v>
      </c>
      <c r="K3405">
        <v>1</v>
      </c>
      <c r="L3405" t="b">
        <v>0</v>
      </c>
      <c r="M3405" t="b">
        <v>0</v>
      </c>
      <c r="N3405" s="2" t="s">
        <v>119</v>
      </c>
      <c r="O3405" s="2" t="s">
        <v>22</v>
      </c>
      <c r="P3405">
        <v>98283</v>
      </c>
      <c r="S3405" s="2" t="s">
        <v>6466</v>
      </c>
      <c r="T3405" s="2" t="s">
        <v>7153</v>
      </c>
    </row>
    <row r="3406" spans="1:20" x14ac:dyDescent="0.25">
      <c r="A3406">
        <v>3404</v>
      </c>
      <c r="B3406" s="2" t="s">
        <v>61</v>
      </c>
      <c r="C3406" s="2" t="s">
        <v>61</v>
      </c>
      <c r="D3406" s="2" t="s">
        <v>58</v>
      </c>
      <c r="E3406" s="2" t="s">
        <v>72</v>
      </c>
      <c r="F3406" s="2" t="s">
        <v>20</v>
      </c>
      <c r="G3406" t="b">
        <v>1</v>
      </c>
      <c r="H3406" s="2" t="s">
        <v>67</v>
      </c>
      <c r="I3406" s="1">
        <v>44986.968958333331</v>
      </c>
      <c r="J3406" s="3">
        <v>44986</v>
      </c>
      <c r="K3406">
        <v>3</v>
      </c>
      <c r="L3406" t="b">
        <v>0</v>
      </c>
      <c r="M3406" t="b">
        <v>0</v>
      </c>
      <c r="N3406" s="2" t="s">
        <v>30</v>
      </c>
      <c r="O3406" s="2" t="s">
        <v>22</v>
      </c>
      <c r="P3406">
        <v>142500</v>
      </c>
      <c r="S3406" s="2" t="s">
        <v>4606</v>
      </c>
      <c r="T3406" s="2" t="s">
        <v>7065</v>
      </c>
    </row>
    <row r="3407" spans="1:20" x14ac:dyDescent="0.25">
      <c r="A3407">
        <v>3405</v>
      </c>
      <c r="B3407" s="2" t="s">
        <v>25</v>
      </c>
      <c r="C3407" s="2" t="s">
        <v>7154</v>
      </c>
      <c r="D3407" s="2" t="s">
        <v>441</v>
      </c>
      <c r="E3407" s="2" t="s">
        <v>28</v>
      </c>
      <c r="F3407" s="2" t="s">
        <v>20</v>
      </c>
      <c r="G3407" t="b">
        <v>0</v>
      </c>
      <c r="H3407" s="2" t="s">
        <v>50</v>
      </c>
      <c r="I3407" s="1">
        <v>45246.75476851852</v>
      </c>
      <c r="J3407" s="3">
        <v>45246</v>
      </c>
      <c r="K3407">
        <v>11</v>
      </c>
      <c r="L3407" t="b">
        <v>0</v>
      </c>
      <c r="M3407" t="b">
        <v>0</v>
      </c>
      <c r="N3407" s="2" t="s">
        <v>30</v>
      </c>
      <c r="O3407" s="2" t="s">
        <v>51</v>
      </c>
      <c r="Q3407">
        <v>66.53</v>
      </c>
      <c r="R3407">
        <v>138382.39999999999</v>
      </c>
      <c r="S3407" s="2" t="s">
        <v>2289</v>
      </c>
      <c r="T3407" s="2" t="s">
        <v>7155</v>
      </c>
    </row>
    <row r="3408" spans="1:20" x14ac:dyDescent="0.25">
      <c r="A3408">
        <v>3406</v>
      </c>
      <c r="B3408" s="2" t="s">
        <v>45</v>
      </c>
      <c r="C3408" s="2" t="s">
        <v>7156</v>
      </c>
      <c r="D3408" s="2" t="s">
        <v>91</v>
      </c>
      <c r="E3408" s="2" t="s">
        <v>28</v>
      </c>
      <c r="F3408" s="2" t="s">
        <v>20</v>
      </c>
      <c r="G3408" t="b">
        <v>0</v>
      </c>
      <c r="H3408" s="2" t="s">
        <v>67</v>
      </c>
      <c r="I3408" s="1">
        <v>45122.251759259256</v>
      </c>
      <c r="J3408" s="3">
        <v>45122</v>
      </c>
      <c r="K3408">
        <v>7</v>
      </c>
      <c r="L3408" t="b">
        <v>0</v>
      </c>
      <c r="M3408" t="b">
        <v>0</v>
      </c>
      <c r="N3408" s="2" t="s">
        <v>30</v>
      </c>
      <c r="O3408" s="2" t="s">
        <v>22</v>
      </c>
      <c r="P3408">
        <v>198500</v>
      </c>
      <c r="S3408" s="2" t="s">
        <v>6475</v>
      </c>
      <c r="T3408" s="2" t="s">
        <v>7157</v>
      </c>
    </row>
    <row r="3409" spans="1:20" x14ac:dyDescent="0.25">
      <c r="A3409">
        <v>3407</v>
      </c>
      <c r="B3409" s="2" t="s">
        <v>61</v>
      </c>
      <c r="C3409" s="2" t="s">
        <v>7158</v>
      </c>
      <c r="D3409" s="2" t="s">
        <v>3591</v>
      </c>
      <c r="E3409" s="2" t="s">
        <v>169</v>
      </c>
      <c r="F3409" s="2" t="s">
        <v>20</v>
      </c>
      <c r="G3409" t="b">
        <v>0</v>
      </c>
      <c r="H3409" s="2" t="s">
        <v>29</v>
      </c>
      <c r="I3409" s="1">
        <v>45151.690185185187</v>
      </c>
      <c r="J3409" s="3">
        <v>45151</v>
      </c>
      <c r="K3409">
        <v>8</v>
      </c>
      <c r="L3409" t="b">
        <v>0</v>
      </c>
      <c r="M3409" t="b">
        <v>1</v>
      </c>
      <c r="N3409" s="2" t="s">
        <v>30</v>
      </c>
      <c r="O3409" s="2" t="s">
        <v>22</v>
      </c>
      <c r="P3409">
        <v>132500</v>
      </c>
      <c r="S3409" s="2" t="s">
        <v>7159</v>
      </c>
      <c r="T3409" s="2" t="s">
        <v>7160</v>
      </c>
    </row>
    <row r="3410" spans="1:20" x14ac:dyDescent="0.25">
      <c r="A3410">
        <v>3408</v>
      </c>
      <c r="B3410" s="2" t="s">
        <v>89</v>
      </c>
      <c r="C3410" s="2" t="s">
        <v>7161</v>
      </c>
      <c r="D3410" s="2" t="s">
        <v>2152</v>
      </c>
      <c r="E3410" s="2" t="s">
        <v>41</v>
      </c>
      <c r="F3410" s="2" t="s">
        <v>20</v>
      </c>
      <c r="G3410" t="b">
        <v>0</v>
      </c>
      <c r="H3410" s="2" t="s">
        <v>2153</v>
      </c>
      <c r="I3410" s="1">
        <v>44959.80364583333</v>
      </c>
      <c r="J3410" s="3">
        <v>44959</v>
      </c>
      <c r="K3410">
        <v>2</v>
      </c>
      <c r="L3410" t="b">
        <v>0</v>
      </c>
      <c r="M3410" t="b">
        <v>0</v>
      </c>
      <c r="N3410" s="2" t="s">
        <v>2153</v>
      </c>
      <c r="O3410" s="2" t="s">
        <v>22</v>
      </c>
      <c r="P3410">
        <v>111175</v>
      </c>
      <c r="S3410" s="2" t="s">
        <v>6062</v>
      </c>
      <c r="T3410" s="2" t="s">
        <v>7162</v>
      </c>
    </row>
    <row r="3411" spans="1:20" x14ac:dyDescent="0.25">
      <c r="A3411">
        <v>3409</v>
      </c>
      <c r="B3411" s="2" t="s">
        <v>25</v>
      </c>
      <c r="C3411" s="2" t="s">
        <v>3249</v>
      </c>
      <c r="D3411" s="2" t="s">
        <v>753</v>
      </c>
      <c r="E3411" s="2" t="s">
        <v>72</v>
      </c>
      <c r="F3411" s="2" t="s">
        <v>20</v>
      </c>
      <c r="G3411" t="b">
        <v>0</v>
      </c>
      <c r="H3411" s="2" t="s">
        <v>42</v>
      </c>
      <c r="I3411" s="1">
        <v>45268.630694444444</v>
      </c>
      <c r="J3411" s="3">
        <v>45268</v>
      </c>
      <c r="K3411">
        <v>12</v>
      </c>
      <c r="L3411" t="b">
        <v>0</v>
      </c>
      <c r="M3411" t="b">
        <v>1</v>
      </c>
      <c r="N3411" s="2" t="s">
        <v>30</v>
      </c>
      <c r="O3411" s="2" t="s">
        <v>22</v>
      </c>
      <c r="P3411">
        <v>208000</v>
      </c>
      <c r="S3411" s="2" t="s">
        <v>73</v>
      </c>
      <c r="T3411" s="2" t="s">
        <v>2480</v>
      </c>
    </row>
    <row r="3412" spans="1:20" x14ac:dyDescent="0.25">
      <c r="A3412">
        <v>3410</v>
      </c>
      <c r="B3412" s="2" t="s">
        <v>45</v>
      </c>
      <c r="C3412" s="2" t="s">
        <v>290</v>
      </c>
      <c r="D3412" s="2" t="s">
        <v>58</v>
      </c>
      <c r="E3412" s="2" t="s">
        <v>28</v>
      </c>
      <c r="F3412" s="2" t="s">
        <v>219</v>
      </c>
      <c r="G3412" t="b">
        <v>1</v>
      </c>
      <c r="H3412" s="2" t="s">
        <v>67</v>
      </c>
      <c r="I3412" s="1">
        <v>45201.684004629627</v>
      </c>
      <c r="J3412" s="3">
        <v>45201</v>
      </c>
      <c r="K3412">
        <v>10</v>
      </c>
      <c r="L3412" t="b">
        <v>0</v>
      </c>
      <c r="M3412" t="b">
        <v>0</v>
      </c>
      <c r="N3412" s="2" t="s">
        <v>30</v>
      </c>
      <c r="O3412" s="2" t="s">
        <v>22</v>
      </c>
      <c r="P3412">
        <v>70000</v>
      </c>
      <c r="S3412" s="2" t="s">
        <v>7163</v>
      </c>
      <c r="T3412" s="2" t="s">
        <v>445</v>
      </c>
    </row>
    <row r="3413" spans="1:20" x14ac:dyDescent="0.25">
      <c r="A3413">
        <v>3411</v>
      </c>
      <c r="B3413" s="2" t="s">
        <v>25</v>
      </c>
      <c r="C3413" s="2" t="s">
        <v>7164</v>
      </c>
      <c r="D3413" s="2" t="s">
        <v>312</v>
      </c>
      <c r="E3413" s="2" t="s">
        <v>48</v>
      </c>
      <c r="F3413" s="2" t="s">
        <v>20</v>
      </c>
      <c r="G3413" t="b">
        <v>0</v>
      </c>
      <c r="H3413" s="2" t="s">
        <v>42</v>
      </c>
      <c r="I3413" s="1">
        <v>45141.756782407407</v>
      </c>
      <c r="J3413" s="3">
        <v>45141</v>
      </c>
      <c r="K3413">
        <v>8</v>
      </c>
      <c r="L3413" t="b">
        <v>0</v>
      </c>
      <c r="M3413" t="b">
        <v>1</v>
      </c>
      <c r="N3413" s="2" t="s">
        <v>30</v>
      </c>
      <c r="O3413" s="2" t="s">
        <v>51</v>
      </c>
      <c r="Q3413">
        <v>67.38</v>
      </c>
      <c r="R3413">
        <v>140150.39999999999</v>
      </c>
      <c r="S3413" s="2" t="s">
        <v>614</v>
      </c>
      <c r="T3413" s="2" t="s">
        <v>7165</v>
      </c>
    </row>
    <row r="3414" spans="1:20" x14ac:dyDescent="0.25">
      <c r="A3414">
        <v>3412</v>
      </c>
      <c r="B3414" s="2" t="s">
        <v>89</v>
      </c>
      <c r="C3414" s="2" t="s">
        <v>7166</v>
      </c>
      <c r="D3414" s="2" t="s">
        <v>58</v>
      </c>
      <c r="E3414" s="2" t="s">
        <v>72</v>
      </c>
      <c r="F3414" s="2" t="s">
        <v>240</v>
      </c>
      <c r="G3414" t="b">
        <v>1</v>
      </c>
      <c r="H3414" s="2" t="s">
        <v>36</v>
      </c>
      <c r="I3414" s="1">
        <v>45217.625567129631</v>
      </c>
      <c r="J3414" s="3">
        <v>45217</v>
      </c>
      <c r="K3414">
        <v>10</v>
      </c>
      <c r="L3414" t="b">
        <v>0</v>
      </c>
      <c r="M3414" t="b">
        <v>0</v>
      </c>
      <c r="N3414" s="2" t="s">
        <v>30</v>
      </c>
      <c r="O3414" s="2" t="s">
        <v>51</v>
      </c>
      <c r="Q3414">
        <v>41</v>
      </c>
      <c r="R3414">
        <v>85280</v>
      </c>
      <c r="S3414" s="2" t="s">
        <v>3683</v>
      </c>
      <c r="T3414" s="2" t="s">
        <v>261</v>
      </c>
    </row>
    <row r="3415" spans="1:20" x14ac:dyDescent="0.25">
      <c r="A3415">
        <v>3413</v>
      </c>
      <c r="B3415" s="2" t="s">
        <v>33</v>
      </c>
      <c r="C3415" s="2" t="s">
        <v>7167</v>
      </c>
      <c r="D3415" s="2" t="s">
        <v>7168</v>
      </c>
      <c r="E3415" s="2" t="s">
        <v>415</v>
      </c>
      <c r="F3415" s="2" t="s">
        <v>20</v>
      </c>
      <c r="G3415" t="b">
        <v>0</v>
      </c>
      <c r="H3415" s="2" t="s">
        <v>36</v>
      </c>
      <c r="I3415" s="1">
        <v>44970.541909722226</v>
      </c>
      <c r="J3415" s="3">
        <v>44970</v>
      </c>
      <c r="K3415">
        <v>2</v>
      </c>
      <c r="L3415" t="b">
        <v>0</v>
      </c>
      <c r="M3415" t="b">
        <v>1</v>
      </c>
      <c r="N3415" s="2" t="s">
        <v>30</v>
      </c>
      <c r="O3415" s="2" t="s">
        <v>22</v>
      </c>
      <c r="P3415">
        <v>87750</v>
      </c>
      <c r="S3415" s="2" t="s">
        <v>7169</v>
      </c>
      <c r="T3415" s="2" t="s">
        <v>1905</v>
      </c>
    </row>
    <row r="3416" spans="1:20" x14ac:dyDescent="0.25">
      <c r="A3416">
        <v>3414</v>
      </c>
      <c r="B3416" s="2" t="s">
        <v>25</v>
      </c>
      <c r="C3416" s="2" t="s">
        <v>7170</v>
      </c>
      <c r="D3416" s="2" t="s">
        <v>348</v>
      </c>
      <c r="E3416" s="2" t="s">
        <v>41</v>
      </c>
      <c r="F3416" s="2" t="s">
        <v>20</v>
      </c>
      <c r="G3416" t="b">
        <v>0</v>
      </c>
      <c r="H3416" s="2" t="s">
        <v>42</v>
      </c>
      <c r="I3416" s="1">
        <v>45048.377013888887</v>
      </c>
      <c r="J3416" s="3">
        <v>45048</v>
      </c>
      <c r="K3416">
        <v>5</v>
      </c>
      <c r="L3416" t="b">
        <v>0</v>
      </c>
      <c r="M3416" t="b">
        <v>1</v>
      </c>
      <c r="N3416" s="2" t="s">
        <v>30</v>
      </c>
      <c r="O3416" s="2" t="s">
        <v>22</v>
      </c>
      <c r="P3416">
        <v>147000</v>
      </c>
      <c r="S3416" s="2" t="s">
        <v>4962</v>
      </c>
      <c r="T3416" s="2" t="s">
        <v>7171</v>
      </c>
    </row>
    <row r="3417" spans="1:20" x14ac:dyDescent="0.25">
      <c r="A3417">
        <v>3415</v>
      </c>
      <c r="B3417" s="2" t="s">
        <v>89</v>
      </c>
      <c r="C3417" s="2" t="s">
        <v>4656</v>
      </c>
      <c r="D3417" s="2" t="s">
        <v>7172</v>
      </c>
      <c r="E3417" s="2" t="s">
        <v>893</v>
      </c>
      <c r="F3417" s="2" t="s">
        <v>20</v>
      </c>
      <c r="G3417" t="b">
        <v>0</v>
      </c>
      <c r="H3417" s="2" t="s">
        <v>94</v>
      </c>
      <c r="I3417" s="1">
        <v>45039.668379629627</v>
      </c>
      <c r="J3417" s="3">
        <v>45039</v>
      </c>
      <c r="K3417">
        <v>4</v>
      </c>
      <c r="L3417" t="b">
        <v>0</v>
      </c>
      <c r="M3417" t="b">
        <v>1</v>
      </c>
      <c r="N3417" s="2" t="s">
        <v>30</v>
      </c>
      <c r="O3417" s="2" t="s">
        <v>22</v>
      </c>
      <c r="P3417">
        <v>79500</v>
      </c>
      <c r="S3417" s="2" t="s">
        <v>7173</v>
      </c>
      <c r="T3417" s="2" t="s">
        <v>4657</v>
      </c>
    </row>
    <row r="3418" spans="1:20" x14ac:dyDescent="0.25">
      <c r="A3418">
        <v>3416</v>
      </c>
      <c r="B3418" s="2" t="s">
        <v>25</v>
      </c>
      <c r="C3418" s="2" t="s">
        <v>25</v>
      </c>
      <c r="D3418" s="2" t="s">
        <v>29</v>
      </c>
      <c r="E3418" s="2" t="s">
        <v>72</v>
      </c>
      <c r="F3418" s="2" t="s">
        <v>20</v>
      </c>
      <c r="G3418" t="b">
        <v>0</v>
      </c>
      <c r="H3418" s="2" t="s">
        <v>21</v>
      </c>
      <c r="I3418" s="1">
        <v>45121.876921296294</v>
      </c>
      <c r="J3418" s="3">
        <v>45121</v>
      </c>
      <c r="K3418">
        <v>7</v>
      </c>
      <c r="L3418" t="b">
        <v>0</v>
      </c>
      <c r="M3418" t="b">
        <v>0</v>
      </c>
      <c r="N3418" s="2" t="s">
        <v>21</v>
      </c>
      <c r="O3418" s="2" t="s">
        <v>22</v>
      </c>
      <c r="P3418">
        <v>120000</v>
      </c>
      <c r="S3418" s="2" t="s">
        <v>137</v>
      </c>
      <c r="T3418" s="2" t="s">
        <v>7174</v>
      </c>
    </row>
    <row r="3419" spans="1:20" x14ac:dyDescent="0.25">
      <c r="A3419">
        <v>3417</v>
      </c>
      <c r="B3419" s="2" t="s">
        <v>61</v>
      </c>
      <c r="C3419" s="2" t="s">
        <v>61</v>
      </c>
      <c r="D3419" s="2" t="s">
        <v>58</v>
      </c>
      <c r="E3419" s="2" t="s">
        <v>72</v>
      </c>
      <c r="F3419" s="2" t="s">
        <v>20</v>
      </c>
      <c r="G3419" t="b">
        <v>1</v>
      </c>
      <c r="H3419" s="2" t="s">
        <v>50</v>
      </c>
      <c r="I3419" s="1">
        <v>44987.882928240739</v>
      </c>
      <c r="J3419" s="3">
        <v>44987</v>
      </c>
      <c r="K3419">
        <v>3</v>
      </c>
      <c r="L3419" t="b">
        <v>0</v>
      </c>
      <c r="M3419" t="b">
        <v>1</v>
      </c>
      <c r="N3419" s="2" t="s">
        <v>30</v>
      </c>
      <c r="O3419" s="2" t="s">
        <v>22</v>
      </c>
      <c r="P3419">
        <v>170000</v>
      </c>
      <c r="S3419" s="2" t="s">
        <v>1198</v>
      </c>
      <c r="T3419" s="2" t="s">
        <v>7175</v>
      </c>
    </row>
    <row r="3420" spans="1:20" x14ac:dyDescent="0.25">
      <c r="A3420">
        <v>3418</v>
      </c>
      <c r="B3420" s="2" t="s">
        <v>89</v>
      </c>
      <c r="C3420" s="2" t="s">
        <v>7176</v>
      </c>
      <c r="D3420" s="2" t="s">
        <v>1035</v>
      </c>
      <c r="E3420" s="2" t="s">
        <v>1751</v>
      </c>
      <c r="F3420" s="2" t="s">
        <v>20</v>
      </c>
      <c r="G3420" t="b">
        <v>0</v>
      </c>
      <c r="H3420" s="2" t="s">
        <v>67</v>
      </c>
      <c r="I3420" s="1">
        <v>45004.084050925929</v>
      </c>
      <c r="J3420" s="3">
        <v>45004</v>
      </c>
      <c r="K3420">
        <v>3</v>
      </c>
      <c r="L3420" t="b">
        <v>0</v>
      </c>
      <c r="M3420" t="b">
        <v>0</v>
      </c>
      <c r="N3420" s="2" t="s">
        <v>30</v>
      </c>
      <c r="O3420" s="2" t="s">
        <v>22</v>
      </c>
      <c r="P3420">
        <v>170500</v>
      </c>
      <c r="S3420" s="2" t="s">
        <v>2100</v>
      </c>
      <c r="T3420" s="2" t="s">
        <v>653</v>
      </c>
    </row>
    <row r="3421" spans="1:20" x14ac:dyDescent="0.25">
      <c r="A3421">
        <v>3419</v>
      </c>
      <c r="B3421" s="2" t="s">
        <v>89</v>
      </c>
      <c r="C3421" s="2" t="s">
        <v>7177</v>
      </c>
      <c r="D3421" s="2" t="s">
        <v>7178</v>
      </c>
      <c r="E3421" s="2" t="s">
        <v>7179</v>
      </c>
      <c r="F3421" s="2" t="s">
        <v>20</v>
      </c>
      <c r="G3421" t="b">
        <v>0</v>
      </c>
      <c r="H3421" s="2" t="s">
        <v>42</v>
      </c>
      <c r="I3421" s="1">
        <v>44949.001516203702</v>
      </c>
      <c r="J3421" s="3">
        <v>44949</v>
      </c>
      <c r="K3421">
        <v>1</v>
      </c>
      <c r="L3421" t="b">
        <v>1</v>
      </c>
      <c r="M3421" t="b">
        <v>1</v>
      </c>
      <c r="N3421" s="2" t="s">
        <v>30</v>
      </c>
      <c r="O3421" s="2" t="s">
        <v>51</v>
      </c>
      <c r="Q3421">
        <v>24</v>
      </c>
      <c r="R3421">
        <v>49920</v>
      </c>
      <c r="S3421" s="2" t="s">
        <v>7180</v>
      </c>
      <c r="T3421" s="2"/>
    </row>
    <row r="3422" spans="1:20" x14ac:dyDescent="0.25">
      <c r="A3422">
        <v>3420</v>
      </c>
      <c r="B3422" s="2" t="s">
        <v>25</v>
      </c>
      <c r="C3422" s="2" t="s">
        <v>790</v>
      </c>
      <c r="D3422" s="2" t="s">
        <v>2026</v>
      </c>
      <c r="E3422" s="2" t="s">
        <v>110</v>
      </c>
      <c r="F3422" s="2" t="s">
        <v>49</v>
      </c>
      <c r="G3422" t="b">
        <v>0</v>
      </c>
      <c r="H3422" s="2" t="s">
        <v>21</v>
      </c>
      <c r="I3422" s="1">
        <v>45257.43645833333</v>
      </c>
      <c r="J3422" s="3">
        <v>45257</v>
      </c>
      <c r="K3422">
        <v>11</v>
      </c>
      <c r="L3422" t="b">
        <v>0</v>
      </c>
      <c r="M3422" t="b">
        <v>1</v>
      </c>
      <c r="N3422" s="2" t="s">
        <v>21</v>
      </c>
      <c r="O3422" s="2" t="s">
        <v>22</v>
      </c>
      <c r="P3422">
        <v>211000</v>
      </c>
      <c r="S3422" s="2" t="s">
        <v>111</v>
      </c>
      <c r="T3422" s="2" t="s">
        <v>296</v>
      </c>
    </row>
    <row r="3423" spans="1:20" x14ac:dyDescent="0.25">
      <c r="A3423">
        <v>3421</v>
      </c>
      <c r="B3423" s="2" t="s">
        <v>25</v>
      </c>
      <c r="C3423" s="2" t="s">
        <v>25</v>
      </c>
      <c r="D3423" s="2" t="s">
        <v>785</v>
      </c>
      <c r="E3423" s="2" t="s">
        <v>101</v>
      </c>
      <c r="F3423" s="2" t="s">
        <v>20</v>
      </c>
      <c r="G3423" t="b">
        <v>0</v>
      </c>
      <c r="H3423" s="2" t="s">
        <v>42</v>
      </c>
      <c r="I3423" s="1">
        <v>44968.299745370372</v>
      </c>
      <c r="J3423" s="3">
        <v>44968</v>
      </c>
      <c r="K3423">
        <v>2</v>
      </c>
      <c r="L3423" t="b">
        <v>0</v>
      </c>
      <c r="M3423" t="b">
        <v>1</v>
      </c>
      <c r="N3423" s="2" t="s">
        <v>30</v>
      </c>
      <c r="O3423" s="2" t="s">
        <v>22</v>
      </c>
      <c r="P3423">
        <v>90000</v>
      </c>
      <c r="S3423" s="2" t="s">
        <v>7181</v>
      </c>
      <c r="T3423" s="2" t="s">
        <v>7182</v>
      </c>
    </row>
    <row r="3424" spans="1:20" x14ac:dyDescent="0.25">
      <c r="A3424">
        <v>3422</v>
      </c>
      <c r="B3424" s="2" t="s">
        <v>25</v>
      </c>
      <c r="C3424" s="2" t="s">
        <v>25</v>
      </c>
      <c r="D3424" s="2" t="s">
        <v>2177</v>
      </c>
      <c r="E3424" s="2" t="s">
        <v>101</v>
      </c>
      <c r="F3424" s="2" t="s">
        <v>20</v>
      </c>
      <c r="G3424" t="b">
        <v>0</v>
      </c>
      <c r="H3424" s="2" t="s">
        <v>94</v>
      </c>
      <c r="I3424" s="1">
        <v>45105.424027777779</v>
      </c>
      <c r="J3424" s="3">
        <v>45105</v>
      </c>
      <c r="K3424">
        <v>6</v>
      </c>
      <c r="L3424" t="b">
        <v>0</v>
      </c>
      <c r="M3424" t="b">
        <v>0</v>
      </c>
      <c r="N3424" s="2" t="s">
        <v>30</v>
      </c>
      <c r="O3424" s="2" t="s">
        <v>22</v>
      </c>
      <c r="P3424">
        <v>100000</v>
      </c>
      <c r="S3424" s="2" t="s">
        <v>2858</v>
      </c>
      <c r="T3424" s="2" t="s">
        <v>7183</v>
      </c>
    </row>
    <row r="3425" spans="1:20" x14ac:dyDescent="0.25">
      <c r="A3425">
        <v>3423</v>
      </c>
      <c r="B3425" s="2" t="s">
        <v>25</v>
      </c>
      <c r="C3425" s="2" t="s">
        <v>2094</v>
      </c>
      <c r="D3425" s="2" t="s">
        <v>2554</v>
      </c>
      <c r="E3425" s="2" t="s">
        <v>7184</v>
      </c>
      <c r="F3425" s="2" t="s">
        <v>20</v>
      </c>
      <c r="G3425" t="b">
        <v>0</v>
      </c>
      <c r="H3425" s="2" t="s">
        <v>42</v>
      </c>
      <c r="I3425" s="1">
        <v>45187.994814814818</v>
      </c>
      <c r="J3425" s="3">
        <v>45187</v>
      </c>
      <c r="K3425">
        <v>9</v>
      </c>
      <c r="L3425" t="b">
        <v>0</v>
      </c>
      <c r="M3425" t="b">
        <v>0</v>
      </c>
      <c r="N3425" s="2" t="s">
        <v>30</v>
      </c>
      <c r="O3425" s="2" t="s">
        <v>51</v>
      </c>
      <c r="Q3425">
        <v>24</v>
      </c>
      <c r="R3425">
        <v>49920</v>
      </c>
      <c r="S3425" s="2" t="s">
        <v>7185</v>
      </c>
      <c r="T3425" s="2" t="s">
        <v>7186</v>
      </c>
    </row>
    <row r="3426" spans="1:20" x14ac:dyDescent="0.25">
      <c r="A3426">
        <v>3424</v>
      </c>
      <c r="B3426" s="2" t="s">
        <v>89</v>
      </c>
      <c r="C3426" s="2" t="s">
        <v>7187</v>
      </c>
      <c r="D3426" s="2"/>
      <c r="E3426" s="2" t="s">
        <v>41</v>
      </c>
      <c r="F3426" s="2" t="s">
        <v>20</v>
      </c>
      <c r="G3426" t="b">
        <v>0</v>
      </c>
      <c r="H3426" s="2" t="s">
        <v>2836</v>
      </c>
      <c r="I3426" s="1">
        <v>45071.055451388886</v>
      </c>
      <c r="J3426" s="3">
        <v>45071</v>
      </c>
      <c r="K3426">
        <v>5</v>
      </c>
      <c r="L3426" t="b">
        <v>0</v>
      </c>
      <c r="M3426" t="b">
        <v>0</v>
      </c>
      <c r="N3426" s="2" t="s">
        <v>2836</v>
      </c>
      <c r="O3426" s="2" t="s">
        <v>22</v>
      </c>
      <c r="P3426">
        <v>111175</v>
      </c>
      <c r="S3426" s="2" t="s">
        <v>2837</v>
      </c>
      <c r="T3426" s="2" t="s">
        <v>7188</v>
      </c>
    </row>
    <row r="3427" spans="1:20" x14ac:dyDescent="0.25">
      <c r="A3427">
        <v>3425</v>
      </c>
      <c r="B3427" s="2" t="s">
        <v>89</v>
      </c>
      <c r="C3427" s="2" t="s">
        <v>666</v>
      </c>
      <c r="D3427" s="2"/>
      <c r="E3427" s="2" t="s">
        <v>72</v>
      </c>
      <c r="F3427" s="2" t="s">
        <v>20</v>
      </c>
      <c r="G3427" t="b">
        <v>0</v>
      </c>
      <c r="H3427" s="2" t="s">
        <v>36</v>
      </c>
      <c r="I3427" s="1">
        <v>45058.583321759259</v>
      </c>
      <c r="J3427" s="3">
        <v>45058</v>
      </c>
      <c r="K3427">
        <v>5</v>
      </c>
      <c r="L3427" t="b">
        <v>0</v>
      </c>
      <c r="M3427" t="b">
        <v>0</v>
      </c>
      <c r="N3427" s="2" t="s">
        <v>30</v>
      </c>
      <c r="O3427" s="2" t="s">
        <v>51</v>
      </c>
      <c r="Q3427">
        <v>47.5</v>
      </c>
      <c r="R3427">
        <v>98800</v>
      </c>
      <c r="S3427" s="2" t="s">
        <v>7189</v>
      </c>
      <c r="T3427" s="2" t="s">
        <v>7190</v>
      </c>
    </row>
    <row r="3428" spans="1:20" x14ac:dyDescent="0.25">
      <c r="A3428">
        <v>3426</v>
      </c>
      <c r="B3428" s="2" t="s">
        <v>45</v>
      </c>
      <c r="C3428" s="2" t="s">
        <v>3905</v>
      </c>
      <c r="D3428" s="2" t="s">
        <v>262</v>
      </c>
      <c r="E3428" s="2" t="s">
        <v>893</v>
      </c>
      <c r="F3428" s="2" t="s">
        <v>20</v>
      </c>
      <c r="G3428" t="b">
        <v>0</v>
      </c>
      <c r="H3428" s="2" t="s">
        <v>50</v>
      </c>
      <c r="I3428" s="1">
        <v>45175.543124999997</v>
      </c>
      <c r="J3428" s="3">
        <v>45175</v>
      </c>
      <c r="K3428">
        <v>9</v>
      </c>
      <c r="L3428" t="b">
        <v>0</v>
      </c>
      <c r="M3428" t="b">
        <v>0</v>
      </c>
      <c r="N3428" s="2" t="s">
        <v>30</v>
      </c>
      <c r="O3428" s="2" t="s">
        <v>22</v>
      </c>
      <c r="P3428">
        <v>281450.5</v>
      </c>
      <c r="S3428" s="2" t="s">
        <v>1104</v>
      </c>
      <c r="T3428" s="2" t="s">
        <v>1929</v>
      </c>
    </row>
    <row r="3429" spans="1:20" x14ac:dyDescent="0.25">
      <c r="A3429">
        <v>3427</v>
      </c>
      <c r="B3429" s="2" t="s">
        <v>45</v>
      </c>
      <c r="C3429" s="2" t="s">
        <v>45</v>
      </c>
      <c r="D3429" s="2" t="s">
        <v>355</v>
      </c>
      <c r="E3429" s="2" t="s">
        <v>156</v>
      </c>
      <c r="F3429" s="2" t="s">
        <v>20</v>
      </c>
      <c r="G3429" t="b">
        <v>0</v>
      </c>
      <c r="H3429" s="2" t="s">
        <v>36</v>
      </c>
      <c r="I3429" s="1">
        <v>45005.295856481483</v>
      </c>
      <c r="J3429" s="3">
        <v>45005</v>
      </c>
      <c r="K3429">
        <v>3</v>
      </c>
      <c r="L3429" t="b">
        <v>0</v>
      </c>
      <c r="M3429" t="b">
        <v>1</v>
      </c>
      <c r="N3429" s="2" t="s">
        <v>30</v>
      </c>
      <c r="O3429" s="2" t="s">
        <v>22</v>
      </c>
      <c r="P3429">
        <v>120000</v>
      </c>
      <c r="S3429" s="2" t="s">
        <v>156</v>
      </c>
      <c r="T3429" s="2" t="s">
        <v>7191</v>
      </c>
    </row>
    <row r="3430" spans="1:20" x14ac:dyDescent="0.25">
      <c r="A3430">
        <v>3428</v>
      </c>
      <c r="B3430" s="2" t="s">
        <v>89</v>
      </c>
      <c r="C3430" s="2" t="s">
        <v>89</v>
      </c>
      <c r="D3430" s="2" t="s">
        <v>7172</v>
      </c>
      <c r="E3430" s="2" t="s">
        <v>19</v>
      </c>
      <c r="F3430" s="2" t="s">
        <v>20</v>
      </c>
      <c r="G3430" t="b">
        <v>0</v>
      </c>
      <c r="H3430" s="2" t="s">
        <v>94</v>
      </c>
      <c r="I3430" s="1">
        <v>45241.417858796296</v>
      </c>
      <c r="J3430" s="3">
        <v>45241</v>
      </c>
      <c r="K3430">
        <v>11</v>
      </c>
      <c r="L3430" t="b">
        <v>1</v>
      </c>
      <c r="M3430" t="b">
        <v>1</v>
      </c>
      <c r="N3430" s="2" t="s">
        <v>30</v>
      </c>
      <c r="O3430" s="2" t="s">
        <v>22</v>
      </c>
      <c r="P3430">
        <v>35000</v>
      </c>
      <c r="S3430" s="2" t="s">
        <v>7192</v>
      </c>
      <c r="T3430" s="2" t="s">
        <v>7193</v>
      </c>
    </row>
    <row r="3431" spans="1:20" x14ac:dyDescent="0.25">
      <c r="A3431">
        <v>3429</v>
      </c>
      <c r="B3431" s="2" t="s">
        <v>45</v>
      </c>
      <c r="C3431" s="2" t="s">
        <v>6872</v>
      </c>
      <c r="D3431" s="2" t="s">
        <v>58</v>
      </c>
      <c r="E3431" s="2" t="s">
        <v>156</v>
      </c>
      <c r="F3431" s="2" t="s">
        <v>20</v>
      </c>
      <c r="G3431" t="b">
        <v>1</v>
      </c>
      <c r="H3431" s="2" t="s">
        <v>36</v>
      </c>
      <c r="I3431" s="1">
        <v>45251.335289351853</v>
      </c>
      <c r="J3431" s="3">
        <v>45251</v>
      </c>
      <c r="K3431">
        <v>11</v>
      </c>
      <c r="L3431" t="b">
        <v>0</v>
      </c>
      <c r="M3431" t="b">
        <v>1</v>
      </c>
      <c r="N3431" s="2" t="s">
        <v>30</v>
      </c>
      <c r="O3431" s="2" t="s">
        <v>22</v>
      </c>
      <c r="P3431">
        <v>105000</v>
      </c>
      <c r="S3431" s="2" t="s">
        <v>156</v>
      </c>
      <c r="T3431" s="2" t="s">
        <v>7194</v>
      </c>
    </row>
    <row r="3432" spans="1:20" x14ac:dyDescent="0.25">
      <c r="A3432">
        <v>3430</v>
      </c>
      <c r="B3432" s="2" t="s">
        <v>45</v>
      </c>
      <c r="C3432" s="2" t="s">
        <v>7195</v>
      </c>
      <c r="D3432" s="2" t="s">
        <v>157</v>
      </c>
      <c r="E3432" s="2" t="s">
        <v>48</v>
      </c>
      <c r="F3432" s="2" t="s">
        <v>49</v>
      </c>
      <c r="G3432" t="b">
        <v>0</v>
      </c>
      <c r="H3432" s="2" t="s">
        <v>36</v>
      </c>
      <c r="I3432" s="1">
        <v>45210.251817129632</v>
      </c>
      <c r="J3432" s="3">
        <v>45210</v>
      </c>
      <c r="K3432">
        <v>10</v>
      </c>
      <c r="L3432" t="b">
        <v>0</v>
      </c>
      <c r="M3432" t="b">
        <v>0</v>
      </c>
      <c r="N3432" s="2" t="s">
        <v>30</v>
      </c>
      <c r="O3432" s="2" t="s">
        <v>51</v>
      </c>
      <c r="Q3432">
        <v>49.895000000000003</v>
      </c>
      <c r="R3432">
        <v>103781.6</v>
      </c>
      <c r="S3432" s="2" t="s">
        <v>5952</v>
      </c>
      <c r="T3432" s="2"/>
    </row>
    <row r="3433" spans="1:20" x14ac:dyDescent="0.25">
      <c r="A3433">
        <v>3431</v>
      </c>
      <c r="B3433" s="2" t="s">
        <v>25</v>
      </c>
      <c r="C3433" s="2" t="s">
        <v>7196</v>
      </c>
      <c r="D3433" s="2" t="s">
        <v>58</v>
      </c>
      <c r="E3433" s="2" t="s">
        <v>28</v>
      </c>
      <c r="F3433" s="2" t="s">
        <v>20</v>
      </c>
      <c r="G3433" t="b">
        <v>1</v>
      </c>
      <c r="H3433" s="2" t="s">
        <v>50</v>
      </c>
      <c r="I3433" s="1">
        <v>45260.838912037034</v>
      </c>
      <c r="J3433" s="3">
        <v>45260</v>
      </c>
      <c r="K3433">
        <v>11</v>
      </c>
      <c r="L3433" t="b">
        <v>1</v>
      </c>
      <c r="M3433" t="b">
        <v>0</v>
      </c>
      <c r="N3433" s="2" t="s">
        <v>30</v>
      </c>
      <c r="O3433" s="2" t="s">
        <v>22</v>
      </c>
      <c r="P3433">
        <v>106000</v>
      </c>
      <c r="S3433" s="2" t="s">
        <v>7197</v>
      </c>
      <c r="T3433" s="2" t="s">
        <v>7198</v>
      </c>
    </row>
    <row r="3434" spans="1:20" x14ac:dyDescent="0.25">
      <c r="A3434">
        <v>3432</v>
      </c>
      <c r="B3434" s="2" t="s">
        <v>89</v>
      </c>
      <c r="C3434" s="2" t="s">
        <v>7199</v>
      </c>
      <c r="D3434" s="2" t="s">
        <v>2345</v>
      </c>
      <c r="E3434" s="2" t="s">
        <v>72</v>
      </c>
      <c r="F3434" s="2" t="s">
        <v>20</v>
      </c>
      <c r="G3434" t="b">
        <v>0</v>
      </c>
      <c r="H3434" s="2" t="s">
        <v>29</v>
      </c>
      <c r="I3434" s="1">
        <v>45050.488981481481</v>
      </c>
      <c r="J3434" s="3">
        <v>45050</v>
      </c>
      <c r="K3434">
        <v>5</v>
      </c>
      <c r="L3434" t="b">
        <v>0</v>
      </c>
      <c r="M3434" t="b">
        <v>1</v>
      </c>
      <c r="N3434" s="2" t="s">
        <v>30</v>
      </c>
      <c r="O3434" s="2" t="s">
        <v>22</v>
      </c>
      <c r="P3434">
        <v>70000</v>
      </c>
      <c r="S3434" s="2" t="s">
        <v>7200</v>
      </c>
      <c r="T3434" s="2" t="s">
        <v>3790</v>
      </c>
    </row>
    <row r="3435" spans="1:20" x14ac:dyDescent="0.25">
      <c r="A3435">
        <v>3433</v>
      </c>
      <c r="B3435" s="2" t="s">
        <v>45</v>
      </c>
      <c r="C3435" s="2" t="s">
        <v>7201</v>
      </c>
      <c r="D3435" s="2" t="s">
        <v>6592</v>
      </c>
      <c r="E3435" s="2" t="s">
        <v>72</v>
      </c>
      <c r="F3435" s="2" t="s">
        <v>20</v>
      </c>
      <c r="G3435" t="b">
        <v>0</v>
      </c>
      <c r="H3435" s="2" t="s">
        <v>67</v>
      </c>
      <c r="I3435" s="1">
        <v>45093.430601851855</v>
      </c>
      <c r="J3435" s="3">
        <v>45093</v>
      </c>
      <c r="K3435">
        <v>6</v>
      </c>
      <c r="L3435" t="b">
        <v>0</v>
      </c>
      <c r="M3435" t="b">
        <v>0</v>
      </c>
      <c r="N3435" s="2" t="s">
        <v>30</v>
      </c>
      <c r="O3435" s="2" t="s">
        <v>22</v>
      </c>
      <c r="P3435">
        <v>157500</v>
      </c>
      <c r="S3435" s="2" t="s">
        <v>7202</v>
      </c>
      <c r="T3435" s="2" t="s">
        <v>2351</v>
      </c>
    </row>
    <row r="3436" spans="1:20" x14ac:dyDescent="0.25">
      <c r="A3436">
        <v>3434</v>
      </c>
      <c r="B3436" s="2" t="s">
        <v>61</v>
      </c>
      <c r="C3436" s="2" t="s">
        <v>7203</v>
      </c>
      <c r="D3436" s="2" t="s">
        <v>58</v>
      </c>
      <c r="E3436" s="2" t="s">
        <v>72</v>
      </c>
      <c r="F3436" s="2" t="s">
        <v>20</v>
      </c>
      <c r="G3436" t="b">
        <v>1</v>
      </c>
      <c r="H3436" s="2" t="s">
        <v>67</v>
      </c>
      <c r="I3436" s="1">
        <v>44968.465555555558</v>
      </c>
      <c r="J3436" s="3">
        <v>44968</v>
      </c>
      <c r="K3436">
        <v>2</v>
      </c>
      <c r="L3436" t="b">
        <v>1</v>
      </c>
      <c r="M3436" t="b">
        <v>0</v>
      </c>
      <c r="N3436" s="2" t="s">
        <v>30</v>
      </c>
      <c r="O3436" s="2" t="s">
        <v>22</v>
      </c>
      <c r="P3436">
        <v>150000</v>
      </c>
      <c r="S3436" s="2" t="s">
        <v>473</v>
      </c>
      <c r="T3436" s="2" t="s">
        <v>7204</v>
      </c>
    </row>
    <row r="3437" spans="1:20" x14ac:dyDescent="0.25">
      <c r="A3437">
        <v>3435</v>
      </c>
      <c r="B3437" s="2" t="s">
        <v>25</v>
      </c>
      <c r="C3437" s="2" t="s">
        <v>25</v>
      </c>
      <c r="D3437" s="2" t="s">
        <v>2064</v>
      </c>
      <c r="E3437" s="2" t="s">
        <v>28</v>
      </c>
      <c r="F3437" s="2" t="s">
        <v>20</v>
      </c>
      <c r="G3437" t="b">
        <v>0</v>
      </c>
      <c r="H3437" s="2" t="s">
        <v>50</v>
      </c>
      <c r="I3437" s="1">
        <v>44972.674074074072</v>
      </c>
      <c r="J3437" s="3">
        <v>44972</v>
      </c>
      <c r="K3437">
        <v>2</v>
      </c>
      <c r="L3437" t="b">
        <v>1</v>
      </c>
      <c r="M3437" t="b">
        <v>0</v>
      </c>
      <c r="N3437" s="2" t="s">
        <v>30</v>
      </c>
      <c r="O3437" s="2" t="s">
        <v>22</v>
      </c>
      <c r="P3437">
        <v>124538.1719</v>
      </c>
      <c r="S3437" s="2" t="s">
        <v>2065</v>
      </c>
      <c r="T3437" s="2" t="s">
        <v>7205</v>
      </c>
    </row>
    <row r="3438" spans="1:20" x14ac:dyDescent="0.25">
      <c r="A3438">
        <v>3436</v>
      </c>
      <c r="B3438" s="2" t="s">
        <v>45</v>
      </c>
      <c r="C3438" s="2" t="s">
        <v>7206</v>
      </c>
      <c r="D3438" s="2" t="s">
        <v>58</v>
      </c>
      <c r="E3438" s="2" t="s">
        <v>72</v>
      </c>
      <c r="F3438" s="2" t="s">
        <v>20</v>
      </c>
      <c r="G3438" t="b">
        <v>1</v>
      </c>
      <c r="H3438" s="2" t="s">
        <v>50</v>
      </c>
      <c r="I3438" s="1">
        <v>44988.336539351854</v>
      </c>
      <c r="J3438" s="3">
        <v>44988</v>
      </c>
      <c r="K3438">
        <v>3</v>
      </c>
      <c r="L3438" t="b">
        <v>0</v>
      </c>
      <c r="M3438" t="b">
        <v>1</v>
      </c>
      <c r="N3438" s="2" t="s">
        <v>30</v>
      </c>
      <c r="O3438" s="2" t="s">
        <v>22</v>
      </c>
      <c r="P3438">
        <v>105000</v>
      </c>
      <c r="S3438" s="2" t="s">
        <v>652</v>
      </c>
      <c r="T3438" s="2" t="s">
        <v>7207</v>
      </c>
    </row>
    <row r="3439" spans="1:20" x14ac:dyDescent="0.25">
      <c r="A3439">
        <v>3437</v>
      </c>
      <c r="B3439" s="2" t="s">
        <v>89</v>
      </c>
      <c r="C3439" s="2" t="s">
        <v>7208</v>
      </c>
      <c r="D3439" s="2" t="s">
        <v>785</v>
      </c>
      <c r="E3439" s="2" t="s">
        <v>72</v>
      </c>
      <c r="F3439" s="2" t="s">
        <v>93</v>
      </c>
      <c r="G3439" t="b">
        <v>0</v>
      </c>
      <c r="H3439" s="2" t="s">
        <v>42</v>
      </c>
      <c r="I3439" s="1">
        <v>45169.760625000003</v>
      </c>
      <c r="J3439" s="3">
        <v>45169</v>
      </c>
      <c r="K3439">
        <v>8</v>
      </c>
      <c r="L3439" t="b">
        <v>0</v>
      </c>
      <c r="M3439" t="b">
        <v>0</v>
      </c>
      <c r="N3439" s="2" t="s">
        <v>30</v>
      </c>
      <c r="O3439" s="2" t="s">
        <v>51</v>
      </c>
      <c r="Q3439">
        <v>53.5</v>
      </c>
      <c r="R3439">
        <v>111280</v>
      </c>
      <c r="S3439" s="2" t="s">
        <v>5269</v>
      </c>
      <c r="T3439" s="2" t="s">
        <v>7209</v>
      </c>
    </row>
    <row r="3440" spans="1:20" x14ac:dyDescent="0.25">
      <c r="A3440">
        <v>3438</v>
      </c>
      <c r="B3440" s="2" t="s">
        <v>89</v>
      </c>
      <c r="C3440" s="2" t="s">
        <v>7210</v>
      </c>
      <c r="D3440" s="2" t="s">
        <v>2591</v>
      </c>
      <c r="E3440" s="2" t="s">
        <v>41</v>
      </c>
      <c r="F3440" s="2" t="s">
        <v>20</v>
      </c>
      <c r="G3440" t="b">
        <v>0</v>
      </c>
      <c r="H3440" s="2" t="s">
        <v>2591</v>
      </c>
      <c r="I3440" s="1">
        <v>45224.503831018519</v>
      </c>
      <c r="J3440" s="3">
        <v>45224</v>
      </c>
      <c r="K3440">
        <v>10</v>
      </c>
      <c r="L3440" t="b">
        <v>0</v>
      </c>
      <c r="M3440" t="b">
        <v>0</v>
      </c>
      <c r="N3440" s="2" t="s">
        <v>2591</v>
      </c>
      <c r="O3440" s="2" t="s">
        <v>22</v>
      </c>
      <c r="P3440">
        <v>64800</v>
      </c>
      <c r="S3440" s="2" t="s">
        <v>7211</v>
      </c>
      <c r="T3440" s="2"/>
    </row>
    <row r="3441" spans="1:20" x14ac:dyDescent="0.25">
      <c r="A3441">
        <v>3439</v>
      </c>
      <c r="B3441" s="2" t="s">
        <v>45</v>
      </c>
      <c r="C3441" s="2" t="s">
        <v>7212</v>
      </c>
      <c r="D3441" s="2" t="s">
        <v>7213</v>
      </c>
      <c r="E3441" s="2" t="s">
        <v>41</v>
      </c>
      <c r="F3441" s="2" t="s">
        <v>20</v>
      </c>
      <c r="G3441" t="b">
        <v>0</v>
      </c>
      <c r="H3441" s="2" t="s">
        <v>806</v>
      </c>
      <c r="I3441" s="1">
        <v>45092.360335648147</v>
      </c>
      <c r="J3441" s="3">
        <v>45092</v>
      </c>
      <c r="K3441">
        <v>6</v>
      </c>
      <c r="L3441" t="b">
        <v>0</v>
      </c>
      <c r="M3441" t="b">
        <v>0</v>
      </c>
      <c r="N3441" s="2" t="s">
        <v>806</v>
      </c>
      <c r="O3441" s="2" t="s">
        <v>22</v>
      </c>
      <c r="P3441">
        <v>109500</v>
      </c>
      <c r="S3441" s="2" t="s">
        <v>7214</v>
      </c>
      <c r="T3441" s="2"/>
    </row>
    <row r="3442" spans="1:20" x14ac:dyDescent="0.25">
      <c r="A3442">
        <v>3440</v>
      </c>
      <c r="B3442" s="2" t="s">
        <v>25</v>
      </c>
      <c r="C3442" s="2" t="s">
        <v>7215</v>
      </c>
      <c r="D3442" s="2" t="s">
        <v>131</v>
      </c>
      <c r="E3442" s="2" t="s">
        <v>169</v>
      </c>
      <c r="F3442" s="2" t="s">
        <v>93</v>
      </c>
      <c r="G3442" t="b">
        <v>0</v>
      </c>
      <c r="H3442" s="2" t="s">
        <v>42</v>
      </c>
      <c r="I3442" s="1">
        <v>45040.964768518519</v>
      </c>
      <c r="J3442" s="3">
        <v>45040</v>
      </c>
      <c r="K3442">
        <v>4</v>
      </c>
      <c r="L3442" t="b">
        <v>1</v>
      </c>
      <c r="M3442" t="b">
        <v>0</v>
      </c>
      <c r="N3442" s="2" t="s">
        <v>30</v>
      </c>
      <c r="O3442" s="2" t="s">
        <v>51</v>
      </c>
      <c r="Q3442">
        <v>72.5</v>
      </c>
      <c r="R3442">
        <v>150800</v>
      </c>
      <c r="S3442" s="2" t="s">
        <v>7216</v>
      </c>
      <c r="T3442" s="2" t="s">
        <v>103</v>
      </c>
    </row>
    <row r="3443" spans="1:20" x14ac:dyDescent="0.25">
      <c r="A3443">
        <v>3441</v>
      </c>
      <c r="B3443" s="2" t="s">
        <v>45</v>
      </c>
      <c r="C3443" s="2" t="s">
        <v>45</v>
      </c>
      <c r="D3443" s="2" t="s">
        <v>47</v>
      </c>
      <c r="E3443" s="2" t="s">
        <v>72</v>
      </c>
      <c r="F3443" s="2" t="s">
        <v>20</v>
      </c>
      <c r="G3443" t="b">
        <v>0</v>
      </c>
      <c r="H3443" s="2" t="s">
        <v>50</v>
      </c>
      <c r="I3443" s="1">
        <v>44928.667604166665</v>
      </c>
      <c r="J3443" s="3">
        <v>44928</v>
      </c>
      <c r="K3443">
        <v>1</v>
      </c>
      <c r="L3443" t="b">
        <v>0</v>
      </c>
      <c r="M3443" t="b">
        <v>1</v>
      </c>
      <c r="N3443" s="2" t="s">
        <v>30</v>
      </c>
      <c r="O3443" s="2" t="s">
        <v>22</v>
      </c>
      <c r="P3443">
        <v>115000</v>
      </c>
      <c r="S3443" s="2" t="s">
        <v>196</v>
      </c>
      <c r="T3443" s="2" t="s">
        <v>5442</v>
      </c>
    </row>
    <row r="3444" spans="1:20" x14ac:dyDescent="0.25">
      <c r="A3444">
        <v>3442</v>
      </c>
      <c r="B3444" s="2" t="s">
        <v>33</v>
      </c>
      <c r="C3444" s="2" t="s">
        <v>7217</v>
      </c>
      <c r="D3444" s="2" t="s">
        <v>7218</v>
      </c>
      <c r="E3444" s="2" t="s">
        <v>19</v>
      </c>
      <c r="F3444" s="2" t="s">
        <v>20</v>
      </c>
      <c r="G3444" t="b">
        <v>0</v>
      </c>
      <c r="H3444" s="2" t="s">
        <v>29</v>
      </c>
      <c r="I3444" s="1">
        <v>45084.430636574078</v>
      </c>
      <c r="J3444" s="3">
        <v>45084</v>
      </c>
      <c r="K3444">
        <v>6</v>
      </c>
      <c r="L3444" t="b">
        <v>0</v>
      </c>
      <c r="M3444" t="b">
        <v>1</v>
      </c>
      <c r="N3444" s="2" t="s">
        <v>30</v>
      </c>
      <c r="O3444" s="2" t="s">
        <v>22</v>
      </c>
      <c r="P3444">
        <v>96500</v>
      </c>
      <c r="S3444" s="2" t="s">
        <v>23</v>
      </c>
      <c r="T3444" s="2" t="s">
        <v>7219</v>
      </c>
    </row>
    <row r="3445" spans="1:20" x14ac:dyDescent="0.25">
      <c r="A3445">
        <v>3443</v>
      </c>
      <c r="B3445" s="2" t="s">
        <v>25</v>
      </c>
      <c r="C3445" s="2" t="s">
        <v>25</v>
      </c>
      <c r="D3445" s="2" t="s">
        <v>58</v>
      </c>
      <c r="E3445" s="2" t="s">
        <v>218</v>
      </c>
      <c r="F3445" s="2" t="s">
        <v>20</v>
      </c>
      <c r="G3445" t="b">
        <v>1</v>
      </c>
      <c r="H3445" s="2" t="s">
        <v>29</v>
      </c>
      <c r="I3445" s="1">
        <v>45186.354618055557</v>
      </c>
      <c r="J3445" s="3">
        <v>45186</v>
      </c>
      <c r="K3445">
        <v>9</v>
      </c>
      <c r="L3445" t="b">
        <v>0</v>
      </c>
      <c r="M3445" t="b">
        <v>1</v>
      </c>
      <c r="N3445" s="2" t="s">
        <v>30</v>
      </c>
      <c r="O3445" s="2" t="s">
        <v>22</v>
      </c>
      <c r="P3445">
        <v>133500</v>
      </c>
      <c r="S3445" s="2" t="s">
        <v>1259</v>
      </c>
      <c r="T3445" s="2" t="s">
        <v>7220</v>
      </c>
    </row>
    <row r="3446" spans="1:20" x14ac:dyDescent="0.25">
      <c r="A3446">
        <v>3444</v>
      </c>
      <c r="B3446" s="2" t="s">
        <v>25</v>
      </c>
      <c r="C3446" s="2" t="s">
        <v>7221</v>
      </c>
      <c r="D3446" s="2" t="s">
        <v>7222</v>
      </c>
      <c r="E3446" s="2" t="s">
        <v>1114</v>
      </c>
      <c r="F3446" s="2" t="s">
        <v>20</v>
      </c>
      <c r="G3446" t="b">
        <v>0</v>
      </c>
      <c r="H3446" s="2" t="s">
        <v>29</v>
      </c>
      <c r="I3446" s="1">
        <v>44963.459629629629</v>
      </c>
      <c r="J3446" s="3">
        <v>44963</v>
      </c>
      <c r="K3446">
        <v>2</v>
      </c>
      <c r="L3446" t="b">
        <v>0</v>
      </c>
      <c r="M3446" t="b">
        <v>0</v>
      </c>
      <c r="N3446" s="2" t="s">
        <v>30</v>
      </c>
      <c r="O3446" s="2" t="s">
        <v>22</v>
      </c>
      <c r="P3446">
        <v>151950</v>
      </c>
      <c r="S3446" s="2" t="s">
        <v>1086</v>
      </c>
      <c r="T3446" s="2" t="s">
        <v>7223</v>
      </c>
    </row>
    <row r="3447" spans="1:20" x14ac:dyDescent="0.25">
      <c r="A3447">
        <v>3445</v>
      </c>
      <c r="B3447" s="2" t="s">
        <v>61</v>
      </c>
      <c r="C3447" s="2" t="s">
        <v>3519</v>
      </c>
      <c r="D3447" s="2" t="s">
        <v>7224</v>
      </c>
      <c r="E3447" s="2" t="s">
        <v>3533</v>
      </c>
      <c r="F3447" s="2" t="s">
        <v>49</v>
      </c>
      <c r="G3447" t="b">
        <v>0</v>
      </c>
      <c r="H3447" s="2" t="s">
        <v>29</v>
      </c>
      <c r="I3447" s="1">
        <v>45265.694513888891</v>
      </c>
      <c r="J3447" s="3">
        <v>45265</v>
      </c>
      <c r="K3447">
        <v>12</v>
      </c>
      <c r="L3447" t="b">
        <v>0</v>
      </c>
      <c r="M3447" t="b">
        <v>1</v>
      </c>
      <c r="N3447" s="2" t="s">
        <v>30</v>
      </c>
      <c r="O3447" s="2" t="s">
        <v>22</v>
      </c>
      <c r="P3447">
        <v>173500</v>
      </c>
      <c r="S3447" s="2" t="s">
        <v>111</v>
      </c>
      <c r="T3447" s="2" t="s">
        <v>112</v>
      </c>
    </row>
    <row r="3448" spans="1:20" x14ac:dyDescent="0.25">
      <c r="A3448">
        <v>3446</v>
      </c>
      <c r="B3448" s="2" t="s">
        <v>45</v>
      </c>
      <c r="C3448" s="2" t="s">
        <v>6128</v>
      </c>
      <c r="D3448" s="2" t="s">
        <v>401</v>
      </c>
      <c r="E3448" s="2" t="s">
        <v>48</v>
      </c>
      <c r="F3448" s="2" t="s">
        <v>20</v>
      </c>
      <c r="G3448" t="b">
        <v>0</v>
      </c>
      <c r="H3448" s="2" t="s">
        <v>29</v>
      </c>
      <c r="I3448" s="1">
        <v>45166.109652777777</v>
      </c>
      <c r="J3448" s="3">
        <v>45166</v>
      </c>
      <c r="K3448">
        <v>8</v>
      </c>
      <c r="L3448" t="b">
        <v>0</v>
      </c>
      <c r="M3448" t="b">
        <v>1</v>
      </c>
      <c r="N3448" s="2" t="s">
        <v>30</v>
      </c>
      <c r="O3448" s="2" t="s">
        <v>51</v>
      </c>
      <c r="Q3448">
        <v>47.62</v>
      </c>
      <c r="R3448">
        <v>99049.600000000006</v>
      </c>
      <c r="S3448" s="2" t="s">
        <v>3760</v>
      </c>
      <c r="T3448" s="2" t="s">
        <v>7225</v>
      </c>
    </row>
    <row r="3449" spans="1:20" x14ac:dyDescent="0.25">
      <c r="A3449">
        <v>3447</v>
      </c>
      <c r="B3449" s="2" t="s">
        <v>25</v>
      </c>
      <c r="C3449" s="2" t="s">
        <v>25</v>
      </c>
      <c r="D3449" s="2" t="s">
        <v>157</v>
      </c>
      <c r="E3449" s="2" t="s">
        <v>72</v>
      </c>
      <c r="F3449" s="2" t="s">
        <v>20</v>
      </c>
      <c r="G3449" t="b">
        <v>0</v>
      </c>
      <c r="H3449" s="2" t="s">
        <v>21</v>
      </c>
      <c r="I3449" s="1">
        <v>45093.523506944446</v>
      </c>
      <c r="J3449" s="3">
        <v>45093</v>
      </c>
      <c r="K3449">
        <v>6</v>
      </c>
      <c r="L3449" t="b">
        <v>0</v>
      </c>
      <c r="M3449" t="b">
        <v>0</v>
      </c>
      <c r="N3449" s="2" t="s">
        <v>21</v>
      </c>
      <c r="O3449" s="2" t="s">
        <v>22</v>
      </c>
      <c r="P3449">
        <v>125000</v>
      </c>
      <c r="S3449" s="2" t="s">
        <v>7226</v>
      </c>
      <c r="T3449" s="2" t="s">
        <v>7227</v>
      </c>
    </row>
    <row r="3450" spans="1:20" x14ac:dyDescent="0.25">
      <c r="A3450">
        <v>3448</v>
      </c>
      <c r="B3450" s="2" t="s">
        <v>185</v>
      </c>
      <c r="C3450" s="2" t="s">
        <v>7228</v>
      </c>
      <c r="D3450" s="2" t="s">
        <v>7229</v>
      </c>
      <c r="E3450" s="2" t="s">
        <v>41</v>
      </c>
      <c r="F3450" s="2" t="s">
        <v>20</v>
      </c>
      <c r="G3450" t="b">
        <v>0</v>
      </c>
      <c r="H3450" s="2" t="s">
        <v>7229</v>
      </c>
      <c r="I3450" s="1">
        <v>44986.633217592593</v>
      </c>
      <c r="J3450" s="3">
        <v>44986</v>
      </c>
      <c r="K3450">
        <v>3</v>
      </c>
      <c r="L3450" t="b">
        <v>1</v>
      </c>
      <c r="M3450" t="b">
        <v>0</v>
      </c>
      <c r="N3450" s="2" t="s">
        <v>7229</v>
      </c>
      <c r="O3450" s="2" t="s">
        <v>22</v>
      </c>
      <c r="P3450">
        <v>44100</v>
      </c>
      <c r="S3450" s="2" t="s">
        <v>7230</v>
      </c>
      <c r="T3450" s="2" t="s">
        <v>7231</v>
      </c>
    </row>
    <row r="3451" spans="1:20" x14ac:dyDescent="0.25">
      <c r="A3451">
        <v>3449</v>
      </c>
      <c r="B3451" s="2" t="s">
        <v>45</v>
      </c>
      <c r="C3451" s="2" t="s">
        <v>7232</v>
      </c>
      <c r="D3451" s="2" t="s">
        <v>58</v>
      </c>
      <c r="E3451" s="2" t="s">
        <v>239</v>
      </c>
      <c r="F3451" s="2" t="s">
        <v>93</v>
      </c>
      <c r="G3451" t="b">
        <v>1</v>
      </c>
      <c r="H3451" s="2" t="s">
        <v>50</v>
      </c>
      <c r="I3451" s="1">
        <v>45175.127210648148</v>
      </c>
      <c r="J3451" s="3">
        <v>45175</v>
      </c>
      <c r="K3451">
        <v>9</v>
      </c>
      <c r="L3451" t="b">
        <v>0</v>
      </c>
      <c r="M3451" t="b">
        <v>0</v>
      </c>
      <c r="N3451" s="2" t="s">
        <v>30</v>
      </c>
      <c r="O3451" s="2" t="s">
        <v>51</v>
      </c>
      <c r="Q3451">
        <v>35</v>
      </c>
      <c r="R3451">
        <v>72800</v>
      </c>
      <c r="S3451" s="2" t="s">
        <v>239</v>
      </c>
      <c r="T3451" s="2"/>
    </row>
    <row r="3452" spans="1:20" x14ac:dyDescent="0.25">
      <c r="A3452">
        <v>3450</v>
      </c>
      <c r="B3452" s="2" t="s">
        <v>25</v>
      </c>
      <c r="C3452" s="2" t="s">
        <v>2036</v>
      </c>
      <c r="D3452" s="2" t="s">
        <v>157</v>
      </c>
      <c r="E3452" s="2" t="s">
        <v>48</v>
      </c>
      <c r="F3452" s="2" t="s">
        <v>49</v>
      </c>
      <c r="G3452" t="b">
        <v>0</v>
      </c>
      <c r="H3452" s="2" t="s">
        <v>94</v>
      </c>
      <c r="I3452" s="1">
        <v>45243.31318287037</v>
      </c>
      <c r="J3452" s="3">
        <v>45243</v>
      </c>
      <c r="K3452">
        <v>11</v>
      </c>
      <c r="L3452" t="b">
        <v>0</v>
      </c>
      <c r="M3452" t="b">
        <v>1</v>
      </c>
      <c r="N3452" s="2" t="s">
        <v>30</v>
      </c>
      <c r="O3452" s="2" t="s">
        <v>51</v>
      </c>
      <c r="Q3452">
        <v>54.42</v>
      </c>
      <c r="R3452">
        <v>113193.60000000001</v>
      </c>
      <c r="S3452" s="2" t="s">
        <v>1829</v>
      </c>
      <c r="T3452" s="2" t="s">
        <v>7233</v>
      </c>
    </row>
    <row r="3453" spans="1:20" x14ac:dyDescent="0.25">
      <c r="A3453">
        <v>3451</v>
      </c>
      <c r="B3453" s="2" t="s">
        <v>45</v>
      </c>
      <c r="C3453" s="2" t="s">
        <v>45</v>
      </c>
      <c r="D3453" s="2" t="s">
        <v>7234</v>
      </c>
      <c r="E3453" s="2" t="s">
        <v>72</v>
      </c>
      <c r="F3453" s="2" t="s">
        <v>93</v>
      </c>
      <c r="G3453" t="b">
        <v>0</v>
      </c>
      <c r="H3453" s="2" t="s">
        <v>42</v>
      </c>
      <c r="I3453" s="1">
        <v>44994.921435185184</v>
      </c>
      <c r="J3453" s="3">
        <v>44994</v>
      </c>
      <c r="K3453">
        <v>3</v>
      </c>
      <c r="L3453" t="b">
        <v>0</v>
      </c>
      <c r="M3453" t="b">
        <v>0</v>
      </c>
      <c r="N3453" s="2" t="s">
        <v>30</v>
      </c>
      <c r="O3453" s="2" t="s">
        <v>51</v>
      </c>
      <c r="Q3453">
        <v>71.5</v>
      </c>
      <c r="R3453">
        <v>148720</v>
      </c>
      <c r="S3453" s="2" t="s">
        <v>7235</v>
      </c>
      <c r="T3453" s="2" t="s">
        <v>7236</v>
      </c>
    </row>
    <row r="3454" spans="1:20" x14ac:dyDescent="0.25">
      <c r="A3454">
        <v>3452</v>
      </c>
      <c r="B3454" s="2" t="s">
        <v>61</v>
      </c>
      <c r="C3454" s="2" t="s">
        <v>7237</v>
      </c>
      <c r="D3454" s="2" t="s">
        <v>348</v>
      </c>
      <c r="E3454" s="2" t="s">
        <v>72</v>
      </c>
      <c r="F3454" s="2" t="s">
        <v>240</v>
      </c>
      <c r="G3454" t="b">
        <v>0</v>
      </c>
      <c r="H3454" s="2" t="s">
        <v>21</v>
      </c>
      <c r="I3454" s="1">
        <v>45257.728055555555</v>
      </c>
      <c r="J3454" s="3">
        <v>45257</v>
      </c>
      <c r="K3454">
        <v>11</v>
      </c>
      <c r="L3454" t="b">
        <v>1</v>
      </c>
      <c r="M3454" t="b">
        <v>0</v>
      </c>
      <c r="N3454" s="2" t="s">
        <v>21</v>
      </c>
      <c r="O3454" s="2" t="s">
        <v>51</v>
      </c>
      <c r="Q3454">
        <v>93</v>
      </c>
      <c r="R3454">
        <v>193440</v>
      </c>
      <c r="S3454" s="2" t="s">
        <v>3683</v>
      </c>
      <c r="T3454" s="2" t="s">
        <v>2601</v>
      </c>
    </row>
    <row r="3455" spans="1:20" x14ac:dyDescent="0.25">
      <c r="A3455">
        <v>3453</v>
      </c>
      <c r="B3455" s="2" t="s">
        <v>45</v>
      </c>
      <c r="C3455" s="2" t="s">
        <v>7238</v>
      </c>
      <c r="D3455" s="2" t="s">
        <v>58</v>
      </c>
      <c r="E3455" s="2" t="s">
        <v>28</v>
      </c>
      <c r="F3455" s="2" t="s">
        <v>20</v>
      </c>
      <c r="G3455" t="b">
        <v>1</v>
      </c>
      <c r="H3455" s="2" t="s">
        <v>21</v>
      </c>
      <c r="I3455" s="1">
        <v>44965.753622685188</v>
      </c>
      <c r="J3455" s="3">
        <v>44965</v>
      </c>
      <c r="K3455">
        <v>2</v>
      </c>
      <c r="L3455" t="b">
        <v>0</v>
      </c>
      <c r="M3455" t="b">
        <v>1</v>
      </c>
      <c r="N3455" s="2" t="s">
        <v>21</v>
      </c>
      <c r="O3455" s="2" t="s">
        <v>22</v>
      </c>
      <c r="P3455">
        <v>116000</v>
      </c>
      <c r="S3455" s="2" t="s">
        <v>7239</v>
      </c>
      <c r="T3455" s="2" t="s">
        <v>7240</v>
      </c>
    </row>
    <row r="3456" spans="1:20" x14ac:dyDescent="0.25">
      <c r="A3456">
        <v>3454</v>
      </c>
      <c r="B3456" s="2" t="s">
        <v>16</v>
      </c>
      <c r="C3456" s="2" t="s">
        <v>7241</v>
      </c>
      <c r="D3456" s="2" t="s">
        <v>476</v>
      </c>
      <c r="E3456" s="2" t="s">
        <v>101</v>
      </c>
      <c r="F3456" s="2" t="s">
        <v>20</v>
      </c>
      <c r="G3456" t="b">
        <v>0</v>
      </c>
      <c r="H3456" s="2" t="s">
        <v>29</v>
      </c>
      <c r="I3456" s="1">
        <v>44980.387118055558</v>
      </c>
      <c r="J3456" s="3">
        <v>44980</v>
      </c>
      <c r="K3456">
        <v>2</v>
      </c>
      <c r="L3456" t="b">
        <v>0</v>
      </c>
      <c r="M3456" t="b">
        <v>1</v>
      </c>
      <c r="N3456" s="2" t="s">
        <v>30</v>
      </c>
      <c r="O3456" s="2" t="s">
        <v>22</v>
      </c>
      <c r="P3456">
        <v>115000</v>
      </c>
      <c r="S3456" s="2" t="s">
        <v>2086</v>
      </c>
      <c r="T3456" s="2" t="s">
        <v>7242</v>
      </c>
    </row>
    <row r="3457" spans="1:20" x14ac:dyDescent="0.25">
      <c r="A3457">
        <v>3455</v>
      </c>
      <c r="B3457" s="2" t="s">
        <v>25</v>
      </c>
      <c r="C3457" s="2" t="s">
        <v>25</v>
      </c>
      <c r="D3457" s="2" t="s">
        <v>58</v>
      </c>
      <c r="E3457" s="2" t="s">
        <v>239</v>
      </c>
      <c r="F3457" s="2" t="s">
        <v>93</v>
      </c>
      <c r="G3457" t="b">
        <v>1</v>
      </c>
      <c r="H3457" s="2" t="s">
        <v>67</v>
      </c>
      <c r="I3457" s="1">
        <v>45142.254224537035</v>
      </c>
      <c r="J3457" s="3">
        <v>45142</v>
      </c>
      <c r="K3457">
        <v>8</v>
      </c>
      <c r="L3457" t="b">
        <v>1</v>
      </c>
      <c r="M3457" t="b">
        <v>0</v>
      </c>
      <c r="N3457" s="2" t="s">
        <v>30</v>
      </c>
      <c r="O3457" s="2" t="s">
        <v>51</v>
      </c>
      <c r="Q3457">
        <v>21.5</v>
      </c>
      <c r="R3457">
        <v>44720</v>
      </c>
      <c r="S3457" s="2" t="s">
        <v>239</v>
      </c>
      <c r="T3457" s="2" t="s">
        <v>7243</v>
      </c>
    </row>
    <row r="3458" spans="1:20" x14ac:dyDescent="0.25">
      <c r="A3458">
        <v>3456</v>
      </c>
      <c r="B3458" s="2" t="s">
        <v>61</v>
      </c>
      <c r="C3458" s="2" t="s">
        <v>61</v>
      </c>
      <c r="D3458" s="2" t="s">
        <v>47</v>
      </c>
      <c r="E3458" s="2" t="s">
        <v>41</v>
      </c>
      <c r="F3458" s="2" t="s">
        <v>20</v>
      </c>
      <c r="G3458" t="b">
        <v>0</v>
      </c>
      <c r="H3458" s="2" t="s">
        <v>42</v>
      </c>
      <c r="I3458" s="1">
        <v>45051.935960648145</v>
      </c>
      <c r="J3458" s="3">
        <v>45051</v>
      </c>
      <c r="K3458">
        <v>5</v>
      </c>
      <c r="L3458" t="b">
        <v>0</v>
      </c>
      <c r="M3458" t="b">
        <v>0</v>
      </c>
      <c r="N3458" s="2" t="s">
        <v>30</v>
      </c>
      <c r="O3458" s="2" t="s">
        <v>22</v>
      </c>
      <c r="P3458">
        <v>147500</v>
      </c>
      <c r="S3458" s="2" t="s">
        <v>379</v>
      </c>
      <c r="T3458" s="2" t="s">
        <v>3168</v>
      </c>
    </row>
    <row r="3459" spans="1:20" x14ac:dyDescent="0.25">
      <c r="A3459">
        <v>3457</v>
      </c>
      <c r="B3459" s="2" t="s">
        <v>25</v>
      </c>
      <c r="C3459" s="2" t="s">
        <v>25</v>
      </c>
      <c r="D3459" s="2" t="s">
        <v>817</v>
      </c>
      <c r="E3459" s="2" t="s">
        <v>41</v>
      </c>
      <c r="F3459" s="2" t="s">
        <v>49</v>
      </c>
      <c r="G3459" t="b">
        <v>0</v>
      </c>
      <c r="H3459" s="2" t="s">
        <v>817</v>
      </c>
      <c r="I3459" s="1">
        <v>45238.649212962962</v>
      </c>
      <c r="J3459" s="3">
        <v>45238</v>
      </c>
      <c r="K3459">
        <v>11</v>
      </c>
      <c r="L3459" t="b">
        <v>1</v>
      </c>
      <c r="M3459" t="b">
        <v>0</v>
      </c>
      <c r="N3459" s="2" t="s">
        <v>817</v>
      </c>
      <c r="O3459" s="2" t="s">
        <v>22</v>
      </c>
      <c r="P3459">
        <v>146384.5</v>
      </c>
      <c r="S3459" s="2" t="s">
        <v>7244</v>
      </c>
      <c r="T3459" s="2" t="s">
        <v>7245</v>
      </c>
    </row>
    <row r="3460" spans="1:20" x14ac:dyDescent="0.25">
      <c r="A3460">
        <v>3458</v>
      </c>
      <c r="B3460" s="2" t="s">
        <v>89</v>
      </c>
      <c r="C3460" s="2" t="s">
        <v>89</v>
      </c>
      <c r="D3460" s="2" t="s">
        <v>172</v>
      </c>
      <c r="E3460" s="2" t="s">
        <v>72</v>
      </c>
      <c r="F3460" s="2" t="s">
        <v>93</v>
      </c>
      <c r="G3460" t="b">
        <v>0</v>
      </c>
      <c r="H3460" s="2" t="s">
        <v>67</v>
      </c>
      <c r="I3460" s="1">
        <v>45002.750428240739</v>
      </c>
      <c r="J3460" s="3">
        <v>45002</v>
      </c>
      <c r="K3460">
        <v>3</v>
      </c>
      <c r="L3460" t="b">
        <v>1</v>
      </c>
      <c r="M3460" t="b">
        <v>0</v>
      </c>
      <c r="N3460" s="2" t="s">
        <v>30</v>
      </c>
      <c r="O3460" s="2" t="s">
        <v>51</v>
      </c>
      <c r="Q3460">
        <v>75</v>
      </c>
      <c r="R3460">
        <v>156000</v>
      </c>
      <c r="S3460" s="2" t="s">
        <v>137</v>
      </c>
      <c r="T3460" s="2" t="s">
        <v>7246</v>
      </c>
    </row>
    <row r="3461" spans="1:20" x14ac:dyDescent="0.25">
      <c r="A3461">
        <v>3459</v>
      </c>
      <c r="B3461" s="2" t="s">
        <v>33</v>
      </c>
      <c r="C3461" s="2" t="s">
        <v>7247</v>
      </c>
      <c r="D3461" s="2" t="s">
        <v>58</v>
      </c>
      <c r="E3461" s="2" t="s">
        <v>1432</v>
      </c>
      <c r="F3461" s="2" t="s">
        <v>20</v>
      </c>
      <c r="G3461" t="b">
        <v>1</v>
      </c>
      <c r="H3461" s="2" t="s">
        <v>67</v>
      </c>
      <c r="I3461" s="1">
        <v>45107.584074074075</v>
      </c>
      <c r="J3461" s="3">
        <v>45107</v>
      </c>
      <c r="K3461">
        <v>6</v>
      </c>
      <c r="L3461" t="b">
        <v>0</v>
      </c>
      <c r="M3461" t="b">
        <v>1</v>
      </c>
      <c r="N3461" s="2" t="s">
        <v>30</v>
      </c>
      <c r="O3461" s="2" t="s">
        <v>22</v>
      </c>
      <c r="P3461">
        <v>140000</v>
      </c>
      <c r="S3461" s="2" t="s">
        <v>4455</v>
      </c>
      <c r="T3461" s="2" t="s">
        <v>4456</v>
      </c>
    </row>
    <row r="3462" spans="1:20" x14ac:dyDescent="0.25">
      <c r="A3462">
        <v>3460</v>
      </c>
      <c r="B3462" s="2" t="s">
        <v>61</v>
      </c>
      <c r="C3462" s="2" t="s">
        <v>61</v>
      </c>
      <c r="D3462" s="2" t="s">
        <v>58</v>
      </c>
      <c r="E3462" s="2" t="s">
        <v>72</v>
      </c>
      <c r="F3462" s="2" t="s">
        <v>93</v>
      </c>
      <c r="G3462" t="b">
        <v>1</v>
      </c>
      <c r="H3462" s="2" t="s">
        <v>42</v>
      </c>
      <c r="I3462" s="1">
        <v>44966.767777777779</v>
      </c>
      <c r="J3462" s="3">
        <v>44966</v>
      </c>
      <c r="K3462">
        <v>2</v>
      </c>
      <c r="L3462" t="b">
        <v>0</v>
      </c>
      <c r="M3462" t="b">
        <v>0</v>
      </c>
      <c r="N3462" s="2" t="s">
        <v>30</v>
      </c>
      <c r="O3462" s="2" t="s">
        <v>51</v>
      </c>
      <c r="Q3462">
        <v>65</v>
      </c>
      <c r="R3462">
        <v>135200</v>
      </c>
      <c r="S3462" s="2" t="s">
        <v>7248</v>
      </c>
      <c r="T3462" s="2" t="s">
        <v>7249</v>
      </c>
    </row>
    <row r="3463" spans="1:20" x14ac:dyDescent="0.25">
      <c r="A3463">
        <v>3461</v>
      </c>
      <c r="B3463" s="2" t="s">
        <v>25</v>
      </c>
      <c r="C3463" s="2" t="s">
        <v>7250</v>
      </c>
      <c r="D3463" s="2" t="s">
        <v>157</v>
      </c>
      <c r="E3463" s="2" t="s">
        <v>7251</v>
      </c>
      <c r="F3463" s="2" t="s">
        <v>20</v>
      </c>
      <c r="G3463" t="b">
        <v>0</v>
      </c>
      <c r="H3463" s="2" t="s">
        <v>36</v>
      </c>
      <c r="I3463" s="1">
        <v>45243.670127314814</v>
      </c>
      <c r="J3463" s="3">
        <v>45243</v>
      </c>
      <c r="K3463">
        <v>11</v>
      </c>
      <c r="L3463" t="b">
        <v>0</v>
      </c>
      <c r="M3463" t="b">
        <v>0</v>
      </c>
      <c r="N3463" s="2" t="s">
        <v>30</v>
      </c>
      <c r="O3463" s="2" t="s">
        <v>22</v>
      </c>
      <c r="P3463">
        <v>137500</v>
      </c>
      <c r="S3463" s="2" t="s">
        <v>7252</v>
      </c>
      <c r="T3463" s="2" t="s">
        <v>7253</v>
      </c>
    </row>
    <row r="3464" spans="1:20" x14ac:dyDescent="0.25">
      <c r="A3464">
        <v>3462</v>
      </c>
      <c r="B3464" s="2" t="s">
        <v>89</v>
      </c>
      <c r="C3464" s="2" t="s">
        <v>7254</v>
      </c>
      <c r="D3464" s="2" t="s">
        <v>567</v>
      </c>
      <c r="E3464" s="2" t="s">
        <v>41</v>
      </c>
      <c r="F3464" s="2" t="s">
        <v>20</v>
      </c>
      <c r="G3464" t="b">
        <v>0</v>
      </c>
      <c r="H3464" s="2" t="s">
        <v>277</v>
      </c>
      <c r="I3464" s="1">
        <v>45273.930393518516</v>
      </c>
      <c r="J3464" s="3">
        <v>45273</v>
      </c>
      <c r="K3464">
        <v>12</v>
      </c>
      <c r="L3464" t="b">
        <v>0</v>
      </c>
      <c r="M3464" t="b">
        <v>0</v>
      </c>
      <c r="N3464" s="2" t="s">
        <v>277</v>
      </c>
      <c r="O3464" s="2" t="s">
        <v>22</v>
      </c>
      <c r="P3464">
        <v>77017.5</v>
      </c>
      <c r="S3464" s="2" t="s">
        <v>7255</v>
      </c>
      <c r="T3464" s="2"/>
    </row>
    <row r="3465" spans="1:20" x14ac:dyDescent="0.25">
      <c r="A3465">
        <v>3463</v>
      </c>
      <c r="B3465" s="2" t="s">
        <v>25</v>
      </c>
      <c r="C3465" s="2" t="s">
        <v>7256</v>
      </c>
      <c r="D3465" s="2" t="s">
        <v>1998</v>
      </c>
      <c r="E3465" s="2" t="s">
        <v>169</v>
      </c>
      <c r="F3465" s="2" t="s">
        <v>20</v>
      </c>
      <c r="G3465" t="b">
        <v>0</v>
      </c>
      <c r="H3465" s="2" t="s">
        <v>36</v>
      </c>
      <c r="I3465" s="1">
        <v>45084.810127314813</v>
      </c>
      <c r="J3465" s="3">
        <v>45084</v>
      </c>
      <c r="K3465">
        <v>6</v>
      </c>
      <c r="L3465" t="b">
        <v>1</v>
      </c>
      <c r="M3465" t="b">
        <v>0</v>
      </c>
      <c r="N3465" s="2" t="s">
        <v>30</v>
      </c>
      <c r="O3465" s="2" t="s">
        <v>51</v>
      </c>
      <c r="Q3465">
        <v>65</v>
      </c>
      <c r="R3465">
        <v>135200</v>
      </c>
      <c r="S3465" s="2" t="s">
        <v>7257</v>
      </c>
      <c r="T3465" s="2" t="s">
        <v>7258</v>
      </c>
    </row>
    <row r="3466" spans="1:20" x14ac:dyDescent="0.25">
      <c r="A3466">
        <v>3464</v>
      </c>
      <c r="B3466" s="2" t="s">
        <v>45</v>
      </c>
      <c r="C3466" s="2" t="s">
        <v>45</v>
      </c>
      <c r="D3466" s="2" t="s">
        <v>58</v>
      </c>
      <c r="E3466" s="2" t="s">
        <v>28</v>
      </c>
      <c r="F3466" s="2" t="s">
        <v>20</v>
      </c>
      <c r="G3466" t="b">
        <v>1</v>
      </c>
      <c r="H3466" s="2" t="s">
        <v>21</v>
      </c>
      <c r="I3466" s="1">
        <v>44967.774050925924</v>
      </c>
      <c r="J3466" s="3">
        <v>44967</v>
      </c>
      <c r="K3466">
        <v>2</v>
      </c>
      <c r="L3466" t="b">
        <v>0</v>
      </c>
      <c r="M3466" t="b">
        <v>0</v>
      </c>
      <c r="N3466" s="2" t="s">
        <v>21</v>
      </c>
      <c r="O3466" s="2" t="s">
        <v>22</v>
      </c>
      <c r="P3466">
        <v>93700</v>
      </c>
      <c r="S3466" s="2" t="s">
        <v>7259</v>
      </c>
      <c r="T3466" s="2"/>
    </row>
    <row r="3467" spans="1:20" x14ac:dyDescent="0.25">
      <c r="A3467">
        <v>3465</v>
      </c>
      <c r="B3467" s="2" t="s">
        <v>38</v>
      </c>
      <c r="C3467" s="2" t="s">
        <v>7260</v>
      </c>
      <c r="D3467" s="2" t="s">
        <v>817</v>
      </c>
      <c r="E3467" s="2" t="s">
        <v>41</v>
      </c>
      <c r="F3467" s="2" t="s">
        <v>20</v>
      </c>
      <c r="G3467" t="b">
        <v>0</v>
      </c>
      <c r="H3467" s="2" t="s">
        <v>817</v>
      </c>
      <c r="I3467" s="1">
        <v>45261.762418981481</v>
      </c>
      <c r="J3467" s="3">
        <v>45261</v>
      </c>
      <c r="K3467">
        <v>12</v>
      </c>
      <c r="L3467" t="b">
        <v>0</v>
      </c>
      <c r="M3467" t="b">
        <v>0</v>
      </c>
      <c r="N3467" s="2" t="s">
        <v>817</v>
      </c>
      <c r="O3467" s="2" t="s">
        <v>22</v>
      </c>
      <c r="P3467">
        <v>182325</v>
      </c>
      <c r="S3467" s="2" t="s">
        <v>7261</v>
      </c>
      <c r="T3467" s="2" t="s">
        <v>7262</v>
      </c>
    </row>
    <row r="3468" spans="1:20" x14ac:dyDescent="0.25">
      <c r="A3468">
        <v>3466</v>
      </c>
      <c r="B3468" s="2" t="s">
        <v>16</v>
      </c>
      <c r="C3468" s="2" t="s">
        <v>7263</v>
      </c>
      <c r="D3468" s="2" t="s">
        <v>91</v>
      </c>
      <c r="E3468" s="2" t="s">
        <v>28</v>
      </c>
      <c r="F3468" s="2" t="s">
        <v>20</v>
      </c>
      <c r="G3468" t="b">
        <v>0</v>
      </c>
      <c r="H3468" s="2" t="s">
        <v>67</v>
      </c>
      <c r="I3468" s="1">
        <v>45114.586736111109</v>
      </c>
      <c r="J3468" s="3">
        <v>45114</v>
      </c>
      <c r="K3468">
        <v>7</v>
      </c>
      <c r="L3468" t="b">
        <v>0</v>
      </c>
      <c r="M3468" t="b">
        <v>1</v>
      </c>
      <c r="N3468" s="2" t="s">
        <v>30</v>
      </c>
      <c r="O3468" s="2" t="s">
        <v>22</v>
      </c>
      <c r="P3468">
        <v>181022.5</v>
      </c>
      <c r="S3468" s="2" t="s">
        <v>7264</v>
      </c>
      <c r="T3468" s="2" t="s">
        <v>129</v>
      </c>
    </row>
    <row r="3469" spans="1:20" x14ac:dyDescent="0.25">
      <c r="A3469">
        <v>3467</v>
      </c>
      <c r="B3469" s="2" t="s">
        <v>45</v>
      </c>
      <c r="C3469" s="2" t="s">
        <v>7265</v>
      </c>
      <c r="D3469" s="2"/>
      <c r="E3469" s="2" t="s">
        <v>72</v>
      </c>
      <c r="F3469" s="2" t="s">
        <v>20</v>
      </c>
      <c r="G3469" t="b">
        <v>0</v>
      </c>
      <c r="H3469" s="2" t="s">
        <v>36</v>
      </c>
      <c r="I3469" s="1">
        <v>45027.626527777778</v>
      </c>
      <c r="J3469" s="3">
        <v>45027</v>
      </c>
      <c r="K3469">
        <v>4</v>
      </c>
      <c r="L3469" t="b">
        <v>0</v>
      </c>
      <c r="M3469" t="b">
        <v>0</v>
      </c>
      <c r="N3469" s="2" t="s">
        <v>30</v>
      </c>
      <c r="O3469" s="2" t="s">
        <v>22</v>
      </c>
      <c r="P3469">
        <v>187500</v>
      </c>
      <c r="S3469" s="2" t="s">
        <v>7266</v>
      </c>
      <c r="T3469" s="2" t="s">
        <v>5738</v>
      </c>
    </row>
    <row r="3470" spans="1:20" x14ac:dyDescent="0.25">
      <c r="A3470">
        <v>3468</v>
      </c>
      <c r="B3470" s="2" t="s">
        <v>25</v>
      </c>
      <c r="C3470" s="2" t="s">
        <v>25</v>
      </c>
      <c r="D3470" s="2" t="s">
        <v>58</v>
      </c>
      <c r="E3470" s="2" t="s">
        <v>72</v>
      </c>
      <c r="F3470" s="2" t="s">
        <v>93</v>
      </c>
      <c r="G3470" t="b">
        <v>1</v>
      </c>
      <c r="H3470" s="2" t="s">
        <v>67</v>
      </c>
      <c r="I3470" s="1">
        <v>45048.63140046296</v>
      </c>
      <c r="J3470" s="3">
        <v>45048</v>
      </c>
      <c r="K3470">
        <v>5</v>
      </c>
      <c r="L3470" t="b">
        <v>1</v>
      </c>
      <c r="M3470" t="b">
        <v>0</v>
      </c>
      <c r="N3470" s="2" t="s">
        <v>30</v>
      </c>
      <c r="O3470" s="2" t="s">
        <v>51</v>
      </c>
      <c r="Q3470">
        <v>64</v>
      </c>
      <c r="R3470">
        <v>133120</v>
      </c>
      <c r="S3470" s="2" t="s">
        <v>980</v>
      </c>
      <c r="T3470" s="2" t="s">
        <v>7267</v>
      </c>
    </row>
    <row r="3471" spans="1:20" x14ac:dyDescent="0.25">
      <c r="A3471">
        <v>3469</v>
      </c>
      <c r="B3471" s="2" t="s">
        <v>16</v>
      </c>
      <c r="C3471" s="2" t="s">
        <v>16</v>
      </c>
      <c r="D3471" s="2" t="s">
        <v>553</v>
      </c>
      <c r="E3471" s="2" t="s">
        <v>7268</v>
      </c>
      <c r="F3471" s="2" t="s">
        <v>20</v>
      </c>
      <c r="G3471" t="b">
        <v>0</v>
      </c>
      <c r="H3471" s="2" t="s">
        <v>29</v>
      </c>
      <c r="I3471" s="1">
        <v>45187.987673611111</v>
      </c>
      <c r="J3471" s="3">
        <v>45187</v>
      </c>
      <c r="K3471">
        <v>9</v>
      </c>
      <c r="L3471" t="b">
        <v>0</v>
      </c>
      <c r="M3471" t="b">
        <v>0</v>
      </c>
      <c r="N3471" s="2" t="s">
        <v>30</v>
      </c>
      <c r="O3471" s="2" t="s">
        <v>51</v>
      </c>
      <c r="Q3471">
        <v>24</v>
      </c>
      <c r="R3471">
        <v>49920</v>
      </c>
      <c r="S3471" s="2" t="s">
        <v>7269</v>
      </c>
      <c r="T3471" s="2" t="s">
        <v>7270</v>
      </c>
    </row>
    <row r="3472" spans="1:20" x14ac:dyDescent="0.25">
      <c r="A3472">
        <v>3470</v>
      </c>
      <c r="B3472" s="2" t="s">
        <v>25</v>
      </c>
      <c r="C3472" s="2" t="s">
        <v>83</v>
      </c>
      <c r="D3472" s="2" t="s">
        <v>330</v>
      </c>
      <c r="E3472" s="2" t="s">
        <v>48</v>
      </c>
      <c r="F3472" s="2" t="s">
        <v>20</v>
      </c>
      <c r="G3472" t="b">
        <v>0</v>
      </c>
      <c r="H3472" s="2" t="s">
        <v>29</v>
      </c>
      <c r="I3472" s="1">
        <v>45150.747523148151</v>
      </c>
      <c r="J3472" s="3">
        <v>45150</v>
      </c>
      <c r="K3472">
        <v>8</v>
      </c>
      <c r="L3472" t="b">
        <v>0</v>
      </c>
      <c r="M3472" t="b">
        <v>1</v>
      </c>
      <c r="N3472" s="2" t="s">
        <v>30</v>
      </c>
      <c r="O3472" s="2" t="s">
        <v>51</v>
      </c>
      <c r="Q3472">
        <v>61.16</v>
      </c>
      <c r="R3472">
        <v>127212.8</v>
      </c>
      <c r="S3472" s="2" t="s">
        <v>2409</v>
      </c>
      <c r="T3472" s="2" t="s">
        <v>7271</v>
      </c>
    </row>
    <row r="3473" spans="1:20" x14ac:dyDescent="0.25">
      <c r="A3473">
        <v>3471</v>
      </c>
      <c r="B3473" s="2" t="s">
        <v>25</v>
      </c>
      <c r="C3473" s="2" t="s">
        <v>25</v>
      </c>
      <c r="D3473" s="2" t="s">
        <v>348</v>
      </c>
      <c r="E3473" s="2" t="s">
        <v>101</v>
      </c>
      <c r="F3473" s="2" t="s">
        <v>20</v>
      </c>
      <c r="G3473" t="b">
        <v>0</v>
      </c>
      <c r="H3473" s="2" t="s">
        <v>21</v>
      </c>
      <c r="I3473" s="1">
        <v>44981.327893518515</v>
      </c>
      <c r="J3473" s="3">
        <v>44981</v>
      </c>
      <c r="K3473">
        <v>2</v>
      </c>
      <c r="L3473" t="b">
        <v>0</v>
      </c>
      <c r="M3473" t="b">
        <v>0</v>
      </c>
      <c r="N3473" s="2" t="s">
        <v>21</v>
      </c>
      <c r="O3473" s="2" t="s">
        <v>22</v>
      </c>
      <c r="P3473">
        <v>90000</v>
      </c>
      <c r="S3473" s="2" t="s">
        <v>7272</v>
      </c>
      <c r="T3473" s="2" t="s">
        <v>7273</v>
      </c>
    </row>
    <row r="3474" spans="1:20" x14ac:dyDescent="0.25">
      <c r="A3474">
        <v>3472</v>
      </c>
      <c r="B3474" s="2" t="s">
        <v>89</v>
      </c>
      <c r="C3474" s="2" t="s">
        <v>7274</v>
      </c>
      <c r="D3474" s="2" t="s">
        <v>7275</v>
      </c>
      <c r="E3474" s="2" t="s">
        <v>19</v>
      </c>
      <c r="F3474" s="2" t="s">
        <v>20</v>
      </c>
      <c r="G3474" t="b">
        <v>0</v>
      </c>
      <c r="H3474" s="2" t="s">
        <v>36</v>
      </c>
      <c r="I3474" s="1">
        <v>45114.292245370372</v>
      </c>
      <c r="J3474" s="3">
        <v>45114</v>
      </c>
      <c r="K3474">
        <v>7</v>
      </c>
      <c r="L3474" t="b">
        <v>1</v>
      </c>
      <c r="M3474" t="b">
        <v>0</v>
      </c>
      <c r="N3474" s="2" t="s">
        <v>30</v>
      </c>
      <c r="O3474" s="2" t="s">
        <v>22</v>
      </c>
      <c r="P3474">
        <v>94199</v>
      </c>
      <c r="S3474" s="2" t="s">
        <v>7276</v>
      </c>
      <c r="T3474" s="2"/>
    </row>
    <row r="3475" spans="1:20" x14ac:dyDescent="0.25">
      <c r="A3475">
        <v>3473</v>
      </c>
      <c r="B3475" s="2" t="s">
        <v>25</v>
      </c>
      <c r="C3475" s="2" t="s">
        <v>7277</v>
      </c>
      <c r="D3475" s="2" t="s">
        <v>1537</v>
      </c>
      <c r="E3475" s="2" t="s">
        <v>101</v>
      </c>
      <c r="F3475" s="2" t="s">
        <v>20</v>
      </c>
      <c r="G3475" t="b">
        <v>0</v>
      </c>
      <c r="H3475" s="2" t="s">
        <v>36</v>
      </c>
      <c r="I3475" s="1">
        <v>45214.377754629626</v>
      </c>
      <c r="J3475" s="3">
        <v>45214</v>
      </c>
      <c r="K3475">
        <v>10</v>
      </c>
      <c r="L3475" t="b">
        <v>0</v>
      </c>
      <c r="M3475" t="b">
        <v>1</v>
      </c>
      <c r="N3475" s="2" t="s">
        <v>30</v>
      </c>
      <c r="O3475" s="2" t="s">
        <v>22</v>
      </c>
      <c r="P3475">
        <v>172000</v>
      </c>
      <c r="S3475" s="2" t="s">
        <v>1529</v>
      </c>
      <c r="T3475" s="2" t="s">
        <v>7278</v>
      </c>
    </row>
    <row r="3476" spans="1:20" x14ac:dyDescent="0.25">
      <c r="A3476">
        <v>3474</v>
      </c>
      <c r="B3476" s="2" t="s">
        <v>25</v>
      </c>
      <c r="C3476" s="2" t="s">
        <v>7279</v>
      </c>
      <c r="D3476" s="2" t="s">
        <v>348</v>
      </c>
      <c r="E3476" s="2" t="s">
        <v>1216</v>
      </c>
      <c r="F3476" s="2" t="s">
        <v>20</v>
      </c>
      <c r="G3476" t="b">
        <v>0</v>
      </c>
      <c r="H3476" s="2" t="s">
        <v>29</v>
      </c>
      <c r="I3476" s="1">
        <v>44971.702164351853</v>
      </c>
      <c r="J3476" s="3">
        <v>44971</v>
      </c>
      <c r="K3476">
        <v>2</v>
      </c>
      <c r="L3476" t="b">
        <v>0</v>
      </c>
      <c r="M3476" t="b">
        <v>0</v>
      </c>
      <c r="N3476" s="2" t="s">
        <v>30</v>
      </c>
      <c r="O3476" s="2" t="s">
        <v>22</v>
      </c>
      <c r="P3476">
        <v>192500</v>
      </c>
      <c r="S3476" s="2" t="s">
        <v>7280</v>
      </c>
      <c r="T3476" s="2" t="s">
        <v>7281</v>
      </c>
    </row>
    <row r="3477" spans="1:20" x14ac:dyDescent="0.25">
      <c r="A3477">
        <v>3475</v>
      </c>
      <c r="B3477" s="2" t="s">
        <v>25</v>
      </c>
      <c r="C3477" s="2" t="s">
        <v>7282</v>
      </c>
      <c r="D3477" s="2" t="s">
        <v>58</v>
      </c>
      <c r="E3477" s="2" t="s">
        <v>28</v>
      </c>
      <c r="F3477" s="2" t="s">
        <v>20</v>
      </c>
      <c r="G3477" t="b">
        <v>1</v>
      </c>
      <c r="H3477" s="2" t="s">
        <v>29</v>
      </c>
      <c r="I3477" s="1">
        <v>45286.769699074073</v>
      </c>
      <c r="J3477" s="3">
        <v>45286</v>
      </c>
      <c r="K3477">
        <v>12</v>
      </c>
      <c r="L3477" t="b">
        <v>0</v>
      </c>
      <c r="M3477" t="b">
        <v>0</v>
      </c>
      <c r="N3477" s="2" t="s">
        <v>30</v>
      </c>
      <c r="O3477" s="2" t="s">
        <v>22</v>
      </c>
      <c r="P3477">
        <v>79929</v>
      </c>
      <c r="S3477" s="2" t="s">
        <v>7283</v>
      </c>
      <c r="T3477" s="2" t="s">
        <v>7284</v>
      </c>
    </row>
    <row r="3478" spans="1:20" x14ac:dyDescent="0.25">
      <c r="A3478">
        <v>3476</v>
      </c>
      <c r="B3478" s="2" t="s">
        <v>25</v>
      </c>
      <c r="C3478" s="2" t="s">
        <v>4159</v>
      </c>
      <c r="D3478" s="2" t="s">
        <v>58</v>
      </c>
      <c r="E3478" s="2" t="s">
        <v>1432</v>
      </c>
      <c r="F3478" s="2" t="s">
        <v>20</v>
      </c>
      <c r="G3478" t="b">
        <v>1</v>
      </c>
      <c r="H3478" s="2" t="s">
        <v>50</v>
      </c>
      <c r="I3478" s="1">
        <v>44933.795624999999</v>
      </c>
      <c r="J3478" s="3">
        <v>44933</v>
      </c>
      <c r="K3478">
        <v>1</v>
      </c>
      <c r="L3478" t="b">
        <v>0</v>
      </c>
      <c r="M3478" t="b">
        <v>0</v>
      </c>
      <c r="N3478" s="2" t="s">
        <v>30</v>
      </c>
      <c r="O3478" s="2" t="s">
        <v>22</v>
      </c>
      <c r="P3478">
        <v>193562.5</v>
      </c>
      <c r="S3478" s="2" t="s">
        <v>111</v>
      </c>
      <c r="T3478" s="2" t="s">
        <v>7285</v>
      </c>
    </row>
    <row r="3479" spans="1:20" x14ac:dyDescent="0.25">
      <c r="A3479">
        <v>3477</v>
      </c>
      <c r="B3479" s="2" t="s">
        <v>89</v>
      </c>
      <c r="C3479" s="2" t="s">
        <v>7286</v>
      </c>
      <c r="D3479" s="2" t="s">
        <v>1729</v>
      </c>
      <c r="E3479" s="2" t="s">
        <v>72</v>
      </c>
      <c r="F3479" s="2" t="s">
        <v>20</v>
      </c>
      <c r="G3479" t="b">
        <v>0</v>
      </c>
      <c r="H3479" s="2" t="s">
        <v>36</v>
      </c>
      <c r="I3479" s="1">
        <v>45243.624976851854</v>
      </c>
      <c r="J3479" s="3">
        <v>45243</v>
      </c>
      <c r="K3479">
        <v>11</v>
      </c>
      <c r="L3479" t="b">
        <v>0</v>
      </c>
      <c r="M3479" t="b">
        <v>0</v>
      </c>
      <c r="N3479" s="2" t="s">
        <v>30</v>
      </c>
      <c r="O3479" s="2" t="s">
        <v>22</v>
      </c>
      <c r="P3479">
        <v>112434</v>
      </c>
      <c r="S3479" s="2" t="s">
        <v>6057</v>
      </c>
      <c r="T3479" s="2" t="s">
        <v>7287</v>
      </c>
    </row>
    <row r="3480" spans="1:20" x14ac:dyDescent="0.25">
      <c r="A3480">
        <v>3478</v>
      </c>
      <c r="B3480" s="2" t="s">
        <v>61</v>
      </c>
      <c r="C3480" s="2" t="s">
        <v>61</v>
      </c>
      <c r="D3480" s="2" t="s">
        <v>84</v>
      </c>
      <c r="E3480" s="2" t="s">
        <v>101</v>
      </c>
      <c r="F3480" s="2" t="s">
        <v>20</v>
      </c>
      <c r="G3480" t="b">
        <v>0</v>
      </c>
      <c r="H3480" s="2" t="s">
        <v>50</v>
      </c>
      <c r="I3480" s="1">
        <v>44967.365555555552</v>
      </c>
      <c r="J3480" s="3">
        <v>44967</v>
      </c>
      <c r="K3480">
        <v>2</v>
      </c>
      <c r="L3480" t="b">
        <v>0</v>
      </c>
      <c r="M3480" t="b">
        <v>0</v>
      </c>
      <c r="N3480" s="2" t="s">
        <v>30</v>
      </c>
      <c r="O3480" s="2" t="s">
        <v>22</v>
      </c>
      <c r="P3480">
        <v>90000</v>
      </c>
      <c r="S3480" s="2" t="s">
        <v>7288</v>
      </c>
      <c r="T3480" s="2" t="s">
        <v>7289</v>
      </c>
    </row>
    <row r="3481" spans="1:20" x14ac:dyDescent="0.25">
      <c r="A3481">
        <v>3479</v>
      </c>
      <c r="B3481" s="2" t="s">
        <v>25</v>
      </c>
      <c r="C3481" s="2" t="s">
        <v>1150</v>
      </c>
      <c r="D3481" s="2" t="s">
        <v>7290</v>
      </c>
      <c r="E3481" s="2" t="s">
        <v>48</v>
      </c>
      <c r="F3481" s="2" t="s">
        <v>20</v>
      </c>
      <c r="G3481" t="b">
        <v>0</v>
      </c>
      <c r="H3481" s="2" t="s">
        <v>21</v>
      </c>
      <c r="I3481" s="1">
        <v>45157.62027777778</v>
      </c>
      <c r="J3481" s="3">
        <v>45157</v>
      </c>
      <c r="K3481">
        <v>8</v>
      </c>
      <c r="L3481" t="b">
        <v>0</v>
      </c>
      <c r="M3481" t="b">
        <v>0</v>
      </c>
      <c r="N3481" s="2" t="s">
        <v>21</v>
      </c>
      <c r="O3481" s="2" t="s">
        <v>51</v>
      </c>
      <c r="Q3481">
        <v>46.06</v>
      </c>
      <c r="R3481">
        <v>95804.800000000003</v>
      </c>
      <c r="S3481" s="2" t="s">
        <v>7291</v>
      </c>
      <c r="T3481" s="2" t="s">
        <v>7292</v>
      </c>
    </row>
    <row r="3482" spans="1:20" x14ac:dyDescent="0.25">
      <c r="A3482">
        <v>3480</v>
      </c>
      <c r="B3482" s="2" t="s">
        <v>45</v>
      </c>
      <c r="C3482" s="2" t="s">
        <v>7293</v>
      </c>
      <c r="D3482" s="2" t="s">
        <v>58</v>
      </c>
      <c r="E3482" s="2" t="s">
        <v>28</v>
      </c>
      <c r="F3482" s="2" t="s">
        <v>20</v>
      </c>
      <c r="G3482" t="b">
        <v>1</v>
      </c>
      <c r="H3482" s="2" t="s">
        <v>42</v>
      </c>
      <c r="I3482" s="1">
        <v>45030.794733796298</v>
      </c>
      <c r="J3482" s="3">
        <v>45030</v>
      </c>
      <c r="K3482">
        <v>4</v>
      </c>
      <c r="L3482" t="b">
        <v>0</v>
      </c>
      <c r="M3482" t="b">
        <v>1</v>
      </c>
      <c r="N3482" s="2" t="s">
        <v>30</v>
      </c>
      <c r="O3482" s="2" t="s">
        <v>22</v>
      </c>
      <c r="P3482">
        <v>90542.5</v>
      </c>
      <c r="S3482" s="2" t="s">
        <v>7294</v>
      </c>
      <c r="T3482" s="2" t="s">
        <v>7295</v>
      </c>
    </row>
    <row r="3483" spans="1:20" x14ac:dyDescent="0.25">
      <c r="A3483">
        <v>3481</v>
      </c>
      <c r="B3483" s="2" t="s">
        <v>33</v>
      </c>
      <c r="C3483" s="2" t="s">
        <v>7296</v>
      </c>
      <c r="D3483" s="2" t="s">
        <v>705</v>
      </c>
      <c r="E3483" s="2" t="s">
        <v>7297</v>
      </c>
      <c r="F3483" s="2" t="s">
        <v>20</v>
      </c>
      <c r="G3483" t="b">
        <v>0</v>
      </c>
      <c r="H3483" s="2" t="s">
        <v>21</v>
      </c>
      <c r="I3483" s="1">
        <v>44960.629270833335</v>
      </c>
      <c r="J3483" s="3">
        <v>44960</v>
      </c>
      <c r="K3483">
        <v>2</v>
      </c>
      <c r="L3483" t="b">
        <v>0</v>
      </c>
      <c r="M3483" t="b">
        <v>1</v>
      </c>
      <c r="N3483" s="2" t="s">
        <v>21</v>
      </c>
      <c r="O3483" s="2" t="s">
        <v>51</v>
      </c>
      <c r="Q3483">
        <v>36.200000000000003</v>
      </c>
      <c r="R3483">
        <v>75296</v>
      </c>
      <c r="S3483" s="2" t="s">
        <v>7298</v>
      </c>
      <c r="T3483" s="2" t="s">
        <v>7299</v>
      </c>
    </row>
    <row r="3484" spans="1:20" x14ac:dyDescent="0.25">
      <c r="A3484">
        <v>3482</v>
      </c>
      <c r="B3484" s="2" t="s">
        <v>25</v>
      </c>
      <c r="C3484" s="2" t="s">
        <v>25</v>
      </c>
      <c r="D3484" s="2" t="s">
        <v>58</v>
      </c>
      <c r="E3484" s="2" t="s">
        <v>72</v>
      </c>
      <c r="F3484" s="2" t="s">
        <v>93</v>
      </c>
      <c r="G3484" t="b">
        <v>1</v>
      </c>
      <c r="H3484" s="2" t="s">
        <v>50</v>
      </c>
      <c r="I3484" s="1">
        <v>44958.658541666664</v>
      </c>
      <c r="J3484" s="3">
        <v>44958</v>
      </c>
      <c r="K3484">
        <v>2</v>
      </c>
      <c r="L3484" t="b">
        <v>0</v>
      </c>
      <c r="M3484" t="b">
        <v>0</v>
      </c>
      <c r="N3484" s="2" t="s">
        <v>30</v>
      </c>
      <c r="O3484" s="2" t="s">
        <v>51</v>
      </c>
      <c r="Q3484">
        <v>70</v>
      </c>
      <c r="R3484">
        <v>145600</v>
      </c>
      <c r="S3484" s="2" t="s">
        <v>1101</v>
      </c>
      <c r="T3484" s="2" t="s">
        <v>7300</v>
      </c>
    </row>
    <row r="3485" spans="1:20" x14ac:dyDescent="0.25">
      <c r="A3485">
        <v>3483</v>
      </c>
      <c r="B3485" s="2" t="s">
        <v>25</v>
      </c>
      <c r="C3485" s="2" t="s">
        <v>7301</v>
      </c>
      <c r="D3485" s="2" t="s">
        <v>265</v>
      </c>
      <c r="E3485" s="2" t="s">
        <v>101</v>
      </c>
      <c r="F3485" s="2" t="s">
        <v>20</v>
      </c>
      <c r="G3485" t="b">
        <v>0</v>
      </c>
      <c r="H3485" s="2" t="s">
        <v>94</v>
      </c>
      <c r="I3485" s="1">
        <v>44940.507743055554</v>
      </c>
      <c r="J3485" s="3">
        <v>44940</v>
      </c>
      <c r="K3485">
        <v>1</v>
      </c>
      <c r="L3485" t="b">
        <v>0</v>
      </c>
      <c r="M3485" t="b">
        <v>0</v>
      </c>
      <c r="N3485" s="2" t="s">
        <v>30</v>
      </c>
      <c r="O3485" s="2" t="s">
        <v>22</v>
      </c>
      <c r="P3485">
        <v>90000</v>
      </c>
      <c r="S3485" s="2" t="s">
        <v>7302</v>
      </c>
      <c r="T3485" s="2" t="s">
        <v>7303</v>
      </c>
    </row>
    <row r="3486" spans="1:20" x14ac:dyDescent="0.25">
      <c r="A3486">
        <v>3484</v>
      </c>
      <c r="B3486" s="2" t="s">
        <v>25</v>
      </c>
      <c r="C3486" s="2" t="s">
        <v>25</v>
      </c>
      <c r="D3486" s="2" t="s">
        <v>58</v>
      </c>
      <c r="E3486" s="2" t="s">
        <v>72</v>
      </c>
      <c r="F3486" s="2" t="s">
        <v>93</v>
      </c>
      <c r="G3486" t="b">
        <v>1</v>
      </c>
      <c r="H3486" s="2" t="s">
        <v>29</v>
      </c>
      <c r="I3486" s="1">
        <v>44966.936018518521</v>
      </c>
      <c r="J3486" s="3">
        <v>44966</v>
      </c>
      <c r="K3486">
        <v>2</v>
      </c>
      <c r="L3486" t="b">
        <v>0</v>
      </c>
      <c r="M3486" t="b">
        <v>0</v>
      </c>
      <c r="N3486" s="2" t="s">
        <v>30</v>
      </c>
      <c r="O3486" s="2" t="s">
        <v>51</v>
      </c>
      <c r="Q3486">
        <v>63.5</v>
      </c>
      <c r="R3486">
        <v>132080</v>
      </c>
      <c r="S3486" s="2" t="s">
        <v>1568</v>
      </c>
      <c r="T3486" s="2" t="s">
        <v>7304</v>
      </c>
    </row>
    <row r="3487" spans="1:20" x14ac:dyDescent="0.25">
      <c r="A3487">
        <v>3485</v>
      </c>
      <c r="B3487" s="2" t="s">
        <v>25</v>
      </c>
      <c r="C3487" s="2" t="s">
        <v>684</v>
      </c>
      <c r="D3487" s="2" t="s">
        <v>30</v>
      </c>
      <c r="E3487" s="2" t="s">
        <v>792</v>
      </c>
      <c r="F3487" s="2" t="s">
        <v>20</v>
      </c>
      <c r="G3487" t="b">
        <v>0</v>
      </c>
      <c r="H3487" s="2" t="s">
        <v>21</v>
      </c>
      <c r="I3487" s="1">
        <v>44962.017025462963</v>
      </c>
      <c r="J3487" s="3">
        <v>44962</v>
      </c>
      <c r="K3487">
        <v>2</v>
      </c>
      <c r="L3487" t="b">
        <v>0</v>
      </c>
      <c r="M3487" t="b">
        <v>1</v>
      </c>
      <c r="N3487" s="2" t="s">
        <v>21</v>
      </c>
      <c r="O3487" s="2" t="s">
        <v>22</v>
      </c>
      <c r="P3487">
        <v>189750</v>
      </c>
      <c r="S3487" s="2" t="s">
        <v>7305</v>
      </c>
      <c r="T3487" s="2" t="s">
        <v>7306</v>
      </c>
    </row>
    <row r="3488" spans="1:20" x14ac:dyDescent="0.25">
      <c r="A3488">
        <v>3486</v>
      </c>
      <c r="B3488" s="2" t="s">
        <v>89</v>
      </c>
      <c r="C3488" s="2" t="s">
        <v>7307</v>
      </c>
      <c r="D3488" s="2" t="s">
        <v>785</v>
      </c>
      <c r="E3488" s="2" t="s">
        <v>48</v>
      </c>
      <c r="F3488" s="2" t="s">
        <v>150</v>
      </c>
      <c r="G3488" t="b">
        <v>0</v>
      </c>
      <c r="H3488" s="2" t="s">
        <v>36</v>
      </c>
      <c r="I3488" s="1">
        <v>45286.416990740741</v>
      </c>
      <c r="J3488" s="3">
        <v>45286</v>
      </c>
      <c r="K3488">
        <v>12</v>
      </c>
      <c r="L3488" t="b">
        <v>0</v>
      </c>
      <c r="M3488" t="b">
        <v>0</v>
      </c>
      <c r="N3488" s="2" t="s">
        <v>30</v>
      </c>
      <c r="O3488" s="2" t="s">
        <v>51</v>
      </c>
      <c r="Q3488">
        <v>24.015000000000001</v>
      </c>
      <c r="R3488">
        <v>49951.199999999997</v>
      </c>
      <c r="S3488" s="2" t="s">
        <v>140</v>
      </c>
      <c r="T3488" s="2" t="s">
        <v>4598</v>
      </c>
    </row>
    <row r="3489" spans="1:20" x14ac:dyDescent="0.25">
      <c r="A3489">
        <v>3487</v>
      </c>
      <c r="B3489" s="2" t="s">
        <v>16</v>
      </c>
      <c r="C3489" s="2" t="s">
        <v>7308</v>
      </c>
      <c r="D3489" s="2" t="s">
        <v>54</v>
      </c>
      <c r="E3489" s="2" t="s">
        <v>48</v>
      </c>
      <c r="F3489" s="2" t="s">
        <v>20</v>
      </c>
      <c r="G3489" t="b">
        <v>0</v>
      </c>
      <c r="H3489" s="2" t="s">
        <v>36</v>
      </c>
      <c r="I3489" s="1">
        <v>45159.753784722219</v>
      </c>
      <c r="J3489" s="3">
        <v>45159</v>
      </c>
      <c r="K3489">
        <v>8</v>
      </c>
      <c r="L3489" t="b">
        <v>0</v>
      </c>
      <c r="M3489" t="b">
        <v>0</v>
      </c>
      <c r="N3489" s="2" t="s">
        <v>30</v>
      </c>
      <c r="O3489" s="2" t="s">
        <v>51</v>
      </c>
      <c r="Q3489">
        <v>47.62</v>
      </c>
      <c r="R3489">
        <v>99049.600000000006</v>
      </c>
      <c r="S3489" s="2" t="s">
        <v>55</v>
      </c>
      <c r="T3489" s="2" t="s">
        <v>7309</v>
      </c>
    </row>
    <row r="3490" spans="1:20" x14ac:dyDescent="0.25">
      <c r="A3490">
        <v>3488</v>
      </c>
      <c r="B3490" s="2" t="s">
        <v>25</v>
      </c>
      <c r="C3490" s="2" t="s">
        <v>7310</v>
      </c>
      <c r="D3490" s="2" t="s">
        <v>843</v>
      </c>
      <c r="E3490" s="2" t="s">
        <v>101</v>
      </c>
      <c r="F3490" s="2" t="s">
        <v>20</v>
      </c>
      <c r="G3490" t="b">
        <v>0</v>
      </c>
      <c r="H3490" s="2" t="s">
        <v>21</v>
      </c>
      <c r="I3490" s="1">
        <v>45141.538564814815</v>
      </c>
      <c r="J3490" s="3">
        <v>45141</v>
      </c>
      <c r="K3490">
        <v>8</v>
      </c>
      <c r="L3490" t="b">
        <v>0</v>
      </c>
      <c r="M3490" t="b">
        <v>1</v>
      </c>
      <c r="N3490" s="2" t="s">
        <v>21</v>
      </c>
      <c r="O3490" s="2" t="s">
        <v>22</v>
      </c>
      <c r="P3490">
        <v>165000</v>
      </c>
      <c r="S3490" s="2" t="s">
        <v>6800</v>
      </c>
      <c r="T3490" s="2" t="s">
        <v>7311</v>
      </c>
    </row>
    <row r="3491" spans="1:20" x14ac:dyDescent="0.25">
      <c r="A3491">
        <v>3489</v>
      </c>
      <c r="B3491" s="2" t="s">
        <v>25</v>
      </c>
      <c r="C3491" s="2" t="s">
        <v>280</v>
      </c>
      <c r="D3491" s="2" t="s">
        <v>418</v>
      </c>
      <c r="E3491" s="2" t="s">
        <v>72</v>
      </c>
      <c r="F3491" s="2" t="s">
        <v>20</v>
      </c>
      <c r="G3491" t="b">
        <v>0</v>
      </c>
      <c r="H3491" s="2" t="s">
        <v>21</v>
      </c>
      <c r="I3491" s="1">
        <v>44953.078263888892</v>
      </c>
      <c r="J3491" s="3">
        <v>44953</v>
      </c>
      <c r="K3491">
        <v>1</v>
      </c>
      <c r="L3491" t="b">
        <v>0</v>
      </c>
      <c r="M3491" t="b">
        <v>0</v>
      </c>
      <c r="N3491" s="2" t="s">
        <v>21</v>
      </c>
      <c r="O3491" s="2" t="s">
        <v>51</v>
      </c>
      <c r="Q3491">
        <v>69.7</v>
      </c>
      <c r="R3491">
        <v>144976</v>
      </c>
      <c r="S3491" s="2" t="s">
        <v>282</v>
      </c>
      <c r="T3491" s="2" t="s">
        <v>7312</v>
      </c>
    </row>
    <row r="3492" spans="1:20" x14ac:dyDescent="0.25">
      <c r="A3492">
        <v>3490</v>
      </c>
      <c r="B3492" s="2" t="s">
        <v>61</v>
      </c>
      <c r="C3492" s="2" t="s">
        <v>2520</v>
      </c>
      <c r="D3492" s="2" t="s">
        <v>3314</v>
      </c>
      <c r="E3492" s="2" t="s">
        <v>41</v>
      </c>
      <c r="F3492" s="2" t="s">
        <v>20</v>
      </c>
      <c r="G3492" t="b">
        <v>0</v>
      </c>
      <c r="H3492" s="2" t="s">
        <v>21</v>
      </c>
      <c r="I3492" s="1">
        <v>45096.497314814813</v>
      </c>
      <c r="J3492" s="3">
        <v>45096</v>
      </c>
      <c r="K3492">
        <v>6</v>
      </c>
      <c r="L3492" t="b">
        <v>0</v>
      </c>
      <c r="M3492" t="b">
        <v>1</v>
      </c>
      <c r="N3492" s="2" t="s">
        <v>21</v>
      </c>
      <c r="O3492" s="2" t="s">
        <v>22</v>
      </c>
      <c r="P3492">
        <v>190000</v>
      </c>
      <c r="S3492" s="2" t="s">
        <v>2267</v>
      </c>
      <c r="T3492" s="2" t="s">
        <v>2521</v>
      </c>
    </row>
    <row r="3493" spans="1:20" x14ac:dyDescent="0.25">
      <c r="A3493">
        <v>3491</v>
      </c>
      <c r="B3493" s="2" t="s">
        <v>45</v>
      </c>
      <c r="C3493" s="2" t="s">
        <v>45</v>
      </c>
      <c r="D3493" s="2" t="s">
        <v>318</v>
      </c>
      <c r="E3493" s="2" t="s">
        <v>101</v>
      </c>
      <c r="F3493" s="2" t="s">
        <v>20</v>
      </c>
      <c r="G3493" t="b">
        <v>0</v>
      </c>
      <c r="H3493" s="2" t="s">
        <v>29</v>
      </c>
      <c r="I3493" s="1">
        <v>44981.420069444444</v>
      </c>
      <c r="J3493" s="3">
        <v>44981</v>
      </c>
      <c r="K3493">
        <v>2</v>
      </c>
      <c r="L3493" t="b">
        <v>0</v>
      </c>
      <c r="M3493" t="b">
        <v>1</v>
      </c>
      <c r="N3493" s="2" t="s">
        <v>30</v>
      </c>
      <c r="O3493" s="2" t="s">
        <v>22</v>
      </c>
      <c r="P3493">
        <v>115000</v>
      </c>
      <c r="S3493" s="2" t="s">
        <v>331</v>
      </c>
      <c r="T3493" s="2" t="s">
        <v>7313</v>
      </c>
    </row>
    <row r="3494" spans="1:20" x14ac:dyDescent="0.25">
      <c r="A3494">
        <v>3492</v>
      </c>
      <c r="B3494" s="2" t="s">
        <v>25</v>
      </c>
      <c r="C3494" s="2" t="s">
        <v>7314</v>
      </c>
      <c r="D3494" s="2" t="s">
        <v>3449</v>
      </c>
      <c r="E3494" s="2" t="s">
        <v>41</v>
      </c>
      <c r="F3494" s="2" t="s">
        <v>20</v>
      </c>
      <c r="G3494" t="b">
        <v>0</v>
      </c>
      <c r="H3494" s="2" t="s">
        <v>360</v>
      </c>
      <c r="I3494" s="1">
        <v>45100.537407407406</v>
      </c>
      <c r="J3494" s="3">
        <v>45100</v>
      </c>
      <c r="K3494">
        <v>6</v>
      </c>
      <c r="L3494" t="b">
        <v>0</v>
      </c>
      <c r="M3494" t="b">
        <v>0</v>
      </c>
      <c r="N3494" s="2" t="s">
        <v>360</v>
      </c>
      <c r="O3494" s="2" t="s">
        <v>22</v>
      </c>
      <c r="P3494">
        <v>96773</v>
      </c>
      <c r="S3494" s="2" t="s">
        <v>1400</v>
      </c>
      <c r="T3494" s="2" t="s">
        <v>7315</v>
      </c>
    </row>
    <row r="3495" spans="1:20" x14ac:dyDescent="0.25">
      <c r="A3495">
        <v>3493</v>
      </c>
      <c r="B3495" s="2" t="s">
        <v>25</v>
      </c>
      <c r="C3495" s="2" t="s">
        <v>25</v>
      </c>
      <c r="D3495" s="2" t="s">
        <v>157</v>
      </c>
      <c r="E3495" s="2" t="s">
        <v>72</v>
      </c>
      <c r="F3495" s="2" t="s">
        <v>20</v>
      </c>
      <c r="G3495" t="b">
        <v>0</v>
      </c>
      <c r="H3495" s="2" t="s">
        <v>29</v>
      </c>
      <c r="I3495" s="1">
        <v>45062.862650462965</v>
      </c>
      <c r="J3495" s="3">
        <v>45062</v>
      </c>
      <c r="K3495">
        <v>5</v>
      </c>
      <c r="L3495" t="b">
        <v>0</v>
      </c>
      <c r="M3495" t="b">
        <v>0</v>
      </c>
      <c r="N3495" s="2" t="s">
        <v>30</v>
      </c>
      <c r="O3495" s="2" t="s">
        <v>22</v>
      </c>
      <c r="P3495">
        <v>120000</v>
      </c>
      <c r="S3495" s="2" t="s">
        <v>1760</v>
      </c>
      <c r="T3495" s="2" t="s">
        <v>3169</v>
      </c>
    </row>
    <row r="3496" spans="1:20" x14ac:dyDescent="0.25">
      <c r="A3496">
        <v>3494</v>
      </c>
      <c r="B3496" s="2" t="s">
        <v>25</v>
      </c>
      <c r="C3496" s="2" t="s">
        <v>25</v>
      </c>
      <c r="D3496" s="2" t="s">
        <v>858</v>
      </c>
      <c r="E3496" s="2" t="s">
        <v>72</v>
      </c>
      <c r="F3496" s="2" t="s">
        <v>20</v>
      </c>
      <c r="G3496" t="b">
        <v>0</v>
      </c>
      <c r="H3496" s="2" t="s">
        <v>94</v>
      </c>
      <c r="I3496" s="1">
        <v>45160.466504629629</v>
      </c>
      <c r="J3496" s="3">
        <v>45160</v>
      </c>
      <c r="K3496">
        <v>8</v>
      </c>
      <c r="L3496" t="b">
        <v>0</v>
      </c>
      <c r="M3496" t="b">
        <v>0</v>
      </c>
      <c r="N3496" s="2" t="s">
        <v>30</v>
      </c>
      <c r="O3496" s="2" t="s">
        <v>22</v>
      </c>
      <c r="P3496">
        <v>100000</v>
      </c>
      <c r="S3496" s="2" t="s">
        <v>473</v>
      </c>
      <c r="T3496" s="2" t="s">
        <v>7316</v>
      </c>
    </row>
    <row r="3497" spans="1:20" x14ac:dyDescent="0.25">
      <c r="A3497">
        <v>3495</v>
      </c>
      <c r="B3497" s="2" t="s">
        <v>45</v>
      </c>
      <c r="C3497" s="2" t="s">
        <v>7317</v>
      </c>
      <c r="D3497" s="2" t="s">
        <v>58</v>
      </c>
      <c r="E3497" s="2" t="s">
        <v>239</v>
      </c>
      <c r="F3497" s="2" t="s">
        <v>93</v>
      </c>
      <c r="G3497" t="b">
        <v>1</v>
      </c>
      <c r="H3497" s="2" t="s">
        <v>42</v>
      </c>
      <c r="I3497" s="1">
        <v>45011.712025462963</v>
      </c>
      <c r="J3497" s="3">
        <v>45011</v>
      </c>
      <c r="K3497">
        <v>3</v>
      </c>
      <c r="L3497" t="b">
        <v>0</v>
      </c>
      <c r="M3497" t="b">
        <v>0</v>
      </c>
      <c r="N3497" s="2" t="s">
        <v>30</v>
      </c>
      <c r="O3497" s="2" t="s">
        <v>51</v>
      </c>
      <c r="Q3497">
        <v>25.5</v>
      </c>
      <c r="R3497">
        <v>53040</v>
      </c>
      <c r="S3497" s="2" t="s">
        <v>239</v>
      </c>
      <c r="T3497" s="2" t="s">
        <v>445</v>
      </c>
    </row>
    <row r="3498" spans="1:20" x14ac:dyDescent="0.25">
      <c r="A3498">
        <v>3496</v>
      </c>
      <c r="B3498" s="2" t="s">
        <v>185</v>
      </c>
      <c r="C3498" s="2" t="s">
        <v>7318</v>
      </c>
      <c r="D3498" s="2" t="s">
        <v>58</v>
      </c>
      <c r="E3498" s="2" t="s">
        <v>4112</v>
      </c>
      <c r="F3498" s="2" t="s">
        <v>20</v>
      </c>
      <c r="G3498" t="b">
        <v>1</v>
      </c>
      <c r="H3498" s="2" t="s">
        <v>220</v>
      </c>
      <c r="I3498" s="1">
        <v>45222.147997685184</v>
      </c>
      <c r="J3498" s="3">
        <v>45222</v>
      </c>
      <c r="K3498">
        <v>10</v>
      </c>
      <c r="L3498" t="b">
        <v>0</v>
      </c>
      <c r="M3498" t="b">
        <v>1</v>
      </c>
      <c r="N3498" s="2" t="s">
        <v>220</v>
      </c>
      <c r="O3498" s="2" t="s">
        <v>22</v>
      </c>
      <c r="P3498">
        <v>157500</v>
      </c>
      <c r="S3498" s="2" t="s">
        <v>7319</v>
      </c>
      <c r="T3498" s="2" t="s">
        <v>7320</v>
      </c>
    </row>
    <row r="3499" spans="1:20" x14ac:dyDescent="0.25">
      <c r="A3499">
        <v>3497</v>
      </c>
      <c r="B3499" s="2" t="s">
        <v>45</v>
      </c>
      <c r="C3499" s="2" t="s">
        <v>7321</v>
      </c>
      <c r="D3499" s="2" t="s">
        <v>30</v>
      </c>
      <c r="E3499" s="2" t="s">
        <v>72</v>
      </c>
      <c r="F3499" s="2" t="s">
        <v>20</v>
      </c>
      <c r="G3499" t="b">
        <v>0</v>
      </c>
      <c r="H3499" s="2" t="s">
        <v>21</v>
      </c>
      <c r="I3499" s="1">
        <v>44974.70988425926</v>
      </c>
      <c r="J3499" s="3">
        <v>44974</v>
      </c>
      <c r="K3499">
        <v>2</v>
      </c>
      <c r="L3499" t="b">
        <v>0</v>
      </c>
      <c r="M3499" t="b">
        <v>0</v>
      </c>
      <c r="N3499" s="2" t="s">
        <v>21</v>
      </c>
      <c r="O3499" s="2" t="s">
        <v>22</v>
      </c>
      <c r="P3499">
        <v>170000</v>
      </c>
      <c r="S3499" s="2" t="s">
        <v>7322</v>
      </c>
      <c r="T3499" s="2" t="s">
        <v>2025</v>
      </c>
    </row>
    <row r="3500" spans="1:20" x14ac:dyDescent="0.25">
      <c r="A3500">
        <v>3498</v>
      </c>
      <c r="B3500" s="2" t="s">
        <v>25</v>
      </c>
      <c r="C3500" s="2" t="s">
        <v>25</v>
      </c>
      <c r="D3500" s="2" t="s">
        <v>7323</v>
      </c>
      <c r="E3500" s="2" t="s">
        <v>28</v>
      </c>
      <c r="F3500" s="2" t="s">
        <v>20</v>
      </c>
      <c r="G3500" t="b">
        <v>0</v>
      </c>
      <c r="H3500" s="2" t="s">
        <v>29</v>
      </c>
      <c r="I3500" s="1">
        <v>44930.923298611109</v>
      </c>
      <c r="J3500" s="3">
        <v>44930</v>
      </c>
      <c r="K3500">
        <v>1</v>
      </c>
      <c r="L3500" t="b">
        <v>0</v>
      </c>
      <c r="M3500" t="b">
        <v>1</v>
      </c>
      <c r="N3500" s="2" t="s">
        <v>30</v>
      </c>
      <c r="O3500" s="2" t="s">
        <v>22</v>
      </c>
      <c r="P3500">
        <v>105000</v>
      </c>
      <c r="S3500" s="2" t="s">
        <v>652</v>
      </c>
      <c r="T3500" s="2" t="s">
        <v>4621</v>
      </c>
    </row>
    <row r="3501" spans="1:20" x14ac:dyDescent="0.25">
      <c r="A3501">
        <v>3499</v>
      </c>
      <c r="B3501" s="2" t="s">
        <v>45</v>
      </c>
      <c r="C3501" s="2" t="s">
        <v>7324</v>
      </c>
      <c r="D3501" s="2" t="s">
        <v>441</v>
      </c>
      <c r="E3501" s="2" t="s">
        <v>1251</v>
      </c>
      <c r="F3501" s="2" t="s">
        <v>20</v>
      </c>
      <c r="G3501" t="b">
        <v>0</v>
      </c>
      <c r="H3501" s="2" t="s">
        <v>94</v>
      </c>
      <c r="I3501" s="1">
        <v>44933.877974537034</v>
      </c>
      <c r="J3501" s="3">
        <v>44933</v>
      </c>
      <c r="K3501">
        <v>1</v>
      </c>
      <c r="L3501" t="b">
        <v>0</v>
      </c>
      <c r="M3501" t="b">
        <v>0</v>
      </c>
      <c r="N3501" s="2" t="s">
        <v>30</v>
      </c>
      <c r="O3501" s="2" t="s">
        <v>22</v>
      </c>
      <c r="P3501">
        <v>169500</v>
      </c>
      <c r="S3501" s="2" t="s">
        <v>7325</v>
      </c>
      <c r="T3501" s="2" t="s">
        <v>7326</v>
      </c>
    </row>
    <row r="3502" spans="1:20" x14ac:dyDescent="0.25">
      <c r="A3502">
        <v>3500</v>
      </c>
      <c r="B3502" s="2" t="s">
        <v>38</v>
      </c>
      <c r="C3502" s="2" t="s">
        <v>7327</v>
      </c>
      <c r="D3502" s="2" t="s">
        <v>515</v>
      </c>
      <c r="E3502" s="2" t="s">
        <v>41</v>
      </c>
      <c r="F3502" s="2" t="s">
        <v>20</v>
      </c>
      <c r="G3502" t="b">
        <v>0</v>
      </c>
      <c r="H3502" s="2" t="s">
        <v>67</v>
      </c>
      <c r="I3502" s="1">
        <v>44936.0862037037</v>
      </c>
      <c r="J3502" s="3">
        <v>44936</v>
      </c>
      <c r="K3502">
        <v>1</v>
      </c>
      <c r="L3502" t="b">
        <v>0</v>
      </c>
      <c r="M3502" t="b">
        <v>1</v>
      </c>
      <c r="N3502" s="2" t="s">
        <v>30</v>
      </c>
      <c r="O3502" s="2" t="s">
        <v>22</v>
      </c>
      <c r="P3502">
        <v>150000</v>
      </c>
      <c r="S3502" s="2" t="s">
        <v>7328</v>
      </c>
      <c r="T3502" s="2" t="s">
        <v>4170</v>
      </c>
    </row>
    <row r="3503" spans="1:20" x14ac:dyDescent="0.25">
      <c r="A3503">
        <v>3501</v>
      </c>
      <c r="B3503" s="2" t="s">
        <v>89</v>
      </c>
      <c r="C3503" s="2" t="s">
        <v>7329</v>
      </c>
      <c r="D3503" s="2" t="s">
        <v>7172</v>
      </c>
      <c r="E3503" s="2" t="s">
        <v>28</v>
      </c>
      <c r="F3503" s="2" t="s">
        <v>443</v>
      </c>
      <c r="G3503" t="b">
        <v>0</v>
      </c>
      <c r="H3503" s="2" t="s">
        <v>29</v>
      </c>
      <c r="I3503" s="1">
        <v>45181.670474537037</v>
      </c>
      <c r="J3503" s="3">
        <v>45181</v>
      </c>
      <c r="K3503">
        <v>9</v>
      </c>
      <c r="L3503" t="b">
        <v>0</v>
      </c>
      <c r="M3503" t="b">
        <v>0</v>
      </c>
      <c r="N3503" s="2" t="s">
        <v>30</v>
      </c>
      <c r="O3503" s="2" t="s">
        <v>51</v>
      </c>
      <c r="Q3503">
        <v>30</v>
      </c>
      <c r="R3503">
        <v>62400</v>
      </c>
      <c r="S3503" s="2" t="s">
        <v>7330</v>
      </c>
      <c r="T3503" s="2" t="s">
        <v>7331</v>
      </c>
    </row>
    <row r="3504" spans="1:20" x14ac:dyDescent="0.25">
      <c r="A3504">
        <v>3502</v>
      </c>
      <c r="B3504" s="2" t="s">
        <v>89</v>
      </c>
      <c r="C3504" s="2" t="s">
        <v>7332</v>
      </c>
      <c r="D3504" s="2" t="s">
        <v>6087</v>
      </c>
      <c r="E3504" s="2" t="s">
        <v>48</v>
      </c>
      <c r="F3504" s="2" t="s">
        <v>20</v>
      </c>
      <c r="G3504" t="b">
        <v>0</v>
      </c>
      <c r="H3504" s="2" t="s">
        <v>67</v>
      </c>
      <c r="I3504" s="1">
        <v>45165.25104166667</v>
      </c>
      <c r="J3504" s="3">
        <v>45165</v>
      </c>
      <c r="K3504">
        <v>8</v>
      </c>
      <c r="L3504" t="b">
        <v>0</v>
      </c>
      <c r="M3504" t="b">
        <v>1</v>
      </c>
      <c r="N3504" s="2" t="s">
        <v>30</v>
      </c>
      <c r="O3504" s="2" t="s">
        <v>51</v>
      </c>
      <c r="Q3504">
        <v>24.97</v>
      </c>
      <c r="R3504">
        <v>51937.599999999999</v>
      </c>
      <c r="S3504" s="2" t="s">
        <v>7333</v>
      </c>
      <c r="T3504" s="2"/>
    </row>
    <row r="3505" spans="1:20" x14ac:dyDescent="0.25">
      <c r="A3505">
        <v>3503</v>
      </c>
      <c r="B3505" s="2" t="s">
        <v>25</v>
      </c>
      <c r="C3505" s="2" t="s">
        <v>7334</v>
      </c>
      <c r="D3505" s="2" t="s">
        <v>1167</v>
      </c>
      <c r="E3505" s="2" t="s">
        <v>101</v>
      </c>
      <c r="F3505" s="2" t="s">
        <v>20</v>
      </c>
      <c r="G3505" t="b">
        <v>0</v>
      </c>
      <c r="H3505" s="2" t="s">
        <v>36</v>
      </c>
      <c r="I3505" s="1">
        <v>45162.297395833331</v>
      </c>
      <c r="J3505" s="3">
        <v>45162</v>
      </c>
      <c r="K3505">
        <v>8</v>
      </c>
      <c r="L3505" t="b">
        <v>0</v>
      </c>
      <c r="M3505" t="b">
        <v>1</v>
      </c>
      <c r="N3505" s="2" t="s">
        <v>30</v>
      </c>
      <c r="O3505" s="2" t="s">
        <v>22</v>
      </c>
      <c r="P3505">
        <v>125000</v>
      </c>
      <c r="S3505" s="2" t="s">
        <v>1168</v>
      </c>
      <c r="T3505" s="2" t="s">
        <v>7335</v>
      </c>
    </row>
    <row r="3506" spans="1:20" x14ac:dyDescent="0.25">
      <c r="A3506">
        <v>3504</v>
      </c>
      <c r="B3506" s="2" t="s">
        <v>45</v>
      </c>
      <c r="C3506" s="2" t="s">
        <v>7336</v>
      </c>
      <c r="D3506" s="2" t="s">
        <v>58</v>
      </c>
      <c r="E3506" s="2" t="s">
        <v>72</v>
      </c>
      <c r="F3506" s="2" t="s">
        <v>20</v>
      </c>
      <c r="G3506" t="b">
        <v>1</v>
      </c>
      <c r="H3506" s="2" t="s">
        <v>21</v>
      </c>
      <c r="I3506" s="1">
        <v>44972.722685185188</v>
      </c>
      <c r="J3506" s="3">
        <v>44972</v>
      </c>
      <c r="K3506">
        <v>2</v>
      </c>
      <c r="L3506" t="b">
        <v>0</v>
      </c>
      <c r="M3506" t="b">
        <v>0</v>
      </c>
      <c r="N3506" s="2" t="s">
        <v>21</v>
      </c>
      <c r="O3506" s="2" t="s">
        <v>51</v>
      </c>
      <c r="Q3506">
        <v>82.5</v>
      </c>
      <c r="R3506">
        <v>171600</v>
      </c>
      <c r="S3506" s="2" t="s">
        <v>7337</v>
      </c>
      <c r="T3506" s="2" t="s">
        <v>6795</v>
      </c>
    </row>
    <row r="3507" spans="1:20" x14ac:dyDescent="0.25">
      <c r="A3507">
        <v>3505</v>
      </c>
      <c r="B3507" s="2" t="s">
        <v>25</v>
      </c>
      <c r="C3507" s="2" t="s">
        <v>25</v>
      </c>
      <c r="D3507" s="2" t="s">
        <v>76</v>
      </c>
      <c r="E3507" s="2" t="s">
        <v>72</v>
      </c>
      <c r="F3507" s="2" t="s">
        <v>20</v>
      </c>
      <c r="G3507" t="b">
        <v>0</v>
      </c>
      <c r="H3507" s="2" t="s">
        <v>50</v>
      </c>
      <c r="I3507" s="1">
        <v>45071.796539351853</v>
      </c>
      <c r="J3507" s="3">
        <v>45071</v>
      </c>
      <c r="K3507">
        <v>5</v>
      </c>
      <c r="L3507" t="b">
        <v>0</v>
      </c>
      <c r="M3507" t="b">
        <v>0</v>
      </c>
      <c r="N3507" s="2" t="s">
        <v>30</v>
      </c>
      <c r="O3507" s="2" t="s">
        <v>22</v>
      </c>
      <c r="P3507">
        <v>125000</v>
      </c>
      <c r="S3507" s="2" t="s">
        <v>2965</v>
      </c>
      <c r="T3507" s="2" t="s">
        <v>7338</v>
      </c>
    </row>
    <row r="3508" spans="1:20" x14ac:dyDescent="0.25">
      <c r="A3508">
        <v>3506</v>
      </c>
      <c r="B3508" s="2" t="s">
        <v>25</v>
      </c>
      <c r="C3508" s="2" t="s">
        <v>25</v>
      </c>
      <c r="D3508" s="2" t="s">
        <v>723</v>
      </c>
      <c r="E3508" s="2" t="s">
        <v>72</v>
      </c>
      <c r="F3508" s="2" t="s">
        <v>93</v>
      </c>
      <c r="G3508" t="b">
        <v>0</v>
      </c>
      <c r="H3508" s="2" t="s">
        <v>94</v>
      </c>
      <c r="I3508" s="1">
        <v>45008.595057870371</v>
      </c>
      <c r="J3508" s="3">
        <v>45008</v>
      </c>
      <c r="K3508">
        <v>3</v>
      </c>
      <c r="L3508" t="b">
        <v>0</v>
      </c>
      <c r="M3508" t="b">
        <v>0</v>
      </c>
      <c r="N3508" s="2" t="s">
        <v>30</v>
      </c>
      <c r="O3508" s="2" t="s">
        <v>51</v>
      </c>
      <c r="Q3508">
        <v>55</v>
      </c>
      <c r="R3508">
        <v>114400</v>
      </c>
      <c r="S3508" s="2" t="s">
        <v>7339</v>
      </c>
      <c r="T3508" s="2" t="s">
        <v>7340</v>
      </c>
    </row>
    <row r="3509" spans="1:20" x14ac:dyDescent="0.25">
      <c r="A3509">
        <v>3507</v>
      </c>
      <c r="B3509" s="2" t="s">
        <v>45</v>
      </c>
      <c r="C3509" s="2" t="s">
        <v>45</v>
      </c>
      <c r="D3509" s="2" t="s">
        <v>511</v>
      </c>
      <c r="E3509" s="2" t="s">
        <v>48</v>
      </c>
      <c r="F3509" s="2" t="s">
        <v>20</v>
      </c>
      <c r="G3509" t="b">
        <v>0</v>
      </c>
      <c r="H3509" s="2" t="s">
        <v>94</v>
      </c>
      <c r="I3509" s="1">
        <v>45166.086921296293</v>
      </c>
      <c r="J3509" s="3">
        <v>45166</v>
      </c>
      <c r="K3509">
        <v>8</v>
      </c>
      <c r="L3509" t="b">
        <v>0</v>
      </c>
      <c r="M3509" t="b">
        <v>0</v>
      </c>
      <c r="N3509" s="2" t="s">
        <v>30</v>
      </c>
      <c r="O3509" s="2" t="s">
        <v>51</v>
      </c>
      <c r="Q3509">
        <v>31.975000000000001</v>
      </c>
      <c r="R3509">
        <v>66508</v>
      </c>
      <c r="S3509" s="2" t="s">
        <v>7341</v>
      </c>
      <c r="T3509" s="2" t="s">
        <v>7342</v>
      </c>
    </row>
    <row r="3510" spans="1:20" x14ac:dyDescent="0.25">
      <c r="A3510">
        <v>3508</v>
      </c>
      <c r="B3510" s="2" t="s">
        <v>89</v>
      </c>
      <c r="C3510" s="2" t="s">
        <v>89</v>
      </c>
      <c r="D3510" s="2" t="s">
        <v>7343</v>
      </c>
      <c r="E3510" s="2" t="s">
        <v>72</v>
      </c>
      <c r="F3510" s="2" t="s">
        <v>20</v>
      </c>
      <c r="G3510" t="b">
        <v>0</v>
      </c>
      <c r="H3510" s="2" t="s">
        <v>67</v>
      </c>
      <c r="I3510" s="1">
        <v>45159.45888888889</v>
      </c>
      <c r="J3510" s="3">
        <v>45159</v>
      </c>
      <c r="K3510">
        <v>8</v>
      </c>
      <c r="L3510" t="b">
        <v>1</v>
      </c>
      <c r="M3510" t="b">
        <v>0</v>
      </c>
      <c r="N3510" s="2" t="s">
        <v>30</v>
      </c>
      <c r="O3510" s="2" t="s">
        <v>22</v>
      </c>
      <c r="P3510">
        <v>120000</v>
      </c>
      <c r="S3510" s="2" t="s">
        <v>473</v>
      </c>
      <c r="T3510" s="2" t="s">
        <v>7344</v>
      </c>
    </row>
    <row r="3511" spans="1:20" x14ac:dyDescent="0.25">
      <c r="A3511">
        <v>3509</v>
      </c>
      <c r="B3511" s="2" t="s">
        <v>45</v>
      </c>
      <c r="C3511" s="2" t="s">
        <v>45</v>
      </c>
      <c r="D3511" s="2" t="s">
        <v>91</v>
      </c>
      <c r="E3511" s="2" t="s">
        <v>28</v>
      </c>
      <c r="F3511" s="2" t="s">
        <v>20</v>
      </c>
      <c r="G3511" t="b">
        <v>0</v>
      </c>
      <c r="H3511" s="2" t="s">
        <v>67</v>
      </c>
      <c r="I3511" s="1">
        <v>45046.918680555558</v>
      </c>
      <c r="J3511" s="3">
        <v>45046</v>
      </c>
      <c r="K3511">
        <v>4</v>
      </c>
      <c r="L3511" t="b">
        <v>0</v>
      </c>
      <c r="M3511" t="b">
        <v>1</v>
      </c>
      <c r="N3511" s="2" t="s">
        <v>30</v>
      </c>
      <c r="O3511" s="2" t="s">
        <v>22</v>
      </c>
      <c r="P3511">
        <v>170000</v>
      </c>
      <c r="S3511" s="2" t="s">
        <v>473</v>
      </c>
      <c r="T3511" s="2" t="s">
        <v>474</v>
      </c>
    </row>
    <row r="3512" spans="1:20" x14ac:dyDescent="0.25">
      <c r="A3512">
        <v>3510</v>
      </c>
      <c r="B3512" s="2" t="s">
        <v>25</v>
      </c>
      <c r="C3512" s="2" t="s">
        <v>7345</v>
      </c>
      <c r="D3512" s="2" t="s">
        <v>58</v>
      </c>
      <c r="E3512" s="2" t="s">
        <v>239</v>
      </c>
      <c r="F3512" s="2" t="s">
        <v>93</v>
      </c>
      <c r="G3512" t="b">
        <v>1</v>
      </c>
      <c r="H3512" s="2" t="s">
        <v>50</v>
      </c>
      <c r="I3512" s="1">
        <v>45153.880324074074</v>
      </c>
      <c r="J3512" s="3">
        <v>45153</v>
      </c>
      <c r="K3512">
        <v>8</v>
      </c>
      <c r="L3512" t="b">
        <v>0</v>
      </c>
      <c r="M3512" t="b">
        <v>0</v>
      </c>
      <c r="N3512" s="2" t="s">
        <v>30</v>
      </c>
      <c r="O3512" s="2" t="s">
        <v>51</v>
      </c>
      <c r="Q3512">
        <v>55</v>
      </c>
      <c r="R3512">
        <v>114400</v>
      </c>
      <c r="S3512" s="2" t="s">
        <v>239</v>
      </c>
      <c r="T3512" s="2" t="s">
        <v>7346</v>
      </c>
    </row>
    <row r="3513" spans="1:20" x14ac:dyDescent="0.25">
      <c r="A3513">
        <v>3511</v>
      </c>
      <c r="B3513" s="2" t="s">
        <v>25</v>
      </c>
      <c r="C3513" s="2" t="s">
        <v>7347</v>
      </c>
      <c r="D3513" s="2" t="s">
        <v>58</v>
      </c>
      <c r="E3513" s="2" t="s">
        <v>239</v>
      </c>
      <c r="F3513" s="2" t="s">
        <v>93</v>
      </c>
      <c r="G3513" t="b">
        <v>1</v>
      </c>
      <c r="H3513" s="2" t="s">
        <v>36</v>
      </c>
      <c r="I3513" s="1">
        <v>45120.253321759257</v>
      </c>
      <c r="J3513" s="3">
        <v>45120</v>
      </c>
      <c r="K3513">
        <v>7</v>
      </c>
      <c r="L3513" t="b">
        <v>1</v>
      </c>
      <c r="M3513" t="b">
        <v>0</v>
      </c>
      <c r="N3513" s="2" t="s">
        <v>30</v>
      </c>
      <c r="O3513" s="2" t="s">
        <v>51</v>
      </c>
      <c r="Q3513">
        <v>85</v>
      </c>
      <c r="R3513">
        <v>176800</v>
      </c>
      <c r="S3513" s="2" t="s">
        <v>239</v>
      </c>
      <c r="T3513" s="2"/>
    </row>
    <row r="3514" spans="1:20" x14ac:dyDescent="0.25">
      <c r="A3514">
        <v>3512</v>
      </c>
      <c r="B3514" s="2" t="s">
        <v>185</v>
      </c>
      <c r="C3514" s="2" t="s">
        <v>7348</v>
      </c>
      <c r="D3514" s="2" t="s">
        <v>5429</v>
      </c>
      <c r="E3514" s="2" t="s">
        <v>41</v>
      </c>
      <c r="F3514" s="2" t="s">
        <v>20</v>
      </c>
      <c r="G3514" t="b">
        <v>0</v>
      </c>
      <c r="H3514" s="2" t="s">
        <v>720</v>
      </c>
      <c r="I3514" s="1">
        <v>45168.986006944448</v>
      </c>
      <c r="J3514" s="3">
        <v>45168</v>
      </c>
      <c r="K3514">
        <v>8</v>
      </c>
      <c r="L3514" t="b">
        <v>1</v>
      </c>
      <c r="M3514" t="b">
        <v>0</v>
      </c>
      <c r="N3514" s="2" t="s">
        <v>720</v>
      </c>
      <c r="O3514" s="2" t="s">
        <v>22</v>
      </c>
      <c r="P3514">
        <v>89100</v>
      </c>
      <c r="S3514" s="2" t="s">
        <v>7349</v>
      </c>
      <c r="T3514" s="2" t="s">
        <v>7350</v>
      </c>
    </row>
    <row r="3515" spans="1:20" x14ac:dyDescent="0.25">
      <c r="A3515">
        <v>3513</v>
      </c>
      <c r="B3515" s="2" t="s">
        <v>61</v>
      </c>
      <c r="C3515" s="2" t="s">
        <v>61</v>
      </c>
      <c r="D3515" s="2"/>
      <c r="E3515" s="2" t="s">
        <v>72</v>
      </c>
      <c r="F3515" s="2" t="s">
        <v>20</v>
      </c>
      <c r="G3515" t="b">
        <v>0</v>
      </c>
      <c r="H3515" s="2" t="s">
        <v>67</v>
      </c>
      <c r="I3515" s="1">
        <v>45005.926192129627</v>
      </c>
      <c r="J3515" s="3">
        <v>45005</v>
      </c>
      <c r="K3515">
        <v>3</v>
      </c>
      <c r="L3515" t="b">
        <v>0</v>
      </c>
      <c r="M3515" t="b">
        <v>1</v>
      </c>
      <c r="N3515" s="2" t="s">
        <v>30</v>
      </c>
      <c r="O3515" s="2" t="s">
        <v>22</v>
      </c>
      <c r="P3515">
        <v>150000</v>
      </c>
      <c r="S3515" s="2" t="s">
        <v>128</v>
      </c>
      <c r="T3515" s="2" t="s">
        <v>7025</v>
      </c>
    </row>
    <row r="3516" spans="1:20" x14ac:dyDescent="0.25">
      <c r="A3516">
        <v>3514</v>
      </c>
      <c r="B3516" s="2" t="s">
        <v>61</v>
      </c>
      <c r="C3516" s="2" t="s">
        <v>7351</v>
      </c>
      <c r="D3516" s="2" t="s">
        <v>30</v>
      </c>
      <c r="E3516" s="2" t="s">
        <v>41</v>
      </c>
      <c r="F3516" s="2" t="s">
        <v>20</v>
      </c>
      <c r="G3516" t="b">
        <v>0</v>
      </c>
      <c r="H3516" s="2" t="s">
        <v>21</v>
      </c>
      <c r="I3516" s="1">
        <v>45077.762118055558</v>
      </c>
      <c r="J3516" s="3">
        <v>45077</v>
      </c>
      <c r="K3516">
        <v>5</v>
      </c>
      <c r="L3516" t="b">
        <v>0</v>
      </c>
      <c r="M3516" t="b">
        <v>1</v>
      </c>
      <c r="N3516" s="2" t="s">
        <v>21</v>
      </c>
      <c r="O3516" s="2" t="s">
        <v>22</v>
      </c>
      <c r="P3516">
        <v>213500</v>
      </c>
      <c r="S3516" s="2" t="s">
        <v>6494</v>
      </c>
      <c r="T3516" s="2" t="s">
        <v>7352</v>
      </c>
    </row>
    <row r="3517" spans="1:20" x14ac:dyDescent="0.25">
      <c r="A3517">
        <v>3515</v>
      </c>
      <c r="B3517" s="2" t="s">
        <v>25</v>
      </c>
      <c r="C3517" s="2" t="s">
        <v>25</v>
      </c>
      <c r="D3517" s="2" t="s">
        <v>2170</v>
      </c>
      <c r="E3517" s="2" t="s">
        <v>72</v>
      </c>
      <c r="F3517" s="2" t="s">
        <v>93</v>
      </c>
      <c r="G3517" t="b">
        <v>0</v>
      </c>
      <c r="H3517" s="2" t="s">
        <v>67</v>
      </c>
      <c r="I3517" s="1">
        <v>45196.588217592594</v>
      </c>
      <c r="J3517" s="3">
        <v>45196</v>
      </c>
      <c r="K3517">
        <v>9</v>
      </c>
      <c r="L3517" t="b">
        <v>0</v>
      </c>
      <c r="M3517" t="b">
        <v>1</v>
      </c>
      <c r="N3517" s="2" t="s">
        <v>30</v>
      </c>
      <c r="O3517" s="2" t="s">
        <v>51</v>
      </c>
      <c r="Q3517">
        <v>67.5</v>
      </c>
      <c r="R3517">
        <v>140400</v>
      </c>
      <c r="S3517" s="2" t="s">
        <v>692</v>
      </c>
      <c r="T3517" s="2" t="s">
        <v>7353</v>
      </c>
    </row>
    <row r="3518" spans="1:20" x14ac:dyDescent="0.25">
      <c r="A3518">
        <v>3516</v>
      </c>
      <c r="B3518" s="2" t="s">
        <v>89</v>
      </c>
      <c r="C3518" s="2" t="s">
        <v>89</v>
      </c>
      <c r="D3518" s="2" t="s">
        <v>1655</v>
      </c>
      <c r="E3518" s="2" t="s">
        <v>72</v>
      </c>
      <c r="F3518" s="2" t="s">
        <v>20</v>
      </c>
      <c r="G3518" t="b">
        <v>0</v>
      </c>
      <c r="H3518" s="2" t="s">
        <v>36</v>
      </c>
      <c r="I3518" s="1">
        <v>45082.750428240739</v>
      </c>
      <c r="J3518" s="3">
        <v>45082</v>
      </c>
      <c r="K3518">
        <v>6</v>
      </c>
      <c r="L3518" t="b">
        <v>0</v>
      </c>
      <c r="M3518" t="b">
        <v>1</v>
      </c>
      <c r="N3518" s="2" t="s">
        <v>30</v>
      </c>
      <c r="O3518" s="2" t="s">
        <v>51</v>
      </c>
      <c r="Q3518">
        <v>31.5</v>
      </c>
      <c r="R3518">
        <v>65520</v>
      </c>
      <c r="S3518" s="2" t="s">
        <v>156</v>
      </c>
      <c r="T3518" s="2" t="s">
        <v>445</v>
      </c>
    </row>
    <row r="3519" spans="1:20" x14ac:dyDescent="0.25">
      <c r="A3519">
        <v>3517</v>
      </c>
      <c r="B3519" s="2" t="s">
        <v>45</v>
      </c>
      <c r="C3519" s="2" t="s">
        <v>45</v>
      </c>
      <c r="D3519" s="2" t="s">
        <v>246</v>
      </c>
      <c r="E3519" s="2" t="s">
        <v>72</v>
      </c>
      <c r="F3519" s="2" t="s">
        <v>20</v>
      </c>
      <c r="G3519" t="b">
        <v>0</v>
      </c>
      <c r="H3519" s="2" t="s">
        <v>36</v>
      </c>
      <c r="I3519" s="1">
        <v>45223.583645833336</v>
      </c>
      <c r="J3519" s="3">
        <v>45223</v>
      </c>
      <c r="K3519">
        <v>10</v>
      </c>
      <c r="L3519" t="b">
        <v>0</v>
      </c>
      <c r="M3519" t="b">
        <v>0</v>
      </c>
      <c r="N3519" s="2" t="s">
        <v>30</v>
      </c>
      <c r="O3519" s="2" t="s">
        <v>51</v>
      </c>
      <c r="Q3519">
        <v>85.5</v>
      </c>
      <c r="R3519">
        <v>177840</v>
      </c>
      <c r="S3519" s="2" t="s">
        <v>694</v>
      </c>
      <c r="T3519" s="2" t="s">
        <v>6506</v>
      </c>
    </row>
    <row r="3520" spans="1:20" x14ac:dyDescent="0.25">
      <c r="A3520">
        <v>3518</v>
      </c>
      <c r="B3520" s="2" t="s">
        <v>45</v>
      </c>
      <c r="C3520" s="2" t="s">
        <v>7354</v>
      </c>
      <c r="D3520" s="2" t="s">
        <v>58</v>
      </c>
      <c r="E3520" s="2" t="s">
        <v>72</v>
      </c>
      <c r="F3520" s="2" t="s">
        <v>93</v>
      </c>
      <c r="G3520" t="b">
        <v>1</v>
      </c>
      <c r="H3520" s="2" t="s">
        <v>29</v>
      </c>
      <c r="I3520" s="1">
        <v>45246.859629629631</v>
      </c>
      <c r="J3520" s="3">
        <v>45246</v>
      </c>
      <c r="K3520">
        <v>11</v>
      </c>
      <c r="L3520" t="b">
        <v>0</v>
      </c>
      <c r="M3520" t="b">
        <v>1</v>
      </c>
      <c r="N3520" s="2" t="s">
        <v>30</v>
      </c>
      <c r="O3520" s="2" t="s">
        <v>51</v>
      </c>
      <c r="Q3520">
        <v>56</v>
      </c>
      <c r="R3520">
        <v>116480</v>
      </c>
      <c r="S3520" s="2" t="s">
        <v>7355</v>
      </c>
      <c r="T3520" s="2"/>
    </row>
    <row r="3521" spans="1:20" x14ac:dyDescent="0.25">
      <c r="A3521">
        <v>3519</v>
      </c>
      <c r="B3521" s="2" t="s">
        <v>16</v>
      </c>
      <c r="C3521" s="2" t="s">
        <v>16</v>
      </c>
      <c r="D3521" s="2" t="s">
        <v>883</v>
      </c>
      <c r="E3521" s="2" t="s">
        <v>101</v>
      </c>
      <c r="F3521" s="2" t="s">
        <v>20</v>
      </c>
      <c r="G3521" t="b">
        <v>0</v>
      </c>
      <c r="H3521" s="2" t="s">
        <v>36</v>
      </c>
      <c r="I3521" s="1">
        <v>45078.349872685183</v>
      </c>
      <c r="J3521" s="3">
        <v>45078</v>
      </c>
      <c r="K3521">
        <v>6</v>
      </c>
      <c r="L3521" t="b">
        <v>0</v>
      </c>
      <c r="M3521" t="b">
        <v>0</v>
      </c>
      <c r="N3521" s="2" t="s">
        <v>30</v>
      </c>
      <c r="O3521" s="2" t="s">
        <v>22</v>
      </c>
      <c r="P3521">
        <v>175000</v>
      </c>
      <c r="S3521" s="2" t="s">
        <v>7356</v>
      </c>
      <c r="T3521" s="2" t="s">
        <v>7357</v>
      </c>
    </row>
    <row r="3522" spans="1:20" x14ac:dyDescent="0.25">
      <c r="A3522">
        <v>3520</v>
      </c>
      <c r="B3522" s="2" t="s">
        <v>33</v>
      </c>
      <c r="C3522" s="2" t="s">
        <v>7358</v>
      </c>
      <c r="D3522" s="2" t="s">
        <v>388</v>
      </c>
      <c r="E3522" s="2" t="s">
        <v>48</v>
      </c>
      <c r="F3522" s="2" t="s">
        <v>49</v>
      </c>
      <c r="G3522" t="b">
        <v>0</v>
      </c>
      <c r="H3522" s="2" t="s">
        <v>50</v>
      </c>
      <c r="I3522" s="1">
        <v>45196.251018518517</v>
      </c>
      <c r="J3522" s="3">
        <v>45196</v>
      </c>
      <c r="K3522">
        <v>9</v>
      </c>
      <c r="L3522" t="b">
        <v>0</v>
      </c>
      <c r="M3522" t="b">
        <v>1</v>
      </c>
      <c r="N3522" s="2" t="s">
        <v>30</v>
      </c>
      <c r="O3522" s="2" t="s">
        <v>51</v>
      </c>
      <c r="Q3522">
        <v>16.510000000000002</v>
      </c>
      <c r="R3522">
        <v>34340.800000000003</v>
      </c>
      <c r="S3522" s="2" t="s">
        <v>4662</v>
      </c>
      <c r="T3522" s="2" t="s">
        <v>222</v>
      </c>
    </row>
    <row r="3523" spans="1:20" x14ac:dyDescent="0.25">
      <c r="A3523">
        <v>3521</v>
      </c>
      <c r="B3523" s="2" t="s">
        <v>45</v>
      </c>
      <c r="C3523" s="2" t="s">
        <v>7359</v>
      </c>
      <c r="D3523" s="2" t="s">
        <v>58</v>
      </c>
      <c r="E3523" s="2" t="s">
        <v>1643</v>
      </c>
      <c r="F3523" s="2" t="s">
        <v>20</v>
      </c>
      <c r="G3523" t="b">
        <v>1</v>
      </c>
      <c r="H3523" s="2" t="s">
        <v>36</v>
      </c>
      <c r="I3523" s="1">
        <v>45150.130740740744</v>
      </c>
      <c r="J3523" s="3">
        <v>45150</v>
      </c>
      <c r="K3523">
        <v>8</v>
      </c>
      <c r="L3523" t="b">
        <v>1</v>
      </c>
      <c r="M3523" t="b">
        <v>1</v>
      </c>
      <c r="N3523" s="2" t="s">
        <v>30</v>
      </c>
      <c r="O3523" s="2" t="s">
        <v>22</v>
      </c>
      <c r="P3523">
        <v>189000</v>
      </c>
      <c r="S3523" s="2" t="s">
        <v>1904</v>
      </c>
      <c r="T3523" s="2" t="s">
        <v>7360</v>
      </c>
    </row>
    <row r="3524" spans="1:20" x14ac:dyDescent="0.25">
      <c r="A3524">
        <v>3522</v>
      </c>
      <c r="B3524" s="2" t="s">
        <v>25</v>
      </c>
      <c r="C3524" s="2" t="s">
        <v>25</v>
      </c>
      <c r="D3524" s="2" t="s">
        <v>29</v>
      </c>
      <c r="E3524" s="2" t="s">
        <v>169</v>
      </c>
      <c r="F3524" s="2" t="s">
        <v>20</v>
      </c>
      <c r="G3524" t="b">
        <v>0</v>
      </c>
      <c r="H3524" s="2" t="s">
        <v>29</v>
      </c>
      <c r="I3524" s="1">
        <v>45042.903310185182</v>
      </c>
      <c r="J3524" s="3">
        <v>45042</v>
      </c>
      <c r="K3524">
        <v>4</v>
      </c>
      <c r="L3524" t="b">
        <v>0</v>
      </c>
      <c r="M3524" t="b">
        <v>1</v>
      </c>
      <c r="N3524" s="2" t="s">
        <v>30</v>
      </c>
      <c r="O3524" s="2" t="s">
        <v>22</v>
      </c>
      <c r="P3524">
        <v>99000</v>
      </c>
      <c r="S3524" s="2" t="s">
        <v>1598</v>
      </c>
      <c r="T3524" s="2" t="s">
        <v>7361</v>
      </c>
    </row>
    <row r="3525" spans="1:20" x14ac:dyDescent="0.25">
      <c r="A3525">
        <v>3523</v>
      </c>
      <c r="B3525" s="2" t="s">
        <v>308</v>
      </c>
      <c r="C3525" s="2" t="s">
        <v>7362</v>
      </c>
      <c r="D3525" s="2" t="s">
        <v>2499</v>
      </c>
      <c r="E3525" s="2" t="s">
        <v>48</v>
      </c>
      <c r="F3525" s="2" t="s">
        <v>20</v>
      </c>
      <c r="G3525" t="b">
        <v>0</v>
      </c>
      <c r="H3525" s="2" t="s">
        <v>67</v>
      </c>
      <c r="I3525" s="1">
        <v>45149.750821759262</v>
      </c>
      <c r="J3525" s="3">
        <v>45149</v>
      </c>
      <c r="K3525">
        <v>8</v>
      </c>
      <c r="L3525" t="b">
        <v>0</v>
      </c>
      <c r="M3525" t="b">
        <v>0</v>
      </c>
      <c r="N3525" s="2" t="s">
        <v>30</v>
      </c>
      <c r="O3525" s="2" t="s">
        <v>51</v>
      </c>
      <c r="Q3525">
        <v>38.435000000000002</v>
      </c>
      <c r="R3525">
        <v>79944.800000000003</v>
      </c>
      <c r="S3525" s="2" t="s">
        <v>7363</v>
      </c>
      <c r="T3525" s="2"/>
    </row>
    <row r="3526" spans="1:20" x14ac:dyDescent="0.25">
      <c r="A3526">
        <v>3524</v>
      </c>
      <c r="B3526" s="2" t="s">
        <v>25</v>
      </c>
      <c r="C3526" s="2" t="s">
        <v>25</v>
      </c>
      <c r="D3526" s="2" t="s">
        <v>1167</v>
      </c>
      <c r="E3526" s="2" t="s">
        <v>169</v>
      </c>
      <c r="F3526" s="2" t="s">
        <v>93</v>
      </c>
      <c r="G3526" t="b">
        <v>0</v>
      </c>
      <c r="H3526" s="2" t="s">
        <v>36</v>
      </c>
      <c r="I3526" s="1">
        <v>45251.712442129632</v>
      </c>
      <c r="J3526" s="3">
        <v>45251</v>
      </c>
      <c r="K3526">
        <v>11</v>
      </c>
      <c r="L3526" t="b">
        <v>1</v>
      </c>
      <c r="M3526" t="b">
        <v>0</v>
      </c>
      <c r="N3526" s="2" t="s">
        <v>30</v>
      </c>
      <c r="O3526" s="2" t="s">
        <v>51</v>
      </c>
      <c r="Q3526">
        <v>55</v>
      </c>
      <c r="R3526">
        <v>114400</v>
      </c>
      <c r="S3526" s="2" t="s">
        <v>7257</v>
      </c>
      <c r="T3526" s="2" t="s">
        <v>7364</v>
      </c>
    </row>
    <row r="3527" spans="1:20" x14ac:dyDescent="0.25">
      <c r="A3527">
        <v>3525</v>
      </c>
      <c r="B3527" s="2" t="s">
        <v>45</v>
      </c>
      <c r="C3527" s="2" t="s">
        <v>7365</v>
      </c>
      <c r="D3527" s="2" t="s">
        <v>58</v>
      </c>
      <c r="E3527" s="2" t="s">
        <v>72</v>
      </c>
      <c r="F3527" s="2" t="s">
        <v>93</v>
      </c>
      <c r="G3527" t="b">
        <v>1</v>
      </c>
      <c r="H3527" s="2" t="s">
        <v>21</v>
      </c>
      <c r="I3527" s="1">
        <v>45044.580509259256</v>
      </c>
      <c r="J3527" s="3">
        <v>45044</v>
      </c>
      <c r="K3527">
        <v>4</v>
      </c>
      <c r="L3527" t="b">
        <v>0</v>
      </c>
      <c r="M3527" t="b">
        <v>0</v>
      </c>
      <c r="N3527" s="2" t="s">
        <v>21</v>
      </c>
      <c r="O3527" s="2" t="s">
        <v>51</v>
      </c>
      <c r="Q3527">
        <v>70</v>
      </c>
      <c r="R3527">
        <v>145600</v>
      </c>
      <c r="S3527" s="2" t="s">
        <v>137</v>
      </c>
      <c r="T3527" s="2" t="s">
        <v>7366</v>
      </c>
    </row>
    <row r="3528" spans="1:20" x14ac:dyDescent="0.25">
      <c r="A3528">
        <v>3526</v>
      </c>
      <c r="B3528" s="2" t="s">
        <v>25</v>
      </c>
      <c r="C3528" s="2" t="s">
        <v>25</v>
      </c>
      <c r="D3528" s="2" t="s">
        <v>441</v>
      </c>
      <c r="E3528" s="2" t="s">
        <v>101</v>
      </c>
      <c r="F3528" s="2" t="s">
        <v>20</v>
      </c>
      <c r="G3528" t="b">
        <v>0</v>
      </c>
      <c r="H3528" s="2" t="s">
        <v>21</v>
      </c>
      <c r="I3528" s="1">
        <v>45021.523819444446</v>
      </c>
      <c r="J3528" s="3">
        <v>45021</v>
      </c>
      <c r="K3528">
        <v>4</v>
      </c>
      <c r="L3528" t="b">
        <v>0</v>
      </c>
      <c r="M3528" t="b">
        <v>0</v>
      </c>
      <c r="N3528" s="2" t="s">
        <v>21</v>
      </c>
      <c r="O3528" s="2" t="s">
        <v>22</v>
      </c>
      <c r="P3528">
        <v>125000</v>
      </c>
      <c r="S3528" s="2" t="s">
        <v>7367</v>
      </c>
      <c r="T3528" s="2" t="s">
        <v>902</v>
      </c>
    </row>
    <row r="3529" spans="1:20" x14ac:dyDescent="0.25">
      <c r="A3529">
        <v>3527</v>
      </c>
      <c r="B3529" s="2" t="s">
        <v>25</v>
      </c>
      <c r="C3529" s="2" t="s">
        <v>7368</v>
      </c>
      <c r="D3529" s="2" t="s">
        <v>165</v>
      </c>
      <c r="E3529" s="2" t="s">
        <v>48</v>
      </c>
      <c r="F3529" s="2" t="s">
        <v>20</v>
      </c>
      <c r="G3529" t="b">
        <v>0</v>
      </c>
      <c r="H3529" s="2" t="s">
        <v>29</v>
      </c>
      <c r="I3529" s="1">
        <v>45172.357256944444</v>
      </c>
      <c r="J3529" s="3">
        <v>45172</v>
      </c>
      <c r="K3529">
        <v>9</v>
      </c>
      <c r="L3529" t="b">
        <v>0</v>
      </c>
      <c r="M3529" t="b">
        <v>0</v>
      </c>
      <c r="N3529" s="2" t="s">
        <v>30</v>
      </c>
      <c r="O3529" s="2" t="s">
        <v>51</v>
      </c>
      <c r="Q3529">
        <v>45.655000000000001</v>
      </c>
      <c r="R3529">
        <v>94962.4</v>
      </c>
      <c r="S3529" s="2" t="s">
        <v>7369</v>
      </c>
      <c r="T3529" s="2" t="s">
        <v>7370</v>
      </c>
    </row>
    <row r="3530" spans="1:20" x14ac:dyDescent="0.25">
      <c r="A3530">
        <v>3528</v>
      </c>
      <c r="B3530" s="2" t="s">
        <v>61</v>
      </c>
      <c r="C3530" s="2" t="s">
        <v>7371</v>
      </c>
      <c r="D3530" s="2" t="s">
        <v>7372</v>
      </c>
      <c r="E3530" s="2" t="s">
        <v>191</v>
      </c>
      <c r="F3530" s="2" t="s">
        <v>20</v>
      </c>
      <c r="G3530" t="b">
        <v>0</v>
      </c>
      <c r="H3530" s="2" t="s">
        <v>29</v>
      </c>
      <c r="I3530" s="1">
        <v>45129.49596064815</v>
      </c>
      <c r="J3530" s="3">
        <v>45129</v>
      </c>
      <c r="K3530">
        <v>7</v>
      </c>
      <c r="L3530" t="b">
        <v>0</v>
      </c>
      <c r="M3530" t="b">
        <v>0</v>
      </c>
      <c r="N3530" s="2" t="s">
        <v>30</v>
      </c>
      <c r="O3530" s="2" t="s">
        <v>22</v>
      </c>
      <c r="P3530">
        <v>166000</v>
      </c>
      <c r="S3530" s="2" t="s">
        <v>793</v>
      </c>
      <c r="T3530" s="2" t="s">
        <v>1173</v>
      </c>
    </row>
    <row r="3531" spans="1:20" x14ac:dyDescent="0.25">
      <c r="A3531">
        <v>3529</v>
      </c>
      <c r="B3531" s="2" t="s">
        <v>89</v>
      </c>
      <c r="C3531" s="2" t="s">
        <v>89</v>
      </c>
      <c r="D3531" s="2" t="s">
        <v>199</v>
      </c>
      <c r="E3531" s="2" t="s">
        <v>19</v>
      </c>
      <c r="F3531" s="2" t="s">
        <v>20</v>
      </c>
      <c r="G3531" t="b">
        <v>0</v>
      </c>
      <c r="H3531" s="2" t="s">
        <v>42</v>
      </c>
      <c r="I3531" s="1">
        <v>45086.793020833335</v>
      </c>
      <c r="J3531" s="3">
        <v>45086</v>
      </c>
      <c r="K3531">
        <v>6</v>
      </c>
      <c r="L3531" t="b">
        <v>1</v>
      </c>
      <c r="M3531" t="b">
        <v>0</v>
      </c>
      <c r="N3531" s="2" t="s">
        <v>30</v>
      </c>
      <c r="O3531" s="2" t="s">
        <v>22</v>
      </c>
      <c r="P3531">
        <v>70000</v>
      </c>
      <c r="S3531" s="2" t="s">
        <v>7373</v>
      </c>
      <c r="T3531" s="2" t="s">
        <v>468</v>
      </c>
    </row>
    <row r="3532" spans="1:20" x14ac:dyDescent="0.25">
      <c r="A3532">
        <v>3530</v>
      </c>
      <c r="B3532" s="2" t="s">
        <v>61</v>
      </c>
      <c r="C3532" s="2" t="s">
        <v>7374</v>
      </c>
      <c r="D3532" s="2" t="s">
        <v>1167</v>
      </c>
      <c r="E3532" s="2" t="s">
        <v>72</v>
      </c>
      <c r="F3532" s="2" t="s">
        <v>20</v>
      </c>
      <c r="G3532" t="b">
        <v>0</v>
      </c>
      <c r="H3532" s="2" t="s">
        <v>21</v>
      </c>
      <c r="I3532" s="1">
        <v>45169.393043981479</v>
      </c>
      <c r="J3532" s="3">
        <v>45169</v>
      </c>
      <c r="K3532">
        <v>8</v>
      </c>
      <c r="L3532" t="b">
        <v>0</v>
      </c>
      <c r="M3532" t="b">
        <v>1</v>
      </c>
      <c r="N3532" s="2" t="s">
        <v>21</v>
      </c>
      <c r="O3532" s="2" t="s">
        <v>22</v>
      </c>
      <c r="P3532">
        <v>150000</v>
      </c>
      <c r="S3532" s="2" t="s">
        <v>1331</v>
      </c>
      <c r="T3532" s="2" t="s">
        <v>7375</v>
      </c>
    </row>
    <row r="3533" spans="1:20" x14ac:dyDescent="0.25">
      <c r="A3533">
        <v>3531</v>
      </c>
      <c r="B3533" s="2" t="s">
        <v>25</v>
      </c>
      <c r="C3533" s="2" t="s">
        <v>25</v>
      </c>
      <c r="D3533" s="2" t="s">
        <v>97</v>
      </c>
      <c r="E3533" s="2" t="s">
        <v>72</v>
      </c>
      <c r="F3533" s="2" t="s">
        <v>93</v>
      </c>
      <c r="G3533" t="b">
        <v>0</v>
      </c>
      <c r="H3533" s="2" t="s">
        <v>29</v>
      </c>
      <c r="I3533" s="1">
        <v>44963.834733796299</v>
      </c>
      <c r="J3533" s="3">
        <v>44963</v>
      </c>
      <c r="K3533">
        <v>2</v>
      </c>
      <c r="L3533" t="b">
        <v>0</v>
      </c>
      <c r="M3533" t="b">
        <v>0</v>
      </c>
      <c r="N3533" s="2" t="s">
        <v>30</v>
      </c>
      <c r="O3533" s="2" t="s">
        <v>51</v>
      </c>
      <c r="Q3533">
        <v>75</v>
      </c>
      <c r="R3533">
        <v>156000</v>
      </c>
      <c r="S3533" s="2" t="s">
        <v>7376</v>
      </c>
      <c r="T3533" s="2" t="s">
        <v>7377</v>
      </c>
    </row>
    <row r="3534" spans="1:20" x14ac:dyDescent="0.25">
      <c r="A3534">
        <v>3532</v>
      </c>
      <c r="B3534" s="2" t="s">
        <v>45</v>
      </c>
      <c r="C3534" s="2" t="s">
        <v>45</v>
      </c>
      <c r="D3534" s="2" t="s">
        <v>199</v>
      </c>
      <c r="E3534" s="2" t="s">
        <v>72</v>
      </c>
      <c r="F3534" s="2" t="s">
        <v>93</v>
      </c>
      <c r="G3534" t="b">
        <v>0</v>
      </c>
      <c r="H3534" s="2" t="s">
        <v>29</v>
      </c>
      <c r="I3534" s="1">
        <v>45139.655543981484</v>
      </c>
      <c r="J3534" s="3">
        <v>45139</v>
      </c>
      <c r="K3534">
        <v>8</v>
      </c>
      <c r="L3534" t="b">
        <v>0</v>
      </c>
      <c r="M3534" t="b">
        <v>0</v>
      </c>
      <c r="N3534" s="2" t="s">
        <v>30</v>
      </c>
      <c r="O3534" s="2" t="s">
        <v>51</v>
      </c>
      <c r="Q3534">
        <v>34.5</v>
      </c>
      <c r="R3534">
        <v>71760</v>
      </c>
      <c r="S3534" s="2" t="s">
        <v>214</v>
      </c>
      <c r="T3534" s="2"/>
    </row>
    <row r="3535" spans="1:20" x14ac:dyDescent="0.25">
      <c r="A3535">
        <v>3533</v>
      </c>
      <c r="B3535" s="2" t="s">
        <v>45</v>
      </c>
      <c r="C3535" s="2" t="s">
        <v>6270</v>
      </c>
      <c r="D3535" s="2" t="s">
        <v>3449</v>
      </c>
      <c r="E3535" s="2" t="s">
        <v>41</v>
      </c>
      <c r="F3535" s="2" t="s">
        <v>20</v>
      </c>
      <c r="G3535" t="b">
        <v>0</v>
      </c>
      <c r="H3535" s="2" t="s">
        <v>360</v>
      </c>
      <c r="I3535" s="1">
        <v>44970.520057870373</v>
      </c>
      <c r="J3535" s="3">
        <v>44970</v>
      </c>
      <c r="K3535">
        <v>2</v>
      </c>
      <c r="L3535" t="b">
        <v>0</v>
      </c>
      <c r="M3535" t="b">
        <v>0</v>
      </c>
      <c r="N3535" s="2" t="s">
        <v>360</v>
      </c>
      <c r="O3535" s="2" t="s">
        <v>22</v>
      </c>
      <c r="P3535">
        <v>79200</v>
      </c>
      <c r="S3535" s="2" t="s">
        <v>7378</v>
      </c>
      <c r="T3535" s="2" t="s">
        <v>7379</v>
      </c>
    </row>
    <row r="3536" spans="1:20" x14ac:dyDescent="0.25">
      <c r="A3536">
        <v>3534</v>
      </c>
      <c r="B3536" s="2" t="s">
        <v>25</v>
      </c>
      <c r="C3536" s="2" t="s">
        <v>25</v>
      </c>
      <c r="D3536" s="2" t="s">
        <v>7380</v>
      </c>
      <c r="E3536" s="2" t="s">
        <v>41</v>
      </c>
      <c r="F3536" s="2" t="s">
        <v>20</v>
      </c>
      <c r="G3536" t="b">
        <v>0</v>
      </c>
      <c r="H3536" s="2" t="s">
        <v>2885</v>
      </c>
      <c r="I3536" s="1">
        <v>45036.720138888886</v>
      </c>
      <c r="J3536" s="3">
        <v>45036</v>
      </c>
      <c r="K3536">
        <v>4</v>
      </c>
      <c r="L3536" t="b">
        <v>0</v>
      </c>
      <c r="M3536" t="b">
        <v>0</v>
      </c>
      <c r="N3536" s="2" t="s">
        <v>2885</v>
      </c>
      <c r="O3536" s="2" t="s">
        <v>22</v>
      </c>
      <c r="P3536">
        <v>147500</v>
      </c>
      <c r="S3536" s="2" t="s">
        <v>1152</v>
      </c>
      <c r="T3536" s="2" t="s">
        <v>7381</v>
      </c>
    </row>
    <row r="3537" spans="1:20" x14ac:dyDescent="0.25">
      <c r="A3537">
        <v>3535</v>
      </c>
      <c r="B3537" s="2" t="s">
        <v>45</v>
      </c>
      <c r="C3537" s="2" t="s">
        <v>7382</v>
      </c>
      <c r="D3537" s="2" t="s">
        <v>638</v>
      </c>
      <c r="E3537" s="2" t="s">
        <v>48</v>
      </c>
      <c r="F3537" s="2" t="s">
        <v>49</v>
      </c>
      <c r="G3537" t="b">
        <v>0</v>
      </c>
      <c r="H3537" s="2" t="s">
        <v>29</v>
      </c>
      <c r="I3537" s="1">
        <v>45174.75105324074</v>
      </c>
      <c r="J3537" s="3">
        <v>45174</v>
      </c>
      <c r="K3537">
        <v>9</v>
      </c>
      <c r="L3537" t="b">
        <v>0</v>
      </c>
      <c r="M3537" t="b">
        <v>1</v>
      </c>
      <c r="N3537" s="2" t="s">
        <v>30</v>
      </c>
      <c r="O3537" s="2" t="s">
        <v>51</v>
      </c>
      <c r="Q3537">
        <v>38.630000000000003</v>
      </c>
      <c r="R3537">
        <v>80350.399999999994</v>
      </c>
      <c r="S3537" s="2" t="s">
        <v>402</v>
      </c>
      <c r="T3537" s="2" t="s">
        <v>7383</v>
      </c>
    </row>
    <row r="3538" spans="1:20" x14ac:dyDescent="0.25">
      <c r="A3538">
        <v>3536</v>
      </c>
      <c r="B3538" s="2" t="s">
        <v>38</v>
      </c>
      <c r="C3538" s="2" t="s">
        <v>7384</v>
      </c>
      <c r="D3538" s="2" t="s">
        <v>1456</v>
      </c>
      <c r="E3538" s="2" t="s">
        <v>41</v>
      </c>
      <c r="F3538" s="2" t="s">
        <v>20</v>
      </c>
      <c r="G3538" t="b">
        <v>0</v>
      </c>
      <c r="H3538" s="2" t="s">
        <v>220</v>
      </c>
      <c r="I3538" s="1">
        <v>45093.450983796298</v>
      </c>
      <c r="J3538" s="3">
        <v>45093</v>
      </c>
      <c r="K3538">
        <v>6</v>
      </c>
      <c r="L3538" t="b">
        <v>0</v>
      </c>
      <c r="M3538" t="b">
        <v>0</v>
      </c>
      <c r="N3538" s="2" t="s">
        <v>220</v>
      </c>
      <c r="O3538" s="2" t="s">
        <v>22</v>
      </c>
      <c r="P3538">
        <v>157500</v>
      </c>
      <c r="S3538" s="2" t="s">
        <v>7385</v>
      </c>
      <c r="T3538" s="2" t="s">
        <v>7386</v>
      </c>
    </row>
    <row r="3539" spans="1:20" x14ac:dyDescent="0.25">
      <c r="A3539">
        <v>3537</v>
      </c>
      <c r="B3539" s="2" t="s">
        <v>45</v>
      </c>
      <c r="C3539" s="2" t="s">
        <v>7387</v>
      </c>
      <c r="D3539" s="2" t="s">
        <v>76</v>
      </c>
      <c r="E3539" s="2" t="s">
        <v>191</v>
      </c>
      <c r="F3539" s="2" t="s">
        <v>20</v>
      </c>
      <c r="G3539" t="b">
        <v>0</v>
      </c>
      <c r="H3539" s="2" t="s">
        <v>67</v>
      </c>
      <c r="I3539" s="1">
        <v>45146.460810185185</v>
      </c>
      <c r="J3539" s="3">
        <v>45146</v>
      </c>
      <c r="K3539">
        <v>8</v>
      </c>
      <c r="L3539" t="b">
        <v>0</v>
      </c>
      <c r="M3539" t="b">
        <v>1</v>
      </c>
      <c r="N3539" s="2" t="s">
        <v>30</v>
      </c>
      <c r="O3539" s="2" t="s">
        <v>22</v>
      </c>
      <c r="P3539">
        <v>241000</v>
      </c>
      <c r="S3539" s="2" t="s">
        <v>6836</v>
      </c>
      <c r="T3539" s="2" t="s">
        <v>773</v>
      </c>
    </row>
    <row r="3540" spans="1:20" x14ac:dyDescent="0.25">
      <c r="A3540">
        <v>3538</v>
      </c>
      <c r="B3540" s="2" t="s">
        <v>33</v>
      </c>
      <c r="C3540" s="2" t="s">
        <v>7388</v>
      </c>
      <c r="D3540" s="2" t="s">
        <v>3731</v>
      </c>
      <c r="E3540" s="2" t="s">
        <v>48</v>
      </c>
      <c r="F3540" s="2" t="s">
        <v>20</v>
      </c>
      <c r="G3540" t="b">
        <v>0</v>
      </c>
      <c r="H3540" s="2" t="s">
        <v>67</v>
      </c>
      <c r="I3540" s="1">
        <v>45140.751076388886</v>
      </c>
      <c r="J3540" s="3">
        <v>45140</v>
      </c>
      <c r="K3540">
        <v>8</v>
      </c>
      <c r="L3540" t="b">
        <v>0</v>
      </c>
      <c r="M3540" t="b">
        <v>0</v>
      </c>
      <c r="N3540" s="2" t="s">
        <v>30</v>
      </c>
      <c r="O3540" s="2" t="s">
        <v>51</v>
      </c>
      <c r="Q3540">
        <v>21.975000000000001</v>
      </c>
      <c r="R3540">
        <v>45708</v>
      </c>
      <c r="S3540" s="2" t="s">
        <v>7389</v>
      </c>
      <c r="T3540" s="2" t="s">
        <v>717</v>
      </c>
    </row>
    <row r="3541" spans="1:20" x14ac:dyDescent="0.25">
      <c r="A3541">
        <v>3539</v>
      </c>
      <c r="B3541" s="2" t="s">
        <v>45</v>
      </c>
      <c r="C3541" s="2" t="s">
        <v>7390</v>
      </c>
      <c r="D3541" s="2" t="s">
        <v>6351</v>
      </c>
      <c r="E3541" s="2" t="s">
        <v>72</v>
      </c>
      <c r="F3541" s="2" t="s">
        <v>20</v>
      </c>
      <c r="G3541" t="b">
        <v>0</v>
      </c>
      <c r="H3541" s="2" t="s">
        <v>94</v>
      </c>
      <c r="I3541" s="1">
        <v>45044.626712962963</v>
      </c>
      <c r="J3541" s="3">
        <v>45044</v>
      </c>
      <c r="K3541">
        <v>4</v>
      </c>
      <c r="L3541" t="b">
        <v>1</v>
      </c>
      <c r="M3541" t="b">
        <v>0</v>
      </c>
      <c r="N3541" s="2" t="s">
        <v>30</v>
      </c>
      <c r="O3541" s="2" t="s">
        <v>22</v>
      </c>
      <c r="P3541">
        <v>112500</v>
      </c>
      <c r="S3541" s="2" t="s">
        <v>1391</v>
      </c>
      <c r="T3541" s="2"/>
    </row>
    <row r="3542" spans="1:20" x14ac:dyDescent="0.25">
      <c r="A3542">
        <v>3540</v>
      </c>
      <c r="B3542" s="2" t="s">
        <v>45</v>
      </c>
      <c r="C3542" s="2" t="s">
        <v>5157</v>
      </c>
      <c r="D3542" s="2" t="s">
        <v>511</v>
      </c>
      <c r="E3542" s="2" t="s">
        <v>48</v>
      </c>
      <c r="F3542" s="2" t="s">
        <v>49</v>
      </c>
      <c r="G3542" t="b">
        <v>0</v>
      </c>
      <c r="H3542" s="2" t="s">
        <v>29</v>
      </c>
      <c r="I3542" s="1">
        <v>45260.788668981484</v>
      </c>
      <c r="J3542" s="3">
        <v>45260</v>
      </c>
      <c r="K3542">
        <v>11</v>
      </c>
      <c r="L3542" t="b">
        <v>0</v>
      </c>
      <c r="M3542" t="b">
        <v>0</v>
      </c>
      <c r="N3542" s="2" t="s">
        <v>30</v>
      </c>
      <c r="O3542" s="2" t="s">
        <v>51</v>
      </c>
      <c r="Q3542">
        <v>31.975000000000001</v>
      </c>
      <c r="R3542">
        <v>66508</v>
      </c>
      <c r="S3542" s="2" t="s">
        <v>352</v>
      </c>
      <c r="T3542" s="2"/>
    </row>
    <row r="3543" spans="1:20" x14ac:dyDescent="0.25">
      <c r="A3543">
        <v>3541</v>
      </c>
      <c r="B3543" s="2" t="s">
        <v>25</v>
      </c>
      <c r="C3543" s="2" t="s">
        <v>25</v>
      </c>
      <c r="D3543" s="2" t="s">
        <v>262</v>
      </c>
      <c r="E3543" s="2" t="s">
        <v>101</v>
      </c>
      <c r="F3543" s="2" t="s">
        <v>20</v>
      </c>
      <c r="G3543" t="b">
        <v>0</v>
      </c>
      <c r="H3543" s="2" t="s">
        <v>50</v>
      </c>
      <c r="I3543" s="1">
        <v>45024.295127314814</v>
      </c>
      <c r="J3543" s="3">
        <v>45024</v>
      </c>
      <c r="K3543">
        <v>4</v>
      </c>
      <c r="L3543" t="b">
        <v>0</v>
      </c>
      <c r="M3543" t="b">
        <v>0</v>
      </c>
      <c r="N3543" s="2" t="s">
        <v>30</v>
      </c>
      <c r="O3543" s="2" t="s">
        <v>22</v>
      </c>
      <c r="P3543">
        <v>125000</v>
      </c>
      <c r="S3543" s="2" t="s">
        <v>7391</v>
      </c>
      <c r="T3543" s="2" t="s">
        <v>7392</v>
      </c>
    </row>
    <row r="3544" spans="1:20" x14ac:dyDescent="0.25">
      <c r="A3544">
        <v>3542</v>
      </c>
      <c r="B3544" s="2" t="s">
        <v>45</v>
      </c>
      <c r="C3544" s="2" t="s">
        <v>290</v>
      </c>
      <c r="D3544" s="2" t="s">
        <v>955</v>
      </c>
      <c r="E3544" s="2" t="s">
        <v>101</v>
      </c>
      <c r="F3544" s="2" t="s">
        <v>20</v>
      </c>
      <c r="G3544" t="b">
        <v>0</v>
      </c>
      <c r="H3544" s="2" t="s">
        <v>36</v>
      </c>
      <c r="I3544" s="1">
        <v>45169.295104166667</v>
      </c>
      <c r="J3544" s="3">
        <v>45169</v>
      </c>
      <c r="K3544">
        <v>8</v>
      </c>
      <c r="L3544" t="b">
        <v>0</v>
      </c>
      <c r="M3544" t="b">
        <v>1</v>
      </c>
      <c r="N3544" s="2" t="s">
        <v>30</v>
      </c>
      <c r="O3544" s="2" t="s">
        <v>22</v>
      </c>
      <c r="P3544">
        <v>115000</v>
      </c>
      <c r="S3544" s="2" t="s">
        <v>1274</v>
      </c>
      <c r="T3544" s="2" t="s">
        <v>445</v>
      </c>
    </row>
    <row r="3545" spans="1:20" x14ac:dyDescent="0.25">
      <c r="A3545">
        <v>3543</v>
      </c>
      <c r="B3545" s="2" t="s">
        <v>25</v>
      </c>
      <c r="C3545" s="2" t="s">
        <v>7393</v>
      </c>
      <c r="D3545" s="2" t="s">
        <v>821</v>
      </c>
      <c r="E3545" s="2" t="s">
        <v>19</v>
      </c>
      <c r="F3545" s="2" t="s">
        <v>20</v>
      </c>
      <c r="G3545" t="b">
        <v>0</v>
      </c>
      <c r="H3545" s="2" t="s">
        <v>50</v>
      </c>
      <c r="I3545" s="1">
        <v>44933.79378472222</v>
      </c>
      <c r="J3545" s="3">
        <v>44933</v>
      </c>
      <c r="K3545">
        <v>1</v>
      </c>
      <c r="L3545" t="b">
        <v>0</v>
      </c>
      <c r="M3545" t="b">
        <v>0</v>
      </c>
      <c r="N3545" s="2" t="s">
        <v>30</v>
      </c>
      <c r="O3545" s="2" t="s">
        <v>22</v>
      </c>
      <c r="P3545">
        <v>80000</v>
      </c>
      <c r="S3545" s="2" t="s">
        <v>7394</v>
      </c>
      <c r="T3545" s="2" t="s">
        <v>2303</v>
      </c>
    </row>
    <row r="3546" spans="1:20" x14ac:dyDescent="0.25">
      <c r="A3546">
        <v>3544</v>
      </c>
      <c r="B3546" s="2" t="s">
        <v>185</v>
      </c>
      <c r="C3546" s="2" t="s">
        <v>7395</v>
      </c>
      <c r="D3546" s="2" t="s">
        <v>378</v>
      </c>
      <c r="E3546" s="2" t="s">
        <v>41</v>
      </c>
      <c r="F3546" s="2" t="s">
        <v>20</v>
      </c>
      <c r="G3546" t="b">
        <v>0</v>
      </c>
      <c r="H3546" s="2" t="s">
        <v>360</v>
      </c>
      <c r="I3546" s="1">
        <v>44979.553090277775</v>
      </c>
      <c r="J3546" s="3">
        <v>44979</v>
      </c>
      <c r="K3546">
        <v>2</v>
      </c>
      <c r="L3546" t="b">
        <v>0</v>
      </c>
      <c r="M3546" t="b">
        <v>0</v>
      </c>
      <c r="N3546" s="2" t="s">
        <v>360</v>
      </c>
      <c r="O3546" s="2" t="s">
        <v>22</v>
      </c>
      <c r="P3546">
        <v>44418.5</v>
      </c>
      <c r="S3546" s="2" t="s">
        <v>2886</v>
      </c>
      <c r="T3546" s="2" t="s">
        <v>7396</v>
      </c>
    </row>
    <row r="3547" spans="1:20" x14ac:dyDescent="0.25">
      <c r="A3547">
        <v>3545</v>
      </c>
      <c r="B3547" s="2" t="s">
        <v>33</v>
      </c>
      <c r="C3547" s="2" t="s">
        <v>7397</v>
      </c>
      <c r="D3547" s="2" t="s">
        <v>157</v>
      </c>
      <c r="E3547" s="2" t="s">
        <v>101</v>
      </c>
      <c r="F3547" s="2" t="s">
        <v>20</v>
      </c>
      <c r="G3547" t="b">
        <v>0</v>
      </c>
      <c r="H3547" s="2" t="s">
        <v>36</v>
      </c>
      <c r="I3547" s="1">
        <v>45185.166689814818</v>
      </c>
      <c r="J3547" s="3">
        <v>45185</v>
      </c>
      <c r="K3547">
        <v>9</v>
      </c>
      <c r="L3547" t="b">
        <v>0</v>
      </c>
      <c r="M3547" t="b">
        <v>0</v>
      </c>
      <c r="N3547" s="2" t="s">
        <v>30</v>
      </c>
      <c r="O3547" s="2" t="s">
        <v>22</v>
      </c>
      <c r="P3547">
        <v>125000</v>
      </c>
      <c r="S3547" s="2" t="s">
        <v>7398</v>
      </c>
      <c r="T3547" s="2" t="s">
        <v>261</v>
      </c>
    </row>
    <row r="3548" spans="1:20" x14ac:dyDescent="0.25">
      <c r="A3548">
        <v>3546</v>
      </c>
      <c r="B3548" s="2" t="s">
        <v>89</v>
      </c>
      <c r="C3548" s="2" t="s">
        <v>7399</v>
      </c>
      <c r="D3548" s="2" t="s">
        <v>7400</v>
      </c>
      <c r="E3548" s="2" t="s">
        <v>5759</v>
      </c>
      <c r="F3548" s="2" t="s">
        <v>20</v>
      </c>
      <c r="G3548" t="b">
        <v>0</v>
      </c>
      <c r="H3548" s="2" t="s">
        <v>67</v>
      </c>
      <c r="I3548" s="1">
        <v>45021.917442129627</v>
      </c>
      <c r="J3548" s="3">
        <v>45021</v>
      </c>
      <c r="K3548">
        <v>4</v>
      </c>
      <c r="L3548" t="b">
        <v>0</v>
      </c>
      <c r="M3548" t="b">
        <v>0</v>
      </c>
      <c r="N3548" s="2" t="s">
        <v>30</v>
      </c>
      <c r="O3548" s="2" t="s">
        <v>51</v>
      </c>
      <c r="Q3548">
        <v>65</v>
      </c>
      <c r="R3548">
        <v>135200</v>
      </c>
      <c r="S3548" s="2" t="s">
        <v>5327</v>
      </c>
      <c r="T3548" s="2" t="s">
        <v>536</v>
      </c>
    </row>
    <row r="3549" spans="1:20" x14ac:dyDescent="0.25">
      <c r="A3549">
        <v>3547</v>
      </c>
      <c r="B3549" s="2" t="s">
        <v>61</v>
      </c>
      <c r="C3549" s="2" t="s">
        <v>7401</v>
      </c>
      <c r="D3549" s="2" t="s">
        <v>246</v>
      </c>
      <c r="E3549" s="2" t="s">
        <v>28</v>
      </c>
      <c r="F3549" s="2" t="s">
        <v>20</v>
      </c>
      <c r="G3549" t="b">
        <v>0</v>
      </c>
      <c r="H3549" s="2" t="s">
        <v>21</v>
      </c>
      <c r="I3549" s="1">
        <v>45264.903668981482</v>
      </c>
      <c r="J3549" s="3">
        <v>45264</v>
      </c>
      <c r="K3549">
        <v>12</v>
      </c>
      <c r="L3549" t="b">
        <v>0</v>
      </c>
      <c r="M3549" t="b">
        <v>1</v>
      </c>
      <c r="N3549" s="2" t="s">
        <v>21</v>
      </c>
      <c r="O3549" s="2" t="s">
        <v>22</v>
      </c>
      <c r="P3549">
        <v>115000</v>
      </c>
      <c r="S3549" s="2" t="s">
        <v>7402</v>
      </c>
      <c r="T3549" s="2" t="s">
        <v>7403</v>
      </c>
    </row>
    <row r="3550" spans="1:20" x14ac:dyDescent="0.25">
      <c r="A3550">
        <v>3548</v>
      </c>
      <c r="B3550" s="2" t="s">
        <v>16</v>
      </c>
      <c r="C3550" s="2" t="s">
        <v>7404</v>
      </c>
      <c r="D3550" s="2" t="s">
        <v>4790</v>
      </c>
      <c r="E3550" s="2" t="s">
        <v>41</v>
      </c>
      <c r="F3550" s="2" t="s">
        <v>20</v>
      </c>
      <c r="G3550" t="b">
        <v>0</v>
      </c>
      <c r="H3550" s="2" t="s">
        <v>21</v>
      </c>
      <c r="I3550" s="1">
        <v>45116.275775462964</v>
      </c>
      <c r="J3550" s="3">
        <v>45116</v>
      </c>
      <c r="K3550">
        <v>7</v>
      </c>
      <c r="L3550" t="b">
        <v>1</v>
      </c>
      <c r="M3550" t="b">
        <v>0</v>
      </c>
      <c r="N3550" s="2" t="s">
        <v>21</v>
      </c>
      <c r="O3550" s="2" t="s">
        <v>22</v>
      </c>
      <c r="P3550">
        <v>99150</v>
      </c>
      <c r="S3550" s="2" t="s">
        <v>586</v>
      </c>
      <c r="T3550" s="2" t="s">
        <v>7405</v>
      </c>
    </row>
    <row r="3551" spans="1:20" x14ac:dyDescent="0.25">
      <c r="A3551">
        <v>3549</v>
      </c>
      <c r="B3551" s="2" t="s">
        <v>45</v>
      </c>
      <c r="C3551" s="2" t="s">
        <v>45</v>
      </c>
      <c r="D3551" s="2" t="s">
        <v>388</v>
      </c>
      <c r="E3551" s="2" t="s">
        <v>28</v>
      </c>
      <c r="F3551" s="2" t="s">
        <v>93</v>
      </c>
      <c r="G3551" t="b">
        <v>0</v>
      </c>
      <c r="H3551" s="2" t="s">
        <v>21</v>
      </c>
      <c r="I3551" s="1">
        <v>45280.62259259259</v>
      </c>
      <c r="J3551" s="3">
        <v>45280</v>
      </c>
      <c r="K3551">
        <v>12</v>
      </c>
      <c r="L3551" t="b">
        <v>0</v>
      </c>
      <c r="M3551" t="b">
        <v>0</v>
      </c>
      <c r="N3551" s="2" t="s">
        <v>21</v>
      </c>
      <c r="O3551" s="2" t="s">
        <v>51</v>
      </c>
      <c r="Q3551">
        <v>62.5</v>
      </c>
      <c r="R3551">
        <v>130000</v>
      </c>
      <c r="S3551" s="2" t="s">
        <v>7406</v>
      </c>
      <c r="T3551" s="2" t="s">
        <v>343</v>
      </c>
    </row>
    <row r="3552" spans="1:20" x14ac:dyDescent="0.25">
      <c r="A3552">
        <v>3550</v>
      </c>
      <c r="B3552" s="2" t="s">
        <v>25</v>
      </c>
      <c r="C3552" s="2" t="s">
        <v>25</v>
      </c>
      <c r="D3552" s="2" t="s">
        <v>858</v>
      </c>
      <c r="E3552" s="2" t="s">
        <v>72</v>
      </c>
      <c r="F3552" s="2" t="s">
        <v>93</v>
      </c>
      <c r="G3552" t="b">
        <v>0</v>
      </c>
      <c r="H3552" s="2" t="s">
        <v>36</v>
      </c>
      <c r="I3552" s="1">
        <v>45019.756458333337</v>
      </c>
      <c r="J3552" s="3">
        <v>45019</v>
      </c>
      <c r="K3552">
        <v>4</v>
      </c>
      <c r="L3552" t="b">
        <v>0</v>
      </c>
      <c r="M3552" t="b">
        <v>0</v>
      </c>
      <c r="N3552" s="2" t="s">
        <v>30</v>
      </c>
      <c r="O3552" s="2" t="s">
        <v>51</v>
      </c>
      <c r="Q3552">
        <v>70</v>
      </c>
      <c r="R3552">
        <v>145600</v>
      </c>
      <c r="S3552" s="2" t="s">
        <v>230</v>
      </c>
      <c r="T3552" s="2" t="s">
        <v>7407</v>
      </c>
    </row>
    <row r="3553" spans="1:20" x14ac:dyDescent="0.25">
      <c r="A3553">
        <v>3551</v>
      </c>
      <c r="B3553" s="2" t="s">
        <v>45</v>
      </c>
      <c r="C3553" s="2" t="s">
        <v>7408</v>
      </c>
      <c r="D3553" s="2" t="s">
        <v>2177</v>
      </c>
      <c r="E3553" s="2" t="s">
        <v>101</v>
      </c>
      <c r="F3553" s="2" t="s">
        <v>20</v>
      </c>
      <c r="G3553" t="b">
        <v>0</v>
      </c>
      <c r="H3553" s="2" t="s">
        <v>36</v>
      </c>
      <c r="I3553" s="1">
        <v>45119.501979166664</v>
      </c>
      <c r="J3553" s="3">
        <v>45119</v>
      </c>
      <c r="K3553">
        <v>7</v>
      </c>
      <c r="L3553" t="b">
        <v>0</v>
      </c>
      <c r="M3553" t="b">
        <v>1</v>
      </c>
      <c r="N3553" s="2" t="s">
        <v>30</v>
      </c>
      <c r="O3553" s="2" t="s">
        <v>22</v>
      </c>
      <c r="P3553">
        <v>200000</v>
      </c>
      <c r="S3553" s="2" t="s">
        <v>1104</v>
      </c>
      <c r="T3553" s="2" t="s">
        <v>7409</v>
      </c>
    </row>
    <row r="3554" spans="1:20" x14ac:dyDescent="0.25">
      <c r="A3554">
        <v>3552</v>
      </c>
      <c r="B3554" s="2" t="s">
        <v>89</v>
      </c>
      <c r="C3554" s="2" t="s">
        <v>1564</v>
      </c>
      <c r="D3554" s="2" t="s">
        <v>1565</v>
      </c>
      <c r="E3554" s="2" t="s">
        <v>28</v>
      </c>
      <c r="F3554" s="2" t="s">
        <v>20</v>
      </c>
      <c r="G3554" t="b">
        <v>0</v>
      </c>
      <c r="H3554" s="2" t="s">
        <v>42</v>
      </c>
      <c r="I3554" s="1">
        <v>44986.794374999998</v>
      </c>
      <c r="J3554" s="3">
        <v>44986</v>
      </c>
      <c r="K3554">
        <v>3</v>
      </c>
      <c r="L3554" t="b">
        <v>0</v>
      </c>
      <c r="M3554" t="b">
        <v>0</v>
      </c>
      <c r="N3554" s="2" t="s">
        <v>30</v>
      </c>
      <c r="O3554" s="2" t="s">
        <v>22</v>
      </c>
      <c r="P3554">
        <v>49546</v>
      </c>
      <c r="S3554" s="2" t="s">
        <v>1566</v>
      </c>
      <c r="T3554" s="2" t="s">
        <v>1567</v>
      </c>
    </row>
    <row r="3555" spans="1:20" x14ac:dyDescent="0.25">
      <c r="A3555">
        <v>3553</v>
      </c>
      <c r="B3555" s="2" t="s">
        <v>45</v>
      </c>
      <c r="C3555" s="2" t="s">
        <v>290</v>
      </c>
      <c r="D3555" s="2" t="s">
        <v>7410</v>
      </c>
      <c r="E3555" s="2" t="s">
        <v>191</v>
      </c>
      <c r="F3555" s="2" t="s">
        <v>20</v>
      </c>
      <c r="G3555" t="b">
        <v>0</v>
      </c>
      <c r="H3555" s="2" t="s">
        <v>42</v>
      </c>
      <c r="I3555" s="1">
        <v>45156.379074074073</v>
      </c>
      <c r="J3555" s="3">
        <v>45156</v>
      </c>
      <c r="K3555">
        <v>8</v>
      </c>
      <c r="L3555" t="b">
        <v>0</v>
      </c>
      <c r="M3555" t="b">
        <v>1</v>
      </c>
      <c r="N3555" s="2" t="s">
        <v>30</v>
      </c>
      <c r="O3555" s="2" t="s">
        <v>22</v>
      </c>
      <c r="P3555">
        <v>176273.5</v>
      </c>
      <c r="S3555" s="2" t="s">
        <v>6144</v>
      </c>
      <c r="T3555" s="2" t="s">
        <v>7411</v>
      </c>
    </row>
    <row r="3556" spans="1:20" x14ac:dyDescent="0.25">
      <c r="A3556">
        <v>3554</v>
      </c>
      <c r="B3556" s="2" t="s">
        <v>89</v>
      </c>
      <c r="C3556" s="2" t="s">
        <v>7412</v>
      </c>
      <c r="D3556" s="2" t="s">
        <v>348</v>
      </c>
      <c r="E3556" s="2" t="s">
        <v>101</v>
      </c>
      <c r="F3556" s="2" t="s">
        <v>20</v>
      </c>
      <c r="G3556" t="b">
        <v>0</v>
      </c>
      <c r="H3556" s="2" t="s">
        <v>42</v>
      </c>
      <c r="I3556" s="1">
        <v>45118.419791666667</v>
      </c>
      <c r="J3556" s="3">
        <v>45118</v>
      </c>
      <c r="K3556">
        <v>7</v>
      </c>
      <c r="L3556" t="b">
        <v>0</v>
      </c>
      <c r="M3556" t="b">
        <v>1</v>
      </c>
      <c r="N3556" s="2" t="s">
        <v>30</v>
      </c>
      <c r="O3556" s="2" t="s">
        <v>22</v>
      </c>
      <c r="P3556">
        <v>150000</v>
      </c>
      <c r="S3556" s="2" t="s">
        <v>3760</v>
      </c>
      <c r="T3556" s="2" t="s">
        <v>7413</v>
      </c>
    </row>
    <row r="3557" spans="1:20" x14ac:dyDescent="0.25">
      <c r="A3557">
        <v>3555</v>
      </c>
      <c r="B3557" s="2" t="s">
        <v>16</v>
      </c>
      <c r="C3557" s="2" t="s">
        <v>7414</v>
      </c>
      <c r="D3557" s="2" t="s">
        <v>753</v>
      </c>
      <c r="E3557" s="2" t="s">
        <v>72</v>
      </c>
      <c r="F3557" s="2" t="s">
        <v>20</v>
      </c>
      <c r="G3557" t="b">
        <v>0</v>
      </c>
      <c r="H3557" s="2" t="s">
        <v>67</v>
      </c>
      <c r="I3557" s="1">
        <v>45173.419016203705</v>
      </c>
      <c r="J3557" s="3">
        <v>45173</v>
      </c>
      <c r="K3557">
        <v>9</v>
      </c>
      <c r="L3557" t="b">
        <v>0</v>
      </c>
      <c r="M3557" t="b">
        <v>0</v>
      </c>
      <c r="N3557" s="2" t="s">
        <v>30</v>
      </c>
      <c r="O3557" s="2" t="s">
        <v>22</v>
      </c>
      <c r="P3557">
        <v>240000</v>
      </c>
      <c r="S3557" s="2" t="s">
        <v>266</v>
      </c>
      <c r="T3557" s="2" t="s">
        <v>1929</v>
      </c>
    </row>
    <row r="3558" spans="1:20" x14ac:dyDescent="0.25">
      <c r="A3558">
        <v>3556</v>
      </c>
      <c r="B3558" s="2" t="s">
        <v>89</v>
      </c>
      <c r="C3558" s="2" t="s">
        <v>7415</v>
      </c>
      <c r="D3558" s="2" t="s">
        <v>388</v>
      </c>
      <c r="E3558" s="2" t="s">
        <v>28</v>
      </c>
      <c r="F3558" s="2" t="s">
        <v>534</v>
      </c>
      <c r="G3558" t="b">
        <v>0</v>
      </c>
      <c r="H3558" s="2" t="s">
        <v>50</v>
      </c>
      <c r="I3558" s="1">
        <v>45211.000937500001</v>
      </c>
      <c r="J3558" s="3">
        <v>45211</v>
      </c>
      <c r="K3558">
        <v>10</v>
      </c>
      <c r="L3558" t="b">
        <v>1</v>
      </c>
      <c r="M3558" t="b">
        <v>0</v>
      </c>
      <c r="N3558" s="2" t="s">
        <v>30</v>
      </c>
      <c r="O3558" s="2" t="s">
        <v>51</v>
      </c>
      <c r="Q3558">
        <v>55</v>
      </c>
      <c r="R3558">
        <v>114400</v>
      </c>
      <c r="S3558" s="2" t="s">
        <v>7416</v>
      </c>
      <c r="T3558" s="2" t="s">
        <v>7417</v>
      </c>
    </row>
    <row r="3559" spans="1:20" x14ac:dyDescent="0.25">
      <c r="A3559">
        <v>3557</v>
      </c>
      <c r="B3559" s="2" t="s">
        <v>25</v>
      </c>
      <c r="C3559" s="2" t="s">
        <v>284</v>
      </c>
      <c r="D3559" s="2" t="s">
        <v>58</v>
      </c>
      <c r="E3559" s="2" t="s">
        <v>72</v>
      </c>
      <c r="F3559" s="2" t="s">
        <v>20</v>
      </c>
      <c r="G3559" t="b">
        <v>1</v>
      </c>
      <c r="H3559" s="2" t="s">
        <v>50</v>
      </c>
      <c r="I3559" s="1">
        <v>45154.558819444443</v>
      </c>
      <c r="J3559" s="3">
        <v>45154</v>
      </c>
      <c r="K3559">
        <v>8</v>
      </c>
      <c r="L3559" t="b">
        <v>0</v>
      </c>
      <c r="M3559" t="b">
        <v>0</v>
      </c>
      <c r="N3559" s="2" t="s">
        <v>30</v>
      </c>
      <c r="O3559" s="2" t="s">
        <v>22</v>
      </c>
      <c r="P3559">
        <v>127500</v>
      </c>
      <c r="S3559" s="2" t="s">
        <v>7418</v>
      </c>
      <c r="T3559" s="2" t="s">
        <v>7419</v>
      </c>
    </row>
    <row r="3560" spans="1:20" x14ac:dyDescent="0.25">
      <c r="A3560">
        <v>3558</v>
      </c>
      <c r="B3560" s="2" t="s">
        <v>45</v>
      </c>
      <c r="C3560" s="2" t="s">
        <v>7420</v>
      </c>
      <c r="D3560" s="2" t="s">
        <v>100</v>
      </c>
      <c r="E3560" s="2" t="s">
        <v>48</v>
      </c>
      <c r="F3560" s="2" t="s">
        <v>20</v>
      </c>
      <c r="G3560" t="b">
        <v>0</v>
      </c>
      <c r="H3560" s="2" t="s">
        <v>67</v>
      </c>
      <c r="I3560" s="1">
        <v>45073.25309027778</v>
      </c>
      <c r="J3560" s="3">
        <v>45073</v>
      </c>
      <c r="K3560">
        <v>5</v>
      </c>
      <c r="L3560" t="b">
        <v>0</v>
      </c>
      <c r="M3560" t="b">
        <v>1</v>
      </c>
      <c r="N3560" s="2" t="s">
        <v>30</v>
      </c>
      <c r="O3560" s="2" t="s">
        <v>51</v>
      </c>
      <c r="Q3560">
        <v>62.74</v>
      </c>
      <c r="R3560">
        <v>130499.2</v>
      </c>
      <c r="S3560" s="2" t="s">
        <v>1099</v>
      </c>
      <c r="T3560" s="2" t="s">
        <v>445</v>
      </c>
    </row>
    <row r="3561" spans="1:20" x14ac:dyDescent="0.25">
      <c r="A3561">
        <v>3559</v>
      </c>
      <c r="B3561" s="2" t="s">
        <v>61</v>
      </c>
      <c r="C3561" s="2" t="s">
        <v>61</v>
      </c>
      <c r="D3561" s="2" t="s">
        <v>7421</v>
      </c>
      <c r="E3561" s="2" t="s">
        <v>101</v>
      </c>
      <c r="F3561" s="2" t="s">
        <v>20</v>
      </c>
      <c r="G3561" t="b">
        <v>0</v>
      </c>
      <c r="H3561" s="2" t="s">
        <v>42</v>
      </c>
      <c r="I3561" s="1">
        <v>45058.093229166669</v>
      </c>
      <c r="J3561" s="3">
        <v>45058</v>
      </c>
      <c r="K3561">
        <v>5</v>
      </c>
      <c r="L3561" t="b">
        <v>0</v>
      </c>
      <c r="M3561" t="b">
        <v>1</v>
      </c>
      <c r="N3561" s="2" t="s">
        <v>30</v>
      </c>
      <c r="O3561" s="2" t="s">
        <v>22</v>
      </c>
      <c r="P3561">
        <v>115000</v>
      </c>
      <c r="S3561" s="2" t="s">
        <v>652</v>
      </c>
      <c r="T3561" s="2" t="s">
        <v>7422</v>
      </c>
    </row>
    <row r="3562" spans="1:20" x14ac:dyDescent="0.25">
      <c r="A3562">
        <v>3560</v>
      </c>
      <c r="B3562" s="2" t="s">
        <v>25</v>
      </c>
      <c r="C3562" s="2" t="s">
        <v>25</v>
      </c>
      <c r="D3562" s="2" t="s">
        <v>91</v>
      </c>
      <c r="E3562" s="2" t="s">
        <v>101</v>
      </c>
      <c r="F3562" s="2" t="s">
        <v>20</v>
      </c>
      <c r="G3562" t="b">
        <v>0</v>
      </c>
      <c r="H3562" s="2" t="s">
        <v>42</v>
      </c>
      <c r="I3562" s="1">
        <v>45033.422789351855</v>
      </c>
      <c r="J3562" s="3">
        <v>45033</v>
      </c>
      <c r="K3562">
        <v>4</v>
      </c>
      <c r="L3562" t="b">
        <v>1</v>
      </c>
      <c r="M3562" t="b">
        <v>0</v>
      </c>
      <c r="N3562" s="2" t="s">
        <v>30</v>
      </c>
      <c r="O3562" s="2" t="s">
        <v>22</v>
      </c>
      <c r="P3562">
        <v>90000</v>
      </c>
      <c r="S3562" s="2" t="s">
        <v>7423</v>
      </c>
      <c r="T3562" s="2" t="s">
        <v>7424</v>
      </c>
    </row>
    <row r="3563" spans="1:20" x14ac:dyDescent="0.25">
      <c r="A3563">
        <v>3561</v>
      </c>
      <c r="B3563" s="2" t="s">
        <v>61</v>
      </c>
      <c r="C3563" s="2" t="s">
        <v>61</v>
      </c>
      <c r="D3563" s="2" t="s">
        <v>312</v>
      </c>
      <c r="E3563" s="2" t="s">
        <v>28</v>
      </c>
      <c r="F3563" s="2" t="s">
        <v>20</v>
      </c>
      <c r="G3563" t="b">
        <v>0</v>
      </c>
      <c r="H3563" s="2" t="s">
        <v>67</v>
      </c>
      <c r="I3563" s="1">
        <v>44996.714189814818</v>
      </c>
      <c r="J3563" s="3">
        <v>44996</v>
      </c>
      <c r="K3563">
        <v>3</v>
      </c>
      <c r="L3563" t="b">
        <v>0</v>
      </c>
      <c r="M3563" t="b">
        <v>1</v>
      </c>
      <c r="N3563" s="2" t="s">
        <v>30</v>
      </c>
      <c r="O3563" s="2" t="s">
        <v>22</v>
      </c>
      <c r="P3563">
        <v>122000</v>
      </c>
      <c r="S3563" s="2" t="s">
        <v>1547</v>
      </c>
      <c r="T3563" s="2" t="s">
        <v>7425</v>
      </c>
    </row>
    <row r="3564" spans="1:20" x14ac:dyDescent="0.25">
      <c r="A3564">
        <v>3562</v>
      </c>
      <c r="B3564" s="2" t="s">
        <v>45</v>
      </c>
      <c r="C3564" s="2" t="s">
        <v>7426</v>
      </c>
      <c r="D3564" s="2" t="s">
        <v>1175</v>
      </c>
      <c r="E3564" s="2" t="s">
        <v>72</v>
      </c>
      <c r="F3564" s="2" t="s">
        <v>93</v>
      </c>
      <c r="G3564" t="b">
        <v>0</v>
      </c>
      <c r="H3564" s="2" t="s">
        <v>42</v>
      </c>
      <c r="I3564" s="1">
        <v>45082.670717592591</v>
      </c>
      <c r="J3564" s="3">
        <v>45082</v>
      </c>
      <c r="K3564">
        <v>6</v>
      </c>
      <c r="L3564" t="b">
        <v>1</v>
      </c>
      <c r="M3564" t="b">
        <v>0</v>
      </c>
      <c r="N3564" s="2" t="s">
        <v>30</v>
      </c>
      <c r="O3564" s="2" t="s">
        <v>51</v>
      </c>
      <c r="Q3564">
        <v>67.5</v>
      </c>
      <c r="R3564">
        <v>140400</v>
      </c>
      <c r="S3564" s="2" t="s">
        <v>5358</v>
      </c>
      <c r="T3564" s="2"/>
    </row>
    <row r="3565" spans="1:20" x14ac:dyDescent="0.25">
      <c r="A3565">
        <v>3563</v>
      </c>
      <c r="B3565" s="2" t="s">
        <v>25</v>
      </c>
      <c r="C3565" s="2" t="s">
        <v>2036</v>
      </c>
      <c r="D3565" s="2" t="s">
        <v>3012</v>
      </c>
      <c r="E3565" s="2" t="s">
        <v>101</v>
      </c>
      <c r="F3565" s="2" t="s">
        <v>20</v>
      </c>
      <c r="G3565" t="b">
        <v>0</v>
      </c>
      <c r="H3565" s="2" t="s">
        <v>50</v>
      </c>
      <c r="I3565" s="1">
        <v>45012.259942129633</v>
      </c>
      <c r="J3565" s="3">
        <v>45012</v>
      </c>
      <c r="K3565">
        <v>3</v>
      </c>
      <c r="L3565" t="b">
        <v>0</v>
      </c>
      <c r="M3565" t="b">
        <v>1</v>
      </c>
      <c r="N3565" s="2" t="s">
        <v>30</v>
      </c>
      <c r="O3565" s="2" t="s">
        <v>22</v>
      </c>
      <c r="P3565">
        <v>115000</v>
      </c>
      <c r="S3565" s="2" t="s">
        <v>7427</v>
      </c>
      <c r="T3565" s="2" t="s">
        <v>7428</v>
      </c>
    </row>
    <row r="3566" spans="1:20" x14ac:dyDescent="0.25">
      <c r="A3566">
        <v>3564</v>
      </c>
      <c r="B3566" s="2" t="s">
        <v>25</v>
      </c>
      <c r="C3566" s="2" t="s">
        <v>1911</v>
      </c>
      <c r="D3566" s="2" t="s">
        <v>246</v>
      </c>
      <c r="E3566" s="2" t="s">
        <v>604</v>
      </c>
      <c r="F3566" s="2" t="s">
        <v>20</v>
      </c>
      <c r="G3566" t="b">
        <v>0</v>
      </c>
      <c r="H3566" s="2" t="s">
        <v>94</v>
      </c>
      <c r="I3566" s="1">
        <v>45189.714247685188</v>
      </c>
      <c r="J3566" s="3">
        <v>45189</v>
      </c>
      <c r="K3566">
        <v>9</v>
      </c>
      <c r="L3566" t="b">
        <v>1</v>
      </c>
      <c r="M3566" t="b">
        <v>1</v>
      </c>
      <c r="N3566" s="2" t="s">
        <v>30</v>
      </c>
      <c r="O3566" s="2" t="s">
        <v>22</v>
      </c>
      <c r="P3566">
        <v>137500</v>
      </c>
      <c r="S3566" s="2" t="s">
        <v>7429</v>
      </c>
      <c r="T3566" s="2" t="s">
        <v>7430</v>
      </c>
    </row>
    <row r="3567" spans="1:20" x14ac:dyDescent="0.25">
      <c r="A3567">
        <v>3565</v>
      </c>
      <c r="B3567" s="2" t="s">
        <v>38</v>
      </c>
      <c r="C3567" s="2" t="s">
        <v>38</v>
      </c>
      <c r="D3567" s="2" t="s">
        <v>810</v>
      </c>
      <c r="E3567" s="2" t="s">
        <v>41</v>
      </c>
      <c r="F3567" s="2" t="s">
        <v>20</v>
      </c>
      <c r="G3567" t="b">
        <v>0</v>
      </c>
      <c r="H3567" s="2" t="s">
        <v>811</v>
      </c>
      <c r="I3567" s="1">
        <v>45126.721215277779</v>
      </c>
      <c r="J3567" s="3">
        <v>45126</v>
      </c>
      <c r="K3567">
        <v>7</v>
      </c>
      <c r="L3567" t="b">
        <v>0</v>
      </c>
      <c r="M3567" t="b">
        <v>0</v>
      </c>
      <c r="N3567" s="2" t="s">
        <v>811</v>
      </c>
      <c r="O3567" s="2" t="s">
        <v>22</v>
      </c>
      <c r="P3567">
        <v>166000</v>
      </c>
      <c r="S3567" s="2" t="s">
        <v>7431</v>
      </c>
      <c r="T3567" s="2" t="s">
        <v>445</v>
      </c>
    </row>
    <row r="3568" spans="1:20" x14ac:dyDescent="0.25">
      <c r="A3568">
        <v>3566</v>
      </c>
      <c r="B3568" s="2" t="s">
        <v>45</v>
      </c>
      <c r="C3568" s="2" t="s">
        <v>7432</v>
      </c>
      <c r="D3568" s="2" t="s">
        <v>91</v>
      </c>
      <c r="E3568" s="2" t="s">
        <v>442</v>
      </c>
      <c r="F3568" s="2" t="s">
        <v>534</v>
      </c>
      <c r="G3568" t="b">
        <v>0</v>
      </c>
      <c r="H3568" s="2" t="s">
        <v>67</v>
      </c>
      <c r="I3568" s="1">
        <v>45202.000810185185</v>
      </c>
      <c r="J3568" s="3">
        <v>45202</v>
      </c>
      <c r="K3568">
        <v>10</v>
      </c>
      <c r="L3568" t="b">
        <v>0</v>
      </c>
      <c r="M3568" t="b">
        <v>0</v>
      </c>
      <c r="N3568" s="2" t="s">
        <v>30</v>
      </c>
      <c r="O3568" s="2" t="s">
        <v>51</v>
      </c>
      <c r="Q3568">
        <v>50</v>
      </c>
      <c r="R3568">
        <v>104000</v>
      </c>
      <c r="S3568" s="2" t="s">
        <v>7433</v>
      </c>
      <c r="T3568" s="2" t="s">
        <v>7434</v>
      </c>
    </row>
    <row r="3569" spans="1:20" x14ac:dyDescent="0.25">
      <c r="A3569">
        <v>3567</v>
      </c>
      <c r="B3569" s="2" t="s">
        <v>33</v>
      </c>
      <c r="C3569" s="2" t="s">
        <v>7435</v>
      </c>
      <c r="D3569" s="2" t="s">
        <v>726</v>
      </c>
      <c r="E3569" s="2" t="s">
        <v>41</v>
      </c>
      <c r="F3569" s="2" t="s">
        <v>20</v>
      </c>
      <c r="G3569" t="b">
        <v>0</v>
      </c>
      <c r="H3569" s="2" t="s">
        <v>277</v>
      </c>
      <c r="I3569" s="1">
        <v>44959.388784722221</v>
      </c>
      <c r="J3569" s="3">
        <v>44959</v>
      </c>
      <c r="K3569">
        <v>2</v>
      </c>
      <c r="L3569" t="b">
        <v>1</v>
      </c>
      <c r="M3569" t="b">
        <v>0</v>
      </c>
      <c r="N3569" s="2" t="s">
        <v>277</v>
      </c>
      <c r="O3569" s="2" t="s">
        <v>22</v>
      </c>
      <c r="P3569">
        <v>80850</v>
      </c>
      <c r="S3569" s="2" t="s">
        <v>379</v>
      </c>
      <c r="T3569" s="2"/>
    </row>
    <row r="3570" spans="1:20" x14ac:dyDescent="0.25">
      <c r="A3570">
        <v>3568</v>
      </c>
      <c r="B3570" s="2" t="s">
        <v>45</v>
      </c>
      <c r="C3570" s="2" t="s">
        <v>682</v>
      </c>
      <c r="D3570" s="2" t="s">
        <v>3500</v>
      </c>
      <c r="E3570" s="2" t="s">
        <v>191</v>
      </c>
      <c r="F3570" s="2" t="s">
        <v>20</v>
      </c>
      <c r="G3570" t="b">
        <v>0</v>
      </c>
      <c r="H3570" s="2" t="s">
        <v>67</v>
      </c>
      <c r="I3570" s="1">
        <v>45122.960289351853</v>
      </c>
      <c r="J3570" s="3">
        <v>45122</v>
      </c>
      <c r="K3570">
        <v>7</v>
      </c>
      <c r="L3570" t="b">
        <v>0</v>
      </c>
      <c r="M3570" t="b">
        <v>1</v>
      </c>
      <c r="N3570" s="2" t="s">
        <v>30</v>
      </c>
      <c r="O3570" s="2" t="s">
        <v>22</v>
      </c>
      <c r="P3570">
        <v>100000</v>
      </c>
      <c r="S3570" s="2" t="s">
        <v>175</v>
      </c>
      <c r="T3570" s="2"/>
    </row>
    <row r="3571" spans="1:20" x14ac:dyDescent="0.25">
      <c r="A3571">
        <v>3569</v>
      </c>
      <c r="B3571" s="2" t="s">
        <v>25</v>
      </c>
      <c r="C3571" s="2" t="s">
        <v>1342</v>
      </c>
      <c r="D3571" s="2" t="s">
        <v>441</v>
      </c>
      <c r="E3571" s="2" t="s">
        <v>72</v>
      </c>
      <c r="F3571" s="2" t="s">
        <v>20</v>
      </c>
      <c r="G3571" t="b">
        <v>0</v>
      </c>
      <c r="H3571" s="2" t="s">
        <v>21</v>
      </c>
      <c r="I3571" s="1">
        <v>45063.799537037034</v>
      </c>
      <c r="J3571" s="3">
        <v>45063</v>
      </c>
      <c r="K3571">
        <v>5</v>
      </c>
      <c r="L3571" t="b">
        <v>0</v>
      </c>
      <c r="M3571" t="b">
        <v>0</v>
      </c>
      <c r="N3571" s="2" t="s">
        <v>21</v>
      </c>
      <c r="O3571" s="2" t="s">
        <v>22</v>
      </c>
      <c r="P3571">
        <v>155000</v>
      </c>
      <c r="S3571" s="2" t="s">
        <v>1704</v>
      </c>
      <c r="T3571" s="2" t="s">
        <v>7436</v>
      </c>
    </row>
    <row r="3572" spans="1:20" x14ac:dyDescent="0.25">
      <c r="A3572">
        <v>3570</v>
      </c>
      <c r="B3572" s="2" t="s">
        <v>25</v>
      </c>
      <c r="C3572" s="2" t="s">
        <v>450</v>
      </c>
      <c r="D3572" s="2" t="s">
        <v>5860</v>
      </c>
      <c r="E3572" s="2" t="s">
        <v>72</v>
      </c>
      <c r="F3572" s="2" t="s">
        <v>20</v>
      </c>
      <c r="G3572" t="b">
        <v>0</v>
      </c>
      <c r="H3572" s="2" t="s">
        <v>50</v>
      </c>
      <c r="I3572" s="1">
        <v>45153.922233796293</v>
      </c>
      <c r="J3572" s="3">
        <v>45153</v>
      </c>
      <c r="K3572">
        <v>8</v>
      </c>
      <c r="L3572" t="b">
        <v>0</v>
      </c>
      <c r="M3572" t="b">
        <v>0</v>
      </c>
      <c r="N3572" s="2" t="s">
        <v>30</v>
      </c>
      <c r="O3572" s="2" t="s">
        <v>22</v>
      </c>
      <c r="P3572">
        <v>127500</v>
      </c>
      <c r="S3572" s="2" t="s">
        <v>266</v>
      </c>
      <c r="T3572" s="2" t="s">
        <v>7437</v>
      </c>
    </row>
    <row r="3573" spans="1:20" x14ac:dyDescent="0.25">
      <c r="A3573">
        <v>3571</v>
      </c>
      <c r="B3573" s="2" t="s">
        <v>25</v>
      </c>
      <c r="C3573" s="2" t="s">
        <v>2241</v>
      </c>
      <c r="D3573" s="2" t="s">
        <v>1955</v>
      </c>
      <c r="E3573" s="2" t="s">
        <v>48</v>
      </c>
      <c r="F3573" s="2" t="s">
        <v>20</v>
      </c>
      <c r="G3573" t="b">
        <v>0</v>
      </c>
      <c r="H3573" s="2" t="s">
        <v>36</v>
      </c>
      <c r="I3573" s="1">
        <v>45173.253865740742</v>
      </c>
      <c r="J3573" s="3">
        <v>45173</v>
      </c>
      <c r="K3573">
        <v>9</v>
      </c>
      <c r="L3573" t="b">
        <v>0</v>
      </c>
      <c r="M3573" t="b">
        <v>1</v>
      </c>
      <c r="N3573" s="2" t="s">
        <v>30</v>
      </c>
      <c r="O3573" s="2" t="s">
        <v>51</v>
      </c>
      <c r="Q3573">
        <v>46.78</v>
      </c>
      <c r="R3573">
        <v>97302.399999999994</v>
      </c>
      <c r="S3573" s="2" t="s">
        <v>181</v>
      </c>
      <c r="T3573" s="2" t="s">
        <v>182</v>
      </c>
    </row>
    <row r="3574" spans="1:20" x14ac:dyDescent="0.25">
      <c r="A3574">
        <v>3572</v>
      </c>
      <c r="B3574" s="2" t="s">
        <v>16</v>
      </c>
      <c r="C3574" s="2" t="s">
        <v>7438</v>
      </c>
      <c r="D3574" s="2" t="s">
        <v>1007</v>
      </c>
      <c r="E3574" s="2" t="s">
        <v>41</v>
      </c>
      <c r="F3574" s="2" t="s">
        <v>20</v>
      </c>
      <c r="G3574" t="b">
        <v>0</v>
      </c>
      <c r="H3574" s="2" t="s">
        <v>496</v>
      </c>
      <c r="I3574" s="1">
        <v>44952.438483796293</v>
      </c>
      <c r="J3574" s="3">
        <v>44952</v>
      </c>
      <c r="K3574">
        <v>1</v>
      </c>
      <c r="L3574" t="b">
        <v>0</v>
      </c>
      <c r="M3574" t="b">
        <v>0</v>
      </c>
      <c r="N3574" s="2" t="s">
        <v>496</v>
      </c>
      <c r="O3574" s="2" t="s">
        <v>22</v>
      </c>
      <c r="P3574">
        <v>72900</v>
      </c>
      <c r="S3574" s="2" t="s">
        <v>5918</v>
      </c>
      <c r="T3574" s="2" t="s">
        <v>7439</v>
      </c>
    </row>
    <row r="3575" spans="1:20" x14ac:dyDescent="0.25">
      <c r="A3575">
        <v>3573</v>
      </c>
      <c r="B3575" s="2" t="s">
        <v>25</v>
      </c>
      <c r="C3575" s="2" t="s">
        <v>7440</v>
      </c>
      <c r="D3575" s="2" t="s">
        <v>157</v>
      </c>
      <c r="E3575" s="2" t="s">
        <v>101</v>
      </c>
      <c r="F3575" s="2" t="s">
        <v>20</v>
      </c>
      <c r="G3575" t="b">
        <v>0</v>
      </c>
      <c r="H3575" s="2" t="s">
        <v>50</v>
      </c>
      <c r="I3575" s="1">
        <v>45150.504548611112</v>
      </c>
      <c r="J3575" s="3">
        <v>45150</v>
      </c>
      <c r="K3575">
        <v>8</v>
      </c>
      <c r="L3575" t="b">
        <v>0</v>
      </c>
      <c r="M3575" t="b">
        <v>1</v>
      </c>
      <c r="N3575" s="2" t="s">
        <v>30</v>
      </c>
      <c r="O3575" s="2" t="s">
        <v>22</v>
      </c>
      <c r="P3575">
        <v>140000</v>
      </c>
      <c r="S3575" s="2" t="s">
        <v>7441</v>
      </c>
      <c r="T3575" s="2" t="s">
        <v>7442</v>
      </c>
    </row>
    <row r="3576" spans="1:20" x14ac:dyDescent="0.25">
      <c r="A3576">
        <v>3574</v>
      </c>
      <c r="B3576" s="2" t="s">
        <v>89</v>
      </c>
      <c r="C3576" s="2" t="s">
        <v>7443</v>
      </c>
      <c r="D3576" s="2" t="s">
        <v>705</v>
      </c>
      <c r="E3576" s="2" t="s">
        <v>28</v>
      </c>
      <c r="F3576" s="2" t="s">
        <v>20</v>
      </c>
      <c r="G3576" t="b">
        <v>0</v>
      </c>
      <c r="H3576" s="2" t="s">
        <v>21</v>
      </c>
      <c r="I3576" s="1">
        <v>45259.403599537036</v>
      </c>
      <c r="J3576" s="3">
        <v>45259</v>
      </c>
      <c r="K3576">
        <v>11</v>
      </c>
      <c r="L3576" t="b">
        <v>0</v>
      </c>
      <c r="M3576" t="b">
        <v>1</v>
      </c>
      <c r="N3576" s="2" t="s">
        <v>21</v>
      </c>
      <c r="O3576" s="2" t="s">
        <v>22</v>
      </c>
      <c r="P3576">
        <v>134840</v>
      </c>
      <c r="S3576" s="2" t="s">
        <v>5903</v>
      </c>
      <c r="T3576" s="2" t="s">
        <v>7444</v>
      </c>
    </row>
    <row r="3577" spans="1:20" x14ac:dyDescent="0.25">
      <c r="A3577">
        <v>3575</v>
      </c>
      <c r="B3577" s="2" t="s">
        <v>25</v>
      </c>
      <c r="C3577" s="2" t="s">
        <v>7445</v>
      </c>
      <c r="D3577" s="2" t="s">
        <v>58</v>
      </c>
      <c r="E3577" s="2" t="s">
        <v>156</v>
      </c>
      <c r="F3577" s="2" t="s">
        <v>20</v>
      </c>
      <c r="G3577" t="b">
        <v>1</v>
      </c>
      <c r="H3577" s="2" t="s">
        <v>21</v>
      </c>
      <c r="I3577" s="1">
        <v>45120.287615740737</v>
      </c>
      <c r="J3577" s="3">
        <v>45120</v>
      </c>
      <c r="K3577">
        <v>7</v>
      </c>
      <c r="L3577" t="b">
        <v>1</v>
      </c>
      <c r="M3577" t="b">
        <v>1</v>
      </c>
      <c r="N3577" s="2" t="s">
        <v>21</v>
      </c>
      <c r="O3577" s="2" t="s">
        <v>22</v>
      </c>
      <c r="P3577">
        <v>190000</v>
      </c>
      <c r="S3577" s="2" t="s">
        <v>156</v>
      </c>
      <c r="T3577" s="2" t="s">
        <v>88</v>
      </c>
    </row>
    <row r="3578" spans="1:20" x14ac:dyDescent="0.25">
      <c r="A3578">
        <v>3576</v>
      </c>
      <c r="B3578" s="2" t="s">
        <v>89</v>
      </c>
      <c r="C3578" s="2" t="s">
        <v>89</v>
      </c>
      <c r="D3578" s="2" t="s">
        <v>7446</v>
      </c>
      <c r="E3578" s="2" t="s">
        <v>893</v>
      </c>
      <c r="F3578" s="2" t="s">
        <v>20</v>
      </c>
      <c r="G3578" t="b">
        <v>0</v>
      </c>
      <c r="H3578" s="2" t="s">
        <v>42</v>
      </c>
      <c r="I3578" s="1">
        <v>45167.503067129626</v>
      </c>
      <c r="J3578" s="3">
        <v>45167</v>
      </c>
      <c r="K3578">
        <v>8</v>
      </c>
      <c r="L3578" t="b">
        <v>1</v>
      </c>
      <c r="M3578" t="b">
        <v>0</v>
      </c>
      <c r="N3578" s="2" t="s">
        <v>30</v>
      </c>
      <c r="O3578" s="2" t="s">
        <v>51</v>
      </c>
      <c r="Q3578">
        <v>59</v>
      </c>
      <c r="R3578">
        <v>122720</v>
      </c>
      <c r="S3578" s="2" t="s">
        <v>2289</v>
      </c>
      <c r="T3578" s="2" t="s">
        <v>6483</v>
      </c>
    </row>
    <row r="3579" spans="1:20" x14ac:dyDescent="0.25">
      <c r="A3579">
        <v>3577</v>
      </c>
      <c r="B3579" s="2" t="s">
        <v>45</v>
      </c>
      <c r="C3579" s="2" t="s">
        <v>7447</v>
      </c>
      <c r="D3579" s="2" t="s">
        <v>58</v>
      </c>
      <c r="E3579" s="2" t="s">
        <v>239</v>
      </c>
      <c r="F3579" s="2" t="s">
        <v>93</v>
      </c>
      <c r="G3579" t="b">
        <v>1</v>
      </c>
      <c r="H3579" s="2" t="s">
        <v>50</v>
      </c>
      <c r="I3579" s="1">
        <v>45109.545312499999</v>
      </c>
      <c r="J3579" s="3">
        <v>45109</v>
      </c>
      <c r="K3579">
        <v>7</v>
      </c>
      <c r="L3579" t="b">
        <v>0</v>
      </c>
      <c r="M3579" t="b">
        <v>0</v>
      </c>
      <c r="N3579" s="2" t="s">
        <v>30</v>
      </c>
      <c r="O3579" s="2" t="s">
        <v>51</v>
      </c>
      <c r="Q3579">
        <v>35.5</v>
      </c>
      <c r="R3579">
        <v>73840</v>
      </c>
      <c r="S3579" s="2" t="s">
        <v>239</v>
      </c>
      <c r="T3579" s="2"/>
    </row>
    <row r="3580" spans="1:20" x14ac:dyDescent="0.25">
      <c r="A3580">
        <v>3578</v>
      </c>
      <c r="B3580" s="2" t="s">
        <v>89</v>
      </c>
      <c r="C3580" s="2" t="s">
        <v>7448</v>
      </c>
      <c r="D3580" s="2" t="s">
        <v>414</v>
      </c>
      <c r="E3580" s="2" t="s">
        <v>72</v>
      </c>
      <c r="F3580" s="2" t="s">
        <v>20</v>
      </c>
      <c r="G3580" t="b">
        <v>0</v>
      </c>
      <c r="H3580" s="2" t="s">
        <v>36</v>
      </c>
      <c r="I3580" s="1">
        <v>45019.708634259259</v>
      </c>
      <c r="J3580" s="3">
        <v>45019</v>
      </c>
      <c r="K3580">
        <v>4</v>
      </c>
      <c r="L3580" t="b">
        <v>0</v>
      </c>
      <c r="M3580" t="b">
        <v>1</v>
      </c>
      <c r="N3580" s="2" t="s">
        <v>30</v>
      </c>
      <c r="O3580" s="2" t="s">
        <v>22</v>
      </c>
      <c r="P3580">
        <v>72500</v>
      </c>
      <c r="S3580" s="2" t="s">
        <v>473</v>
      </c>
      <c r="T3580" s="2" t="s">
        <v>7449</v>
      </c>
    </row>
    <row r="3581" spans="1:20" x14ac:dyDescent="0.25">
      <c r="A3581">
        <v>3579</v>
      </c>
      <c r="B3581" s="2" t="s">
        <v>45</v>
      </c>
      <c r="C3581" s="2" t="s">
        <v>7450</v>
      </c>
      <c r="D3581" s="2" t="s">
        <v>1655</v>
      </c>
      <c r="E3581" s="2" t="s">
        <v>72</v>
      </c>
      <c r="F3581" s="2" t="s">
        <v>20</v>
      </c>
      <c r="G3581" t="b">
        <v>0</v>
      </c>
      <c r="H3581" s="2" t="s">
        <v>36</v>
      </c>
      <c r="I3581" s="1">
        <v>44956.625358796293</v>
      </c>
      <c r="J3581" s="3">
        <v>44956</v>
      </c>
      <c r="K3581">
        <v>1</v>
      </c>
      <c r="L3581" t="b">
        <v>0</v>
      </c>
      <c r="M3581" t="b">
        <v>0</v>
      </c>
      <c r="N3581" s="2" t="s">
        <v>30</v>
      </c>
      <c r="O3581" s="2" t="s">
        <v>22</v>
      </c>
      <c r="P3581">
        <v>72500</v>
      </c>
      <c r="S3581" s="2" t="s">
        <v>7451</v>
      </c>
      <c r="T3581" s="2" t="s">
        <v>7452</v>
      </c>
    </row>
    <row r="3582" spans="1:20" x14ac:dyDescent="0.25">
      <c r="A3582">
        <v>3580</v>
      </c>
      <c r="B3582" s="2" t="s">
        <v>25</v>
      </c>
      <c r="C3582" s="2" t="s">
        <v>5559</v>
      </c>
      <c r="D3582" s="2" t="s">
        <v>58</v>
      </c>
      <c r="E3582" s="2" t="s">
        <v>72</v>
      </c>
      <c r="F3582" s="2" t="s">
        <v>93</v>
      </c>
      <c r="G3582" t="b">
        <v>1</v>
      </c>
      <c r="H3582" s="2" t="s">
        <v>29</v>
      </c>
      <c r="I3582" s="1">
        <v>45128.708414351851</v>
      </c>
      <c r="J3582" s="3">
        <v>45128</v>
      </c>
      <c r="K3582">
        <v>7</v>
      </c>
      <c r="L3582" t="b">
        <v>0</v>
      </c>
      <c r="M3582" t="b">
        <v>1</v>
      </c>
      <c r="N3582" s="2" t="s">
        <v>30</v>
      </c>
      <c r="O3582" s="2" t="s">
        <v>51</v>
      </c>
      <c r="Q3582">
        <v>77.5</v>
      </c>
      <c r="R3582">
        <v>161200</v>
      </c>
      <c r="S3582" s="2" t="s">
        <v>1394</v>
      </c>
      <c r="T3582" s="2" t="s">
        <v>7453</v>
      </c>
    </row>
    <row r="3583" spans="1:20" x14ac:dyDescent="0.25">
      <c r="A3583">
        <v>3581</v>
      </c>
      <c r="B3583" s="2" t="s">
        <v>33</v>
      </c>
      <c r="C3583" s="2" t="s">
        <v>7454</v>
      </c>
      <c r="D3583" s="2" t="s">
        <v>122</v>
      </c>
      <c r="E3583" s="2" t="s">
        <v>7455</v>
      </c>
      <c r="F3583" s="2" t="s">
        <v>20</v>
      </c>
      <c r="G3583" t="b">
        <v>0</v>
      </c>
      <c r="H3583" s="2" t="s">
        <v>29</v>
      </c>
      <c r="I3583" s="1">
        <v>45096.738726851851</v>
      </c>
      <c r="J3583" s="3">
        <v>45096</v>
      </c>
      <c r="K3583">
        <v>6</v>
      </c>
      <c r="L3583" t="b">
        <v>0</v>
      </c>
      <c r="M3583" t="b">
        <v>0</v>
      </c>
      <c r="N3583" s="2" t="s">
        <v>30</v>
      </c>
      <c r="O3583" s="2" t="s">
        <v>22</v>
      </c>
      <c r="P3583">
        <v>188675</v>
      </c>
      <c r="S3583" s="2" t="s">
        <v>1086</v>
      </c>
      <c r="T3583" s="2"/>
    </row>
    <row r="3584" spans="1:20" x14ac:dyDescent="0.25">
      <c r="A3584">
        <v>3582</v>
      </c>
      <c r="B3584" s="2" t="s">
        <v>25</v>
      </c>
      <c r="C3584" s="2" t="s">
        <v>7456</v>
      </c>
      <c r="D3584" s="2" t="s">
        <v>476</v>
      </c>
      <c r="E3584" s="2" t="s">
        <v>101</v>
      </c>
      <c r="F3584" s="2" t="s">
        <v>20</v>
      </c>
      <c r="G3584" t="b">
        <v>0</v>
      </c>
      <c r="H3584" s="2" t="s">
        <v>50</v>
      </c>
      <c r="I3584" s="1">
        <v>45007.554976851854</v>
      </c>
      <c r="J3584" s="3">
        <v>45007</v>
      </c>
      <c r="K3584">
        <v>3</v>
      </c>
      <c r="L3584" t="b">
        <v>0</v>
      </c>
      <c r="M3584" t="b">
        <v>1</v>
      </c>
      <c r="N3584" s="2" t="s">
        <v>30</v>
      </c>
      <c r="O3584" s="2" t="s">
        <v>22</v>
      </c>
      <c r="P3584">
        <v>115000</v>
      </c>
      <c r="S3584" s="2" t="s">
        <v>7457</v>
      </c>
      <c r="T3584" s="2" t="s">
        <v>1481</v>
      </c>
    </row>
    <row r="3585" spans="1:20" x14ac:dyDescent="0.25">
      <c r="A3585">
        <v>3583</v>
      </c>
      <c r="B3585" s="2" t="s">
        <v>25</v>
      </c>
      <c r="C3585" s="2" t="s">
        <v>25</v>
      </c>
      <c r="D3585" s="2" t="s">
        <v>7458</v>
      </c>
      <c r="E3585" s="2" t="s">
        <v>72</v>
      </c>
      <c r="F3585" s="2" t="s">
        <v>93</v>
      </c>
      <c r="G3585" t="b">
        <v>0</v>
      </c>
      <c r="H3585" s="2" t="s">
        <v>36</v>
      </c>
      <c r="I3585" s="1">
        <v>45040.753935185188</v>
      </c>
      <c r="J3585" s="3">
        <v>45040</v>
      </c>
      <c r="K3585">
        <v>4</v>
      </c>
      <c r="L3585" t="b">
        <v>0</v>
      </c>
      <c r="M3585" t="b">
        <v>1</v>
      </c>
      <c r="N3585" s="2" t="s">
        <v>30</v>
      </c>
      <c r="O3585" s="2" t="s">
        <v>51</v>
      </c>
      <c r="Q3585">
        <v>65</v>
      </c>
      <c r="R3585">
        <v>135200</v>
      </c>
      <c r="S3585" s="2" t="s">
        <v>1394</v>
      </c>
      <c r="T3585" s="2" t="s">
        <v>7459</v>
      </c>
    </row>
    <row r="3586" spans="1:20" x14ac:dyDescent="0.25">
      <c r="A3586">
        <v>3584</v>
      </c>
      <c r="B3586" s="2" t="s">
        <v>89</v>
      </c>
      <c r="C3586" s="2" t="s">
        <v>89</v>
      </c>
      <c r="D3586" s="2" t="s">
        <v>100</v>
      </c>
      <c r="E3586" s="2" t="s">
        <v>5073</v>
      </c>
      <c r="F3586" s="2" t="s">
        <v>93</v>
      </c>
      <c r="G3586" t="b">
        <v>0</v>
      </c>
      <c r="H3586" s="2" t="s">
        <v>67</v>
      </c>
      <c r="I3586" s="1">
        <v>45125.667337962965</v>
      </c>
      <c r="J3586" s="3">
        <v>45125</v>
      </c>
      <c r="K3586">
        <v>7</v>
      </c>
      <c r="L3586" t="b">
        <v>1</v>
      </c>
      <c r="M3586" t="b">
        <v>1</v>
      </c>
      <c r="N3586" s="2" t="s">
        <v>30</v>
      </c>
      <c r="O3586" s="2" t="s">
        <v>51</v>
      </c>
      <c r="Q3586">
        <v>60</v>
      </c>
      <c r="R3586">
        <v>124800</v>
      </c>
      <c r="S3586" s="2" t="s">
        <v>5073</v>
      </c>
      <c r="T3586" s="2" t="s">
        <v>3076</v>
      </c>
    </row>
    <row r="3587" spans="1:20" x14ac:dyDescent="0.25">
      <c r="A3587">
        <v>3585</v>
      </c>
      <c r="B3587" s="2" t="s">
        <v>308</v>
      </c>
      <c r="C3587" s="2" t="s">
        <v>7460</v>
      </c>
      <c r="D3587" s="2" t="s">
        <v>1316</v>
      </c>
      <c r="E3587" s="2" t="s">
        <v>7461</v>
      </c>
      <c r="F3587" s="2" t="s">
        <v>20</v>
      </c>
      <c r="G3587" t="b">
        <v>0</v>
      </c>
      <c r="H3587" s="2" t="s">
        <v>67</v>
      </c>
      <c r="I3587" s="1">
        <v>44956.41815972222</v>
      </c>
      <c r="J3587" s="3">
        <v>44956</v>
      </c>
      <c r="K3587">
        <v>1</v>
      </c>
      <c r="L3587" t="b">
        <v>0</v>
      </c>
      <c r="M3587" t="b">
        <v>0</v>
      </c>
      <c r="N3587" s="2" t="s">
        <v>30</v>
      </c>
      <c r="O3587" s="2" t="s">
        <v>51</v>
      </c>
      <c r="Q3587">
        <v>30.425000000000001</v>
      </c>
      <c r="R3587">
        <v>63284</v>
      </c>
      <c r="S3587" s="2" t="s">
        <v>7462</v>
      </c>
      <c r="T3587" s="2" t="s">
        <v>7463</v>
      </c>
    </row>
    <row r="3588" spans="1:20" x14ac:dyDescent="0.25">
      <c r="A3588">
        <v>3586</v>
      </c>
      <c r="B3588" s="2" t="s">
        <v>61</v>
      </c>
      <c r="C3588" s="2" t="s">
        <v>61</v>
      </c>
      <c r="D3588" s="2" t="s">
        <v>7464</v>
      </c>
      <c r="E3588" s="2" t="s">
        <v>72</v>
      </c>
      <c r="F3588" s="2" t="s">
        <v>93</v>
      </c>
      <c r="G3588" t="b">
        <v>0</v>
      </c>
      <c r="H3588" s="2" t="s">
        <v>29</v>
      </c>
      <c r="I3588" s="1">
        <v>45156.739328703705</v>
      </c>
      <c r="J3588" s="3">
        <v>45156</v>
      </c>
      <c r="K3588">
        <v>8</v>
      </c>
      <c r="L3588" t="b">
        <v>0</v>
      </c>
      <c r="M3588" t="b">
        <v>0</v>
      </c>
      <c r="N3588" s="2" t="s">
        <v>30</v>
      </c>
      <c r="O3588" s="2" t="s">
        <v>51</v>
      </c>
      <c r="Q3588">
        <v>70</v>
      </c>
      <c r="R3588">
        <v>145600</v>
      </c>
      <c r="S3588" s="2" t="s">
        <v>1979</v>
      </c>
      <c r="T3588" s="2" t="s">
        <v>7465</v>
      </c>
    </row>
    <row r="3589" spans="1:20" x14ac:dyDescent="0.25">
      <c r="A3589">
        <v>3587</v>
      </c>
      <c r="B3589" s="2" t="s">
        <v>89</v>
      </c>
      <c r="C3589" s="2" t="s">
        <v>5237</v>
      </c>
      <c r="D3589" s="2" t="s">
        <v>2345</v>
      </c>
      <c r="E3589" s="2" t="s">
        <v>19</v>
      </c>
      <c r="F3589" s="2" t="s">
        <v>20</v>
      </c>
      <c r="G3589" t="b">
        <v>0</v>
      </c>
      <c r="H3589" s="2" t="s">
        <v>29</v>
      </c>
      <c r="I3589" s="1">
        <v>45063.329097222224</v>
      </c>
      <c r="J3589" s="3">
        <v>45063</v>
      </c>
      <c r="K3589">
        <v>5</v>
      </c>
      <c r="L3589" t="b">
        <v>0</v>
      </c>
      <c r="M3589" t="b">
        <v>1</v>
      </c>
      <c r="N3589" s="2" t="s">
        <v>30</v>
      </c>
      <c r="O3589" s="2" t="s">
        <v>51</v>
      </c>
      <c r="Q3589">
        <v>32.375</v>
      </c>
      <c r="R3589">
        <v>67340</v>
      </c>
      <c r="S3589" s="2" t="s">
        <v>4730</v>
      </c>
      <c r="T3589" s="2" t="s">
        <v>7466</v>
      </c>
    </row>
    <row r="3590" spans="1:20" x14ac:dyDescent="0.25">
      <c r="A3590">
        <v>3588</v>
      </c>
      <c r="B3590" s="2" t="s">
        <v>45</v>
      </c>
      <c r="C3590" s="2" t="s">
        <v>7467</v>
      </c>
      <c r="D3590" s="2" t="s">
        <v>1001</v>
      </c>
      <c r="E3590" s="2" t="s">
        <v>72</v>
      </c>
      <c r="F3590" s="2" t="s">
        <v>20</v>
      </c>
      <c r="G3590" t="b">
        <v>0</v>
      </c>
      <c r="H3590" s="2" t="s">
        <v>29</v>
      </c>
      <c r="I3590" s="1">
        <v>45125.638831018521</v>
      </c>
      <c r="J3590" s="3">
        <v>45125</v>
      </c>
      <c r="K3590">
        <v>7</v>
      </c>
      <c r="L3590" t="b">
        <v>0</v>
      </c>
      <c r="M3590" t="b">
        <v>1</v>
      </c>
      <c r="N3590" s="2" t="s">
        <v>30</v>
      </c>
      <c r="O3590" s="2" t="s">
        <v>22</v>
      </c>
      <c r="P3590">
        <v>170000</v>
      </c>
      <c r="S3590" s="2" t="s">
        <v>2083</v>
      </c>
      <c r="T3590" s="2" t="s">
        <v>7468</v>
      </c>
    </row>
    <row r="3591" spans="1:20" x14ac:dyDescent="0.25">
      <c r="A3591">
        <v>3589</v>
      </c>
      <c r="B3591" s="2" t="s">
        <v>89</v>
      </c>
      <c r="C3591" s="2" t="s">
        <v>7469</v>
      </c>
      <c r="D3591" s="2" t="s">
        <v>7470</v>
      </c>
      <c r="E3591" s="2" t="s">
        <v>41</v>
      </c>
      <c r="F3591" s="2" t="s">
        <v>20</v>
      </c>
      <c r="G3591" t="b">
        <v>0</v>
      </c>
      <c r="H3591" s="2" t="s">
        <v>2808</v>
      </c>
      <c r="I3591" s="1">
        <v>45020.910775462966</v>
      </c>
      <c r="J3591" s="3">
        <v>45020</v>
      </c>
      <c r="K3591">
        <v>4</v>
      </c>
      <c r="L3591" t="b">
        <v>0</v>
      </c>
      <c r="M3591" t="b">
        <v>0</v>
      </c>
      <c r="N3591" s="2" t="s">
        <v>2808</v>
      </c>
      <c r="O3591" s="2" t="s">
        <v>22</v>
      </c>
      <c r="P3591">
        <v>53014</v>
      </c>
      <c r="S3591" s="2" t="s">
        <v>43</v>
      </c>
      <c r="T3591" s="2" t="s">
        <v>7471</v>
      </c>
    </row>
    <row r="3592" spans="1:20" x14ac:dyDescent="0.25">
      <c r="A3592">
        <v>3590</v>
      </c>
      <c r="B3592" s="2" t="s">
        <v>45</v>
      </c>
      <c r="C3592" s="2" t="s">
        <v>7472</v>
      </c>
      <c r="D3592" s="2" t="s">
        <v>58</v>
      </c>
      <c r="E3592" s="2" t="s">
        <v>169</v>
      </c>
      <c r="F3592" s="2" t="s">
        <v>93</v>
      </c>
      <c r="G3592" t="b">
        <v>1</v>
      </c>
      <c r="H3592" s="2" t="s">
        <v>42</v>
      </c>
      <c r="I3592" s="1">
        <v>45120.711099537039</v>
      </c>
      <c r="J3592" s="3">
        <v>45120</v>
      </c>
      <c r="K3592">
        <v>7</v>
      </c>
      <c r="L3592" t="b">
        <v>0</v>
      </c>
      <c r="M3592" t="b">
        <v>0</v>
      </c>
      <c r="N3592" s="2" t="s">
        <v>30</v>
      </c>
      <c r="O3592" s="2" t="s">
        <v>51</v>
      </c>
      <c r="Q3592">
        <v>37.5</v>
      </c>
      <c r="R3592">
        <v>78000</v>
      </c>
      <c r="S3592" s="2" t="s">
        <v>673</v>
      </c>
      <c r="T3592" s="2" t="s">
        <v>343</v>
      </c>
    </row>
    <row r="3593" spans="1:20" x14ac:dyDescent="0.25">
      <c r="A3593">
        <v>3591</v>
      </c>
      <c r="B3593" s="2" t="s">
        <v>89</v>
      </c>
      <c r="C3593" s="2" t="s">
        <v>89</v>
      </c>
      <c r="D3593" s="2" t="s">
        <v>753</v>
      </c>
      <c r="E3593" s="2" t="s">
        <v>19</v>
      </c>
      <c r="F3593" s="2" t="s">
        <v>20</v>
      </c>
      <c r="G3593" t="b">
        <v>0</v>
      </c>
      <c r="H3593" s="2" t="s">
        <v>67</v>
      </c>
      <c r="I3593" s="1">
        <v>45059.167361111111</v>
      </c>
      <c r="J3593" s="3">
        <v>45059</v>
      </c>
      <c r="K3593">
        <v>5</v>
      </c>
      <c r="L3593" t="b">
        <v>0</v>
      </c>
      <c r="M3593" t="b">
        <v>0</v>
      </c>
      <c r="N3593" s="2" t="s">
        <v>30</v>
      </c>
      <c r="O3593" s="2" t="s">
        <v>51</v>
      </c>
      <c r="Q3593">
        <v>66.900000000000006</v>
      </c>
      <c r="R3593">
        <v>139152</v>
      </c>
      <c r="S3593" s="2" t="s">
        <v>3211</v>
      </c>
      <c r="T3593" s="2" t="s">
        <v>7473</v>
      </c>
    </row>
    <row r="3594" spans="1:20" x14ac:dyDescent="0.25">
      <c r="A3594">
        <v>3592</v>
      </c>
      <c r="B3594" s="2" t="s">
        <v>89</v>
      </c>
      <c r="C3594" s="2" t="s">
        <v>7474</v>
      </c>
      <c r="D3594" s="2" t="s">
        <v>7475</v>
      </c>
      <c r="E3594" s="2" t="s">
        <v>41</v>
      </c>
      <c r="F3594" s="2" t="s">
        <v>20</v>
      </c>
      <c r="G3594" t="b">
        <v>0</v>
      </c>
      <c r="H3594" s="2" t="s">
        <v>1677</v>
      </c>
      <c r="I3594" s="1">
        <v>44931.987997685188</v>
      </c>
      <c r="J3594" s="3">
        <v>44931</v>
      </c>
      <c r="K3594">
        <v>1</v>
      </c>
      <c r="L3594" t="b">
        <v>0</v>
      </c>
      <c r="M3594" t="b">
        <v>0</v>
      </c>
      <c r="N3594" s="2" t="s">
        <v>1677</v>
      </c>
      <c r="O3594" s="2" t="s">
        <v>22</v>
      </c>
      <c r="P3594">
        <v>56700</v>
      </c>
      <c r="S3594" s="2" t="s">
        <v>3265</v>
      </c>
      <c r="T3594" s="2" t="s">
        <v>703</v>
      </c>
    </row>
    <row r="3595" spans="1:20" x14ac:dyDescent="0.25">
      <c r="A3595">
        <v>3593</v>
      </c>
      <c r="B3595" s="2" t="s">
        <v>89</v>
      </c>
      <c r="C3595" s="2" t="s">
        <v>7476</v>
      </c>
      <c r="D3595" s="2" t="s">
        <v>348</v>
      </c>
      <c r="E3595" s="2" t="s">
        <v>28</v>
      </c>
      <c r="F3595" s="2" t="s">
        <v>20</v>
      </c>
      <c r="G3595" t="b">
        <v>0</v>
      </c>
      <c r="H3595" s="2" t="s">
        <v>42</v>
      </c>
      <c r="I3595" s="1">
        <v>45230.334537037037</v>
      </c>
      <c r="J3595" s="3">
        <v>45230</v>
      </c>
      <c r="K3595">
        <v>10</v>
      </c>
      <c r="L3595" t="b">
        <v>0</v>
      </c>
      <c r="M3595" t="b">
        <v>0</v>
      </c>
      <c r="N3595" s="2" t="s">
        <v>30</v>
      </c>
      <c r="O3595" s="2" t="s">
        <v>22</v>
      </c>
      <c r="P3595">
        <v>74712</v>
      </c>
      <c r="S3595" s="2" t="s">
        <v>7477</v>
      </c>
      <c r="T3595" s="2"/>
    </row>
    <row r="3596" spans="1:20" x14ac:dyDescent="0.25">
      <c r="A3596">
        <v>3594</v>
      </c>
      <c r="B3596" s="2" t="s">
        <v>25</v>
      </c>
      <c r="C3596" s="2" t="s">
        <v>7478</v>
      </c>
      <c r="D3596" s="2" t="s">
        <v>58</v>
      </c>
      <c r="E3596" s="2" t="s">
        <v>72</v>
      </c>
      <c r="F3596" s="2" t="s">
        <v>20</v>
      </c>
      <c r="G3596" t="b">
        <v>1</v>
      </c>
      <c r="H3596" s="2" t="s">
        <v>50</v>
      </c>
      <c r="I3596" s="1">
        <v>45033.630474537036</v>
      </c>
      <c r="J3596" s="3">
        <v>45033</v>
      </c>
      <c r="K3596">
        <v>4</v>
      </c>
      <c r="L3596" t="b">
        <v>0</v>
      </c>
      <c r="M3596" t="b">
        <v>0</v>
      </c>
      <c r="N3596" s="2" t="s">
        <v>30</v>
      </c>
      <c r="O3596" s="2" t="s">
        <v>22</v>
      </c>
      <c r="P3596">
        <v>120000</v>
      </c>
      <c r="S3596" s="2" t="s">
        <v>7479</v>
      </c>
      <c r="T3596" s="2" t="s">
        <v>7480</v>
      </c>
    </row>
    <row r="3597" spans="1:20" x14ac:dyDescent="0.25">
      <c r="A3597">
        <v>3595</v>
      </c>
      <c r="B3597" s="2" t="s">
        <v>61</v>
      </c>
      <c r="C3597" s="2" t="s">
        <v>7481</v>
      </c>
      <c r="D3597" s="2" t="s">
        <v>58</v>
      </c>
      <c r="E3597" s="2" t="s">
        <v>19</v>
      </c>
      <c r="F3597" s="2" t="s">
        <v>20</v>
      </c>
      <c r="G3597" t="b">
        <v>1</v>
      </c>
      <c r="H3597" s="2" t="s">
        <v>67</v>
      </c>
      <c r="I3597" s="1">
        <v>44960.590092592596</v>
      </c>
      <c r="J3597" s="3">
        <v>44960</v>
      </c>
      <c r="K3597">
        <v>2</v>
      </c>
      <c r="L3597" t="b">
        <v>0</v>
      </c>
      <c r="M3597" t="b">
        <v>1</v>
      </c>
      <c r="N3597" s="2" t="s">
        <v>30</v>
      </c>
      <c r="O3597" s="2" t="s">
        <v>22</v>
      </c>
      <c r="P3597">
        <v>145000</v>
      </c>
      <c r="S3597" s="2" t="s">
        <v>7482</v>
      </c>
      <c r="T3597" s="2" t="s">
        <v>7483</v>
      </c>
    </row>
    <row r="3598" spans="1:20" x14ac:dyDescent="0.25">
      <c r="A3598">
        <v>3596</v>
      </c>
      <c r="B3598" s="2" t="s">
        <v>16</v>
      </c>
      <c r="C3598" s="2" t="s">
        <v>7484</v>
      </c>
      <c r="D3598" s="2" t="s">
        <v>3065</v>
      </c>
      <c r="E3598" s="2" t="s">
        <v>101</v>
      </c>
      <c r="F3598" s="2" t="s">
        <v>20</v>
      </c>
      <c r="G3598" t="b">
        <v>0</v>
      </c>
      <c r="H3598" s="2" t="s">
        <v>94</v>
      </c>
      <c r="I3598" s="1">
        <v>45079.476400462961</v>
      </c>
      <c r="J3598" s="3">
        <v>45079</v>
      </c>
      <c r="K3598">
        <v>6</v>
      </c>
      <c r="L3598" t="b">
        <v>0</v>
      </c>
      <c r="M3598" t="b">
        <v>1</v>
      </c>
      <c r="N3598" s="2" t="s">
        <v>30</v>
      </c>
      <c r="O3598" s="2" t="s">
        <v>22</v>
      </c>
      <c r="P3598">
        <v>150000</v>
      </c>
      <c r="S3598" s="2" t="s">
        <v>2688</v>
      </c>
      <c r="T3598" s="2" t="s">
        <v>7485</v>
      </c>
    </row>
    <row r="3599" spans="1:20" x14ac:dyDescent="0.25">
      <c r="A3599">
        <v>3597</v>
      </c>
      <c r="B3599" s="2" t="s">
        <v>61</v>
      </c>
      <c r="C3599" s="2" t="s">
        <v>4543</v>
      </c>
      <c r="D3599" s="2" t="s">
        <v>58</v>
      </c>
      <c r="E3599" s="2" t="s">
        <v>1894</v>
      </c>
      <c r="F3599" s="2" t="s">
        <v>20</v>
      </c>
      <c r="G3599" t="b">
        <v>1</v>
      </c>
      <c r="H3599" s="2" t="s">
        <v>42</v>
      </c>
      <c r="I3599" s="1">
        <v>45260.673020833332</v>
      </c>
      <c r="J3599" s="3">
        <v>45260</v>
      </c>
      <c r="K3599">
        <v>11</v>
      </c>
      <c r="L3599" t="b">
        <v>0</v>
      </c>
      <c r="M3599" t="b">
        <v>0</v>
      </c>
      <c r="N3599" s="2" t="s">
        <v>30</v>
      </c>
      <c r="O3599" s="2" t="s">
        <v>22</v>
      </c>
      <c r="P3599">
        <v>198500</v>
      </c>
      <c r="S3599" s="2" t="s">
        <v>7486</v>
      </c>
      <c r="T3599" s="2" t="s">
        <v>7487</v>
      </c>
    </row>
    <row r="3600" spans="1:20" x14ac:dyDescent="0.25">
      <c r="A3600">
        <v>3598</v>
      </c>
      <c r="B3600" s="2" t="s">
        <v>61</v>
      </c>
      <c r="C3600" s="2" t="s">
        <v>61</v>
      </c>
      <c r="D3600" s="2" t="s">
        <v>7488</v>
      </c>
      <c r="E3600" s="2" t="s">
        <v>101</v>
      </c>
      <c r="F3600" s="2" t="s">
        <v>20</v>
      </c>
      <c r="G3600" t="b">
        <v>0</v>
      </c>
      <c r="H3600" s="2" t="s">
        <v>67</v>
      </c>
      <c r="I3600" s="1">
        <v>45014.311423611114</v>
      </c>
      <c r="J3600" s="3">
        <v>45014</v>
      </c>
      <c r="K3600">
        <v>3</v>
      </c>
      <c r="L3600" t="b">
        <v>1</v>
      </c>
      <c r="M3600" t="b">
        <v>0</v>
      </c>
      <c r="N3600" s="2" t="s">
        <v>30</v>
      </c>
      <c r="O3600" s="2" t="s">
        <v>22</v>
      </c>
      <c r="P3600">
        <v>90000</v>
      </c>
      <c r="S3600" s="2" t="s">
        <v>4832</v>
      </c>
      <c r="T3600" s="2" t="s">
        <v>7489</v>
      </c>
    </row>
    <row r="3601" spans="1:20" x14ac:dyDescent="0.25">
      <c r="A3601">
        <v>3599</v>
      </c>
      <c r="B3601" s="2" t="s">
        <v>25</v>
      </c>
      <c r="C3601" s="2" t="s">
        <v>1672</v>
      </c>
      <c r="D3601" s="2" t="s">
        <v>441</v>
      </c>
      <c r="E3601" s="2" t="s">
        <v>169</v>
      </c>
      <c r="F3601" s="2" t="s">
        <v>93</v>
      </c>
      <c r="G3601" t="b">
        <v>0</v>
      </c>
      <c r="H3601" s="2" t="s">
        <v>29</v>
      </c>
      <c r="I3601" s="1">
        <v>45245.904699074075</v>
      </c>
      <c r="J3601" s="3">
        <v>45245</v>
      </c>
      <c r="K3601">
        <v>11</v>
      </c>
      <c r="L3601" t="b">
        <v>1</v>
      </c>
      <c r="M3601" t="b">
        <v>0</v>
      </c>
      <c r="N3601" s="2" t="s">
        <v>30</v>
      </c>
      <c r="O3601" s="2" t="s">
        <v>22</v>
      </c>
      <c r="P3601">
        <v>105000</v>
      </c>
      <c r="S3601" s="2" t="s">
        <v>7490</v>
      </c>
      <c r="T3601" s="2" t="s">
        <v>7491</v>
      </c>
    </row>
    <row r="3602" spans="1:20" x14ac:dyDescent="0.25">
      <c r="A3602">
        <v>3600</v>
      </c>
      <c r="B3602" s="2" t="s">
        <v>25</v>
      </c>
      <c r="C3602" s="2" t="s">
        <v>7492</v>
      </c>
      <c r="D3602" s="2" t="s">
        <v>7493</v>
      </c>
      <c r="E3602" s="2" t="s">
        <v>48</v>
      </c>
      <c r="F3602" s="2" t="s">
        <v>49</v>
      </c>
      <c r="G3602" t="b">
        <v>0</v>
      </c>
      <c r="H3602" s="2" t="s">
        <v>50</v>
      </c>
      <c r="I3602" s="1">
        <v>45194.380856481483</v>
      </c>
      <c r="J3602" s="3">
        <v>45194</v>
      </c>
      <c r="K3602">
        <v>9</v>
      </c>
      <c r="L3602" t="b">
        <v>1</v>
      </c>
      <c r="M3602" t="b">
        <v>0</v>
      </c>
      <c r="N3602" s="2" t="s">
        <v>30</v>
      </c>
      <c r="O3602" s="2" t="s">
        <v>51</v>
      </c>
      <c r="Q3602">
        <v>51.49</v>
      </c>
      <c r="R3602">
        <v>107099.2</v>
      </c>
      <c r="S3602" s="2" t="s">
        <v>3397</v>
      </c>
      <c r="T3602" s="2" t="s">
        <v>3398</v>
      </c>
    </row>
    <row r="3603" spans="1:20" x14ac:dyDescent="0.25">
      <c r="A3603">
        <v>3601</v>
      </c>
      <c r="B3603" s="2" t="s">
        <v>25</v>
      </c>
      <c r="C3603" s="2" t="s">
        <v>25</v>
      </c>
      <c r="D3603" s="2" t="s">
        <v>1004</v>
      </c>
      <c r="E3603" s="2" t="s">
        <v>101</v>
      </c>
      <c r="F3603" s="2" t="s">
        <v>20</v>
      </c>
      <c r="G3603" t="b">
        <v>0</v>
      </c>
      <c r="H3603" s="2" t="s">
        <v>67</v>
      </c>
      <c r="I3603" s="1">
        <v>44965.421689814815</v>
      </c>
      <c r="J3603" s="3">
        <v>44965</v>
      </c>
      <c r="K3603">
        <v>2</v>
      </c>
      <c r="L3603" t="b">
        <v>0</v>
      </c>
      <c r="M3603" t="b">
        <v>1</v>
      </c>
      <c r="N3603" s="2" t="s">
        <v>30</v>
      </c>
      <c r="O3603" s="2" t="s">
        <v>22</v>
      </c>
      <c r="P3603">
        <v>115000</v>
      </c>
      <c r="S3603" s="2" t="s">
        <v>7494</v>
      </c>
      <c r="T3603" s="2" t="s">
        <v>7495</v>
      </c>
    </row>
    <row r="3604" spans="1:20" x14ac:dyDescent="0.25">
      <c r="A3604">
        <v>3602</v>
      </c>
      <c r="B3604" s="2" t="s">
        <v>33</v>
      </c>
      <c r="C3604" s="2" t="s">
        <v>7496</v>
      </c>
      <c r="D3604" s="2" t="s">
        <v>441</v>
      </c>
      <c r="E3604" s="2" t="s">
        <v>1085</v>
      </c>
      <c r="F3604" s="2" t="s">
        <v>20</v>
      </c>
      <c r="G3604" t="b">
        <v>0</v>
      </c>
      <c r="H3604" s="2" t="s">
        <v>29</v>
      </c>
      <c r="I3604" s="1">
        <v>44995.833402777775</v>
      </c>
      <c r="J3604" s="3">
        <v>44995</v>
      </c>
      <c r="K3604">
        <v>3</v>
      </c>
      <c r="L3604" t="b">
        <v>0</v>
      </c>
      <c r="M3604" t="b">
        <v>1</v>
      </c>
      <c r="N3604" s="2" t="s">
        <v>30</v>
      </c>
      <c r="O3604" s="2" t="s">
        <v>22</v>
      </c>
      <c r="P3604">
        <v>82200</v>
      </c>
      <c r="S3604" s="2" t="s">
        <v>612</v>
      </c>
      <c r="T3604" s="2" t="s">
        <v>536</v>
      </c>
    </row>
    <row r="3605" spans="1:20" x14ac:dyDescent="0.25">
      <c r="A3605">
        <v>3603</v>
      </c>
      <c r="B3605" s="2" t="s">
        <v>25</v>
      </c>
      <c r="C3605" s="2" t="s">
        <v>450</v>
      </c>
      <c r="D3605" s="2" t="s">
        <v>58</v>
      </c>
      <c r="E3605" s="2" t="s">
        <v>72</v>
      </c>
      <c r="F3605" s="2" t="s">
        <v>93</v>
      </c>
      <c r="G3605" t="b">
        <v>1</v>
      </c>
      <c r="H3605" s="2" t="s">
        <v>50</v>
      </c>
      <c r="I3605" s="1">
        <v>45210.755243055559</v>
      </c>
      <c r="J3605" s="3">
        <v>45210</v>
      </c>
      <c r="K3605">
        <v>10</v>
      </c>
      <c r="L3605" t="b">
        <v>0</v>
      </c>
      <c r="M3605" t="b">
        <v>0</v>
      </c>
      <c r="N3605" s="2" t="s">
        <v>30</v>
      </c>
      <c r="O3605" s="2" t="s">
        <v>22</v>
      </c>
      <c r="P3605">
        <v>142500</v>
      </c>
      <c r="S3605" s="2" t="s">
        <v>282</v>
      </c>
      <c r="T3605" s="2" t="s">
        <v>7497</v>
      </c>
    </row>
    <row r="3606" spans="1:20" x14ac:dyDescent="0.25">
      <c r="A3606">
        <v>3604</v>
      </c>
      <c r="B3606" s="2" t="s">
        <v>33</v>
      </c>
      <c r="C3606" s="2" t="s">
        <v>4385</v>
      </c>
      <c r="D3606" s="2" t="s">
        <v>594</v>
      </c>
      <c r="E3606" s="2" t="s">
        <v>101</v>
      </c>
      <c r="F3606" s="2" t="s">
        <v>20</v>
      </c>
      <c r="G3606" t="b">
        <v>0</v>
      </c>
      <c r="H3606" s="2" t="s">
        <v>36</v>
      </c>
      <c r="I3606" s="1">
        <v>45121.3753125</v>
      </c>
      <c r="J3606" s="3">
        <v>45121</v>
      </c>
      <c r="K3606">
        <v>7</v>
      </c>
      <c r="L3606" t="b">
        <v>0</v>
      </c>
      <c r="M3606" t="b">
        <v>1</v>
      </c>
      <c r="N3606" s="2" t="s">
        <v>30</v>
      </c>
      <c r="O3606" s="2" t="s">
        <v>22</v>
      </c>
      <c r="P3606">
        <v>125000</v>
      </c>
      <c r="S3606" s="2" t="s">
        <v>3690</v>
      </c>
      <c r="T3606" s="2" t="s">
        <v>4386</v>
      </c>
    </row>
    <row r="3607" spans="1:20" x14ac:dyDescent="0.25">
      <c r="A3607">
        <v>3605</v>
      </c>
      <c r="B3607" s="2" t="s">
        <v>16</v>
      </c>
      <c r="C3607" s="2" t="s">
        <v>7498</v>
      </c>
      <c r="D3607" s="2" t="s">
        <v>76</v>
      </c>
      <c r="E3607" s="2" t="s">
        <v>41</v>
      </c>
      <c r="F3607" s="2" t="s">
        <v>20</v>
      </c>
      <c r="G3607" t="b">
        <v>0</v>
      </c>
      <c r="H3607" s="2" t="s">
        <v>67</v>
      </c>
      <c r="I3607" s="1">
        <v>45115.00104166667</v>
      </c>
      <c r="J3607" s="3">
        <v>45115</v>
      </c>
      <c r="K3607">
        <v>7</v>
      </c>
      <c r="L3607" t="b">
        <v>0</v>
      </c>
      <c r="M3607" t="b">
        <v>1</v>
      </c>
      <c r="N3607" s="2" t="s">
        <v>30</v>
      </c>
      <c r="O3607" s="2" t="s">
        <v>22</v>
      </c>
      <c r="P3607">
        <v>161500</v>
      </c>
      <c r="S3607" s="2" t="s">
        <v>6373</v>
      </c>
      <c r="T3607" s="2" t="s">
        <v>7499</v>
      </c>
    </row>
    <row r="3608" spans="1:20" x14ac:dyDescent="0.25">
      <c r="A3608">
        <v>3606</v>
      </c>
      <c r="B3608" s="2" t="s">
        <v>25</v>
      </c>
      <c r="C3608" s="2" t="s">
        <v>25</v>
      </c>
      <c r="D3608" s="2" t="s">
        <v>262</v>
      </c>
      <c r="E3608" s="2" t="s">
        <v>28</v>
      </c>
      <c r="F3608" s="2" t="s">
        <v>20</v>
      </c>
      <c r="G3608" t="b">
        <v>0</v>
      </c>
      <c r="H3608" s="2" t="s">
        <v>50</v>
      </c>
      <c r="I3608" s="1">
        <v>45061.808356481481</v>
      </c>
      <c r="J3608" s="3">
        <v>45061</v>
      </c>
      <c r="K3608">
        <v>5</v>
      </c>
      <c r="L3608" t="b">
        <v>0</v>
      </c>
      <c r="M3608" t="b">
        <v>1</v>
      </c>
      <c r="N3608" s="2" t="s">
        <v>30</v>
      </c>
      <c r="O3608" s="2" t="s">
        <v>22</v>
      </c>
      <c r="P3608">
        <v>123117</v>
      </c>
      <c r="S3608" s="2" t="s">
        <v>7500</v>
      </c>
      <c r="T3608" s="2" t="s">
        <v>7501</v>
      </c>
    </row>
    <row r="3609" spans="1:20" x14ac:dyDescent="0.25">
      <c r="A3609">
        <v>3607</v>
      </c>
      <c r="B3609" s="2" t="s">
        <v>25</v>
      </c>
      <c r="C3609" s="2" t="s">
        <v>2036</v>
      </c>
      <c r="D3609" s="2" t="s">
        <v>4307</v>
      </c>
      <c r="E3609" s="2" t="s">
        <v>101</v>
      </c>
      <c r="F3609" s="2" t="s">
        <v>20</v>
      </c>
      <c r="G3609" t="b">
        <v>0</v>
      </c>
      <c r="H3609" s="2" t="s">
        <v>42</v>
      </c>
      <c r="I3609" s="1">
        <v>45121.464780092596</v>
      </c>
      <c r="J3609" s="3">
        <v>45121</v>
      </c>
      <c r="K3609">
        <v>7</v>
      </c>
      <c r="L3609" t="b">
        <v>0</v>
      </c>
      <c r="M3609" t="b">
        <v>0</v>
      </c>
      <c r="N3609" s="2" t="s">
        <v>30</v>
      </c>
      <c r="O3609" s="2" t="s">
        <v>22</v>
      </c>
      <c r="P3609">
        <v>115000</v>
      </c>
      <c r="S3609" s="2" t="s">
        <v>6120</v>
      </c>
      <c r="T3609" s="2" t="s">
        <v>6121</v>
      </c>
    </row>
    <row r="3610" spans="1:20" x14ac:dyDescent="0.25">
      <c r="A3610">
        <v>3608</v>
      </c>
      <c r="B3610" s="2" t="s">
        <v>25</v>
      </c>
      <c r="C3610" s="2" t="s">
        <v>2094</v>
      </c>
      <c r="D3610" s="2" t="s">
        <v>58</v>
      </c>
      <c r="E3610" s="2" t="s">
        <v>72</v>
      </c>
      <c r="F3610" s="2" t="s">
        <v>93</v>
      </c>
      <c r="G3610" t="b">
        <v>1</v>
      </c>
      <c r="H3610" s="2" t="s">
        <v>36</v>
      </c>
      <c r="I3610" s="1">
        <v>45209.379594907405</v>
      </c>
      <c r="J3610" s="3">
        <v>45209</v>
      </c>
      <c r="K3610">
        <v>10</v>
      </c>
      <c r="L3610" t="b">
        <v>0</v>
      </c>
      <c r="M3610" t="b">
        <v>0</v>
      </c>
      <c r="N3610" s="2" t="s">
        <v>30</v>
      </c>
      <c r="O3610" s="2" t="s">
        <v>51</v>
      </c>
      <c r="Q3610">
        <v>60.5</v>
      </c>
      <c r="R3610">
        <v>125840</v>
      </c>
      <c r="S3610" s="2" t="s">
        <v>7502</v>
      </c>
      <c r="T3610" s="2" t="s">
        <v>2738</v>
      </c>
    </row>
    <row r="3611" spans="1:20" x14ac:dyDescent="0.25">
      <c r="A3611">
        <v>3609</v>
      </c>
      <c r="B3611" s="2" t="s">
        <v>25</v>
      </c>
      <c r="C3611" s="2" t="s">
        <v>7503</v>
      </c>
      <c r="D3611" s="2" t="s">
        <v>58</v>
      </c>
      <c r="E3611" s="2" t="s">
        <v>604</v>
      </c>
      <c r="F3611" s="2" t="s">
        <v>20</v>
      </c>
      <c r="G3611" t="b">
        <v>1</v>
      </c>
      <c r="H3611" s="2" t="s">
        <v>67</v>
      </c>
      <c r="I3611" s="1">
        <v>45222.752789351849</v>
      </c>
      <c r="J3611" s="3">
        <v>45222</v>
      </c>
      <c r="K3611">
        <v>10</v>
      </c>
      <c r="L3611" t="b">
        <v>1</v>
      </c>
      <c r="M3611" t="b">
        <v>1</v>
      </c>
      <c r="N3611" s="2" t="s">
        <v>30</v>
      </c>
      <c r="O3611" s="2" t="s">
        <v>22</v>
      </c>
      <c r="P3611">
        <v>137500</v>
      </c>
      <c r="S3611" s="2" t="s">
        <v>7504</v>
      </c>
      <c r="T3611" s="2" t="s">
        <v>7505</v>
      </c>
    </row>
    <row r="3612" spans="1:20" x14ac:dyDescent="0.25">
      <c r="A3612">
        <v>3610</v>
      </c>
      <c r="B3612" s="2" t="s">
        <v>25</v>
      </c>
      <c r="C3612" s="2" t="s">
        <v>684</v>
      </c>
      <c r="D3612" s="2" t="s">
        <v>157</v>
      </c>
      <c r="E3612" s="2" t="s">
        <v>28</v>
      </c>
      <c r="F3612" s="2" t="s">
        <v>20</v>
      </c>
      <c r="G3612" t="b">
        <v>0</v>
      </c>
      <c r="H3612" s="2" t="s">
        <v>21</v>
      </c>
      <c r="I3612" s="1">
        <v>45093.523055555554</v>
      </c>
      <c r="J3612" s="3">
        <v>45093</v>
      </c>
      <c r="K3612">
        <v>6</v>
      </c>
      <c r="L3612" t="b">
        <v>0</v>
      </c>
      <c r="M3612" t="b">
        <v>1</v>
      </c>
      <c r="N3612" s="2" t="s">
        <v>21</v>
      </c>
      <c r="O3612" s="2" t="s">
        <v>22</v>
      </c>
      <c r="P3612">
        <v>180000</v>
      </c>
      <c r="S3612" s="2" t="s">
        <v>128</v>
      </c>
      <c r="T3612" s="2" t="s">
        <v>7506</v>
      </c>
    </row>
    <row r="3613" spans="1:20" x14ac:dyDescent="0.25">
      <c r="A3613">
        <v>3611</v>
      </c>
      <c r="B3613" s="2" t="s">
        <v>25</v>
      </c>
      <c r="C3613" s="2" t="s">
        <v>7507</v>
      </c>
      <c r="D3613" s="2" t="s">
        <v>58</v>
      </c>
      <c r="E3613" s="2" t="s">
        <v>282</v>
      </c>
      <c r="F3613" s="2" t="s">
        <v>20</v>
      </c>
      <c r="G3613" t="b">
        <v>1</v>
      </c>
      <c r="H3613" s="2" t="s">
        <v>42</v>
      </c>
      <c r="I3613" s="1">
        <v>45127.548518518517</v>
      </c>
      <c r="J3613" s="3">
        <v>45127</v>
      </c>
      <c r="K3613">
        <v>7</v>
      </c>
      <c r="L3613" t="b">
        <v>1</v>
      </c>
      <c r="M3613" t="b">
        <v>0</v>
      </c>
      <c r="N3613" s="2" t="s">
        <v>30</v>
      </c>
      <c r="O3613" s="2" t="s">
        <v>22</v>
      </c>
      <c r="P3613">
        <v>110000</v>
      </c>
      <c r="S3613" s="2" t="s">
        <v>282</v>
      </c>
      <c r="T3613" s="2" t="s">
        <v>7508</v>
      </c>
    </row>
    <row r="3614" spans="1:20" x14ac:dyDescent="0.25">
      <c r="A3614">
        <v>3612</v>
      </c>
      <c r="B3614" s="2" t="s">
        <v>89</v>
      </c>
      <c r="C3614" s="2" t="s">
        <v>7509</v>
      </c>
      <c r="D3614" s="2" t="s">
        <v>58</v>
      </c>
      <c r="E3614" s="2" t="s">
        <v>48</v>
      </c>
      <c r="F3614" s="2" t="s">
        <v>49</v>
      </c>
      <c r="G3614" t="b">
        <v>1</v>
      </c>
      <c r="H3614" s="2" t="s">
        <v>67</v>
      </c>
      <c r="I3614" s="1">
        <v>45188.7502662037</v>
      </c>
      <c r="J3614" s="3">
        <v>45188</v>
      </c>
      <c r="K3614">
        <v>9</v>
      </c>
      <c r="L3614" t="b">
        <v>0</v>
      </c>
      <c r="M3614" t="b">
        <v>1</v>
      </c>
      <c r="N3614" s="2" t="s">
        <v>30</v>
      </c>
      <c r="O3614" s="2" t="s">
        <v>51</v>
      </c>
      <c r="Q3614">
        <v>24.97</v>
      </c>
      <c r="R3614">
        <v>51937.599999999999</v>
      </c>
      <c r="S3614" s="2" t="s">
        <v>7510</v>
      </c>
      <c r="T3614" s="2" t="s">
        <v>7511</v>
      </c>
    </row>
    <row r="3615" spans="1:20" x14ac:dyDescent="0.25">
      <c r="A3615">
        <v>3613</v>
      </c>
      <c r="B3615" s="2" t="s">
        <v>25</v>
      </c>
      <c r="C3615" s="2" t="s">
        <v>1223</v>
      </c>
      <c r="D3615" s="2" t="s">
        <v>58</v>
      </c>
      <c r="E3615" s="2" t="s">
        <v>28</v>
      </c>
      <c r="F3615" s="2" t="s">
        <v>20</v>
      </c>
      <c r="G3615" t="b">
        <v>1</v>
      </c>
      <c r="H3615" s="2" t="s">
        <v>36</v>
      </c>
      <c r="I3615" s="1">
        <v>45218.893622685187</v>
      </c>
      <c r="J3615" s="3">
        <v>45218</v>
      </c>
      <c r="K3615">
        <v>10</v>
      </c>
      <c r="L3615" t="b">
        <v>1</v>
      </c>
      <c r="M3615" t="b">
        <v>1</v>
      </c>
      <c r="N3615" s="2" t="s">
        <v>30</v>
      </c>
      <c r="O3615" s="2" t="s">
        <v>22</v>
      </c>
      <c r="P3615">
        <v>211733</v>
      </c>
      <c r="S3615" s="2" t="s">
        <v>7512</v>
      </c>
      <c r="T3615" s="2" t="s">
        <v>7513</v>
      </c>
    </row>
    <row r="3616" spans="1:20" x14ac:dyDescent="0.25">
      <c r="A3616">
        <v>3614</v>
      </c>
      <c r="B3616" s="2" t="s">
        <v>16</v>
      </c>
      <c r="C3616" s="2" t="s">
        <v>7514</v>
      </c>
      <c r="D3616" s="2" t="s">
        <v>30</v>
      </c>
      <c r="E3616" s="2" t="s">
        <v>41</v>
      </c>
      <c r="F3616" s="2" t="s">
        <v>20</v>
      </c>
      <c r="G3616" t="b">
        <v>0</v>
      </c>
      <c r="H3616" s="2" t="s">
        <v>21</v>
      </c>
      <c r="I3616" s="1">
        <v>45057.122789351852</v>
      </c>
      <c r="J3616" s="3">
        <v>45057</v>
      </c>
      <c r="K3616">
        <v>5</v>
      </c>
      <c r="L3616" t="b">
        <v>0</v>
      </c>
      <c r="M3616" t="b">
        <v>0</v>
      </c>
      <c r="N3616" s="2" t="s">
        <v>21</v>
      </c>
      <c r="O3616" s="2" t="s">
        <v>22</v>
      </c>
      <c r="P3616">
        <v>157500</v>
      </c>
      <c r="S3616" s="2" t="s">
        <v>614</v>
      </c>
      <c r="T3616" s="2" t="s">
        <v>7515</v>
      </c>
    </row>
    <row r="3617" spans="1:20" x14ac:dyDescent="0.25">
      <c r="A3617">
        <v>3615</v>
      </c>
      <c r="B3617" s="2" t="s">
        <v>45</v>
      </c>
      <c r="C3617" s="2" t="s">
        <v>7516</v>
      </c>
      <c r="D3617" s="2" t="s">
        <v>157</v>
      </c>
      <c r="E3617" s="2" t="s">
        <v>1643</v>
      </c>
      <c r="F3617" s="2" t="s">
        <v>20</v>
      </c>
      <c r="G3617" t="b">
        <v>0</v>
      </c>
      <c r="H3617" s="2" t="s">
        <v>36</v>
      </c>
      <c r="I3617" s="1">
        <v>45061.459675925929</v>
      </c>
      <c r="J3617" s="3">
        <v>45061</v>
      </c>
      <c r="K3617">
        <v>5</v>
      </c>
      <c r="L3617" t="b">
        <v>0</v>
      </c>
      <c r="M3617" t="b">
        <v>1</v>
      </c>
      <c r="N3617" s="2" t="s">
        <v>30</v>
      </c>
      <c r="O3617" s="2" t="s">
        <v>22</v>
      </c>
      <c r="P3617">
        <v>200000</v>
      </c>
      <c r="S3617" s="2" t="s">
        <v>2384</v>
      </c>
      <c r="T3617" s="2" t="s">
        <v>7517</v>
      </c>
    </row>
    <row r="3618" spans="1:20" x14ac:dyDescent="0.25">
      <c r="A3618">
        <v>3616</v>
      </c>
      <c r="B3618" s="2" t="s">
        <v>25</v>
      </c>
      <c r="C3618" s="2" t="s">
        <v>790</v>
      </c>
      <c r="D3618" s="2" t="s">
        <v>1541</v>
      </c>
      <c r="E3618" s="2" t="s">
        <v>41</v>
      </c>
      <c r="F3618" s="2" t="s">
        <v>20</v>
      </c>
      <c r="G3618" t="b">
        <v>0</v>
      </c>
      <c r="H3618" s="2" t="s">
        <v>817</v>
      </c>
      <c r="I3618" s="1">
        <v>44959.7187962963</v>
      </c>
      <c r="J3618" s="3">
        <v>44959</v>
      </c>
      <c r="K3618">
        <v>2</v>
      </c>
      <c r="L3618" t="b">
        <v>0</v>
      </c>
      <c r="M3618" t="b">
        <v>0</v>
      </c>
      <c r="N3618" s="2" t="s">
        <v>817</v>
      </c>
      <c r="O3618" s="2" t="s">
        <v>22</v>
      </c>
      <c r="P3618">
        <v>131580</v>
      </c>
      <c r="S3618" s="2" t="s">
        <v>7518</v>
      </c>
      <c r="T3618" s="2" t="s">
        <v>7519</v>
      </c>
    </row>
    <row r="3619" spans="1:20" x14ac:dyDescent="0.25">
      <c r="A3619">
        <v>3617</v>
      </c>
      <c r="B3619" s="2" t="s">
        <v>25</v>
      </c>
      <c r="C3619" s="2" t="s">
        <v>1342</v>
      </c>
      <c r="D3619" s="2" t="s">
        <v>47</v>
      </c>
      <c r="E3619" s="2" t="s">
        <v>28</v>
      </c>
      <c r="F3619" s="2" t="s">
        <v>93</v>
      </c>
      <c r="G3619" t="b">
        <v>0</v>
      </c>
      <c r="H3619" s="2" t="s">
        <v>36</v>
      </c>
      <c r="I3619" s="1">
        <v>45160.880254629628</v>
      </c>
      <c r="J3619" s="3">
        <v>45160</v>
      </c>
      <c r="K3619">
        <v>8</v>
      </c>
      <c r="L3619" t="b">
        <v>0</v>
      </c>
      <c r="M3619" t="b">
        <v>0</v>
      </c>
      <c r="N3619" s="2" t="s">
        <v>30</v>
      </c>
      <c r="O3619" s="2" t="s">
        <v>51</v>
      </c>
      <c r="Q3619">
        <v>57.5</v>
      </c>
      <c r="R3619">
        <v>119600</v>
      </c>
      <c r="S3619" s="2" t="s">
        <v>3058</v>
      </c>
      <c r="T3619" s="2" t="s">
        <v>7520</v>
      </c>
    </row>
    <row r="3620" spans="1:20" x14ac:dyDescent="0.25">
      <c r="A3620">
        <v>3618</v>
      </c>
      <c r="B3620" s="2" t="s">
        <v>89</v>
      </c>
      <c r="C3620" s="2" t="s">
        <v>5422</v>
      </c>
      <c r="D3620" s="2" t="s">
        <v>1775</v>
      </c>
      <c r="E3620" s="2" t="s">
        <v>101</v>
      </c>
      <c r="F3620" s="2" t="s">
        <v>20</v>
      </c>
      <c r="G3620" t="b">
        <v>0</v>
      </c>
      <c r="H3620" s="2" t="s">
        <v>36</v>
      </c>
      <c r="I3620" s="1">
        <v>44962.54173611111</v>
      </c>
      <c r="J3620" s="3">
        <v>44962</v>
      </c>
      <c r="K3620">
        <v>2</v>
      </c>
      <c r="L3620" t="b">
        <v>0</v>
      </c>
      <c r="M3620" t="b">
        <v>1</v>
      </c>
      <c r="N3620" s="2" t="s">
        <v>30</v>
      </c>
      <c r="O3620" s="2" t="s">
        <v>22</v>
      </c>
      <c r="P3620">
        <v>115000</v>
      </c>
      <c r="S3620" s="2" t="s">
        <v>7521</v>
      </c>
      <c r="T3620" s="2" t="s">
        <v>7522</v>
      </c>
    </row>
    <row r="3621" spans="1:20" x14ac:dyDescent="0.25">
      <c r="A3621">
        <v>3619</v>
      </c>
      <c r="B3621" s="2" t="s">
        <v>25</v>
      </c>
      <c r="C3621" s="2" t="s">
        <v>684</v>
      </c>
      <c r="D3621" s="2" t="s">
        <v>6908</v>
      </c>
      <c r="E3621" s="2" t="s">
        <v>72</v>
      </c>
      <c r="F3621" s="2" t="s">
        <v>20</v>
      </c>
      <c r="G3621" t="b">
        <v>0</v>
      </c>
      <c r="H3621" s="2" t="s">
        <v>21</v>
      </c>
      <c r="I3621" s="1">
        <v>45205.803078703706</v>
      </c>
      <c r="J3621" s="3">
        <v>45205</v>
      </c>
      <c r="K3621">
        <v>10</v>
      </c>
      <c r="L3621" t="b">
        <v>0</v>
      </c>
      <c r="M3621" t="b">
        <v>0</v>
      </c>
      <c r="N3621" s="2" t="s">
        <v>21</v>
      </c>
      <c r="O3621" s="2" t="s">
        <v>22</v>
      </c>
      <c r="P3621">
        <v>190000</v>
      </c>
      <c r="S3621" s="2" t="s">
        <v>6461</v>
      </c>
      <c r="T3621" s="2" t="s">
        <v>7523</v>
      </c>
    </row>
    <row r="3622" spans="1:20" x14ac:dyDescent="0.25">
      <c r="A3622">
        <v>3620</v>
      </c>
      <c r="B3622" s="2" t="s">
        <v>25</v>
      </c>
      <c r="C3622" s="2" t="s">
        <v>7524</v>
      </c>
      <c r="D3622" s="2" t="s">
        <v>3449</v>
      </c>
      <c r="E3622" s="2" t="s">
        <v>41</v>
      </c>
      <c r="F3622" s="2" t="s">
        <v>20</v>
      </c>
      <c r="G3622" t="b">
        <v>0</v>
      </c>
      <c r="H3622" s="2" t="s">
        <v>360</v>
      </c>
      <c r="I3622" s="1">
        <v>45082.343287037038</v>
      </c>
      <c r="J3622" s="3">
        <v>45082</v>
      </c>
      <c r="K3622">
        <v>6</v>
      </c>
      <c r="L3622" t="b">
        <v>0</v>
      </c>
      <c r="M3622" t="b">
        <v>0</v>
      </c>
      <c r="N3622" s="2" t="s">
        <v>360</v>
      </c>
      <c r="O3622" s="2" t="s">
        <v>22</v>
      </c>
      <c r="P3622">
        <v>147500</v>
      </c>
      <c r="S3622" s="2" t="s">
        <v>1935</v>
      </c>
      <c r="T3622" s="2" t="s">
        <v>1936</v>
      </c>
    </row>
    <row r="3623" spans="1:20" x14ac:dyDescent="0.25">
      <c r="A3623">
        <v>3621</v>
      </c>
      <c r="B3623" s="2" t="s">
        <v>16</v>
      </c>
      <c r="C3623" s="2" t="s">
        <v>6163</v>
      </c>
      <c r="D3623" s="2" t="s">
        <v>58</v>
      </c>
      <c r="E3623" s="2" t="s">
        <v>611</v>
      </c>
      <c r="F3623" s="2" t="s">
        <v>20</v>
      </c>
      <c r="G3623" t="b">
        <v>1</v>
      </c>
      <c r="H3623" s="2" t="s">
        <v>21</v>
      </c>
      <c r="I3623" s="1">
        <v>45090.272569444445</v>
      </c>
      <c r="J3623" s="3">
        <v>45090</v>
      </c>
      <c r="K3623">
        <v>6</v>
      </c>
      <c r="L3623" t="b">
        <v>0</v>
      </c>
      <c r="M3623" t="b">
        <v>1</v>
      </c>
      <c r="N3623" s="2" t="s">
        <v>21</v>
      </c>
      <c r="O3623" s="2" t="s">
        <v>22</v>
      </c>
      <c r="P3623">
        <v>166500</v>
      </c>
      <c r="S3623" s="2" t="s">
        <v>7525</v>
      </c>
      <c r="T3623" s="2" t="s">
        <v>7526</v>
      </c>
    </row>
    <row r="3624" spans="1:20" x14ac:dyDescent="0.25">
      <c r="A3624">
        <v>3622</v>
      </c>
      <c r="B3624" s="2" t="s">
        <v>45</v>
      </c>
      <c r="C3624" s="2" t="s">
        <v>7527</v>
      </c>
      <c r="D3624" s="2" t="s">
        <v>58</v>
      </c>
      <c r="E3624" s="2" t="s">
        <v>28</v>
      </c>
      <c r="F3624" s="2" t="s">
        <v>20</v>
      </c>
      <c r="G3624" t="b">
        <v>1</v>
      </c>
      <c r="H3624" s="2" t="s">
        <v>67</v>
      </c>
      <c r="I3624" s="1">
        <v>45132.752858796295</v>
      </c>
      <c r="J3624" s="3">
        <v>45132</v>
      </c>
      <c r="K3624">
        <v>7</v>
      </c>
      <c r="L3624" t="b">
        <v>0</v>
      </c>
      <c r="M3624" t="b">
        <v>1</v>
      </c>
      <c r="N3624" s="2" t="s">
        <v>30</v>
      </c>
      <c r="O3624" s="2" t="s">
        <v>22</v>
      </c>
      <c r="P3624">
        <v>180000</v>
      </c>
      <c r="S3624" s="2" t="s">
        <v>7528</v>
      </c>
      <c r="T3624" s="2" t="s">
        <v>7529</v>
      </c>
    </row>
    <row r="3625" spans="1:20" x14ac:dyDescent="0.25">
      <c r="A3625">
        <v>3623</v>
      </c>
      <c r="B3625" s="2" t="s">
        <v>25</v>
      </c>
      <c r="C3625" s="2" t="s">
        <v>7530</v>
      </c>
      <c r="D3625" s="2" t="s">
        <v>157</v>
      </c>
      <c r="E3625" s="2" t="s">
        <v>48</v>
      </c>
      <c r="F3625" s="2" t="s">
        <v>49</v>
      </c>
      <c r="G3625" t="b">
        <v>0</v>
      </c>
      <c r="H3625" s="2" t="s">
        <v>29</v>
      </c>
      <c r="I3625" s="1">
        <v>45221.367430555554</v>
      </c>
      <c r="J3625" s="3">
        <v>45221</v>
      </c>
      <c r="K3625">
        <v>10</v>
      </c>
      <c r="L3625" t="b">
        <v>0</v>
      </c>
      <c r="M3625" t="b">
        <v>0</v>
      </c>
      <c r="N3625" s="2" t="s">
        <v>30</v>
      </c>
      <c r="O3625" s="2" t="s">
        <v>51</v>
      </c>
      <c r="Q3625">
        <v>54.42</v>
      </c>
      <c r="R3625">
        <v>113193.60000000001</v>
      </c>
      <c r="S3625" s="2" t="s">
        <v>912</v>
      </c>
      <c r="T3625" s="2" t="s">
        <v>7531</v>
      </c>
    </row>
    <row r="3626" spans="1:20" x14ac:dyDescent="0.25">
      <c r="A3626">
        <v>3624</v>
      </c>
      <c r="B3626" s="2" t="s">
        <v>185</v>
      </c>
      <c r="C3626" s="2" t="s">
        <v>7532</v>
      </c>
      <c r="D3626" s="2" t="s">
        <v>7533</v>
      </c>
      <c r="E3626" s="2" t="s">
        <v>282</v>
      </c>
      <c r="F3626" s="2" t="s">
        <v>20</v>
      </c>
      <c r="G3626" t="b">
        <v>0</v>
      </c>
      <c r="H3626" s="2" t="s">
        <v>2598</v>
      </c>
      <c r="I3626" s="1">
        <v>45035.798576388886</v>
      </c>
      <c r="J3626" s="3">
        <v>45035</v>
      </c>
      <c r="K3626">
        <v>4</v>
      </c>
      <c r="L3626" t="b">
        <v>0</v>
      </c>
      <c r="M3626" t="b">
        <v>0</v>
      </c>
      <c r="N3626" s="2" t="s">
        <v>2598</v>
      </c>
      <c r="O3626" s="2" t="s">
        <v>22</v>
      </c>
      <c r="P3626">
        <v>117500</v>
      </c>
      <c r="S3626" s="2" t="s">
        <v>282</v>
      </c>
      <c r="T3626" s="2" t="s">
        <v>902</v>
      </c>
    </row>
    <row r="3627" spans="1:20" x14ac:dyDescent="0.25">
      <c r="A3627">
        <v>3625</v>
      </c>
      <c r="B3627" s="2" t="s">
        <v>89</v>
      </c>
      <c r="C3627" s="2" t="s">
        <v>7534</v>
      </c>
      <c r="D3627" s="2" t="s">
        <v>1995</v>
      </c>
      <c r="E3627" s="2" t="s">
        <v>19</v>
      </c>
      <c r="F3627" s="2" t="s">
        <v>20</v>
      </c>
      <c r="G3627" t="b">
        <v>0</v>
      </c>
      <c r="H3627" s="2" t="s">
        <v>36</v>
      </c>
      <c r="I3627" s="1">
        <v>45105.958796296298</v>
      </c>
      <c r="J3627" s="3">
        <v>45105</v>
      </c>
      <c r="K3627">
        <v>6</v>
      </c>
      <c r="L3627" t="b">
        <v>0</v>
      </c>
      <c r="M3627" t="b">
        <v>0</v>
      </c>
      <c r="N3627" s="2" t="s">
        <v>30</v>
      </c>
      <c r="O3627" s="2" t="s">
        <v>22</v>
      </c>
      <c r="P3627">
        <v>137500</v>
      </c>
      <c r="S3627" s="2" t="s">
        <v>1996</v>
      </c>
      <c r="T3627" s="2" t="s">
        <v>7535</v>
      </c>
    </row>
    <row r="3628" spans="1:20" x14ac:dyDescent="0.25">
      <c r="A3628">
        <v>3626</v>
      </c>
      <c r="B3628" s="2" t="s">
        <v>45</v>
      </c>
      <c r="C3628" s="2" t="s">
        <v>7536</v>
      </c>
      <c r="D3628" s="2" t="s">
        <v>58</v>
      </c>
      <c r="E3628" s="2" t="s">
        <v>72</v>
      </c>
      <c r="F3628" s="2" t="s">
        <v>20</v>
      </c>
      <c r="G3628" t="b">
        <v>1</v>
      </c>
      <c r="H3628" s="2" t="s">
        <v>42</v>
      </c>
      <c r="I3628" s="1">
        <v>45159.879884259259</v>
      </c>
      <c r="J3628" s="3">
        <v>45159</v>
      </c>
      <c r="K3628">
        <v>8</v>
      </c>
      <c r="L3628" t="b">
        <v>0</v>
      </c>
      <c r="M3628" t="b">
        <v>0</v>
      </c>
      <c r="N3628" s="2" t="s">
        <v>30</v>
      </c>
      <c r="O3628" s="2" t="s">
        <v>22</v>
      </c>
      <c r="P3628">
        <v>107500</v>
      </c>
      <c r="S3628" s="2" t="s">
        <v>7537</v>
      </c>
      <c r="T3628" s="2" t="s">
        <v>7538</v>
      </c>
    </row>
    <row r="3629" spans="1:20" x14ac:dyDescent="0.25">
      <c r="A3629">
        <v>3627</v>
      </c>
      <c r="B3629" s="2" t="s">
        <v>25</v>
      </c>
      <c r="C3629" s="2" t="s">
        <v>7539</v>
      </c>
      <c r="D3629" s="2" t="s">
        <v>100</v>
      </c>
      <c r="E3629" s="2" t="s">
        <v>72</v>
      </c>
      <c r="F3629" s="2" t="s">
        <v>93</v>
      </c>
      <c r="G3629" t="b">
        <v>0</v>
      </c>
      <c r="H3629" s="2" t="s">
        <v>42</v>
      </c>
      <c r="I3629" s="1">
        <v>45245.631712962961</v>
      </c>
      <c r="J3629" s="3">
        <v>45245</v>
      </c>
      <c r="K3629">
        <v>11</v>
      </c>
      <c r="L3629" t="b">
        <v>0</v>
      </c>
      <c r="M3629" t="b">
        <v>0</v>
      </c>
      <c r="N3629" s="2" t="s">
        <v>30</v>
      </c>
      <c r="O3629" s="2" t="s">
        <v>51</v>
      </c>
      <c r="Q3629">
        <v>80</v>
      </c>
      <c r="R3629">
        <v>166400</v>
      </c>
      <c r="S3629" s="2" t="s">
        <v>7540</v>
      </c>
      <c r="T3629" s="2" t="s">
        <v>7541</v>
      </c>
    </row>
    <row r="3630" spans="1:20" x14ac:dyDescent="0.25">
      <c r="A3630">
        <v>3628</v>
      </c>
      <c r="B3630" s="2" t="s">
        <v>45</v>
      </c>
      <c r="C3630" s="2" t="s">
        <v>45</v>
      </c>
      <c r="D3630" s="2" t="s">
        <v>4078</v>
      </c>
      <c r="E3630" s="2" t="s">
        <v>2284</v>
      </c>
      <c r="F3630" s="2" t="s">
        <v>20</v>
      </c>
      <c r="G3630" t="b">
        <v>0</v>
      </c>
      <c r="H3630" s="2" t="s">
        <v>36</v>
      </c>
      <c r="I3630" s="1">
        <v>44949.002442129633</v>
      </c>
      <c r="J3630" s="3">
        <v>44949</v>
      </c>
      <c r="K3630">
        <v>1</v>
      </c>
      <c r="L3630" t="b">
        <v>0</v>
      </c>
      <c r="M3630" t="b">
        <v>0</v>
      </c>
      <c r="N3630" s="2" t="s">
        <v>30</v>
      </c>
      <c r="O3630" s="2" t="s">
        <v>22</v>
      </c>
      <c r="P3630">
        <v>100000</v>
      </c>
      <c r="S3630" s="2" t="s">
        <v>7542</v>
      </c>
      <c r="T3630" s="2" t="s">
        <v>7543</v>
      </c>
    </row>
    <row r="3631" spans="1:20" x14ac:dyDescent="0.25">
      <c r="A3631">
        <v>3629</v>
      </c>
      <c r="B3631" s="2" t="s">
        <v>89</v>
      </c>
      <c r="C3631" s="2" t="s">
        <v>7544</v>
      </c>
      <c r="D3631" s="2" t="s">
        <v>476</v>
      </c>
      <c r="E3631" s="2" t="s">
        <v>4314</v>
      </c>
      <c r="F3631" s="2" t="s">
        <v>20</v>
      </c>
      <c r="G3631" t="b">
        <v>0</v>
      </c>
      <c r="H3631" s="2" t="s">
        <v>29</v>
      </c>
      <c r="I3631" s="1">
        <v>44967.936701388891</v>
      </c>
      <c r="J3631" s="3">
        <v>44967</v>
      </c>
      <c r="K3631">
        <v>2</v>
      </c>
      <c r="L3631" t="b">
        <v>0</v>
      </c>
      <c r="M3631" t="b">
        <v>0</v>
      </c>
      <c r="N3631" s="2" t="s">
        <v>30</v>
      </c>
      <c r="O3631" s="2" t="s">
        <v>51</v>
      </c>
      <c r="Q3631">
        <v>27.645</v>
      </c>
      <c r="R3631">
        <v>57501.599999999999</v>
      </c>
      <c r="S3631" s="2" t="s">
        <v>4314</v>
      </c>
      <c r="T3631" s="2" t="s">
        <v>7545</v>
      </c>
    </row>
    <row r="3632" spans="1:20" x14ac:dyDescent="0.25">
      <c r="A3632">
        <v>3630</v>
      </c>
      <c r="B3632" s="2" t="s">
        <v>25</v>
      </c>
      <c r="C3632" s="2" t="s">
        <v>25</v>
      </c>
      <c r="D3632" s="2" t="s">
        <v>91</v>
      </c>
      <c r="E3632" s="2" t="s">
        <v>72</v>
      </c>
      <c r="F3632" s="2" t="s">
        <v>93</v>
      </c>
      <c r="G3632" t="b">
        <v>0</v>
      </c>
      <c r="H3632" s="2" t="s">
        <v>21</v>
      </c>
      <c r="I3632" s="1">
        <v>45112.673379629632</v>
      </c>
      <c r="J3632" s="3">
        <v>45112</v>
      </c>
      <c r="K3632">
        <v>7</v>
      </c>
      <c r="L3632" t="b">
        <v>0</v>
      </c>
      <c r="M3632" t="b">
        <v>0</v>
      </c>
      <c r="N3632" s="2" t="s">
        <v>21</v>
      </c>
      <c r="O3632" s="2" t="s">
        <v>51</v>
      </c>
      <c r="Q3632">
        <v>70</v>
      </c>
      <c r="R3632">
        <v>145600</v>
      </c>
      <c r="S3632" s="2" t="s">
        <v>156</v>
      </c>
      <c r="T3632" s="2" t="s">
        <v>7546</v>
      </c>
    </row>
    <row r="3633" spans="1:20" x14ac:dyDescent="0.25">
      <c r="A3633">
        <v>3631</v>
      </c>
      <c r="B3633" s="2" t="s">
        <v>61</v>
      </c>
      <c r="C3633" s="2" t="s">
        <v>61</v>
      </c>
      <c r="D3633" s="2" t="s">
        <v>58</v>
      </c>
      <c r="E3633" s="2" t="s">
        <v>1840</v>
      </c>
      <c r="F3633" s="2" t="s">
        <v>20</v>
      </c>
      <c r="G3633" t="b">
        <v>1</v>
      </c>
      <c r="H3633" s="2" t="s">
        <v>67</v>
      </c>
      <c r="I3633" s="1">
        <v>45156.005636574075</v>
      </c>
      <c r="J3633" s="3">
        <v>45156</v>
      </c>
      <c r="K3633">
        <v>8</v>
      </c>
      <c r="L3633" t="b">
        <v>0</v>
      </c>
      <c r="M3633" t="b">
        <v>0</v>
      </c>
      <c r="N3633" s="2" t="s">
        <v>30</v>
      </c>
      <c r="O3633" s="2" t="s">
        <v>51</v>
      </c>
      <c r="Q3633">
        <v>25</v>
      </c>
      <c r="R3633">
        <v>52000</v>
      </c>
      <c r="S3633" s="2" t="s">
        <v>7547</v>
      </c>
      <c r="T3633" s="2" t="s">
        <v>7548</v>
      </c>
    </row>
    <row r="3634" spans="1:20" x14ac:dyDescent="0.25">
      <c r="A3634">
        <v>3632</v>
      </c>
      <c r="B3634" s="2" t="s">
        <v>45</v>
      </c>
      <c r="C3634" s="2" t="s">
        <v>3051</v>
      </c>
      <c r="D3634" s="2" t="s">
        <v>246</v>
      </c>
      <c r="E3634" s="2" t="s">
        <v>72</v>
      </c>
      <c r="F3634" s="2" t="s">
        <v>20</v>
      </c>
      <c r="G3634" t="b">
        <v>0</v>
      </c>
      <c r="H3634" s="2" t="s">
        <v>36</v>
      </c>
      <c r="I3634" s="1">
        <v>45113.46025462963</v>
      </c>
      <c r="J3634" s="3">
        <v>45113</v>
      </c>
      <c r="K3634">
        <v>7</v>
      </c>
      <c r="L3634" t="b">
        <v>0</v>
      </c>
      <c r="M3634" t="b">
        <v>0</v>
      </c>
      <c r="N3634" s="2" t="s">
        <v>30</v>
      </c>
      <c r="O3634" s="2" t="s">
        <v>22</v>
      </c>
      <c r="P3634">
        <v>137500</v>
      </c>
      <c r="S3634" s="2" t="s">
        <v>912</v>
      </c>
      <c r="T3634" s="2" t="s">
        <v>773</v>
      </c>
    </row>
    <row r="3635" spans="1:20" x14ac:dyDescent="0.25">
      <c r="A3635">
        <v>3633</v>
      </c>
      <c r="B3635" s="2" t="s">
        <v>61</v>
      </c>
      <c r="C3635" s="2" t="s">
        <v>5824</v>
      </c>
      <c r="D3635" s="2" t="s">
        <v>3012</v>
      </c>
      <c r="E3635" s="2" t="s">
        <v>48</v>
      </c>
      <c r="F3635" s="2" t="s">
        <v>20</v>
      </c>
      <c r="G3635" t="b">
        <v>0</v>
      </c>
      <c r="H3635" s="2" t="s">
        <v>36</v>
      </c>
      <c r="I3635" s="1">
        <v>45147.836886574078</v>
      </c>
      <c r="J3635" s="3">
        <v>45147</v>
      </c>
      <c r="K3635">
        <v>8</v>
      </c>
      <c r="L3635" t="b">
        <v>0</v>
      </c>
      <c r="M3635" t="b">
        <v>1</v>
      </c>
      <c r="N3635" s="2" t="s">
        <v>30</v>
      </c>
      <c r="O3635" s="2" t="s">
        <v>51</v>
      </c>
      <c r="Q3635">
        <v>52.92</v>
      </c>
      <c r="R3635">
        <v>110073.60000000001</v>
      </c>
      <c r="S3635" s="2" t="s">
        <v>563</v>
      </c>
      <c r="T3635" s="2" t="s">
        <v>5825</v>
      </c>
    </row>
    <row r="3636" spans="1:20" x14ac:dyDescent="0.25">
      <c r="A3636">
        <v>3634</v>
      </c>
      <c r="B3636" s="2" t="s">
        <v>45</v>
      </c>
      <c r="C3636" s="2" t="s">
        <v>7549</v>
      </c>
      <c r="D3636" s="2" t="s">
        <v>58</v>
      </c>
      <c r="E3636" s="2" t="s">
        <v>1840</v>
      </c>
      <c r="F3636" s="2" t="s">
        <v>49</v>
      </c>
      <c r="G3636" t="b">
        <v>1</v>
      </c>
      <c r="H3636" s="2" t="s">
        <v>341</v>
      </c>
      <c r="I3636" s="1">
        <v>45198.981493055559</v>
      </c>
      <c r="J3636" s="3">
        <v>45198</v>
      </c>
      <c r="K3636">
        <v>9</v>
      </c>
      <c r="L3636" t="b">
        <v>0</v>
      </c>
      <c r="M3636" t="b">
        <v>0</v>
      </c>
      <c r="N3636" s="2" t="s">
        <v>341</v>
      </c>
      <c r="O3636" s="2" t="s">
        <v>51</v>
      </c>
      <c r="Q3636">
        <v>25</v>
      </c>
      <c r="R3636">
        <v>52000</v>
      </c>
      <c r="S3636" s="2" t="s">
        <v>7550</v>
      </c>
      <c r="T3636" s="2" t="s">
        <v>2175</v>
      </c>
    </row>
    <row r="3637" spans="1:20" x14ac:dyDescent="0.25">
      <c r="A3637">
        <v>3635</v>
      </c>
      <c r="B3637" s="2" t="s">
        <v>61</v>
      </c>
      <c r="C3637" s="2" t="s">
        <v>7551</v>
      </c>
      <c r="D3637" s="2" t="s">
        <v>2107</v>
      </c>
      <c r="E3637" s="2" t="s">
        <v>442</v>
      </c>
      <c r="F3637" s="2" t="s">
        <v>20</v>
      </c>
      <c r="G3637" t="b">
        <v>0</v>
      </c>
      <c r="H3637" s="2" t="s">
        <v>67</v>
      </c>
      <c r="I3637" s="1">
        <v>45187.993738425925</v>
      </c>
      <c r="J3637" s="3">
        <v>45187</v>
      </c>
      <c r="K3637">
        <v>9</v>
      </c>
      <c r="L3637" t="b">
        <v>0</v>
      </c>
      <c r="M3637" t="b">
        <v>0</v>
      </c>
      <c r="N3637" s="2" t="s">
        <v>30</v>
      </c>
      <c r="O3637" s="2" t="s">
        <v>22</v>
      </c>
      <c r="P3637">
        <v>174350</v>
      </c>
      <c r="S3637" s="2" t="s">
        <v>7552</v>
      </c>
      <c r="T3637" s="2" t="s">
        <v>7553</v>
      </c>
    </row>
    <row r="3638" spans="1:20" x14ac:dyDescent="0.25">
      <c r="A3638">
        <v>3636</v>
      </c>
      <c r="B3638" s="2" t="s">
        <v>25</v>
      </c>
      <c r="C3638" s="2" t="s">
        <v>25</v>
      </c>
      <c r="D3638" s="2" t="s">
        <v>312</v>
      </c>
      <c r="E3638" s="2" t="s">
        <v>48</v>
      </c>
      <c r="F3638" s="2" t="s">
        <v>20</v>
      </c>
      <c r="G3638" t="b">
        <v>0</v>
      </c>
      <c r="H3638" s="2" t="s">
        <v>42</v>
      </c>
      <c r="I3638" s="1">
        <v>45156.25708333333</v>
      </c>
      <c r="J3638" s="3">
        <v>45156</v>
      </c>
      <c r="K3638">
        <v>8</v>
      </c>
      <c r="L3638" t="b">
        <v>0</v>
      </c>
      <c r="M3638" t="b">
        <v>0</v>
      </c>
      <c r="N3638" s="2" t="s">
        <v>30</v>
      </c>
      <c r="O3638" s="2" t="s">
        <v>51</v>
      </c>
      <c r="Q3638">
        <v>67.38</v>
      </c>
      <c r="R3638">
        <v>140150.39999999999</v>
      </c>
      <c r="S3638" s="2" t="s">
        <v>1099</v>
      </c>
      <c r="T3638" s="2" t="s">
        <v>7554</v>
      </c>
    </row>
    <row r="3639" spans="1:20" x14ac:dyDescent="0.25">
      <c r="A3639">
        <v>3637</v>
      </c>
      <c r="B3639" s="2" t="s">
        <v>25</v>
      </c>
      <c r="C3639" s="2" t="s">
        <v>7555</v>
      </c>
      <c r="D3639" s="2" t="s">
        <v>6456</v>
      </c>
      <c r="E3639" s="2" t="s">
        <v>1773</v>
      </c>
      <c r="F3639" s="2" t="s">
        <v>20</v>
      </c>
      <c r="G3639" t="b">
        <v>0</v>
      </c>
      <c r="H3639" s="2" t="s">
        <v>21</v>
      </c>
      <c r="I3639" s="1">
        <v>44980.031307870369</v>
      </c>
      <c r="J3639" s="3">
        <v>44980</v>
      </c>
      <c r="K3639">
        <v>2</v>
      </c>
      <c r="L3639" t="b">
        <v>0</v>
      </c>
      <c r="M3639" t="b">
        <v>1</v>
      </c>
      <c r="N3639" s="2" t="s">
        <v>21</v>
      </c>
      <c r="O3639" s="2" t="s">
        <v>22</v>
      </c>
      <c r="P3639">
        <v>246500</v>
      </c>
      <c r="S3639" s="2" t="s">
        <v>111</v>
      </c>
      <c r="T3639" s="2" t="s">
        <v>296</v>
      </c>
    </row>
    <row r="3640" spans="1:20" x14ac:dyDescent="0.25">
      <c r="A3640">
        <v>3638</v>
      </c>
      <c r="B3640" s="2" t="s">
        <v>45</v>
      </c>
      <c r="C3640" s="2" t="s">
        <v>3774</v>
      </c>
      <c r="D3640" s="2" t="s">
        <v>58</v>
      </c>
      <c r="E3640" s="2" t="s">
        <v>28</v>
      </c>
      <c r="F3640" s="2" t="s">
        <v>20</v>
      </c>
      <c r="G3640" t="b">
        <v>1</v>
      </c>
      <c r="H3640" s="2" t="s">
        <v>50</v>
      </c>
      <c r="I3640" s="1">
        <v>44935.794895833336</v>
      </c>
      <c r="J3640" s="3">
        <v>44935</v>
      </c>
      <c r="K3640">
        <v>1</v>
      </c>
      <c r="L3640" t="b">
        <v>0</v>
      </c>
      <c r="M3640" t="b">
        <v>0</v>
      </c>
      <c r="N3640" s="2" t="s">
        <v>30</v>
      </c>
      <c r="O3640" s="2" t="s">
        <v>22</v>
      </c>
      <c r="P3640">
        <v>90000</v>
      </c>
      <c r="S3640" s="2" t="s">
        <v>7556</v>
      </c>
      <c r="T3640" s="2" t="s">
        <v>343</v>
      </c>
    </row>
    <row r="3641" spans="1:20" x14ac:dyDescent="0.25">
      <c r="A3641">
        <v>3639</v>
      </c>
      <c r="B3641" s="2" t="s">
        <v>45</v>
      </c>
      <c r="C3641" s="2" t="s">
        <v>3089</v>
      </c>
      <c r="D3641" s="2" t="s">
        <v>476</v>
      </c>
      <c r="E3641" s="2" t="s">
        <v>19</v>
      </c>
      <c r="F3641" s="2" t="s">
        <v>20</v>
      </c>
      <c r="G3641" t="b">
        <v>0</v>
      </c>
      <c r="H3641" s="2" t="s">
        <v>36</v>
      </c>
      <c r="I3641" s="1">
        <v>45139.753449074073</v>
      </c>
      <c r="J3641" s="3">
        <v>45139</v>
      </c>
      <c r="K3641">
        <v>8</v>
      </c>
      <c r="L3641" t="b">
        <v>0</v>
      </c>
      <c r="M3641" t="b">
        <v>1</v>
      </c>
      <c r="N3641" s="2" t="s">
        <v>30</v>
      </c>
      <c r="O3641" s="2" t="s">
        <v>22</v>
      </c>
      <c r="P3641">
        <v>145000</v>
      </c>
      <c r="S3641" s="2" t="s">
        <v>2086</v>
      </c>
      <c r="T3641" s="2" t="s">
        <v>7557</v>
      </c>
    </row>
    <row r="3642" spans="1:20" x14ac:dyDescent="0.25">
      <c r="A3642">
        <v>3640</v>
      </c>
      <c r="B3642" s="2" t="s">
        <v>45</v>
      </c>
      <c r="C3642" s="2" t="s">
        <v>7558</v>
      </c>
      <c r="D3642" s="2" t="s">
        <v>246</v>
      </c>
      <c r="E3642" s="2" t="s">
        <v>28</v>
      </c>
      <c r="F3642" s="2" t="s">
        <v>20</v>
      </c>
      <c r="G3642" t="b">
        <v>0</v>
      </c>
      <c r="H3642" s="2" t="s">
        <v>36</v>
      </c>
      <c r="I3642" s="1">
        <v>44946.097650462965</v>
      </c>
      <c r="J3642" s="3">
        <v>44946</v>
      </c>
      <c r="K3642">
        <v>1</v>
      </c>
      <c r="L3642" t="b">
        <v>0</v>
      </c>
      <c r="M3642" t="b">
        <v>1</v>
      </c>
      <c r="N3642" s="2" t="s">
        <v>30</v>
      </c>
      <c r="O3642" s="2" t="s">
        <v>22</v>
      </c>
      <c r="P3642">
        <v>85050</v>
      </c>
      <c r="S3642" s="2" t="s">
        <v>402</v>
      </c>
      <c r="T3642" s="2" t="s">
        <v>7559</v>
      </c>
    </row>
    <row r="3643" spans="1:20" x14ac:dyDescent="0.25">
      <c r="A3643">
        <v>3641</v>
      </c>
      <c r="B3643" s="2" t="s">
        <v>25</v>
      </c>
      <c r="C3643" s="2" t="s">
        <v>7334</v>
      </c>
      <c r="D3643" s="2" t="s">
        <v>2852</v>
      </c>
      <c r="E3643" s="2" t="s">
        <v>19</v>
      </c>
      <c r="F3643" s="2" t="s">
        <v>20</v>
      </c>
      <c r="G3643" t="b">
        <v>0</v>
      </c>
      <c r="H3643" s="2" t="s">
        <v>42</v>
      </c>
      <c r="I3643" s="1">
        <v>45005.677511574075</v>
      </c>
      <c r="J3643" s="3">
        <v>45005</v>
      </c>
      <c r="K3643">
        <v>3</v>
      </c>
      <c r="L3643" t="b">
        <v>1</v>
      </c>
      <c r="M3643" t="b">
        <v>1</v>
      </c>
      <c r="N3643" s="2" t="s">
        <v>30</v>
      </c>
      <c r="O3643" s="2" t="s">
        <v>22</v>
      </c>
      <c r="P3643">
        <v>140000</v>
      </c>
      <c r="S3643" s="2" t="s">
        <v>4481</v>
      </c>
      <c r="T3643" s="2" t="s">
        <v>32</v>
      </c>
    </row>
    <row r="3644" spans="1:20" x14ac:dyDescent="0.25">
      <c r="A3644">
        <v>3642</v>
      </c>
      <c r="B3644" s="2" t="s">
        <v>45</v>
      </c>
      <c r="C3644" s="2" t="s">
        <v>7560</v>
      </c>
      <c r="D3644" s="2" t="s">
        <v>1220</v>
      </c>
      <c r="E3644" s="2" t="s">
        <v>156</v>
      </c>
      <c r="F3644" s="2" t="s">
        <v>20</v>
      </c>
      <c r="G3644" t="b">
        <v>0</v>
      </c>
      <c r="H3644" s="2" t="s">
        <v>50</v>
      </c>
      <c r="I3644" s="1">
        <v>45189.293761574074</v>
      </c>
      <c r="J3644" s="3">
        <v>45189</v>
      </c>
      <c r="K3644">
        <v>9</v>
      </c>
      <c r="L3644" t="b">
        <v>0</v>
      </c>
      <c r="M3644" t="b">
        <v>0</v>
      </c>
      <c r="N3644" s="2" t="s">
        <v>30</v>
      </c>
      <c r="O3644" s="2" t="s">
        <v>22</v>
      </c>
      <c r="P3644">
        <v>170000</v>
      </c>
      <c r="S3644" s="2" t="s">
        <v>156</v>
      </c>
      <c r="T3644" s="2" t="s">
        <v>7561</v>
      </c>
    </row>
    <row r="3645" spans="1:20" x14ac:dyDescent="0.25">
      <c r="A3645">
        <v>3643</v>
      </c>
      <c r="B3645" s="2" t="s">
        <v>25</v>
      </c>
      <c r="C3645" s="2" t="s">
        <v>7562</v>
      </c>
      <c r="D3645" s="2" t="s">
        <v>58</v>
      </c>
      <c r="E3645" s="2" t="s">
        <v>28</v>
      </c>
      <c r="F3645" s="2" t="s">
        <v>20</v>
      </c>
      <c r="G3645" t="b">
        <v>1</v>
      </c>
      <c r="H3645" s="2" t="s">
        <v>94</v>
      </c>
      <c r="I3645" s="1">
        <v>45047.757303240738</v>
      </c>
      <c r="J3645" s="3">
        <v>45047</v>
      </c>
      <c r="K3645">
        <v>5</v>
      </c>
      <c r="L3645" t="b">
        <v>1</v>
      </c>
      <c r="M3645" t="b">
        <v>0</v>
      </c>
      <c r="N3645" s="2" t="s">
        <v>30</v>
      </c>
      <c r="O3645" s="2" t="s">
        <v>22</v>
      </c>
      <c r="P3645">
        <v>115000</v>
      </c>
      <c r="S3645" s="2" t="s">
        <v>7563</v>
      </c>
      <c r="T3645" s="2" t="s">
        <v>7564</v>
      </c>
    </row>
    <row r="3646" spans="1:20" x14ac:dyDescent="0.25">
      <c r="A3646">
        <v>3644</v>
      </c>
      <c r="B3646" s="2" t="s">
        <v>16</v>
      </c>
      <c r="C3646" s="2" t="s">
        <v>7565</v>
      </c>
      <c r="D3646" s="2" t="s">
        <v>753</v>
      </c>
      <c r="E3646" s="2" t="s">
        <v>72</v>
      </c>
      <c r="F3646" s="2" t="s">
        <v>20</v>
      </c>
      <c r="G3646" t="b">
        <v>0</v>
      </c>
      <c r="H3646" s="2" t="s">
        <v>67</v>
      </c>
      <c r="I3646" s="1">
        <v>45265.627025462964</v>
      </c>
      <c r="J3646" s="3">
        <v>45265</v>
      </c>
      <c r="K3646">
        <v>12</v>
      </c>
      <c r="L3646" t="b">
        <v>0</v>
      </c>
      <c r="M3646" t="b">
        <v>1</v>
      </c>
      <c r="N3646" s="2" t="s">
        <v>30</v>
      </c>
      <c r="O3646" s="2" t="s">
        <v>22</v>
      </c>
      <c r="P3646">
        <v>184844.5</v>
      </c>
      <c r="S3646" s="2" t="s">
        <v>73</v>
      </c>
      <c r="T3646" s="2" t="s">
        <v>129</v>
      </c>
    </row>
    <row r="3647" spans="1:20" x14ac:dyDescent="0.25">
      <c r="A3647">
        <v>3645</v>
      </c>
      <c r="B3647" s="2" t="s">
        <v>45</v>
      </c>
      <c r="C3647" s="2" t="s">
        <v>45</v>
      </c>
      <c r="D3647" s="2" t="s">
        <v>7566</v>
      </c>
      <c r="E3647" s="2" t="s">
        <v>101</v>
      </c>
      <c r="F3647" s="2" t="s">
        <v>20</v>
      </c>
      <c r="G3647" t="b">
        <v>0</v>
      </c>
      <c r="H3647" s="2" t="s">
        <v>36</v>
      </c>
      <c r="I3647" s="1">
        <v>45226.334861111114</v>
      </c>
      <c r="J3647" s="3">
        <v>45226</v>
      </c>
      <c r="K3647">
        <v>10</v>
      </c>
      <c r="L3647" t="b">
        <v>0</v>
      </c>
      <c r="M3647" t="b">
        <v>0</v>
      </c>
      <c r="N3647" s="2" t="s">
        <v>30</v>
      </c>
      <c r="O3647" s="2" t="s">
        <v>22</v>
      </c>
      <c r="P3647">
        <v>90000</v>
      </c>
      <c r="S3647" s="2" t="s">
        <v>7567</v>
      </c>
      <c r="T3647" s="2" t="s">
        <v>7568</v>
      </c>
    </row>
    <row r="3648" spans="1:20" x14ac:dyDescent="0.25">
      <c r="A3648">
        <v>3646</v>
      </c>
      <c r="B3648" s="2" t="s">
        <v>61</v>
      </c>
      <c r="C3648" s="2" t="s">
        <v>61</v>
      </c>
      <c r="D3648" s="2" t="s">
        <v>7569</v>
      </c>
      <c r="E3648" s="2" t="s">
        <v>101</v>
      </c>
      <c r="F3648" s="2" t="s">
        <v>20</v>
      </c>
      <c r="G3648" t="b">
        <v>0</v>
      </c>
      <c r="H3648" s="2" t="s">
        <v>29</v>
      </c>
      <c r="I3648" s="1">
        <v>44963.334305555552</v>
      </c>
      <c r="J3648" s="3">
        <v>44963</v>
      </c>
      <c r="K3648">
        <v>2</v>
      </c>
      <c r="L3648" t="b">
        <v>0</v>
      </c>
      <c r="M3648" t="b">
        <v>0</v>
      </c>
      <c r="N3648" s="2" t="s">
        <v>30</v>
      </c>
      <c r="O3648" s="2" t="s">
        <v>22</v>
      </c>
      <c r="P3648">
        <v>115000</v>
      </c>
      <c r="S3648" s="2" t="s">
        <v>6532</v>
      </c>
      <c r="T3648" s="2" t="s">
        <v>7570</v>
      </c>
    </row>
    <row r="3649" spans="1:20" x14ac:dyDescent="0.25">
      <c r="A3649">
        <v>3647</v>
      </c>
      <c r="B3649" s="2" t="s">
        <v>89</v>
      </c>
      <c r="C3649" s="2" t="s">
        <v>6680</v>
      </c>
      <c r="D3649" s="2" t="s">
        <v>1004</v>
      </c>
      <c r="E3649" s="2" t="s">
        <v>101</v>
      </c>
      <c r="F3649" s="2" t="s">
        <v>20</v>
      </c>
      <c r="G3649" t="b">
        <v>0</v>
      </c>
      <c r="H3649" s="2" t="s">
        <v>36</v>
      </c>
      <c r="I3649" s="1">
        <v>44971.541643518518</v>
      </c>
      <c r="J3649" s="3">
        <v>44971</v>
      </c>
      <c r="K3649">
        <v>2</v>
      </c>
      <c r="L3649" t="b">
        <v>0</v>
      </c>
      <c r="M3649" t="b">
        <v>0</v>
      </c>
      <c r="N3649" s="2" t="s">
        <v>30</v>
      </c>
      <c r="O3649" s="2" t="s">
        <v>22</v>
      </c>
      <c r="P3649">
        <v>90000</v>
      </c>
      <c r="S3649" s="2" t="s">
        <v>7571</v>
      </c>
      <c r="T3649" s="2" t="s">
        <v>7572</v>
      </c>
    </row>
    <row r="3650" spans="1:20" x14ac:dyDescent="0.25">
      <c r="A3650">
        <v>3648</v>
      </c>
      <c r="B3650" s="2" t="s">
        <v>45</v>
      </c>
      <c r="C3650" s="2" t="s">
        <v>45</v>
      </c>
      <c r="D3650" s="2" t="s">
        <v>476</v>
      </c>
      <c r="E3650" s="2" t="s">
        <v>48</v>
      </c>
      <c r="F3650" s="2" t="s">
        <v>20</v>
      </c>
      <c r="G3650" t="b">
        <v>0</v>
      </c>
      <c r="H3650" s="2" t="s">
        <v>36</v>
      </c>
      <c r="I3650" s="1">
        <v>45159.253645833334</v>
      </c>
      <c r="J3650" s="3">
        <v>45159</v>
      </c>
      <c r="K3650">
        <v>8</v>
      </c>
      <c r="L3650" t="b">
        <v>0</v>
      </c>
      <c r="M3650" t="b">
        <v>1</v>
      </c>
      <c r="N3650" s="2" t="s">
        <v>30</v>
      </c>
      <c r="O3650" s="2" t="s">
        <v>51</v>
      </c>
      <c r="Q3650">
        <v>50.55</v>
      </c>
      <c r="R3650">
        <v>105144</v>
      </c>
      <c r="S3650" s="2" t="s">
        <v>832</v>
      </c>
      <c r="T3650" s="2" t="s">
        <v>7573</v>
      </c>
    </row>
    <row r="3651" spans="1:20" x14ac:dyDescent="0.25">
      <c r="A3651">
        <v>3649</v>
      </c>
      <c r="B3651" s="2" t="s">
        <v>33</v>
      </c>
      <c r="C3651" s="2" t="s">
        <v>7574</v>
      </c>
      <c r="D3651" s="2" t="s">
        <v>1489</v>
      </c>
      <c r="E3651" s="2" t="s">
        <v>369</v>
      </c>
      <c r="F3651" s="2" t="s">
        <v>20</v>
      </c>
      <c r="G3651" t="b">
        <v>0</v>
      </c>
      <c r="H3651" s="2" t="s">
        <v>50</v>
      </c>
      <c r="I3651" s="1">
        <v>45275.709166666667</v>
      </c>
      <c r="J3651" s="3">
        <v>45275</v>
      </c>
      <c r="K3651">
        <v>12</v>
      </c>
      <c r="L3651" t="b">
        <v>0</v>
      </c>
      <c r="M3651" t="b">
        <v>0</v>
      </c>
      <c r="N3651" s="2" t="s">
        <v>30</v>
      </c>
      <c r="O3651" s="2" t="s">
        <v>22</v>
      </c>
      <c r="P3651">
        <v>100000</v>
      </c>
      <c r="S3651" s="2" t="s">
        <v>7575</v>
      </c>
      <c r="T3651" s="2" t="s">
        <v>7576</v>
      </c>
    </row>
    <row r="3652" spans="1:20" x14ac:dyDescent="0.25">
      <c r="A3652">
        <v>3650</v>
      </c>
      <c r="B3652" s="2" t="s">
        <v>25</v>
      </c>
      <c r="C3652" s="2" t="s">
        <v>1702</v>
      </c>
      <c r="D3652" s="2" t="s">
        <v>7577</v>
      </c>
      <c r="E3652" s="2" t="s">
        <v>72</v>
      </c>
      <c r="F3652" s="2" t="s">
        <v>20</v>
      </c>
      <c r="G3652" t="b">
        <v>0</v>
      </c>
      <c r="H3652" s="2" t="s">
        <v>36</v>
      </c>
      <c r="I3652" s="1">
        <v>45258.71266203704</v>
      </c>
      <c r="J3652" s="3">
        <v>45258</v>
      </c>
      <c r="K3652">
        <v>11</v>
      </c>
      <c r="L3652" t="b">
        <v>0</v>
      </c>
      <c r="M3652" t="b">
        <v>0</v>
      </c>
      <c r="N3652" s="2" t="s">
        <v>30</v>
      </c>
      <c r="O3652" s="2" t="s">
        <v>22</v>
      </c>
      <c r="P3652">
        <v>164000</v>
      </c>
      <c r="S3652" s="2" t="s">
        <v>912</v>
      </c>
      <c r="T3652" s="2" t="s">
        <v>1764</v>
      </c>
    </row>
    <row r="3653" spans="1:20" x14ac:dyDescent="0.25">
      <c r="A3653">
        <v>3651</v>
      </c>
      <c r="B3653" s="2" t="s">
        <v>25</v>
      </c>
      <c r="C3653" s="2" t="s">
        <v>25</v>
      </c>
      <c r="D3653" s="2" t="s">
        <v>7578</v>
      </c>
      <c r="E3653" s="2" t="s">
        <v>41</v>
      </c>
      <c r="F3653" s="2" t="s">
        <v>20</v>
      </c>
      <c r="G3653" t="b">
        <v>0</v>
      </c>
      <c r="H3653" s="2" t="s">
        <v>720</v>
      </c>
      <c r="I3653" s="1">
        <v>44929.699664351851</v>
      </c>
      <c r="J3653" s="3">
        <v>44929</v>
      </c>
      <c r="K3653">
        <v>1</v>
      </c>
      <c r="L3653" t="b">
        <v>0</v>
      </c>
      <c r="M3653" t="b">
        <v>0</v>
      </c>
      <c r="N3653" s="2" t="s">
        <v>720</v>
      </c>
      <c r="O3653" s="2" t="s">
        <v>22</v>
      </c>
      <c r="P3653">
        <v>98301.5</v>
      </c>
      <c r="S3653" s="2" t="s">
        <v>7579</v>
      </c>
      <c r="T3653" s="2" t="s">
        <v>7580</v>
      </c>
    </row>
    <row r="3654" spans="1:20" x14ac:dyDescent="0.25">
      <c r="A3654">
        <v>3652</v>
      </c>
      <c r="B3654" s="2" t="s">
        <v>308</v>
      </c>
      <c r="C3654" s="2" t="s">
        <v>7581</v>
      </c>
      <c r="D3654" s="2" t="s">
        <v>2921</v>
      </c>
      <c r="E3654" s="2" t="s">
        <v>41</v>
      </c>
      <c r="F3654" s="2" t="s">
        <v>20</v>
      </c>
      <c r="G3654" t="b">
        <v>0</v>
      </c>
      <c r="H3654" s="2" t="s">
        <v>2921</v>
      </c>
      <c r="I3654" s="1">
        <v>45270.551238425927</v>
      </c>
      <c r="J3654" s="3">
        <v>45270</v>
      </c>
      <c r="K3654">
        <v>12</v>
      </c>
      <c r="L3654" t="b">
        <v>0</v>
      </c>
      <c r="M3654" t="b">
        <v>0</v>
      </c>
      <c r="N3654" s="2" t="s">
        <v>2921</v>
      </c>
      <c r="O3654" s="2" t="s">
        <v>22</v>
      </c>
      <c r="P3654">
        <v>130000</v>
      </c>
      <c r="S3654" s="2" t="s">
        <v>7582</v>
      </c>
      <c r="T3654" s="2" t="s">
        <v>261</v>
      </c>
    </row>
    <row r="3655" spans="1:20" x14ac:dyDescent="0.25">
      <c r="A3655">
        <v>3653</v>
      </c>
      <c r="B3655" s="2" t="s">
        <v>45</v>
      </c>
      <c r="C3655" s="2" t="s">
        <v>45</v>
      </c>
      <c r="D3655" s="2" t="s">
        <v>220</v>
      </c>
      <c r="E3655" s="2" t="s">
        <v>41</v>
      </c>
      <c r="F3655" s="2" t="s">
        <v>20</v>
      </c>
      <c r="G3655" t="b">
        <v>0</v>
      </c>
      <c r="H3655" s="2" t="s">
        <v>220</v>
      </c>
      <c r="I3655" s="1">
        <v>45028.39675925926</v>
      </c>
      <c r="J3655" s="3">
        <v>45028</v>
      </c>
      <c r="K3655">
        <v>4</v>
      </c>
      <c r="L3655" t="b">
        <v>0</v>
      </c>
      <c r="M3655" t="b">
        <v>0</v>
      </c>
      <c r="N3655" s="2" t="s">
        <v>220</v>
      </c>
      <c r="O3655" s="2" t="s">
        <v>22</v>
      </c>
      <c r="P3655">
        <v>180000</v>
      </c>
      <c r="S3655" s="2" t="s">
        <v>7583</v>
      </c>
      <c r="T3655" s="2" t="s">
        <v>7584</v>
      </c>
    </row>
    <row r="3656" spans="1:20" x14ac:dyDescent="0.25">
      <c r="A3656">
        <v>3654</v>
      </c>
      <c r="B3656" s="2" t="s">
        <v>89</v>
      </c>
      <c r="C3656" s="2" t="s">
        <v>7585</v>
      </c>
      <c r="D3656" s="2" t="s">
        <v>312</v>
      </c>
      <c r="E3656" s="2" t="s">
        <v>2340</v>
      </c>
      <c r="F3656" s="2" t="s">
        <v>20</v>
      </c>
      <c r="G3656" t="b">
        <v>0</v>
      </c>
      <c r="H3656" s="2" t="s">
        <v>50</v>
      </c>
      <c r="I3656" s="1">
        <v>45099.001145833332</v>
      </c>
      <c r="J3656" s="3">
        <v>45099</v>
      </c>
      <c r="K3656">
        <v>6</v>
      </c>
      <c r="L3656" t="b">
        <v>0</v>
      </c>
      <c r="M3656" t="b">
        <v>0</v>
      </c>
      <c r="N3656" s="2" t="s">
        <v>30</v>
      </c>
      <c r="O3656" s="2" t="s">
        <v>51</v>
      </c>
      <c r="Q3656">
        <v>24</v>
      </c>
      <c r="R3656">
        <v>49920</v>
      </c>
      <c r="S3656" s="2" t="s">
        <v>7586</v>
      </c>
      <c r="T3656" s="2" t="s">
        <v>7587</v>
      </c>
    </row>
    <row r="3657" spans="1:20" x14ac:dyDescent="0.25">
      <c r="A3657">
        <v>3655</v>
      </c>
      <c r="B3657" s="2" t="s">
        <v>25</v>
      </c>
      <c r="C3657" s="2" t="s">
        <v>7588</v>
      </c>
      <c r="D3657" s="2" t="s">
        <v>330</v>
      </c>
      <c r="E3657" s="2" t="s">
        <v>604</v>
      </c>
      <c r="F3657" s="2" t="s">
        <v>93</v>
      </c>
      <c r="G3657" t="b">
        <v>0</v>
      </c>
      <c r="H3657" s="2" t="s">
        <v>29</v>
      </c>
      <c r="I3657" s="1">
        <v>45100.547280092593</v>
      </c>
      <c r="J3657" s="3">
        <v>45100</v>
      </c>
      <c r="K3657">
        <v>6</v>
      </c>
      <c r="L3657" t="b">
        <v>0</v>
      </c>
      <c r="M3657" t="b">
        <v>0</v>
      </c>
      <c r="N3657" s="2" t="s">
        <v>30</v>
      </c>
      <c r="O3657" s="2" t="s">
        <v>22</v>
      </c>
      <c r="P3657">
        <v>112500</v>
      </c>
      <c r="S3657" s="2" t="s">
        <v>1144</v>
      </c>
      <c r="T3657" s="2" t="s">
        <v>7589</v>
      </c>
    </row>
    <row r="3658" spans="1:20" x14ac:dyDescent="0.25">
      <c r="A3658">
        <v>3656</v>
      </c>
      <c r="B3658" s="2" t="s">
        <v>89</v>
      </c>
      <c r="C3658" s="2" t="s">
        <v>89</v>
      </c>
      <c r="D3658" s="2" t="s">
        <v>157</v>
      </c>
      <c r="E3658" s="2" t="s">
        <v>72</v>
      </c>
      <c r="F3658" s="2" t="s">
        <v>20</v>
      </c>
      <c r="G3658" t="b">
        <v>0</v>
      </c>
      <c r="H3658" s="2" t="s">
        <v>36</v>
      </c>
      <c r="I3658" s="1">
        <v>44944.666666666664</v>
      </c>
      <c r="J3658" s="3">
        <v>44944</v>
      </c>
      <c r="K3658">
        <v>1</v>
      </c>
      <c r="L3658" t="b">
        <v>0</v>
      </c>
      <c r="M3658" t="b">
        <v>0</v>
      </c>
      <c r="N3658" s="2" t="s">
        <v>30</v>
      </c>
      <c r="O3658" s="2" t="s">
        <v>22</v>
      </c>
      <c r="P3658">
        <v>62500</v>
      </c>
      <c r="S3658" s="2" t="s">
        <v>7590</v>
      </c>
      <c r="T3658" s="2" t="s">
        <v>7591</v>
      </c>
    </row>
    <row r="3659" spans="1:20" x14ac:dyDescent="0.25">
      <c r="A3659">
        <v>3657</v>
      </c>
      <c r="B3659" s="2" t="s">
        <v>45</v>
      </c>
      <c r="C3659" s="2" t="s">
        <v>7592</v>
      </c>
      <c r="D3659" s="2" t="s">
        <v>58</v>
      </c>
      <c r="E3659" s="2" t="s">
        <v>72</v>
      </c>
      <c r="F3659" s="2" t="s">
        <v>20</v>
      </c>
      <c r="G3659" t="b">
        <v>1</v>
      </c>
      <c r="H3659" s="2" t="s">
        <v>42</v>
      </c>
      <c r="I3659" s="1">
        <v>45164.420451388891</v>
      </c>
      <c r="J3659" s="3">
        <v>45164</v>
      </c>
      <c r="K3659">
        <v>8</v>
      </c>
      <c r="L3659" t="b">
        <v>0</v>
      </c>
      <c r="M3659" t="b">
        <v>0</v>
      </c>
      <c r="N3659" s="2" t="s">
        <v>30</v>
      </c>
      <c r="O3659" s="2" t="s">
        <v>22</v>
      </c>
      <c r="P3659">
        <v>288000</v>
      </c>
      <c r="S3659" s="2" t="s">
        <v>7593</v>
      </c>
      <c r="T3659" s="2" t="s">
        <v>7594</v>
      </c>
    </row>
    <row r="3660" spans="1:20" x14ac:dyDescent="0.25">
      <c r="A3660">
        <v>3658</v>
      </c>
      <c r="B3660" s="2" t="s">
        <v>45</v>
      </c>
      <c r="C3660" s="2" t="s">
        <v>7595</v>
      </c>
      <c r="D3660" s="2" t="s">
        <v>322</v>
      </c>
      <c r="E3660" s="2" t="s">
        <v>101</v>
      </c>
      <c r="F3660" s="2" t="s">
        <v>20</v>
      </c>
      <c r="G3660" t="b">
        <v>0</v>
      </c>
      <c r="H3660" s="2" t="s">
        <v>50</v>
      </c>
      <c r="I3660" s="1">
        <v>44942.362372685187</v>
      </c>
      <c r="J3660" s="3">
        <v>44942</v>
      </c>
      <c r="K3660">
        <v>1</v>
      </c>
      <c r="L3660" t="b">
        <v>0</v>
      </c>
      <c r="M3660" t="b">
        <v>1</v>
      </c>
      <c r="N3660" s="2" t="s">
        <v>30</v>
      </c>
      <c r="O3660" s="2" t="s">
        <v>22</v>
      </c>
      <c r="P3660">
        <v>225000</v>
      </c>
      <c r="S3660" s="2" t="s">
        <v>1048</v>
      </c>
      <c r="T3660" s="2" t="s">
        <v>7596</v>
      </c>
    </row>
    <row r="3661" spans="1:20" x14ac:dyDescent="0.25">
      <c r="A3661">
        <v>3659</v>
      </c>
      <c r="B3661" s="2" t="s">
        <v>89</v>
      </c>
      <c r="C3661" s="2" t="s">
        <v>7597</v>
      </c>
      <c r="D3661" s="2" t="s">
        <v>4414</v>
      </c>
      <c r="E3661" s="2" t="s">
        <v>48</v>
      </c>
      <c r="F3661" s="2" t="s">
        <v>49</v>
      </c>
      <c r="G3661" t="b">
        <v>0</v>
      </c>
      <c r="H3661" s="2" t="s">
        <v>42</v>
      </c>
      <c r="I3661" s="1">
        <v>45270.292534722219</v>
      </c>
      <c r="J3661" s="3">
        <v>45270</v>
      </c>
      <c r="K3661">
        <v>12</v>
      </c>
      <c r="L3661" t="b">
        <v>1</v>
      </c>
      <c r="M3661" t="b">
        <v>0</v>
      </c>
      <c r="N3661" s="2" t="s">
        <v>30</v>
      </c>
      <c r="O3661" s="2" t="s">
        <v>51</v>
      </c>
      <c r="Q3661">
        <v>25.73</v>
      </c>
      <c r="R3661">
        <v>53518.400000000001</v>
      </c>
      <c r="S3661" s="2" t="s">
        <v>1322</v>
      </c>
      <c r="T3661" s="2" t="s">
        <v>7598</v>
      </c>
    </row>
    <row r="3662" spans="1:20" x14ac:dyDescent="0.25">
      <c r="A3662">
        <v>3660</v>
      </c>
      <c r="B3662" s="2" t="s">
        <v>25</v>
      </c>
      <c r="C3662" s="2" t="s">
        <v>25</v>
      </c>
      <c r="D3662" s="2" t="s">
        <v>259</v>
      </c>
      <c r="E3662" s="2" t="s">
        <v>72</v>
      </c>
      <c r="F3662" s="2" t="s">
        <v>20</v>
      </c>
      <c r="G3662" t="b">
        <v>0</v>
      </c>
      <c r="H3662" s="2" t="s">
        <v>94</v>
      </c>
      <c r="I3662" s="1">
        <v>44975.340277777781</v>
      </c>
      <c r="J3662" s="3">
        <v>44975</v>
      </c>
      <c r="K3662">
        <v>2</v>
      </c>
      <c r="L3662" t="b">
        <v>0</v>
      </c>
      <c r="M3662" t="b">
        <v>1</v>
      </c>
      <c r="N3662" s="2" t="s">
        <v>30</v>
      </c>
      <c r="O3662" s="2" t="s">
        <v>22</v>
      </c>
      <c r="P3662">
        <v>105000</v>
      </c>
      <c r="S3662" s="2" t="s">
        <v>652</v>
      </c>
      <c r="T3662" s="2" t="s">
        <v>3054</v>
      </c>
    </row>
    <row r="3663" spans="1:20" x14ac:dyDescent="0.25">
      <c r="A3663">
        <v>3661</v>
      </c>
      <c r="B3663" s="2" t="s">
        <v>25</v>
      </c>
      <c r="C3663" s="2" t="s">
        <v>7599</v>
      </c>
      <c r="D3663" s="2" t="s">
        <v>594</v>
      </c>
      <c r="E3663" s="2" t="s">
        <v>72</v>
      </c>
      <c r="F3663" s="2" t="s">
        <v>93</v>
      </c>
      <c r="G3663" t="b">
        <v>0</v>
      </c>
      <c r="H3663" s="2" t="s">
        <v>67</v>
      </c>
      <c r="I3663" s="1">
        <v>45016.922581018516</v>
      </c>
      <c r="J3663" s="3">
        <v>45016</v>
      </c>
      <c r="K3663">
        <v>3</v>
      </c>
      <c r="L3663" t="b">
        <v>0</v>
      </c>
      <c r="M3663" t="b">
        <v>0</v>
      </c>
      <c r="N3663" s="2" t="s">
        <v>30</v>
      </c>
      <c r="O3663" s="2" t="s">
        <v>51</v>
      </c>
      <c r="Q3663">
        <v>75</v>
      </c>
      <c r="R3663">
        <v>156000</v>
      </c>
      <c r="S3663" s="2" t="s">
        <v>3299</v>
      </c>
      <c r="T3663" s="2" t="s">
        <v>7600</v>
      </c>
    </row>
    <row r="3664" spans="1:20" x14ac:dyDescent="0.25">
      <c r="A3664">
        <v>3662</v>
      </c>
      <c r="B3664" s="2" t="s">
        <v>45</v>
      </c>
      <c r="C3664" s="2" t="s">
        <v>7601</v>
      </c>
      <c r="D3664" s="2" t="s">
        <v>157</v>
      </c>
      <c r="E3664" s="2" t="s">
        <v>19</v>
      </c>
      <c r="F3664" s="2" t="s">
        <v>20</v>
      </c>
      <c r="G3664" t="b">
        <v>0</v>
      </c>
      <c r="H3664" s="2" t="s">
        <v>36</v>
      </c>
      <c r="I3664" s="1">
        <v>45223.668958333335</v>
      </c>
      <c r="J3664" s="3">
        <v>45223</v>
      </c>
      <c r="K3664">
        <v>10</v>
      </c>
      <c r="L3664" t="b">
        <v>0</v>
      </c>
      <c r="M3664" t="b">
        <v>0</v>
      </c>
      <c r="N3664" s="2" t="s">
        <v>30</v>
      </c>
      <c r="O3664" s="2" t="s">
        <v>22</v>
      </c>
      <c r="P3664">
        <v>135000</v>
      </c>
      <c r="S3664" s="2" t="s">
        <v>7602</v>
      </c>
      <c r="T3664" s="2" t="s">
        <v>7603</v>
      </c>
    </row>
    <row r="3665" spans="1:20" x14ac:dyDescent="0.25">
      <c r="A3665">
        <v>3663</v>
      </c>
      <c r="B3665" s="2" t="s">
        <v>308</v>
      </c>
      <c r="C3665" s="2" t="s">
        <v>7604</v>
      </c>
      <c r="D3665" s="2" t="s">
        <v>7605</v>
      </c>
      <c r="E3665" s="2" t="s">
        <v>41</v>
      </c>
      <c r="F3665" s="2" t="s">
        <v>20</v>
      </c>
      <c r="G3665" t="b">
        <v>0</v>
      </c>
      <c r="H3665" s="2" t="s">
        <v>811</v>
      </c>
      <c r="I3665" s="1">
        <v>44959.847638888888</v>
      </c>
      <c r="J3665" s="3">
        <v>44959</v>
      </c>
      <c r="K3665">
        <v>2</v>
      </c>
      <c r="L3665" t="b">
        <v>0</v>
      </c>
      <c r="M3665" t="b">
        <v>0</v>
      </c>
      <c r="N3665" s="2" t="s">
        <v>811</v>
      </c>
      <c r="O3665" s="2" t="s">
        <v>22</v>
      </c>
      <c r="P3665">
        <v>56700</v>
      </c>
      <c r="S3665" s="2" t="s">
        <v>43</v>
      </c>
      <c r="T3665" s="2" t="s">
        <v>7471</v>
      </c>
    </row>
    <row r="3666" spans="1:20" x14ac:dyDescent="0.25">
      <c r="A3666">
        <v>3664</v>
      </c>
      <c r="B3666" s="2" t="s">
        <v>45</v>
      </c>
      <c r="C3666" s="2" t="s">
        <v>7606</v>
      </c>
      <c r="D3666" s="2" t="s">
        <v>388</v>
      </c>
      <c r="E3666" s="2" t="s">
        <v>5179</v>
      </c>
      <c r="F3666" s="2" t="s">
        <v>20</v>
      </c>
      <c r="G3666" t="b">
        <v>0</v>
      </c>
      <c r="H3666" s="2" t="s">
        <v>50</v>
      </c>
      <c r="I3666" s="1">
        <v>45173.502638888887</v>
      </c>
      <c r="J3666" s="3">
        <v>45173</v>
      </c>
      <c r="K3666">
        <v>9</v>
      </c>
      <c r="L3666" t="b">
        <v>0</v>
      </c>
      <c r="M3666" t="b">
        <v>0</v>
      </c>
      <c r="N3666" s="2" t="s">
        <v>30</v>
      </c>
      <c r="O3666" s="2" t="s">
        <v>22</v>
      </c>
      <c r="P3666">
        <v>140062.5</v>
      </c>
      <c r="S3666" s="2" t="s">
        <v>3853</v>
      </c>
      <c r="T3666" s="2" t="s">
        <v>3854</v>
      </c>
    </row>
    <row r="3667" spans="1:20" x14ac:dyDescent="0.25">
      <c r="A3667">
        <v>3665</v>
      </c>
      <c r="B3667" s="2" t="s">
        <v>25</v>
      </c>
      <c r="C3667" s="2" t="s">
        <v>25</v>
      </c>
      <c r="D3667" s="2" t="s">
        <v>3543</v>
      </c>
      <c r="E3667" s="2" t="s">
        <v>72</v>
      </c>
      <c r="F3667" s="2" t="s">
        <v>20</v>
      </c>
      <c r="G3667" t="b">
        <v>0</v>
      </c>
      <c r="H3667" s="2" t="s">
        <v>21</v>
      </c>
      <c r="I3667" s="1">
        <v>45174.872789351852</v>
      </c>
      <c r="J3667" s="3">
        <v>45174</v>
      </c>
      <c r="K3667">
        <v>9</v>
      </c>
      <c r="L3667" t="b">
        <v>0</v>
      </c>
      <c r="M3667" t="b">
        <v>0</v>
      </c>
      <c r="N3667" s="2" t="s">
        <v>21</v>
      </c>
      <c r="O3667" s="2" t="s">
        <v>22</v>
      </c>
      <c r="P3667">
        <v>135000</v>
      </c>
      <c r="S3667" s="2" t="s">
        <v>7607</v>
      </c>
      <c r="T3667" s="2" t="s">
        <v>7608</v>
      </c>
    </row>
    <row r="3668" spans="1:20" x14ac:dyDescent="0.25">
      <c r="A3668">
        <v>3666</v>
      </c>
      <c r="B3668" s="2" t="s">
        <v>33</v>
      </c>
      <c r="C3668" s="2" t="s">
        <v>7609</v>
      </c>
      <c r="D3668" s="2" t="s">
        <v>3560</v>
      </c>
      <c r="E3668" s="2" t="s">
        <v>41</v>
      </c>
      <c r="F3668" s="2" t="s">
        <v>20</v>
      </c>
      <c r="G3668" t="b">
        <v>0</v>
      </c>
      <c r="H3668" s="2" t="s">
        <v>3561</v>
      </c>
      <c r="I3668" s="1">
        <v>45134.819641203707</v>
      </c>
      <c r="J3668" s="3">
        <v>45134</v>
      </c>
      <c r="K3668">
        <v>7</v>
      </c>
      <c r="L3668" t="b">
        <v>0</v>
      </c>
      <c r="M3668" t="b">
        <v>0</v>
      </c>
      <c r="N3668" s="2" t="s">
        <v>3561</v>
      </c>
      <c r="O3668" s="2" t="s">
        <v>22</v>
      </c>
      <c r="P3668">
        <v>79200</v>
      </c>
      <c r="S3668" s="2" t="s">
        <v>3562</v>
      </c>
      <c r="T3668" s="2" t="s">
        <v>7610</v>
      </c>
    </row>
    <row r="3669" spans="1:20" x14ac:dyDescent="0.25">
      <c r="A3669">
        <v>3667</v>
      </c>
      <c r="B3669" s="2" t="s">
        <v>89</v>
      </c>
      <c r="C3669" s="2" t="s">
        <v>89</v>
      </c>
      <c r="D3669" s="2" t="s">
        <v>122</v>
      </c>
      <c r="E3669" s="2" t="s">
        <v>19</v>
      </c>
      <c r="F3669" s="2" t="s">
        <v>20</v>
      </c>
      <c r="G3669" t="b">
        <v>0</v>
      </c>
      <c r="H3669" s="2" t="s">
        <v>29</v>
      </c>
      <c r="I3669" s="1">
        <v>45013.636828703704</v>
      </c>
      <c r="J3669" s="3">
        <v>45013</v>
      </c>
      <c r="K3669">
        <v>3</v>
      </c>
      <c r="L3669" t="b">
        <v>1</v>
      </c>
      <c r="M3669" t="b">
        <v>0</v>
      </c>
      <c r="N3669" s="2" t="s">
        <v>30</v>
      </c>
      <c r="O3669" s="2" t="s">
        <v>22</v>
      </c>
      <c r="P3669">
        <v>67500</v>
      </c>
      <c r="S3669" s="2" t="s">
        <v>7611</v>
      </c>
      <c r="T3669" s="2"/>
    </row>
    <row r="3670" spans="1:20" x14ac:dyDescent="0.25">
      <c r="A3670">
        <v>3668</v>
      </c>
      <c r="B3670" s="2" t="s">
        <v>33</v>
      </c>
      <c r="C3670" s="2" t="s">
        <v>7612</v>
      </c>
      <c r="D3670" s="2" t="s">
        <v>348</v>
      </c>
      <c r="E3670" s="2" t="s">
        <v>48</v>
      </c>
      <c r="F3670" s="2" t="s">
        <v>20</v>
      </c>
      <c r="G3670" t="b">
        <v>0</v>
      </c>
      <c r="H3670" s="2" t="s">
        <v>42</v>
      </c>
      <c r="I3670" s="1">
        <v>45155.751712962963</v>
      </c>
      <c r="J3670" s="3">
        <v>45155</v>
      </c>
      <c r="K3670">
        <v>8</v>
      </c>
      <c r="L3670" t="b">
        <v>0</v>
      </c>
      <c r="M3670" t="b">
        <v>0</v>
      </c>
      <c r="N3670" s="2" t="s">
        <v>30</v>
      </c>
      <c r="O3670" s="2" t="s">
        <v>51</v>
      </c>
      <c r="Q3670">
        <v>25.24</v>
      </c>
      <c r="R3670">
        <v>52499.199999999997</v>
      </c>
      <c r="S3670" s="2" t="s">
        <v>7613</v>
      </c>
      <c r="T3670" s="2" t="s">
        <v>7614</v>
      </c>
    </row>
    <row r="3671" spans="1:20" x14ac:dyDescent="0.25">
      <c r="A3671">
        <v>3669</v>
      </c>
      <c r="B3671" s="2" t="s">
        <v>89</v>
      </c>
      <c r="C3671" s="2" t="s">
        <v>7615</v>
      </c>
      <c r="D3671" s="2" t="s">
        <v>7616</v>
      </c>
      <c r="E3671" s="2" t="s">
        <v>48</v>
      </c>
      <c r="F3671" s="2" t="s">
        <v>49</v>
      </c>
      <c r="G3671" t="b">
        <v>0</v>
      </c>
      <c r="H3671" s="2" t="s">
        <v>36</v>
      </c>
      <c r="I3671" s="1">
        <v>45204.750069444446</v>
      </c>
      <c r="J3671" s="3">
        <v>45204</v>
      </c>
      <c r="K3671">
        <v>10</v>
      </c>
      <c r="L3671" t="b">
        <v>0</v>
      </c>
      <c r="M3671" t="b">
        <v>1</v>
      </c>
      <c r="N3671" s="2" t="s">
        <v>30</v>
      </c>
      <c r="O3671" s="2" t="s">
        <v>51</v>
      </c>
      <c r="Q3671">
        <v>27.98</v>
      </c>
      <c r="R3671">
        <v>58198.400000000001</v>
      </c>
      <c r="S3671" s="2" t="s">
        <v>429</v>
      </c>
      <c r="T3671" s="2" t="s">
        <v>7617</v>
      </c>
    </row>
    <row r="3672" spans="1:20" x14ac:dyDescent="0.25">
      <c r="A3672">
        <v>3670</v>
      </c>
      <c r="B3672" s="2" t="s">
        <v>89</v>
      </c>
      <c r="C3672" s="2" t="s">
        <v>7618</v>
      </c>
      <c r="D3672" s="2" t="s">
        <v>5361</v>
      </c>
      <c r="E3672" s="2" t="s">
        <v>41</v>
      </c>
      <c r="F3672" s="2" t="s">
        <v>20</v>
      </c>
      <c r="G3672" t="b">
        <v>0</v>
      </c>
      <c r="H3672" s="2" t="s">
        <v>1140</v>
      </c>
      <c r="I3672" s="1">
        <v>45013.726747685185</v>
      </c>
      <c r="J3672" s="3">
        <v>45013</v>
      </c>
      <c r="K3672">
        <v>3</v>
      </c>
      <c r="L3672" t="b">
        <v>0</v>
      </c>
      <c r="M3672" t="b">
        <v>0</v>
      </c>
      <c r="N3672" s="2" t="s">
        <v>1140</v>
      </c>
      <c r="O3672" s="2" t="s">
        <v>22</v>
      </c>
      <c r="P3672">
        <v>72000</v>
      </c>
      <c r="S3672" s="2" t="s">
        <v>7619</v>
      </c>
      <c r="T3672" s="2" t="s">
        <v>7620</v>
      </c>
    </row>
    <row r="3673" spans="1:20" x14ac:dyDescent="0.25">
      <c r="A3673">
        <v>3671</v>
      </c>
      <c r="B3673" s="2" t="s">
        <v>45</v>
      </c>
      <c r="C3673" s="2" t="s">
        <v>682</v>
      </c>
      <c r="D3673" s="2" t="s">
        <v>3500</v>
      </c>
      <c r="E3673" s="2" t="s">
        <v>786</v>
      </c>
      <c r="F3673" s="2" t="s">
        <v>20</v>
      </c>
      <c r="G3673" t="b">
        <v>0</v>
      </c>
      <c r="H3673" s="2" t="s">
        <v>67</v>
      </c>
      <c r="I3673" s="1">
        <v>45093.638912037037</v>
      </c>
      <c r="J3673" s="3">
        <v>45093</v>
      </c>
      <c r="K3673">
        <v>6</v>
      </c>
      <c r="L3673" t="b">
        <v>0</v>
      </c>
      <c r="M3673" t="b">
        <v>1</v>
      </c>
      <c r="N3673" s="2" t="s">
        <v>30</v>
      </c>
      <c r="O3673" s="2" t="s">
        <v>22</v>
      </c>
      <c r="P3673">
        <v>124250</v>
      </c>
      <c r="S3673" s="2" t="s">
        <v>175</v>
      </c>
      <c r="T3673" s="2" t="s">
        <v>2025</v>
      </c>
    </row>
    <row r="3674" spans="1:20" x14ac:dyDescent="0.25">
      <c r="A3674">
        <v>3672</v>
      </c>
      <c r="B3674" s="2" t="s">
        <v>89</v>
      </c>
      <c r="C3674" s="2" t="s">
        <v>7621</v>
      </c>
      <c r="D3674" s="2" t="s">
        <v>7622</v>
      </c>
      <c r="E3674" s="2" t="s">
        <v>7623</v>
      </c>
      <c r="F3674" s="2" t="s">
        <v>20</v>
      </c>
      <c r="G3674" t="b">
        <v>0</v>
      </c>
      <c r="H3674" s="2" t="s">
        <v>67</v>
      </c>
      <c r="I3674" s="1">
        <v>45248.708749999998</v>
      </c>
      <c r="J3674" s="3">
        <v>45248</v>
      </c>
      <c r="K3674">
        <v>11</v>
      </c>
      <c r="L3674" t="b">
        <v>0</v>
      </c>
      <c r="M3674" t="b">
        <v>0</v>
      </c>
      <c r="N3674" s="2" t="s">
        <v>30</v>
      </c>
      <c r="O3674" s="2" t="s">
        <v>22</v>
      </c>
      <c r="P3674">
        <v>63651</v>
      </c>
      <c r="S3674" s="2" t="s">
        <v>2100</v>
      </c>
      <c r="T3674" s="2" t="s">
        <v>7624</v>
      </c>
    </row>
    <row r="3675" spans="1:20" x14ac:dyDescent="0.25">
      <c r="A3675">
        <v>3673</v>
      </c>
      <c r="B3675" s="2" t="s">
        <v>25</v>
      </c>
      <c r="C3675" s="2" t="s">
        <v>7625</v>
      </c>
      <c r="D3675" s="2" t="s">
        <v>58</v>
      </c>
      <c r="E3675" s="2" t="s">
        <v>282</v>
      </c>
      <c r="F3675" s="2" t="s">
        <v>93</v>
      </c>
      <c r="G3675" t="b">
        <v>1</v>
      </c>
      <c r="H3675" s="2" t="s">
        <v>21</v>
      </c>
      <c r="I3675" s="1">
        <v>45035.84269675926</v>
      </c>
      <c r="J3675" s="3">
        <v>45035</v>
      </c>
      <c r="K3675">
        <v>4</v>
      </c>
      <c r="L3675" t="b">
        <v>0</v>
      </c>
      <c r="M3675" t="b">
        <v>0</v>
      </c>
      <c r="N3675" s="2" t="s">
        <v>21</v>
      </c>
      <c r="O3675" s="2" t="s">
        <v>51</v>
      </c>
      <c r="Q3675">
        <v>71</v>
      </c>
      <c r="R3675">
        <v>147680</v>
      </c>
      <c r="S3675" s="2" t="s">
        <v>282</v>
      </c>
      <c r="T3675" s="2" t="s">
        <v>7626</v>
      </c>
    </row>
    <row r="3676" spans="1:20" x14ac:dyDescent="0.25">
      <c r="A3676">
        <v>3674</v>
      </c>
      <c r="B3676" s="2" t="s">
        <v>33</v>
      </c>
      <c r="C3676" s="2" t="s">
        <v>7627</v>
      </c>
      <c r="D3676" s="2" t="s">
        <v>348</v>
      </c>
      <c r="E3676" s="2" t="s">
        <v>72</v>
      </c>
      <c r="F3676" s="2" t="s">
        <v>93</v>
      </c>
      <c r="G3676" t="b">
        <v>0</v>
      </c>
      <c r="H3676" s="2" t="s">
        <v>42</v>
      </c>
      <c r="I3676" s="1">
        <v>44991.795115740744</v>
      </c>
      <c r="J3676" s="3">
        <v>44991</v>
      </c>
      <c r="K3676">
        <v>3</v>
      </c>
      <c r="L3676" t="b">
        <v>1</v>
      </c>
      <c r="M3676" t="b">
        <v>0</v>
      </c>
      <c r="N3676" s="2" t="s">
        <v>30</v>
      </c>
      <c r="O3676" s="2" t="s">
        <v>51</v>
      </c>
      <c r="Q3676">
        <v>85</v>
      </c>
      <c r="R3676">
        <v>176800</v>
      </c>
      <c r="S3676" s="2" t="s">
        <v>2511</v>
      </c>
      <c r="T3676" s="2" t="s">
        <v>5840</v>
      </c>
    </row>
    <row r="3677" spans="1:20" x14ac:dyDescent="0.25">
      <c r="A3677">
        <v>3675</v>
      </c>
      <c r="B3677" s="2" t="s">
        <v>89</v>
      </c>
      <c r="C3677" s="2" t="s">
        <v>89</v>
      </c>
      <c r="D3677" s="2" t="s">
        <v>388</v>
      </c>
      <c r="E3677" s="2" t="s">
        <v>19</v>
      </c>
      <c r="F3677" s="2" t="s">
        <v>4375</v>
      </c>
      <c r="G3677" t="b">
        <v>0</v>
      </c>
      <c r="H3677" s="2" t="s">
        <v>50</v>
      </c>
      <c r="I3677" s="1">
        <v>45198.626018518517</v>
      </c>
      <c r="J3677" s="3">
        <v>45198</v>
      </c>
      <c r="K3677">
        <v>9</v>
      </c>
      <c r="L3677" t="b">
        <v>1</v>
      </c>
      <c r="M3677" t="b">
        <v>0</v>
      </c>
      <c r="N3677" s="2" t="s">
        <v>30</v>
      </c>
      <c r="O3677" s="2" t="s">
        <v>51</v>
      </c>
      <c r="Q3677">
        <v>20.5</v>
      </c>
      <c r="R3677">
        <v>42640</v>
      </c>
      <c r="S3677" s="2" t="s">
        <v>282</v>
      </c>
      <c r="T3677" s="2" t="s">
        <v>7628</v>
      </c>
    </row>
    <row r="3678" spans="1:20" x14ac:dyDescent="0.25">
      <c r="A3678">
        <v>3676</v>
      </c>
      <c r="B3678" s="2" t="s">
        <v>61</v>
      </c>
      <c r="C3678" s="2" t="s">
        <v>7629</v>
      </c>
      <c r="D3678" s="2" t="s">
        <v>7630</v>
      </c>
      <c r="E3678" s="2" t="s">
        <v>28</v>
      </c>
      <c r="F3678" s="2" t="s">
        <v>93</v>
      </c>
      <c r="G3678" t="b">
        <v>0</v>
      </c>
      <c r="H3678" s="2" t="s">
        <v>50</v>
      </c>
      <c r="I3678" s="1">
        <v>45225.922303240739</v>
      </c>
      <c r="J3678" s="3">
        <v>45225</v>
      </c>
      <c r="K3678">
        <v>10</v>
      </c>
      <c r="L3678" t="b">
        <v>1</v>
      </c>
      <c r="M3678" t="b">
        <v>0</v>
      </c>
      <c r="N3678" s="2" t="s">
        <v>30</v>
      </c>
      <c r="O3678" s="2" t="s">
        <v>51</v>
      </c>
      <c r="Q3678">
        <v>55.454999999999998</v>
      </c>
      <c r="R3678">
        <v>115346.4</v>
      </c>
      <c r="S3678" s="2" t="s">
        <v>7631</v>
      </c>
      <c r="T3678" s="2" t="s">
        <v>7632</v>
      </c>
    </row>
    <row r="3679" spans="1:20" x14ac:dyDescent="0.25">
      <c r="A3679">
        <v>3677</v>
      </c>
      <c r="B3679" s="2" t="s">
        <v>61</v>
      </c>
      <c r="C3679" s="2" t="s">
        <v>7633</v>
      </c>
      <c r="D3679" s="2" t="s">
        <v>5498</v>
      </c>
      <c r="E3679" s="2" t="s">
        <v>41</v>
      </c>
      <c r="F3679" s="2" t="s">
        <v>20</v>
      </c>
      <c r="G3679" t="b">
        <v>0</v>
      </c>
      <c r="H3679" s="2" t="s">
        <v>187</v>
      </c>
      <c r="I3679" s="1">
        <v>45033.388124999998</v>
      </c>
      <c r="J3679" s="3">
        <v>45033</v>
      </c>
      <c r="K3679">
        <v>4</v>
      </c>
      <c r="L3679" t="b">
        <v>1</v>
      </c>
      <c r="M3679" t="b">
        <v>0</v>
      </c>
      <c r="N3679" s="2" t="s">
        <v>187</v>
      </c>
      <c r="O3679" s="2" t="s">
        <v>22</v>
      </c>
      <c r="P3679">
        <v>147500</v>
      </c>
      <c r="S3679" s="2" t="s">
        <v>257</v>
      </c>
      <c r="T3679" s="2" t="s">
        <v>7634</v>
      </c>
    </row>
    <row r="3680" spans="1:20" x14ac:dyDescent="0.25">
      <c r="A3680">
        <v>3678</v>
      </c>
      <c r="B3680" s="2" t="s">
        <v>25</v>
      </c>
      <c r="C3680" s="2" t="s">
        <v>450</v>
      </c>
      <c r="D3680" s="2" t="s">
        <v>157</v>
      </c>
      <c r="E3680" s="2" t="s">
        <v>41</v>
      </c>
      <c r="F3680" s="2" t="s">
        <v>20</v>
      </c>
      <c r="G3680" t="b">
        <v>0</v>
      </c>
      <c r="H3680" s="2" t="s">
        <v>42</v>
      </c>
      <c r="I3680" s="1">
        <v>45021.298055555555</v>
      </c>
      <c r="J3680" s="3">
        <v>45021</v>
      </c>
      <c r="K3680">
        <v>4</v>
      </c>
      <c r="L3680" t="b">
        <v>0</v>
      </c>
      <c r="M3680" t="b">
        <v>0</v>
      </c>
      <c r="N3680" s="2" t="s">
        <v>30</v>
      </c>
      <c r="O3680" s="2" t="s">
        <v>22</v>
      </c>
      <c r="P3680">
        <v>130000</v>
      </c>
      <c r="S3680" s="2" t="s">
        <v>1038</v>
      </c>
      <c r="T3680" s="2" t="s">
        <v>7635</v>
      </c>
    </row>
    <row r="3681" spans="1:20" x14ac:dyDescent="0.25">
      <c r="A3681">
        <v>3679</v>
      </c>
      <c r="B3681" s="2" t="s">
        <v>89</v>
      </c>
      <c r="C3681" s="2" t="s">
        <v>7636</v>
      </c>
      <c r="D3681" s="2" t="s">
        <v>7637</v>
      </c>
      <c r="E3681" s="2" t="s">
        <v>41</v>
      </c>
      <c r="F3681" s="2" t="s">
        <v>20</v>
      </c>
      <c r="G3681" t="b">
        <v>0</v>
      </c>
      <c r="H3681" s="2" t="s">
        <v>1695</v>
      </c>
      <c r="I3681" s="1">
        <v>45059.450104166666</v>
      </c>
      <c r="J3681" s="3">
        <v>45059</v>
      </c>
      <c r="K3681">
        <v>5</v>
      </c>
      <c r="L3681" t="b">
        <v>0</v>
      </c>
      <c r="M3681" t="b">
        <v>0</v>
      </c>
      <c r="N3681" s="2" t="s">
        <v>1695</v>
      </c>
      <c r="O3681" s="2" t="s">
        <v>22</v>
      </c>
      <c r="P3681">
        <v>102500</v>
      </c>
      <c r="S3681" s="2" t="s">
        <v>43</v>
      </c>
      <c r="T3681" s="2" t="s">
        <v>7638</v>
      </c>
    </row>
    <row r="3682" spans="1:20" x14ac:dyDescent="0.25">
      <c r="A3682">
        <v>3680</v>
      </c>
      <c r="B3682" s="2" t="s">
        <v>25</v>
      </c>
      <c r="C3682" s="2" t="s">
        <v>7639</v>
      </c>
      <c r="D3682" s="2" t="s">
        <v>821</v>
      </c>
      <c r="E3682" s="2" t="s">
        <v>745</v>
      </c>
      <c r="F3682" s="2" t="s">
        <v>20</v>
      </c>
      <c r="G3682" t="b">
        <v>0</v>
      </c>
      <c r="H3682" s="2" t="s">
        <v>94</v>
      </c>
      <c r="I3682" s="1">
        <v>45217.548275462963</v>
      </c>
      <c r="J3682" s="3">
        <v>45217</v>
      </c>
      <c r="K3682">
        <v>10</v>
      </c>
      <c r="L3682" t="b">
        <v>0</v>
      </c>
      <c r="M3682" t="b">
        <v>0</v>
      </c>
      <c r="N3682" s="2" t="s">
        <v>30</v>
      </c>
      <c r="O3682" s="2" t="s">
        <v>51</v>
      </c>
      <c r="Q3682">
        <v>55</v>
      </c>
      <c r="R3682">
        <v>114400</v>
      </c>
      <c r="S3682" s="2" t="s">
        <v>746</v>
      </c>
      <c r="T3682" s="2" t="s">
        <v>7640</v>
      </c>
    </row>
    <row r="3683" spans="1:20" x14ac:dyDescent="0.25">
      <c r="A3683">
        <v>3681</v>
      </c>
      <c r="B3683" s="2" t="s">
        <v>61</v>
      </c>
      <c r="C3683" s="2" t="s">
        <v>7641</v>
      </c>
      <c r="D3683" s="2" t="s">
        <v>1196</v>
      </c>
      <c r="E3683" s="2" t="s">
        <v>369</v>
      </c>
      <c r="F3683" s="2" t="s">
        <v>49</v>
      </c>
      <c r="G3683" t="b">
        <v>0</v>
      </c>
      <c r="H3683" s="2" t="s">
        <v>67</v>
      </c>
      <c r="I3683" s="1">
        <v>45285.376574074071</v>
      </c>
      <c r="J3683" s="3">
        <v>45285</v>
      </c>
      <c r="K3683">
        <v>12</v>
      </c>
      <c r="L3683" t="b">
        <v>0</v>
      </c>
      <c r="M3683" t="b">
        <v>1</v>
      </c>
      <c r="N3683" s="2" t="s">
        <v>30</v>
      </c>
      <c r="O3683" s="2" t="s">
        <v>22</v>
      </c>
      <c r="P3683">
        <v>150000</v>
      </c>
      <c r="S3683" s="2" t="s">
        <v>111</v>
      </c>
      <c r="T3683" s="2" t="s">
        <v>3843</v>
      </c>
    </row>
    <row r="3684" spans="1:20" x14ac:dyDescent="0.25">
      <c r="A3684">
        <v>3682</v>
      </c>
      <c r="B3684" s="2" t="s">
        <v>89</v>
      </c>
      <c r="C3684" s="2" t="s">
        <v>1675</v>
      </c>
      <c r="D3684" s="2" t="s">
        <v>3349</v>
      </c>
      <c r="E3684" s="2" t="s">
        <v>41</v>
      </c>
      <c r="F3684" s="2" t="s">
        <v>20</v>
      </c>
      <c r="G3684" t="b">
        <v>0</v>
      </c>
      <c r="H3684" s="2" t="s">
        <v>3350</v>
      </c>
      <c r="I3684" s="1">
        <v>45006.446006944447</v>
      </c>
      <c r="J3684" s="3">
        <v>45006</v>
      </c>
      <c r="K3684">
        <v>3</v>
      </c>
      <c r="L3684" t="b">
        <v>1</v>
      </c>
      <c r="M3684" t="b">
        <v>0</v>
      </c>
      <c r="N3684" s="2" t="s">
        <v>3350</v>
      </c>
      <c r="O3684" s="2" t="s">
        <v>22</v>
      </c>
      <c r="P3684">
        <v>163782</v>
      </c>
      <c r="S3684" s="2" t="s">
        <v>7642</v>
      </c>
      <c r="T3684" s="2" t="s">
        <v>7643</v>
      </c>
    </row>
    <row r="3685" spans="1:20" x14ac:dyDescent="0.25">
      <c r="A3685">
        <v>3683</v>
      </c>
      <c r="B3685" s="2" t="s">
        <v>25</v>
      </c>
      <c r="C3685" s="2" t="s">
        <v>25</v>
      </c>
      <c r="D3685" s="2" t="s">
        <v>476</v>
      </c>
      <c r="E3685" s="2" t="s">
        <v>72</v>
      </c>
      <c r="F3685" s="2" t="s">
        <v>240</v>
      </c>
      <c r="G3685" t="b">
        <v>0</v>
      </c>
      <c r="H3685" s="2" t="s">
        <v>50</v>
      </c>
      <c r="I3685" s="1">
        <v>45216.840092592596</v>
      </c>
      <c r="J3685" s="3">
        <v>45216</v>
      </c>
      <c r="K3685">
        <v>10</v>
      </c>
      <c r="L3685" t="b">
        <v>0</v>
      </c>
      <c r="M3685" t="b">
        <v>0</v>
      </c>
      <c r="N3685" s="2" t="s">
        <v>30</v>
      </c>
      <c r="O3685" s="2" t="s">
        <v>51</v>
      </c>
      <c r="Q3685">
        <v>87.5</v>
      </c>
      <c r="R3685">
        <v>182000</v>
      </c>
      <c r="S3685" s="2" t="s">
        <v>832</v>
      </c>
      <c r="T3685" s="2" t="s">
        <v>4794</v>
      </c>
    </row>
    <row r="3686" spans="1:20" x14ac:dyDescent="0.25">
      <c r="A3686">
        <v>3684</v>
      </c>
      <c r="B3686" s="2" t="s">
        <v>25</v>
      </c>
      <c r="C3686" s="2" t="s">
        <v>1342</v>
      </c>
      <c r="D3686" s="2" t="s">
        <v>1982</v>
      </c>
      <c r="E3686" s="2" t="s">
        <v>72</v>
      </c>
      <c r="F3686" s="2" t="s">
        <v>20</v>
      </c>
      <c r="G3686" t="b">
        <v>0</v>
      </c>
      <c r="H3686" s="2" t="s">
        <v>50</v>
      </c>
      <c r="I3686" s="1">
        <v>45125.588564814818</v>
      </c>
      <c r="J3686" s="3">
        <v>45125</v>
      </c>
      <c r="K3686">
        <v>7</v>
      </c>
      <c r="L3686" t="b">
        <v>0</v>
      </c>
      <c r="M3686" t="b">
        <v>0</v>
      </c>
      <c r="N3686" s="2" t="s">
        <v>30</v>
      </c>
      <c r="O3686" s="2" t="s">
        <v>22</v>
      </c>
      <c r="P3686">
        <v>125000</v>
      </c>
      <c r="S3686" s="2" t="s">
        <v>7644</v>
      </c>
      <c r="T3686" s="2" t="s">
        <v>7645</v>
      </c>
    </row>
    <row r="3687" spans="1:20" x14ac:dyDescent="0.25">
      <c r="A3687">
        <v>3685</v>
      </c>
      <c r="B3687" s="2" t="s">
        <v>25</v>
      </c>
      <c r="C3687" s="2" t="s">
        <v>7646</v>
      </c>
      <c r="D3687" s="2" t="s">
        <v>131</v>
      </c>
      <c r="E3687" s="2" t="s">
        <v>28</v>
      </c>
      <c r="F3687" s="2" t="s">
        <v>20</v>
      </c>
      <c r="G3687" t="b">
        <v>0</v>
      </c>
      <c r="H3687" s="2" t="s">
        <v>42</v>
      </c>
      <c r="I3687" s="1">
        <v>45204.006412037037</v>
      </c>
      <c r="J3687" s="3">
        <v>45204</v>
      </c>
      <c r="K3687">
        <v>10</v>
      </c>
      <c r="L3687" t="b">
        <v>0</v>
      </c>
      <c r="M3687" t="b">
        <v>1</v>
      </c>
      <c r="N3687" s="2" t="s">
        <v>30</v>
      </c>
      <c r="O3687" s="2" t="s">
        <v>22</v>
      </c>
      <c r="P3687">
        <v>117500</v>
      </c>
      <c r="S3687" s="2" t="s">
        <v>5717</v>
      </c>
      <c r="T3687" s="2" t="s">
        <v>7647</v>
      </c>
    </row>
    <row r="3688" spans="1:20" x14ac:dyDescent="0.25">
      <c r="A3688">
        <v>3686</v>
      </c>
      <c r="B3688" s="2" t="s">
        <v>16</v>
      </c>
      <c r="C3688" s="2" t="s">
        <v>7648</v>
      </c>
      <c r="D3688" s="2" t="s">
        <v>3500</v>
      </c>
      <c r="E3688" s="2" t="s">
        <v>191</v>
      </c>
      <c r="F3688" s="2" t="s">
        <v>20</v>
      </c>
      <c r="G3688" t="b">
        <v>0</v>
      </c>
      <c r="H3688" s="2" t="s">
        <v>67</v>
      </c>
      <c r="I3688" s="1">
        <v>45106.627835648149</v>
      </c>
      <c r="J3688" s="3">
        <v>45106</v>
      </c>
      <c r="K3688">
        <v>6</v>
      </c>
      <c r="L3688" t="b">
        <v>0</v>
      </c>
      <c r="M3688" t="b">
        <v>1</v>
      </c>
      <c r="N3688" s="2" t="s">
        <v>30</v>
      </c>
      <c r="O3688" s="2" t="s">
        <v>22</v>
      </c>
      <c r="P3688">
        <v>123000</v>
      </c>
      <c r="S3688" s="2" t="s">
        <v>175</v>
      </c>
      <c r="T3688" s="2" t="s">
        <v>2025</v>
      </c>
    </row>
    <row r="3689" spans="1:20" x14ac:dyDescent="0.25">
      <c r="A3689">
        <v>3687</v>
      </c>
      <c r="B3689" s="2" t="s">
        <v>16</v>
      </c>
      <c r="C3689" s="2" t="s">
        <v>7649</v>
      </c>
      <c r="D3689" s="2" t="s">
        <v>7650</v>
      </c>
      <c r="E3689" s="2" t="s">
        <v>48</v>
      </c>
      <c r="F3689" s="2" t="s">
        <v>49</v>
      </c>
      <c r="G3689" t="b">
        <v>0</v>
      </c>
      <c r="H3689" s="2" t="s">
        <v>42</v>
      </c>
      <c r="I3689" s="1">
        <v>45287.502291666664</v>
      </c>
      <c r="J3689" s="3">
        <v>45287</v>
      </c>
      <c r="K3689">
        <v>12</v>
      </c>
      <c r="L3689" t="b">
        <v>0</v>
      </c>
      <c r="M3689" t="b">
        <v>1</v>
      </c>
      <c r="N3689" s="2" t="s">
        <v>30</v>
      </c>
      <c r="O3689" s="2" t="s">
        <v>51</v>
      </c>
      <c r="Q3689">
        <v>28.22</v>
      </c>
      <c r="R3689">
        <v>58697.599999999999</v>
      </c>
      <c r="S3689" s="2" t="s">
        <v>327</v>
      </c>
      <c r="T3689" s="2" t="s">
        <v>328</v>
      </c>
    </row>
    <row r="3690" spans="1:20" x14ac:dyDescent="0.25">
      <c r="A3690">
        <v>3688</v>
      </c>
      <c r="B3690" s="2" t="s">
        <v>89</v>
      </c>
      <c r="C3690" s="2" t="s">
        <v>7651</v>
      </c>
      <c r="D3690" s="2" t="s">
        <v>476</v>
      </c>
      <c r="E3690" s="2" t="s">
        <v>72</v>
      </c>
      <c r="F3690" s="2" t="s">
        <v>20</v>
      </c>
      <c r="G3690" t="b">
        <v>0</v>
      </c>
      <c r="H3690" s="2" t="s">
        <v>29</v>
      </c>
      <c r="I3690" s="1">
        <v>44956.794039351851</v>
      </c>
      <c r="J3690" s="3">
        <v>44956</v>
      </c>
      <c r="K3690">
        <v>1</v>
      </c>
      <c r="L3690" t="b">
        <v>0</v>
      </c>
      <c r="M3690" t="b">
        <v>0</v>
      </c>
      <c r="N3690" s="2" t="s">
        <v>30</v>
      </c>
      <c r="O3690" s="2" t="s">
        <v>22</v>
      </c>
      <c r="P3690">
        <v>85000</v>
      </c>
      <c r="S3690" s="2" t="s">
        <v>7652</v>
      </c>
      <c r="T3690" s="2" t="s">
        <v>7653</v>
      </c>
    </row>
    <row r="3691" spans="1:20" x14ac:dyDescent="0.25">
      <c r="A3691">
        <v>3689</v>
      </c>
      <c r="B3691" s="2" t="s">
        <v>61</v>
      </c>
      <c r="C3691" s="2" t="s">
        <v>7551</v>
      </c>
      <c r="D3691" s="2" t="s">
        <v>878</v>
      </c>
      <c r="E3691" s="2" t="s">
        <v>442</v>
      </c>
      <c r="F3691" s="2" t="s">
        <v>20</v>
      </c>
      <c r="G3691" t="b">
        <v>0</v>
      </c>
      <c r="H3691" s="2" t="s">
        <v>21</v>
      </c>
      <c r="I3691" s="1">
        <v>45207.985023148147</v>
      </c>
      <c r="J3691" s="3">
        <v>45207</v>
      </c>
      <c r="K3691">
        <v>10</v>
      </c>
      <c r="L3691" t="b">
        <v>0</v>
      </c>
      <c r="M3691" t="b">
        <v>1</v>
      </c>
      <c r="N3691" s="2" t="s">
        <v>21</v>
      </c>
      <c r="O3691" s="2" t="s">
        <v>22</v>
      </c>
      <c r="P3691">
        <v>105000</v>
      </c>
      <c r="S3691" s="2" t="s">
        <v>7654</v>
      </c>
      <c r="T3691" s="2" t="s">
        <v>7655</v>
      </c>
    </row>
    <row r="3692" spans="1:20" x14ac:dyDescent="0.25">
      <c r="A3692">
        <v>3690</v>
      </c>
      <c r="B3692" s="2" t="s">
        <v>25</v>
      </c>
      <c r="C3692" s="2" t="s">
        <v>2984</v>
      </c>
      <c r="D3692" s="2" t="s">
        <v>30</v>
      </c>
      <c r="E3692" s="2" t="s">
        <v>825</v>
      </c>
      <c r="F3692" s="2" t="s">
        <v>20</v>
      </c>
      <c r="G3692" t="b">
        <v>0</v>
      </c>
      <c r="H3692" s="2" t="s">
        <v>36</v>
      </c>
      <c r="I3692" s="1">
        <v>45045.29582175926</v>
      </c>
      <c r="J3692" s="3">
        <v>45045</v>
      </c>
      <c r="K3692">
        <v>4</v>
      </c>
      <c r="L3692" t="b">
        <v>0</v>
      </c>
      <c r="M3692" t="b">
        <v>1</v>
      </c>
      <c r="N3692" s="2" t="s">
        <v>30</v>
      </c>
      <c r="O3692" s="2" t="s">
        <v>22</v>
      </c>
      <c r="P3692">
        <v>134775</v>
      </c>
      <c r="S3692" s="2" t="s">
        <v>2985</v>
      </c>
      <c r="T3692" s="2" t="s">
        <v>2986</v>
      </c>
    </row>
    <row r="3693" spans="1:20" x14ac:dyDescent="0.25">
      <c r="A3693">
        <v>3691</v>
      </c>
      <c r="B3693" s="2" t="s">
        <v>16</v>
      </c>
      <c r="C3693" s="2" t="s">
        <v>7656</v>
      </c>
      <c r="D3693" s="2" t="s">
        <v>58</v>
      </c>
      <c r="E3693" s="2" t="s">
        <v>28</v>
      </c>
      <c r="F3693" s="2" t="s">
        <v>20</v>
      </c>
      <c r="G3693" t="b">
        <v>1</v>
      </c>
      <c r="H3693" s="2" t="s">
        <v>50</v>
      </c>
      <c r="I3693" s="1">
        <v>44999.838472222225</v>
      </c>
      <c r="J3693" s="3">
        <v>44999</v>
      </c>
      <c r="K3693">
        <v>3</v>
      </c>
      <c r="L3693" t="b">
        <v>0</v>
      </c>
      <c r="M3693" t="b">
        <v>1</v>
      </c>
      <c r="N3693" s="2" t="s">
        <v>30</v>
      </c>
      <c r="O3693" s="2" t="s">
        <v>22</v>
      </c>
      <c r="P3693">
        <v>195000</v>
      </c>
      <c r="S3693" s="2" t="s">
        <v>7657</v>
      </c>
      <c r="T3693" s="2" t="s">
        <v>7658</v>
      </c>
    </row>
    <row r="3694" spans="1:20" x14ac:dyDescent="0.25">
      <c r="A3694">
        <v>3692</v>
      </c>
      <c r="B3694" s="2" t="s">
        <v>33</v>
      </c>
      <c r="C3694" s="2" t="s">
        <v>33</v>
      </c>
      <c r="D3694" s="2" t="s">
        <v>7659</v>
      </c>
      <c r="E3694" s="2" t="s">
        <v>28</v>
      </c>
      <c r="F3694" s="2" t="s">
        <v>20</v>
      </c>
      <c r="G3694" t="b">
        <v>0</v>
      </c>
      <c r="H3694" s="2" t="s">
        <v>29</v>
      </c>
      <c r="I3694" s="1">
        <v>45117.57849537037</v>
      </c>
      <c r="J3694" s="3">
        <v>45117</v>
      </c>
      <c r="K3694">
        <v>7</v>
      </c>
      <c r="L3694" t="b">
        <v>0</v>
      </c>
      <c r="M3694" t="b">
        <v>1</v>
      </c>
      <c r="N3694" s="2" t="s">
        <v>30</v>
      </c>
      <c r="O3694" s="2" t="s">
        <v>22</v>
      </c>
      <c r="P3694">
        <v>84039</v>
      </c>
      <c r="S3694" s="2" t="s">
        <v>7660</v>
      </c>
      <c r="T3694" s="2" t="s">
        <v>7661</v>
      </c>
    </row>
    <row r="3695" spans="1:20" x14ac:dyDescent="0.25">
      <c r="A3695">
        <v>3693</v>
      </c>
      <c r="B3695" s="2" t="s">
        <v>185</v>
      </c>
      <c r="C3695" s="2" t="s">
        <v>1694</v>
      </c>
      <c r="D3695" s="2" t="s">
        <v>58</v>
      </c>
      <c r="E3695" s="2" t="s">
        <v>72</v>
      </c>
      <c r="F3695" s="2" t="s">
        <v>93</v>
      </c>
      <c r="G3695" t="b">
        <v>1</v>
      </c>
      <c r="H3695" s="2" t="s">
        <v>29</v>
      </c>
      <c r="I3695" s="1">
        <v>45077.664155092592</v>
      </c>
      <c r="J3695" s="3">
        <v>45077</v>
      </c>
      <c r="K3695">
        <v>5</v>
      </c>
      <c r="L3695" t="b">
        <v>0</v>
      </c>
      <c r="M3695" t="b">
        <v>0</v>
      </c>
      <c r="N3695" s="2" t="s">
        <v>30</v>
      </c>
      <c r="O3695" s="2" t="s">
        <v>51</v>
      </c>
      <c r="Q3695">
        <v>74</v>
      </c>
      <c r="R3695">
        <v>153920</v>
      </c>
      <c r="S3695" s="2" t="s">
        <v>1101</v>
      </c>
      <c r="T3695" s="2" t="s">
        <v>7662</v>
      </c>
    </row>
    <row r="3696" spans="1:20" x14ac:dyDescent="0.25">
      <c r="A3696">
        <v>3694</v>
      </c>
      <c r="B3696" s="2" t="s">
        <v>45</v>
      </c>
      <c r="C3696" s="2" t="s">
        <v>7663</v>
      </c>
      <c r="D3696" s="2" t="s">
        <v>7664</v>
      </c>
      <c r="E3696" s="2" t="s">
        <v>7665</v>
      </c>
      <c r="F3696" s="2" t="s">
        <v>20</v>
      </c>
      <c r="G3696" t="b">
        <v>0</v>
      </c>
      <c r="H3696" s="2" t="s">
        <v>21</v>
      </c>
      <c r="I3696" s="1">
        <v>45188.001273148147</v>
      </c>
      <c r="J3696" s="3">
        <v>45188</v>
      </c>
      <c r="K3696">
        <v>9</v>
      </c>
      <c r="L3696" t="b">
        <v>0</v>
      </c>
      <c r="M3696" t="b">
        <v>0</v>
      </c>
      <c r="N3696" s="2" t="s">
        <v>21</v>
      </c>
      <c r="O3696" s="2" t="s">
        <v>51</v>
      </c>
      <c r="Q3696">
        <v>24</v>
      </c>
      <c r="R3696">
        <v>49920</v>
      </c>
      <c r="S3696" s="2" t="s">
        <v>1809</v>
      </c>
      <c r="T3696" s="2" t="s">
        <v>7666</v>
      </c>
    </row>
    <row r="3697" spans="1:20" x14ac:dyDescent="0.25">
      <c r="A3697">
        <v>3695</v>
      </c>
      <c r="B3697" s="2" t="s">
        <v>45</v>
      </c>
      <c r="C3697" s="2" t="s">
        <v>7667</v>
      </c>
      <c r="D3697" s="2" t="s">
        <v>1167</v>
      </c>
      <c r="E3697" s="2" t="s">
        <v>7668</v>
      </c>
      <c r="F3697" s="2" t="s">
        <v>20</v>
      </c>
      <c r="G3697" t="b">
        <v>0</v>
      </c>
      <c r="H3697" s="2" t="s">
        <v>67</v>
      </c>
      <c r="I3697" s="1">
        <v>44953.003993055558</v>
      </c>
      <c r="J3697" s="3">
        <v>44953</v>
      </c>
      <c r="K3697">
        <v>1</v>
      </c>
      <c r="L3697" t="b">
        <v>0</v>
      </c>
      <c r="M3697" t="b">
        <v>1</v>
      </c>
      <c r="N3697" s="2" t="s">
        <v>30</v>
      </c>
      <c r="O3697" s="2" t="s">
        <v>51</v>
      </c>
      <c r="Q3697">
        <v>24</v>
      </c>
      <c r="R3697">
        <v>49920</v>
      </c>
      <c r="S3697" s="2" t="s">
        <v>145</v>
      </c>
      <c r="T3697" s="2" t="s">
        <v>7669</v>
      </c>
    </row>
    <row r="3698" spans="1:20" x14ac:dyDescent="0.25">
      <c r="A3698">
        <v>3696</v>
      </c>
      <c r="B3698" s="2" t="s">
        <v>25</v>
      </c>
      <c r="C3698" s="2" t="s">
        <v>1610</v>
      </c>
      <c r="D3698" s="2" t="s">
        <v>58</v>
      </c>
      <c r="E3698" s="2" t="s">
        <v>48</v>
      </c>
      <c r="F3698" s="2" t="s">
        <v>1042</v>
      </c>
      <c r="G3698" t="b">
        <v>1</v>
      </c>
      <c r="H3698" s="2" t="s">
        <v>50</v>
      </c>
      <c r="I3698" s="1">
        <v>45225.255752314813</v>
      </c>
      <c r="J3698" s="3">
        <v>45225</v>
      </c>
      <c r="K3698">
        <v>10</v>
      </c>
      <c r="L3698" t="b">
        <v>0</v>
      </c>
      <c r="M3698" t="b">
        <v>1</v>
      </c>
      <c r="N3698" s="2" t="s">
        <v>30</v>
      </c>
      <c r="O3698" s="2" t="s">
        <v>51</v>
      </c>
      <c r="Q3698">
        <v>45.655000000000001</v>
      </c>
      <c r="R3698">
        <v>94962.4</v>
      </c>
      <c r="S3698" s="2" t="s">
        <v>1043</v>
      </c>
      <c r="T3698" s="2" t="s">
        <v>1611</v>
      </c>
    </row>
    <row r="3699" spans="1:20" x14ac:dyDescent="0.25">
      <c r="A3699">
        <v>3697</v>
      </c>
      <c r="B3699" s="2" t="s">
        <v>45</v>
      </c>
      <c r="C3699" s="2" t="s">
        <v>45</v>
      </c>
      <c r="D3699" s="2" t="s">
        <v>7670</v>
      </c>
      <c r="E3699" s="2" t="s">
        <v>706</v>
      </c>
      <c r="F3699" s="2" t="s">
        <v>20</v>
      </c>
      <c r="G3699" t="b">
        <v>0</v>
      </c>
      <c r="H3699" s="2" t="s">
        <v>36</v>
      </c>
      <c r="I3699" s="1">
        <v>44940.585787037038</v>
      </c>
      <c r="J3699" s="3">
        <v>44940</v>
      </c>
      <c r="K3699">
        <v>1</v>
      </c>
      <c r="L3699" t="b">
        <v>0</v>
      </c>
      <c r="M3699" t="b">
        <v>1</v>
      </c>
      <c r="N3699" s="2" t="s">
        <v>30</v>
      </c>
      <c r="O3699" s="2" t="s">
        <v>22</v>
      </c>
      <c r="P3699">
        <v>130000</v>
      </c>
      <c r="S3699" s="2" t="s">
        <v>7671</v>
      </c>
      <c r="T3699" s="2"/>
    </row>
    <row r="3700" spans="1:20" x14ac:dyDescent="0.25">
      <c r="A3700">
        <v>3698</v>
      </c>
      <c r="B3700" s="2" t="s">
        <v>45</v>
      </c>
      <c r="C3700" s="2" t="s">
        <v>7672</v>
      </c>
      <c r="D3700" s="2" t="s">
        <v>58</v>
      </c>
      <c r="E3700" s="2" t="s">
        <v>218</v>
      </c>
      <c r="F3700" s="2" t="s">
        <v>20</v>
      </c>
      <c r="G3700" t="b">
        <v>1</v>
      </c>
      <c r="H3700" s="2" t="s">
        <v>36</v>
      </c>
      <c r="I3700" s="1">
        <v>45205.376458333332</v>
      </c>
      <c r="J3700" s="3">
        <v>45205</v>
      </c>
      <c r="K3700">
        <v>10</v>
      </c>
      <c r="L3700" t="b">
        <v>0</v>
      </c>
      <c r="M3700" t="b">
        <v>1</v>
      </c>
      <c r="N3700" s="2" t="s">
        <v>30</v>
      </c>
      <c r="O3700" s="2" t="s">
        <v>22</v>
      </c>
      <c r="P3700">
        <v>122000</v>
      </c>
      <c r="S3700" s="2" t="s">
        <v>1259</v>
      </c>
      <c r="T3700" s="2" t="s">
        <v>7673</v>
      </c>
    </row>
    <row r="3701" spans="1:20" x14ac:dyDescent="0.25">
      <c r="A3701">
        <v>3699</v>
      </c>
      <c r="B3701" s="2" t="s">
        <v>25</v>
      </c>
      <c r="C3701" s="2" t="s">
        <v>7674</v>
      </c>
      <c r="D3701" s="2" t="s">
        <v>418</v>
      </c>
      <c r="E3701" s="2" t="s">
        <v>28</v>
      </c>
      <c r="F3701" s="2" t="s">
        <v>20</v>
      </c>
      <c r="G3701" t="b">
        <v>0</v>
      </c>
      <c r="H3701" s="2" t="s">
        <v>67</v>
      </c>
      <c r="I3701" s="1">
        <v>45203.004143518519</v>
      </c>
      <c r="J3701" s="3">
        <v>45203</v>
      </c>
      <c r="K3701">
        <v>10</v>
      </c>
      <c r="L3701" t="b">
        <v>0</v>
      </c>
      <c r="M3701" t="b">
        <v>1</v>
      </c>
      <c r="N3701" s="2" t="s">
        <v>30</v>
      </c>
      <c r="O3701" s="2" t="s">
        <v>22</v>
      </c>
      <c r="P3701">
        <v>107000.5</v>
      </c>
      <c r="S3701" s="2" t="s">
        <v>7675</v>
      </c>
      <c r="T3701" s="2" t="s">
        <v>7676</v>
      </c>
    </row>
    <row r="3702" spans="1:20" x14ac:dyDescent="0.25">
      <c r="A3702">
        <v>3700</v>
      </c>
      <c r="B3702" s="2" t="s">
        <v>16</v>
      </c>
      <c r="C3702" s="2" t="s">
        <v>7677</v>
      </c>
      <c r="D3702" s="2" t="s">
        <v>2771</v>
      </c>
      <c r="E3702" s="2" t="s">
        <v>41</v>
      </c>
      <c r="F3702" s="2" t="s">
        <v>20</v>
      </c>
      <c r="G3702" t="b">
        <v>0</v>
      </c>
      <c r="H3702" s="2" t="s">
        <v>2771</v>
      </c>
      <c r="I3702" s="1">
        <v>45288.44458333333</v>
      </c>
      <c r="J3702" s="3">
        <v>45288</v>
      </c>
      <c r="K3702">
        <v>12</v>
      </c>
      <c r="L3702" t="b">
        <v>1</v>
      </c>
      <c r="M3702" t="b">
        <v>0</v>
      </c>
      <c r="N3702" s="2" t="s">
        <v>2771</v>
      </c>
      <c r="O3702" s="2" t="s">
        <v>22</v>
      </c>
      <c r="P3702">
        <v>170500</v>
      </c>
      <c r="S3702" s="2" t="s">
        <v>7678</v>
      </c>
      <c r="T3702" s="2" t="s">
        <v>5262</v>
      </c>
    </row>
    <row r="3703" spans="1:20" x14ac:dyDescent="0.25">
      <c r="A3703">
        <v>3701</v>
      </c>
      <c r="B3703" s="2" t="s">
        <v>25</v>
      </c>
      <c r="C3703" s="2" t="s">
        <v>25</v>
      </c>
      <c r="D3703" s="2" t="s">
        <v>7679</v>
      </c>
      <c r="E3703" s="2" t="s">
        <v>72</v>
      </c>
      <c r="F3703" s="2" t="s">
        <v>93</v>
      </c>
      <c r="G3703" t="b">
        <v>0</v>
      </c>
      <c r="H3703" s="2" t="s">
        <v>29</v>
      </c>
      <c r="I3703" s="1">
        <v>45266.848252314812</v>
      </c>
      <c r="J3703" s="3">
        <v>45266</v>
      </c>
      <c r="K3703">
        <v>12</v>
      </c>
      <c r="L3703" t="b">
        <v>1</v>
      </c>
      <c r="M3703" t="b">
        <v>1</v>
      </c>
      <c r="N3703" s="2" t="s">
        <v>30</v>
      </c>
      <c r="O3703" s="2" t="s">
        <v>51</v>
      </c>
      <c r="Q3703">
        <v>60</v>
      </c>
      <c r="R3703">
        <v>124800</v>
      </c>
      <c r="S3703" s="2" t="s">
        <v>282</v>
      </c>
      <c r="T3703" s="2" t="s">
        <v>7680</v>
      </c>
    </row>
    <row r="3704" spans="1:20" x14ac:dyDescent="0.25">
      <c r="A3704">
        <v>3702</v>
      </c>
      <c r="B3704" s="2" t="s">
        <v>89</v>
      </c>
      <c r="C3704" s="2" t="s">
        <v>7681</v>
      </c>
      <c r="D3704" s="2" t="s">
        <v>348</v>
      </c>
      <c r="E3704" s="2" t="s">
        <v>41</v>
      </c>
      <c r="F3704" s="2" t="s">
        <v>20</v>
      </c>
      <c r="G3704" t="b">
        <v>0</v>
      </c>
      <c r="H3704" s="2" t="s">
        <v>42</v>
      </c>
      <c r="I3704" s="1">
        <v>45135.417847222219</v>
      </c>
      <c r="J3704" s="3">
        <v>45135</v>
      </c>
      <c r="K3704">
        <v>7</v>
      </c>
      <c r="L3704" t="b">
        <v>1</v>
      </c>
      <c r="M3704" t="b">
        <v>0</v>
      </c>
      <c r="N3704" s="2" t="s">
        <v>30</v>
      </c>
      <c r="O3704" s="2" t="s">
        <v>22</v>
      </c>
      <c r="P3704">
        <v>111175</v>
      </c>
      <c r="S3704" s="2" t="s">
        <v>4231</v>
      </c>
      <c r="T3704" s="2" t="s">
        <v>7682</v>
      </c>
    </row>
    <row r="3705" spans="1:20" x14ac:dyDescent="0.25">
      <c r="A3705">
        <v>3703</v>
      </c>
      <c r="B3705" s="2" t="s">
        <v>61</v>
      </c>
      <c r="C3705" s="2" t="s">
        <v>61</v>
      </c>
      <c r="D3705" s="2" t="s">
        <v>30</v>
      </c>
      <c r="E3705" s="2" t="s">
        <v>72</v>
      </c>
      <c r="F3705" s="2" t="s">
        <v>20</v>
      </c>
      <c r="G3705" t="b">
        <v>0</v>
      </c>
      <c r="H3705" s="2" t="s">
        <v>50</v>
      </c>
      <c r="I3705" s="1">
        <v>45053.812013888892</v>
      </c>
      <c r="J3705" s="3">
        <v>45053</v>
      </c>
      <c r="K3705">
        <v>5</v>
      </c>
      <c r="L3705" t="b">
        <v>1</v>
      </c>
      <c r="M3705" t="b">
        <v>0</v>
      </c>
      <c r="N3705" s="2" t="s">
        <v>30</v>
      </c>
      <c r="O3705" s="2" t="s">
        <v>22</v>
      </c>
      <c r="P3705">
        <v>325000</v>
      </c>
      <c r="S3705" s="2" t="s">
        <v>1198</v>
      </c>
      <c r="T3705" s="2" t="s">
        <v>7683</v>
      </c>
    </row>
    <row r="3706" spans="1:20" x14ac:dyDescent="0.25">
      <c r="A3706">
        <v>3704</v>
      </c>
      <c r="B3706" s="2" t="s">
        <v>89</v>
      </c>
      <c r="C3706" s="2" t="s">
        <v>89</v>
      </c>
      <c r="D3706" s="2" t="s">
        <v>47</v>
      </c>
      <c r="E3706" s="2" t="s">
        <v>28</v>
      </c>
      <c r="F3706" s="2" t="s">
        <v>20</v>
      </c>
      <c r="G3706" t="b">
        <v>0</v>
      </c>
      <c r="H3706" s="2" t="s">
        <v>50</v>
      </c>
      <c r="I3706" s="1">
        <v>45027.000474537039</v>
      </c>
      <c r="J3706" s="3">
        <v>45027</v>
      </c>
      <c r="K3706">
        <v>4</v>
      </c>
      <c r="L3706" t="b">
        <v>1</v>
      </c>
      <c r="M3706" t="b">
        <v>0</v>
      </c>
      <c r="N3706" s="2" t="s">
        <v>30</v>
      </c>
      <c r="O3706" s="2" t="s">
        <v>22</v>
      </c>
      <c r="P3706">
        <v>50000</v>
      </c>
      <c r="S3706" s="2" t="s">
        <v>4136</v>
      </c>
      <c r="T3706" s="2" t="s">
        <v>261</v>
      </c>
    </row>
    <row r="3707" spans="1:20" x14ac:dyDescent="0.25">
      <c r="A3707">
        <v>3705</v>
      </c>
      <c r="B3707" s="2" t="s">
        <v>16</v>
      </c>
      <c r="C3707" s="2" t="s">
        <v>7684</v>
      </c>
      <c r="D3707" s="2" t="s">
        <v>622</v>
      </c>
      <c r="E3707" s="2" t="s">
        <v>611</v>
      </c>
      <c r="F3707" s="2" t="s">
        <v>20</v>
      </c>
      <c r="G3707" t="b">
        <v>0</v>
      </c>
      <c r="H3707" s="2" t="s">
        <v>21</v>
      </c>
      <c r="I3707" s="1">
        <v>45019.913819444446</v>
      </c>
      <c r="J3707" s="3">
        <v>45019</v>
      </c>
      <c r="K3707">
        <v>4</v>
      </c>
      <c r="L3707" t="b">
        <v>0</v>
      </c>
      <c r="M3707" t="b">
        <v>1</v>
      </c>
      <c r="N3707" s="2" t="s">
        <v>21</v>
      </c>
      <c r="O3707" s="2" t="s">
        <v>22</v>
      </c>
      <c r="P3707">
        <v>182500</v>
      </c>
      <c r="S3707" s="2" t="s">
        <v>2272</v>
      </c>
      <c r="T3707" s="2" t="s">
        <v>2273</v>
      </c>
    </row>
    <row r="3708" spans="1:20" x14ac:dyDescent="0.25">
      <c r="A3708">
        <v>3706</v>
      </c>
      <c r="B3708" s="2" t="s">
        <v>61</v>
      </c>
      <c r="C3708" s="2" t="s">
        <v>61</v>
      </c>
      <c r="D3708" s="2" t="s">
        <v>58</v>
      </c>
      <c r="E3708" s="2" t="s">
        <v>169</v>
      </c>
      <c r="F3708" s="2" t="s">
        <v>93</v>
      </c>
      <c r="G3708" t="b">
        <v>1</v>
      </c>
      <c r="H3708" s="2" t="s">
        <v>50</v>
      </c>
      <c r="I3708" s="1">
        <v>45149.799155092594</v>
      </c>
      <c r="J3708" s="3">
        <v>45149</v>
      </c>
      <c r="K3708">
        <v>8</v>
      </c>
      <c r="L3708" t="b">
        <v>0</v>
      </c>
      <c r="M3708" t="b">
        <v>1</v>
      </c>
      <c r="N3708" s="2" t="s">
        <v>30</v>
      </c>
      <c r="O3708" s="2" t="s">
        <v>51</v>
      </c>
      <c r="Q3708">
        <v>49</v>
      </c>
      <c r="R3708">
        <v>101920</v>
      </c>
      <c r="S3708" s="2" t="s">
        <v>2702</v>
      </c>
      <c r="T3708" s="2" t="s">
        <v>7685</v>
      </c>
    </row>
    <row r="3709" spans="1:20" x14ac:dyDescent="0.25">
      <c r="A3709">
        <v>3707</v>
      </c>
      <c r="B3709" s="2" t="s">
        <v>89</v>
      </c>
      <c r="C3709" s="2" t="s">
        <v>89</v>
      </c>
      <c r="D3709" s="2" t="s">
        <v>817</v>
      </c>
      <c r="E3709" s="2" t="s">
        <v>41</v>
      </c>
      <c r="F3709" s="2" t="s">
        <v>20</v>
      </c>
      <c r="G3709" t="b">
        <v>0</v>
      </c>
      <c r="H3709" s="2" t="s">
        <v>817</v>
      </c>
      <c r="I3709" s="1">
        <v>45061.829085648147</v>
      </c>
      <c r="J3709" s="3">
        <v>45061</v>
      </c>
      <c r="K3709">
        <v>5</v>
      </c>
      <c r="L3709" t="b">
        <v>0</v>
      </c>
      <c r="M3709" t="b">
        <v>0</v>
      </c>
      <c r="N3709" s="2" t="s">
        <v>817</v>
      </c>
      <c r="O3709" s="2" t="s">
        <v>22</v>
      </c>
      <c r="P3709">
        <v>53014</v>
      </c>
      <c r="S3709" s="2" t="s">
        <v>7686</v>
      </c>
      <c r="T3709" s="2" t="s">
        <v>7687</v>
      </c>
    </row>
    <row r="3710" spans="1:20" x14ac:dyDescent="0.25">
      <c r="A3710">
        <v>3708</v>
      </c>
      <c r="B3710" s="2" t="s">
        <v>45</v>
      </c>
      <c r="C3710" s="2" t="s">
        <v>634</v>
      </c>
      <c r="D3710" s="2" t="s">
        <v>58</v>
      </c>
      <c r="E3710" s="2" t="s">
        <v>48</v>
      </c>
      <c r="F3710" s="2" t="s">
        <v>49</v>
      </c>
      <c r="G3710" t="b">
        <v>1</v>
      </c>
      <c r="H3710" s="2" t="s">
        <v>29</v>
      </c>
      <c r="I3710" s="1">
        <v>45201.752962962964</v>
      </c>
      <c r="J3710" s="3">
        <v>45201</v>
      </c>
      <c r="K3710">
        <v>10</v>
      </c>
      <c r="L3710" t="b">
        <v>0</v>
      </c>
      <c r="M3710" t="b">
        <v>0</v>
      </c>
      <c r="N3710" s="2" t="s">
        <v>30</v>
      </c>
      <c r="O3710" s="2" t="s">
        <v>51</v>
      </c>
      <c r="Q3710">
        <v>32.365000000000002</v>
      </c>
      <c r="R3710">
        <v>67319.199999999997</v>
      </c>
      <c r="S3710" s="2" t="s">
        <v>1647</v>
      </c>
      <c r="T3710" s="2"/>
    </row>
    <row r="3711" spans="1:20" x14ac:dyDescent="0.25">
      <c r="A3711">
        <v>3709</v>
      </c>
      <c r="B3711" s="2" t="s">
        <v>25</v>
      </c>
      <c r="C3711" s="2" t="s">
        <v>7688</v>
      </c>
      <c r="D3711" s="2" t="s">
        <v>348</v>
      </c>
      <c r="E3711" s="2" t="s">
        <v>72</v>
      </c>
      <c r="F3711" s="2" t="s">
        <v>20</v>
      </c>
      <c r="G3711" t="b">
        <v>0</v>
      </c>
      <c r="H3711" s="2" t="s">
        <v>21</v>
      </c>
      <c r="I3711" s="1">
        <v>44954.434814814813</v>
      </c>
      <c r="J3711" s="3">
        <v>44954</v>
      </c>
      <c r="K3711">
        <v>1</v>
      </c>
      <c r="L3711" t="b">
        <v>1</v>
      </c>
      <c r="M3711" t="b">
        <v>1</v>
      </c>
      <c r="N3711" s="2" t="s">
        <v>21</v>
      </c>
      <c r="O3711" s="2" t="s">
        <v>22</v>
      </c>
      <c r="P3711">
        <v>140000</v>
      </c>
      <c r="S3711" s="2" t="s">
        <v>473</v>
      </c>
      <c r="T3711" s="2" t="s">
        <v>7689</v>
      </c>
    </row>
    <row r="3712" spans="1:20" x14ac:dyDescent="0.25">
      <c r="A3712">
        <v>3710</v>
      </c>
      <c r="B3712" s="2" t="s">
        <v>25</v>
      </c>
      <c r="C3712" s="2" t="s">
        <v>7690</v>
      </c>
      <c r="D3712" s="2" t="s">
        <v>71</v>
      </c>
      <c r="E3712" s="2" t="s">
        <v>72</v>
      </c>
      <c r="F3712" s="2" t="s">
        <v>20</v>
      </c>
      <c r="G3712" t="b">
        <v>0</v>
      </c>
      <c r="H3712" s="2" t="s">
        <v>42</v>
      </c>
      <c r="I3712" s="1">
        <v>45266.629641203705</v>
      </c>
      <c r="J3712" s="3">
        <v>45266</v>
      </c>
      <c r="K3712">
        <v>12</v>
      </c>
      <c r="L3712" t="b">
        <v>0</v>
      </c>
      <c r="M3712" t="b">
        <v>1</v>
      </c>
      <c r="N3712" s="2" t="s">
        <v>30</v>
      </c>
      <c r="O3712" s="2" t="s">
        <v>22</v>
      </c>
      <c r="P3712">
        <v>248260</v>
      </c>
      <c r="S3712" s="2" t="s">
        <v>73</v>
      </c>
      <c r="T3712" s="2" t="s">
        <v>1341</v>
      </c>
    </row>
    <row r="3713" spans="1:20" x14ac:dyDescent="0.25">
      <c r="A3713">
        <v>3711</v>
      </c>
      <c r="B3713" s="2" t="s">
        <v>45</v>
      </c>
      <c r="C3713" s="2" t="s">
        <v>7691</v>
      </c>
      <c r="D3713" s="2" t="s">
        <v>1982</v>
      </c>
      <c r="E3713" s="2" t="s">
        <v>48</v>
      </c>
      <c r="F3713" s="2" t="s">
        <v>49</v>
      </c>
      <c r="G3713" t="b">
        <v>0</v>
      </c>
      <c r="H3713" s="2" t="s">
        <v>21</v>
      </c>
      <c r="I3713" s="1">
        <v>45215.118541666663</v>
      </c>
      <c r="J3713" s="3">
        <v>45215</v>
      </c>
      <c r="K3713">
        <v>10</v>
      </c>
      <c r="L3713" t="b">
        <v>0</v>
      </c>
      <c r="M3713" t="b">
        <v>0</v>
      </c>
      <c r="N3713" s="2" t="s">
        <v>21</v>
      </c>
      <c r="O3713" s="2" t="s">
        <v>51</v>
      </c>
      <c r="Q3713">
        <v>39.795000000000002</v>
      </c>
      <c r="R3713">
        <v>82773.600000000006</v>
      </c>
      <c r="S3713" s="2" t="s">
        <v>1011</v>
      </c>
      <c r="T3713" s="2" t="s">
        <v>1728</v>
      </c>
    </row>
    <row r="3714" spans="1:20" x14ac:dyDescent="0.25">
      <c r="A3714">
        <v>3712</v>
      </c>
      <c r="B3714" s="2" t="s">
        <v>89</v>
      </c>
      <c r="C3714" s="2" t="s">
        <v>518</v>
      </c>
      <c r="D3714" s="2" t="s">
        <v>388</v>
      </c>
      <c r="E3714" s="2" t="s">
        <v>28</v>
      </c>
      <c r="F3714" s="2" t="s">
        <v>20</v>
      </c>
      <c r="G3714" t="b">
        <v>0</v>
      </c>
      <c r="H3714" s="2" t="s">
        <v>50</v>
      </c>
      <c r="I3714" s="1">
        <v>45113.334386574075</v>
      </c>
      <c r="J3714" s="3">
        <v>45113</v>
      </c>
      <c r="K3714">
        <v>7</v>
      </c>
      <c r="L3714" t="b">
        <v>1</v>
      </c>
      <c r="M3714" t="b">
        <v>0</v>
      </c>
      <c r="N3714" s="2" t="s">
        <v>30</v>
      </c>
      <c r="O3714" s="2" t="s">
        <v>22</v>
      </c>
      <c r="P3714">
        <v>120000</v>
      </c>
      <c r="S3714" s="2" t="s">
        <v>473</v>
      </c>
      <c r="T3714" s="2" t="s">
        <v>4248</v>
      </c>
    </row>
    <row r="3715" spans="1:20" x14ac:dyDescent="0.25">
      <c r="A3715">
        <v>3713</v>
      </c>
      <c r="B3715" s="2" t="s">
        <v>25</v>
      </c>
      <c r="C3715" s="2" t="s">
        <v>3198</v>
      </c>
      <c r="D3715" s="2" t="s">
        <v>2829</v>
      </c>
      <c r="E3715" s="2" t="s">
        <v>101</v>
      </c>
      <c r="F3715" s="2" t="s">
        <v>49</v>
      </c>
      <c r="G3715" t="b">
        <v>0</v>
      </c>
      <c r="H3715" s="2" t="s">
        <v>29</v>
      </c>
      <c r="I3715" s="1">
        <v>45248.346203703702</v>
      </c>
      <c r="J3715" s="3">
        <v>45248</v>
      </c>
      <c r="K3715">
        <v>11</v>
      </c>
      <c r="L3715" t="b">
        <v>0</v>
      </c>
      <c r="M3715" t="b">
        <v>1</v>
      </c>
      <c r="N3715" s="2" t="s">
        <v>30</v>
      </c>
      <c r="O3715" s="2" t="s">
        <v>22</v>
      </c>
      <c r="P3715">
        <v>95700</v>
      </c>
      <c r="S3715" s="2" t="s">
        <v>1155</v>
      </c>
      <c r="T3715" s="2" t="s">
        <v>7692</v>
      </c>
    </row>
    <row r="3716" spans="1:20" x14ac:dyDescent="0.25">
      <c r="A3716">
        <v>3714</v>
      </c>
      <c r="B3716" s="2" t="s">
        <v>45</v>
      </c>
      <c r="C3716" s="2" t="s">
        <v>7693</v>
      </c>
      <c r="D3716" s="2" t="s">
        <v>30</v>
      </c>
      <c r="E3716" s="2" t="s">
        <v>28</v>
      </c>
      <c r="F3716" s="2" t="s">
        <v>20</v>
      </c>
      <c r="G3716" t="b">
        <v>0</v>
      </c>
      <c r="H3716" s="2" t="s">
        <v>21</v>
      </c>
      <c r="I3716" s="1">
        <v>45172.83866898148</v>
      </c>
      <c r="J3716" s="3">
        <v>45172</v>
      </c>
      <c r="K3716">
        <v>9</v>
      </c>
      <c r="L3716" t="b">
        <v>0</v>
      </c>
      <c r="M3716" t="b">
        <v>0</v>
      </c>
      <c r="N3716" s="2" t="s">
        <v>21</v>
      </c>
      <c r="O3716" s="2" t="s">
        <v>22</v>
      </c>
      <c r="P3716">
        <v>115000</v>
      </c>
      <c r="S3716" s="2" t="s">
        <v>7694</v>
      </c>
      <c r="T3716" s="2" t="s">
        <v>7695</v>
      </c>
    </row>
    <row r="3717" spans="1:20" x14ac:dyDescent="0.25">
      <c r="A3717">
        <v>3715</v>
      </c>
      <c r="B3717" s="2" t="s">
        <v>185</v>
      </c>
      <c r="C3717" s="2" t="s">
        <v>7696</v>
      </c>
      <c r="D3717" s="2" t="s">
        <v>187</v>
      </c>
      <c r="E3717" s="2" t="s">
        <v>41</v>
      </c>
      <c r="F3717" s="2" t="s">
        <v>20</v>
      </c>
      <c r="G3717" t="b">
        <v>0</v>
      </c>
      <c r="H3717" s="2" t="s">
        <v>187</v>
      </c>
      <c r="I3717" s="1">
        <v>45155.808819444443</v>
      </c>
      <c r="J3717" s="3">
        <v>45155</v>
      </c>
      <c r="K3717">
        <v>8</v>
      </c>
      <c r="L3717" t="b">
        <v>0</v>
      </c>
      <c r="M3717" t="b">
        <v>0</v>
      </c>
      <c r="N3717" s="2" t="s">
        <v>187</v>
      </c>
      <c r="O3717" s="2" t="s">
        <v>22</v>
      </c>
      <c r="P3717">
        <v>156500</v>
      </c>
      <c r="S3717" s="2" t="s">
        <v>7697</v>
      </c>
      <c r="T3717" s="2" t="s">
        <v>6885</v>
      </c>
    </row>
    <row r="3718" spans="1:20" x14ac:dyDescent="0.25">
      <c r="A3718">
        <v>3716</v>
      </c>
      <c r="B3718" s="2" t="s">
        <v>45</v>
      </c>
      <c r="C3718" s="2" t="s">
        <v>45</v>
      </c>
      <c r="D3718" s="2" t="s">
        <v>1316</v>
      </c>
      <c r="E3718" s="2" t="s">
        <v>19</v>
      </c>
      <c r="F3718" s="2" t="s">
        <v>20</v>
      </c>
      <c r="G3718" t="b">
        <v>0</v>
      </c>
      <c r="H3718" s="2" t="s">
        <v>67</v>
      </c>
      <c r="I3718" s="1">
        <v>45204.293761574074</v>
      </c>
      <c r="J3718" s="3">
        <v>45204</v>
      </c>
      <c r="K3718">
        <v>10</v>
      </c>
      <c r="L3718" t="b">
        <v>0</v>
      </c>
      <c r="M3718" t="b">
        <v>0</v>
      </c>
      <c r="N3718" s="2" t="s">
        <v>30</v>
      </c>
      <c r="O3718" s="2" t="s">
        <v>22</v>
      </c>
      <c r="P3718">
        <v>138328</v>
      </c>
      <c r="S3718" s="2" t="s">
        <v>7698</v>
      </c>
      <c r="T3718" s="2" t="s">
        <v>1254</v>
      </c>
    </row>
    <row r="3719" spans="1:20" x14ac:dyDescent="0.25">
      <c r="A3719">
        <v>3717</v>
      </c>
      <c r="B3719" s="2" t="s">
        <v>25</v>
      </c>
      <c r="C3719" s="2" t="s">
        <v>7699</v>
      </c>
      <c r="D3719" s="2" t="s">
        <v>3602</v>
      </c>
      <c r="E3719" s="2" t="s">
        <v>41</v>
      </c>
      <c r="F3719" s="2" t="s">
        <v>20</v>
      </c>
      <c r="G3719" t="b">
        <v>0</v>
      </c>
      <c r="H3719" s="2" t="s">
        <v>220</v>
      </c>
      <c r="I3719" s="1">
        <v>44947.208032407405</v>
      </c>
      <c r="J3719" s="3">
        <v>44947</v>
      </c>
      <c r="K3719">
        <v>1</v>
      </c>
      <c r="L3719" t="b">
        <v>0</v>
      </c>
      <c r="M3719" t="b">
        <v>0</v>
      </c>
      <c r="N3719" s="2" t="s">
        <v>220</v>
      </c>
      <c r="O3719" s="2" t="s">
        <v>22</v>
      </c>
      <c r="P3719">
        <v>147500</v>
      </c>
      <c r="S3719" s="2" t="s">
        <v>7700</v>
      </c>
      <c r="T3719" s="2" t="s">
        <v>7701</v>
      </c>
    </row>
    <row r="3720" spans="1:20" x14ac:dyDescent="0.25">
      <c r="A3720">
        <v>3718</v>
      </c>
      <c r="B3720" s="2" t="s">
        <v>185</v>
      </c>
      <c r="C3720" s="2" t="s">
        <v>7702</v>
      </c>
      <c r="D3720" s="2" t="s">
        <v>7703</v>
      </c>
      <c r="E3720" s="2" t="s">
        <v>805</v>
      </c>
      <c r="F3720" s="2" t="s">
        <v>20</v>
      </c>
      <c r="G3720" t="b">
        <v>0</v>
      </c>
      <c r="H3720" s="2" t="s">
        <v>3179</v>
      </c>
      <c r="I3720" s="1">
        <v>45266.305983796294</v>
      </c>
      <c r="J3720" s="3">
        <v>45266</v>
      </c>
      <c r="K3720">
        <v>12</v>
      </c>
      <c r="L3720" t="b">
        <v>1</v>
      </c>
      <c r="M3720" t="b">
        <v>0</v>
      </c>
      <c r="N3720" s="2" t="s">
        <v>3179</v>
      </c>
      <c r="O3720" s="2" t="s">
        <v>22</v>
      </c>
      <c r="P3720">
        <v>33455</v>
      </c>
      <c r="S3720" s="2" t="s">
        <v>1457</v>
      </c>
      <c r="T3720" s="2" t="s">
        <v>7704</v>
      </c>
    </row>
    <row r="3721" spans="1:20" x14ac:dyDescent="0.25">
      <c r="A3721">
        <v>3719</v>
      </c>
      <c r="B3721" s="2" t="s">
        <v>45</v>
      </c>
      <c r="C3721" s="2" t="s">
        <v>2390</v>
      </c>
      <c r="D3721" s="2" t="s">
        <v>7705</v>
      </c>
      <c r="E3721" s="2" t="s">
        <v>7706</v>
      </c>
      <c r="F3721" s="2" t="s">
        <v>20</v>
      </c>
      <c r="G3721" t="b">
        <v>0</v>
      </c>
      <c r="H3721" s="2" t="s">
        <v>42</v>
      </c>
      <c r="I3721" s="1">
        <v>45287.585625</v>
      </c>
      <c r="J3721" s="3">
        <v>45287</v>
      </c>
      <c r="K3721">
        <v>12</v>
      </c>
      <c r="L3721" t="b">
        <v>0</v>
      </c>
      <c r="M3721" t="b">
        <v>1</v>
      </c>
      <c r="N3721" s="2" t="s">
        <v>30</v>
      </c>
      <c r="O3721" s="2" t="s">
        <v>22</v>
      </c>
      <c r="P3721">
        <v>125654.5</v>
      </c>
      <c r="S3721" s="2" t="s">
        <v>5412</v>
      </c>
      <c r="T3721" s="2" t="s">
        <v>328</v>
      </c>
    </row>
    <row r="3722" spans="1:20" x14ac:dyDescent="0.25">
      <c r="A3722">
        <v>3720</v>
      </c>
      <c r="B3722" s="2" t="s">
        <v>45</v>
      </c>
      <c r="C3722" s="2" t="s">
        <v>7707</v>
      </c>
      <c r="D3722" s="2" t="s">
        <v>6450</v>
      </c>
      <c r="E3722" s="2" t="s">
        <v>48</v>
      </c>
      <c r="F3722" s="2" t="s">
        <v>20</v>
      </c>
      <c r="G3722" t="b">
        <v>0</v>
      </c>
      <c r="H3722" s="2" t="s">
        <v>94</v>
      </c>
      <c r="I3722" s="1">
        <v>45231.294918981483</v>
      </c>
      <c r="J3722" s="3">
        <v>45231</v>
      </c>
      <c r="K3722">
        <v>11</v>
      </c>
      <c r="L3722" t="b">
        <v>0</v>
      </c>
      <c r="M3722" t="b">
        <v>0</v>
      </c>
      <c r="N3722" s="2" t="s">
        <v>30</v>
      </c>
      <c r="O3722" s="2" t="s">
        <v>51</v>
      </c>
      <c r="Q3722">
        <v>24.02</v>
      </c>
      <c r="R3722">
        <v>49961.599999999999</v>
      </c>
      <c r="S3722" s="2" t="s">
        <v>7708</v>
      </c>
      <c r="T3722" s="2" t="s">
        <v>7709</v>
      </c>
    </row>
    <row r="3723" spans="1:20" x14ac:dyDescent="0.25">
      <c r="A3723">
        <v>3721</v>
      </c>
      <c r="B3723" s="2" t="s">
        <v>45</v>
      </c>
      <c r="C3723" s="2" t="s">
        <v>7710</v>
      </c>
      <c r="D3723" s="2" t="s">
        <v>7711</v>
      </c>
      <c r="E3723" s="2" t="s">
        <v>48</v>
      </c>
      <c r="F3723" s="2" t="s">
        <v>20</v>
      </c>
      <c r="G3723" t="b">
        <v>0</v>
      </c>
      <c r="H3723" s="2" t="s">
        <v>36</v>
      </c>
      <c r="I3723" s="1">
        <v>45157.335312499999</v>
      </c>
      <c r="J3723" s="3">
        <v>45157</v>
      </c>
      <c r="K3723">
        <v>8</v>
      </c>
      <c r="L3723" t="b">
        <v>0</v>
      </c>
      <c r="M3723" t="b">
        <v>1</v>
      </c>
      <c r="N3723" s="2" t="s">
        <v>30</v>
      </c>
      <c r="O3723" s="2" t="s">
        <v>51</v>
      </c>
      <c r="Q3723">
        <v>32.11</v>
      </c>
      <c r="R3723">
        <v>66788.800000000003</v>
      </c>
      <c r="S3723" s="2" t="s">
        <v>2888</v>
      </c>
      <c r="T3723" s="2" t="s">
        <v>2889</v>
      </c>
    </row>
    <row r="3724" spans="1:20" x14ac:dyDescent="0.25">
      <c r="A3724">
        <v>3722</v>
      </c>
      <c r="B3724" s="2" t="s">
        <v>25</v>
      </c>
      <c r="C3724" s="2" t="s">
        <v>7712</v>
      </c>
      <c r="D3724" s="2" t="s">
        <v>262</v>
      </c>
      <c r="E3724" s="2" t="s">
        <v>4437</v>
      </c>
      <c r="F3724" s="2" t="s">
        <v>20</v>
      </c>
      <c r="G3724" t="b">
        <v>0</v>
      </c>
      <c r="H3724" s="2" t="s">
        <v>21</v>
      </c>
      <c r="I3724" s="1">
        <v>45039.396909722222</v>
      </c>
      <c r="J3724" s="3">
        <v>45039</v>
      </c>
      <c r="K3724">
        <v>4</v>
      </c>
      <c r="L3724" t="b">
        <v>0</v>
      </c>
      <c r="M3724" t="b">
        <v>1</v>
      </c>
      <c r="N3724" s="2" t="s">
        <v>21</v>
      </c>
      <c r="O3724" s="2" t="s">
        <v>51</v>
      </c>
      <c r="Q3724">
        <v>80</v>
      </c>
      <c r="R3724">
        <v>166400</v>
      </c>
      <c r="S3724" s="2" t="s">
        <v>7713</v>
      </c>
      <c r="T3724" s="2" t="s">
        <v>7714</v>
      </c>
    </row>
    <row r="3725" spans="1:20" x14ac:dyDescent="0.25">
      <c r="A3725">
        <v>3723</v>
      </c>
      <c r="B3725" s="2" t="s">
        <v>61</v>
      </c>
      <c r="C3725" s="2" t="s">
        <v>61</v>
      </c>
      <c r="D3725" s="2" t="s">
        <v>7715</v>
      </c>
      <c r="E3725" s="2" t="s">
        <v>28</v>
      </c>
      <c r="F3725" s="2" t="s">
        <v>20</v>
      </c>
      <c r="G3725" t="b">
        <v>0</v>
      </c>
      <c r="H3725" s="2" t="s">
        <v>29</v>
      </c>
      <c r="I3725" s="1">
        <v>45175.996111111112</v>
      </c>
      <c r="J3725" s="3">
        <v>45175</v>
      </c>
      <c r="K3725">
        <v>9</v>
      </c>
      <c r="L3725" t="b">
        <v>1</v>
      </c>
      <c r="M3725" t="b">
        <v>0</v>
      </c>
      <c r="N3725" s="2" t="s">
        <v>30</v>
      </c>
      <c r="O3725" s="2" t="s">
        <v>22</v>
      </c>
      <c r="P3725">
        <v>170500</v>
      </c>
      <c r="S3725" s="2" t="s">
        <v>7716</v>
      </c>
      <c r="T3725" s="2" t="s">
        <v>7717</v>
      </c>
    </row>
    <row r="3726" spans="1:20" x14ac:dyDescent="0.25">
      <c r="A3726">
        <v>3724</v>
      </c>
      <c r="B3726" s="2" t="s">
        <v>33</v>
      </c>
      <c r="C3726" s="2" t="s">
        <v>7718</v>
      </c>
      <c r="D3726" s="2" t="s">
        <v>76</v>
      </c>
      <c r="E3726" s="2" t="s">
        <v>72</v>
      </c>
      <c r="F3726" s="2" t="s">
        <v>20</v>
      </c>
      <c r="G3726" t="b">
        <v>0</v>
      </c>
      <c r="H3726" s="2" t="s">
        <v>67</v>
      </c>
      <c r="I3726" s="1">
        <v>45155.669768518521</v>
      </c>
      <c r="J3726" s="3">
        <v>45155</v>
      </c>
      <c r="K3726">
        <v>8</v>
      </c>
      <c r="L3726" t="b">
        <v>0</v>
      </c>
      <c r="M3726" t="b">
        <v>0</v>
      </c>
      <c r="N3726" s="2" t="s">
        <v>30</v>
      </c>
      <c r="O3726" s="2" t="s">
        <v>22</v>
      </c>
      <c r="P3726">
        <v>170000</v>
      </c>
      <c r="S3726" s="2" t="s">
        <v>7719</v>
      </c>
      <c r="T3726" s="2" t="s">
        <v>2303</v>
      </c>
    </row>
    <row r="3727" spans="1:20" x14ac:dyDescent="0.25">
      <c r="A3727">
        <v>3725</v>
      </c>
      <c r="B3727" s="2" t="s">
        <v>45</v>
      </c>
      <c r="C3727" s="2" t="s">
        <v>7720</v>
      </c>
      <c r="D3727" s="2" t="s">
        <v>7721</v>
      </c>
      <c r="E3727" s="2" t="s">
        <v>101</v>
      </c>
      <c r="F3727" s="2" t="s">
        <v>20</v>
      </c>
      <c r="G3727" t="b">
        <v>0</v>
      </c>
      <c r="H3727" s="2" t="s">
        <v>94</v>
      </c>
      <c r="I3727" s="1">
        <v>44935.504155092596</v>
      </c>
      <c r="J3727" s="3">
        <v>44935</v>
      </c>
      <c r="K3727">
        <v>1</v>
      </c>
      <c r="L3727" t="b">
        <v>0</v>
      </c>
      <c r="M3727" t="b">
        <v>1</v>
      </c>
      <c r="N3727" s="2" t="s">
        <v>30</v>
      </c>
      <c r="O3727" s="2" t="s">
        <v>22</v>
      </c>
      <c r="P3727">
        <v>150000</v>
      </c>
      <c r="S3727" s="2" t="s">
        <v>7722</v>
      </c>
      <c r="T3727" s="2" t="s">
        <v>7723</v>
      </c>
    </row>
    <row r="3728" spans="1:20" x14ac:dyDescent="0.25">
      <c r="A3728">
        <v>3726</v>
      </c>
      <c r="B3728" s="2" t="s">
        <v>25</v>
      </c>
      <c r="C3728" s="2" t="s">
        <v>790</v>
      </c>
      <c r="D3728" s="2" t="s">
        <v>1663</v>
      </c>
      <c r="E3728" s="2" t="s">
        <v>792</v>
      </c>
      <c r="F3728" s="2" t="s">
        <v>20</v>
      </c>
      <c r="G3728" t="b">
        <v>0</v>
      </c>
      <c r="H3728" s="2" t="s">
        <v>21</v>
      </c>
      <c r="I3728" s="1">
        <v>45005.164675925924</v>
      </c>
      <c r="J3728" s="3">
        <v>45005</v>
      </c>
      <c r="K3728">
        <v>3</v>
      </c>
      <c r="L3728" t="b">
        <v>0</v>
      </c>
      <c r="M3728" t="b">
        <v>0</v>
      </c>
      <c r="N3728" s="2" t="s">
        <v>21</v>
      </c>
      <c r="O3728" s="2" t="s">
        <v>22</v>
      </c>
      <c r="P3728">
        <v>174720</v>
      </c>
      <c r="S3728" s="2" t="s">
        <v>793</v>
      </c>
      <c r="T3728" s="2" t="s">
        <v>794</v>
      </c>
    </row>
    <row r="3729" spans="1:20" x14ac:dyDescent="0.25">
      <c r="A3729">
        <v>3727</v>
      </c>
      <c r="B3729" s="2" t="s">
        <v>25</v>
      </c>
      <c r="C3729" s="2" t="s">
        <v>7456</v>
      </c>
      <c r="D3729" s="2" t="s">
        <v>476</v>
      </c>
      <c r="E3729" s="2" t="s">
        <v>28</v>
      </c>
      <c r="F3729" s="2" t="s">
        <v>20</v>
      </c>
      <c r="G3729" t="b">
        <v>0</v>
      </c>
      <c r="H3729" s="2" t="s">
        <v>42</v>
      </c>
      <c r="I3729" s="1">
        <v>45103.922627314816</v>
      </c>
      <c r="J3729" s="3">
        <v>45103</v>
      </c>
      <c r="K3729">
        <v>6</v>
      </c>
      <c r="L3729" t="b">
        <v>0</v>
      </c>
      <c r="M3729" t="b">
        <v>1</v>
      </c>
      <c r="N3729" s="2" t="s">
        <v>30</v>
      </c>
      <c r="O3729" s="2" t="s">
        <v>22</v>
      </c>
      <c r="P3729">
        <v>110000</v>
      </c>
      <c r="S3729" s="2" t="s">
        <v>7724</v>
      </c>
      <c r="T3729" s="2" t="s">
        <v>1481</v>
      </c>
    </row>
    <row r="3730" spans="1:20" x14ac:dyDescent="0.25">
      <c r="A3730">
        <v>3728</v>
      </c>
      <c r="B3730" s="2" t="s">
        <v>25</v>
      </c>
      <c r="C3730" s="2" t="s">
        <v>25</v>
      </c>
      <c r="D3730" s="2" t="s">
        <v>810</v>
      </c>
      <c r="E3730" s="2" t="s">
        <v>41</v>
      </c>
      <c r="F3730" s="2" t="s">
        <v>20</v>
      </c>
      <c r="G3730" t="b">
        <v>0</v>
      </c>
      <c r="H3730" s="2" t="s">
        <v>811</v>
      </c>
      <c r="I3730" s="1">
        <v>45006.609780092593</v>
      </c>
      <c r="J3730" s="3">
        <v>45006</v>
      </c>
      <c r="K3730">
        <v>3</v>
      </c>
      <c r="L3730" t="b">
        <v>0</v>
      </c>
      <c r="M3730" t="b">
        <v>0</v>
      </c>
      <c r="N3730" s="2" t="s">
        <v>811</v>
      </c>
      <c r="O3730" s="2" t="s">
        <v>22</v>
      </c>
      <c r="P3730">
        <v>96773</v>
      </c>
      <c r="S3730" s="2" t="s">
        <v>7725</v>
      </c>
      <c r="T3730" s="2" t="s">
        <v>7726</v>
      </c>
    </row>
    <row r="3731" spans="1:20" x14ac:dyDescent="0.25">
      <c r="A3731">
        <v>3729</v>
      </c>
      <c r="B3731" s="2" t="s">
        <v>33</v>
      </c>
      <c r="C3731" s="2" t="s">
        <v>7727</v>
      </c>
      <c r="D3731" s="2" t="s">
        <v>7728</v>
      </c>
      <c r="E3731" s="2" t="s">
        <v>369</v>
      </c>
      <c r="F3731" s="2" t="s">
        <v>4375</v>
      </c>
      <c r="G3731" t="b">
        <v>0</v>
      </c>
      <c r="H3731" s="2" t="s">
        <v>42</v>
      </c>
      <c r="I3731" s="1">
        <v>45239.334594907406</v>
      </c>
      <c r="J3731" s="3">
        <v>45239</v>
      </c>
      <c r="K3731">
        <v>11</v>
      </c>
      <c r="L3731" t="b">
        <v>0</v>
      </c>
      <c r="M3731" t="b">
        <v>0</v>
      </c>
      <c r="N3731" s="2" t="s">
        <v>30</v>
      </c>
      <c r="O3731" s="2" t="s">
        <v>22</v>
      </c>
      <c r="P3731">
        <v>95000</v>
      </c>
      <c r="S3731" s="2" t="s">
        <v>7729</v>
      </c>
      <c r="T3731" s="2" t="s">
        <v>945</v>
      </c>
    </row>
    <row r="3732" spans="1:20" x14ac:dyDescent="0.25">
      <c r="A3732">
        <v>3730</v>
      </c>
      <c r="B3732" s="2" t="s">
        <v>89</v>
      </c>
      <c r="C3732" s="2" t="s">
        <v>89</v>
      </c>
      <c r="D3732" s="2" t="s">
        <v>843</v>
      </c>
      <c r="E3732" s="2" t="s">
        <v>72</v>
      </c>
      <c r="F3732" s="2" t="s">
        <v>93</v>
      </c>
      <c r="G3732" t="b">
        <v>0</v>
      </c>
      <c r="H3732" s="2" t="s">
        <v>67</v>
      </c>
      <c r="I3732" s="1">
        <v>45218.709016203706</v>
      </c>
      <c r="J3732" s="3">
        <v>45218</v>
      </c>
      <c r="K3732">
        <v>10</v>
      </c>
      <c r="L3732" t="b">
        <v>1</v>
      </c>
      <c r="M3732" t="b">
        <v>0</v>
      </c>
      <c r="N3732" s="2" t="s">
        <v>30</v>
      </c>
      <c r="O3732" s="2" t="s">
        <v>51</v>
      </c>
      <c r="Q3732">
        <v>42.5</v>
      </c>
      <c r="R3732">
        <v>88400</v>
      </c>
      <c r="S3732" s="2" t="s">
        <v>1652</v>
      </c>
      <c r="T3732" s="2" t="s">
        <v>7730</v>
      </c>
    </row>
    <row r="3733" spans="1:20" x14ac:dyDescent="0.25">
      <c r="A3733">
        <v>3731</v>
      </c>
      <c r="B3733" s="2" t="s">
        <v>45</v>
      </c>
      <c r="C3733" s="2" t="s">
        <v>7731</v>
      </c>
      <c r="D3733" s="2" t="s">
        <v>58</v>
      </c>
      <c r="E3733" s="2" t="s">
        <v>1432</v>
      </c>
      <c r="F3733" s="2" t="s">
        <v>20</v>
      </c>
      <c r="G3733" t="b">
        <v>1</v>
      </c>
      <c r="H3733" s="2" t="s">
        <v>67</v>
      </c>
      <c r="I3733" s="1">
        <v>44930.794363425928</v>
      </c>
      <c r="J3733" s="3">
        <v>44930</v>
      </c>
      <c r="K3733">
        <v>1</v>
      </c>
      <c r="L3733" t="b">
        <v>0</v>
      </c>
      <c r="M3733" t="b">
        <v>1</v>
      </c>
      <c r="N3733" s="2" t="s">
        <v>30</v>
      </c>
      <c r="O3733" s="2" t="s">
        <v>22</v>
      </c>
      <c r="P3733">
        <v>185000</v>
      </c>
      <c r="S3733" s="2" t="s">
        <v>7732</v>
      </c>
      <c r="T3733" s="2" t="s">
        <v>7733</v>
      </c>
    </row>
    <row r="3734" spans="1:20" x14ac:dyDescent="0.25">
      <c r="A3734">
        <v>3732</v>
      </c>
      <c r="B3734" s="2" t="s">
        <v>16</v>
      </c>
      <c r="C3734" s="2" t="s">
        <v>16</v>
      </c>
      <c r="D3734" s="2" t="s">
        <v>622</v>
      </c>
      <c r="E3734" s="2" t="s">
        <v>72</v>
      </c>
      <c r="F3734" s="2" t="s">
        <v>20</v>
      </c>
      <c r="G3734" t="b">
        <v>0</v>
      </c>
      <c r="H3734" s="2" t="s">
        <v>21</v>
      </c>
      <c r="I3734" s="1">
        <v>45034.791446759256</v>
      </c>
      <c r="J3734" s="3">
        <v>45034</v>
      </c>
      <c r="K3734">
        <v>4</v>
      </c>
      <c r="L3734" t="b">
        <v>0</v>
      </c>
      <c r="M3734" t="b">
        <v>0</v>
      </c>
      <c r="N3734" s="2" t="s">
        <v>21</v>
      </c>
      <c r="O3734" s="2" t="s">
        <v>22</v>
      </c>
      <c r="P3734">
        <v>125000</v>
      </c>
      <c r="S3734" s="2" t="s">
        <v>7734</v>
      </c>
      <c r="T3734" s="2" t="s">
        <v>7735</v>
      </c>
    </row>
    <row r="3735" spans="1:20" x14ac:dyDescent="0.25">
      <c r="A3735">
        <v>3733</v>
      </c>
      <c r="B3735" s="2" t="s">
        <v>61</v>
      </c>
      <c r="C3735" s="2" t="s">
        <v>7736</v>
      </c>
      <c r="D3735" s="2" t="s">
        <v>6693</v>
      </c>
      <c r="E3735" s="2" t="s">
        <v>41</v>
      </c>
      <c r="F3735" s="2" t="s">
        <v>20</v>
      </c>
      <c r="G3735" t="b">
        <v>0</v>
      </c>
      <c r="H3735" s="2" t="s">
        <v>4473</v>
      </c>
      <c r="I3735" s="1">
        <v>45146.716863425929</v>
      </c>
      <c r="J3735" s="3">
        <v>45146</v>
      </c>
      <c r="K3735">
        <v>8</v>
      </c>
      <c r="L3735" t="b">
        <v>0</v>
      </c>
      <c r="M3735" t="b">
        <v>0</v>
      </c>
      <c r="N3735" s="2" t="s">
        <v>4473</v>
      </c>
      <c r="O3735" s="2" t="s">
        <v>22</v>
      </c>
      <c r="P3735">
        <v>147500</v>
      </c>
      <c r="S3735" s="2" t="s">
        <v>7737</v>
      </c>
      <c r="T3735" s="2" t="s">
        <v>7738</v>
      </c>
    </row>
    <row r="3736" spans="1:20" x14ac:dyDescent="0.25">
      <c r="A3736">
        <v>3734</v>
      </c>
      <c r="B3736" s="2" t="s">
        <v>25</v>
      </c>
      <c r="C3736" s="2" t="s">
        <v>25</v>
      </c>
      <c r="D3736" s="2" t="s">
        <v>401</v>
      </c>
      <c r="E3736" s="2" t="s">
        <v>72</v>
      </c>
      <c r="F3736" s="2" t="s">
        <v>20</v>
      </c>
      <c r="G3736" t="b">
        <v>0</v>
      </c>
      <c r="H3736" s="2" t="s">
        <v>36</v>
      </c>
      <c r="I3736" s="1">
        <v>45134.504988425928</v>
      </c>
      <c r="J3736" s="3">
        <v>45134</v>
      </c>
      <c r="K3736">
        <v>7</v>
      </c>
      <c r="L3736" t="b">
        <v>1</v>
      </c>
      <c r="M3736" t="b">
        <v>0</v>
      </c>
      <c r="N3736" s="2" t="s">
        <v>30</v>
      </c>
      <c r="O3736" s="2" t="s">
        <v>22</v>
      </c>
      <c r="P3736">
        <v>145000</v>
      </c>
      <c r="S3736" s="2" t="s">
        <v>1718</v>
      </c>
      <c r="T3736" s="2" t="s">
        <v>7739</v>
      </c>
    </row>
    <row r="3737" spans="1:20" x14ac:dyDescent="0.25">
      <c r="A3737">
        <v>3735</v>
      </c>
      <c r="B3737" s="2" t="s">
        <v>25</v>
      </c>
      <c r="C3737" s="2" t="s">
        <v>7740</v>
      </c>
      <c r="D3737" s="2" t="s">
        <v>58</v>
      </c>
      <c r="E3737" s="2" t="s">
        <v>72</v>
      </c>
      <c r="F3737" s="2" t="s">
        <v>20</v>
      </c>
      <c r="G3737" t="b">
        <v>1</v>
      </c>
      <c r="H3737" s="2" t="s">
        <v>36</v>
      </c>
      <c r="I3737" s="1">
        <v>45262.430613425924</v>
      </c>
      <c r="J3737" s="3">
        <v>45262</v>
      </c>
      <c r="K3737">
        <v>12</v>
      </c>
      <c r="L3737" t="b">
        <v>0</v>
      </c>
      <c r="M3737" t="b">
        <v>0</v>
      </c>
      <c r="N3737" s="2" t="s">
        <v>30</v>
      </c>
      <c r="O3737" s="2" t="s">
        <v>22</v>
      </c>
      <c r="P3737">
        <v>155000</v>
      </c>
      <c r="S3737" s="2" t="s">
        <v>266</v>
      </c>
      <c r="T3737" s="2" t="s">
        <v>2426</v>
      </c>
    </row>
    <row r="3738" spans="1:20" x14ac:dyDescent="0.25">
      <c r="A3738">
        <v>3736</v>
      </c>
      <c r="B3738" s="2" t="s">
        <v>25</v>
      </c>
      <c r="C3738" s="2" t="s">
        <v>25</v>
      </c>
      <c r="D3738" s="2" t="s">
        <v>348</v>
      </c>
      <c r="E3738" s="2" t="s">
        <v>101</v>
      </c>
      <c r="F3738" s="2" t="s">
        <v>20</v>
      </c>
      <c r="G3738" t="b">
        <v>0</v>
      </c>
      <c r="H3738" s="2" t="s">
        <v>36</v>
      </c>
      <c r="I3738" s="1">
        <v>45106.421215277776</v>
      </c>
      <c r="J3738" s="3">
        <v>45106</v>
      </c>
      <c r="K3738">
        <v>6</v>
      </c>
      <c r="L3738" t="b">
        <v>0</v>
      </c>
      <c r="M3738" t="b">
        <v>1</v>
      </c>
      <c r="N3738" s="2" t="s">
        <v>30</v>
      </c>
      <c r="O3738" s="2" t="s">
        <v>22</v>
      </c>
      <c r="P3738">
        <v>90000</v>
      </c>
      <c r="S3738" s="2" t="s">
        <v>7741</v>
      </c>
      <c r="T3738" s="2" t="s">
        <v>2716</v>
      </c>
    </row>
    <row r="3739" spans="1:20" x14ac:dyDescent="0.25">
      <c r="A3739">
        <v>3737</v>
      </c>
      <c r="B3739" s="2" t="s">
        <v>25</v>
      </c>
      <c r="C3739" s="2" t="s">
        <v>25</v>
      </c>
      <c r="D3739" s="2" t="s">
        <v>58</v>
      </c>
      <c r="E3739" s="2" t="s">
        <v>72</v>
      </c>
      <c r="F3739" s="2" t="s">
        <v>93</v>
      </c>
      <c r="G3739" t="b">
        <v>1</v>
      </c>
      <c r="H3739" s="2" t="s">
        <v>94</v>
      </c>
      <c r="I3739" s="1">
        <v>45124.887094907404</v>
      </c>
      <c r="J3739" s="3">
        <v>45124</v>
      </c>
      <c r="K3739">
        <v>7</v>
      </c>
      <c r="L3739" t="b">
        <v>0</v>
      </c>
      <c r="M3739" t="b">
        <v>0</v>
      </c>
      <c r="N3739" s="2" t="s">
        <v>30</v>
      </c>
      <c r="O3739" s="2" t="s">
        <v>51</v>
      </c>
      <c r="Q3739">
        <v>65</v>
      </c>
      <c r="R3739">
        <v>135200</v>
      </c>
      <c r="S3739" s="2" t="s">
        <v>4096</v>
      </c>
      <c r="T3739" s="2" t="s">
        <v>7742</v>
      </c>
    </row>
    <row r="3740" spans="1:20" x14ac:dyDescent="0.25">
      <c r="A3740">
        <v>3738</v>
      </c>
      <c r="B3740" s="2" t="s">
        <v>61</v>
      </c>
      <c r="C3740" s="2" t="s">
        <v>1003</v>
      </c>
      <c r="D3740" s="2" t="s">
        <v>109</v>
      </c>
      <c r="E3740" s="2" t="s">
        <v>7743</v>
      </c>
      <c r="F3740" s="2" t="s">
        <v>49</v>
      </c>
      <c r="G3740" t="b">
        <v>0</v>
      </c>
      <c r="H3740" s="2" t="s">
        <v>67</v>
      </c>
      <c r="I3740" s="1">
        <v>45229.003738425927</v>
      </c>
      <c r="J3740" s="3">
        <v>45229</v>
      </c>
      <c r="K3740">
        <v>10</v>
      </c>
      <c r="L3740" t="b">
        <v>0</v>
      </c>
      <c r="M3740" t="b">
        <v>1</v>
      </c>
      <c r="N3740" s="2" t="s">
        <v>30</v>
      </c>
      <c r="O3740" s="2" t="s">
        <v>22</v>
      </c>
      <c r="P3740">
        <v>173500</v>
      </c>
      <c r="S3740" s="2" t="s">
        <v>111</v>
      </c>
      <c r="T3740" s="2" t="s">
        <v>7744</v>
      </c>
    </row>
    <row r="3741" spans="1:20" x14ac:dyDescent="0.25">
      <c r="A3741">
        <v>3739</v>
      </c>
      <c r="B3741" s="2" t="s">
        <v>45</v>
      </c>
      <c r="C3741" s="2" t="s">
        <v>7745</v>
      </c>
      <c r="D3741" s="2" t="s">
        <v>6604</v>
      </c>
      <c r="E3741" s="2" t="s">
        <v>28</v>
      </c>
      <c r="F3741" s="2" t="s">
        <v>20</v>
      </c>
      <c r="G3741" t="b">
        <v>0</v>
      </c>
      <c r="H3741" s="2" t="s">
        <v>94</v>
      </c>
      <c r="I3741" s="1">
        <v>45224.54583333333</v>
      </c>
      <c r="J3741" s="3">
        <v>45224</v>
      </c>
      <c r="K3741">
        <v>10</v>
      </c>
      <c r="L3741" t="b">
        <v>0</v>
      </c>
      <c r="M3741" t="b">
        <v>1</v>
      </c>
      <c r="N3741" s="2" t="s">
        <v>30</v>
      </c>
      <c r="O3741" s="2" t="s">
        <v>22</v>
      </c>
      <c r="P3741">
        <v>100000</v>
      </c>
      <c r="S3741" s="2" t="s">
        <v>7746</v>
      </c>
      <c r="T3741" s="2" t="s">
        <v>2303</v>
      </c>
    </row>
    <row r="3742" spans="1:20" x14ac:dyDescent="0.25">
      <c r="A3742">
        <v>3740</v>
      </c>
      <c r="B3742" s="2" t="s">
        <v>89</v>
      </c>
      <c r="C3742" s="2" t="s">
        <v>5585</v>
      </c>
      <c r="D3742" s="2" t="s">
        <v>753</v>
      </c>
      <c r="E3742" s="2" t="s">
        <v>2663</v>
      </c>
      <c r="F3742" s="2" t="s">
        <v>20</v>
      </c>
      <c r="G3742" t="b">
        <v>0</v>
      </c>
      <c r="H3742" s="2" t="s">
        <v>67</v>
      </c>
      <c r="I3742" s="1">
        <v>45114.375925925924</v>
      </c>
      <c r="J3742" s="3">
        <v>45114</v>
      </c>
      <c r="K3742">
        <v>7</v>
      </c>
      <c r="L3742" t="b">
        <v>0</v>
      </c>
      <c r="M3742" t="b">
        <v>1</v>
      </c>
      <c r="N3742" s="2" t="s">
        <v>30</v>
      </c>
      <c r="O3742" s="2" t="s">
        <v>22</v>
      </c>
      <c r="P3742">
        <v>170000</v>
      </c>
      <c r="S3742" s="2" t="s">
        <v>7747</v>
      </c>
      <c r="T3742" s="2" t="s">
        <v>7748</v>
      </c>
    </row>
    <row r="3743" spans="1:20" x14ac:dyDescent="0.25">
      <c r="A3743">
        <v>3741</v>
      </c>
      <c r="B3743" s="2" t="s">
        <v>89</v>
      </c>
      <c r="C3743" s="2" t="s">
        <v>7749</v>
      </c>
      <c r="D3743" s="2" t="s">
        <v>441</v>
      </c>
      <c r="E3743" s="2" t="s">
        <v>48</v>
      </c>
      <c r="F3743" s="2" t="s">
        <v>20</v>
      </c>
      <c r="G3743" t="b">
        <v>0</v>
      </c>
      <c r="H3743" s="2" t="s">
        <v>29</v>
      </c>
      <c r="I3743" s="1">
        <v>45166.109212962961</v>
      </c>
      <c r="J3743" s="3">
        <v>45166</v>
      </c>
      <c r="K3743">
        <v>8</v>
      </c>
      <c r="L3743" t="b">
        <v>0</v>
      </c>
      <c r="M3743" t="b">
        <v>0</v>
      </c>
      <c r="N3743" s="2" t="s">
        <v>30</v>
      </c>
      <c r="O3743" s="2" t="s">
        <v>51</v>
      </c>
      <c r="Q3743">
        <v>22.695</v>
      </c>
      <c r="R3743">
        <v>47205.599999999999</v>
      </c>
      <c r="S3743" s="2" t="s">
        <v>7750</v>
      </c>
      <c r="T3743" s="2" t="s">
        <v>212</v>
      </c>
    </row>
    <row r="3744" spans="1:20" x14ac:dyDescent="0.25">
      <c r="A3744">
        <v>3742</v>
      </c>
      <c r="B3744" s="2" t="s">
        <v>61</v>
      </c>
      <c r="C3744" s="2" t="s">
        <v>61</v>
      </c>
      <c r="D3744" s="2" t="s">
        <v>58</v>
      </c>
      <c r="E3744" s="2" t="s">
        <v>72</v>
      </c>
      <c r="F3744" s="2" t="s">
        <v>20</v>
      </c>
      <c r="G3744" t="b">
        <v>1</v>
      </c>
      <c r="H3744" s="2" t="s">
        <v>29</v>
      </c>
      <c r="I3744" s="1">
        <v>44973.691261574073</v>
      </c>
      <c r="J3744" s="3">
        <v>44973</v>
      </c>
      <c r="K3744">
        <v>2</v>
      </c>
      <c r="L3744" t="b">
        <v>0</v>
      </c>
      <c r="M3744" t="b">
        <v>0</v>
      </c>
      <c r="N3744" s="2" t="s">
        <v>30</v>
      </c>
      <c r="O3744" s="2" t="s">
        <v>22</v>
      </c>
      <c r="P3744">
        <v>140000</v>
      </c>
      <c r="S3744" s="2" t="s">
        <v>6461</v>
      </c>
      <c r="T3744" s="2" t="s">
        <v>7751</v>
      </c>
    </row>
    <row r="3745" spans="1:20" x14ac:dyDescent="0.25">
      <c r="A3745">
        <v>3743</v>
      </c>
      <c r="B3745" s="2" t="s">
        <v>45</v>
      </c>
      <c r="C3745" s="2" t="s">
        <v>45</v>
      </c>
      <c r="D3745" s="2" t="s">
        <v>441</v>
      </c>
      <c r="E3745" s="2" t="s">
        <v>19</v>
      </c>
      <c r="F3745" s="2" t="s">
        <v>20</v>
      </c>
      <c r="G3745" t="b">
        <v>0</v>
      </c>
      <c r="H3745" s="2" t="s">
        <v>29</v>
      </c>
      <c r="I3745" s="1">
        <v>45016.84033564815</v>
      </c>
      <c r="J3745" s="3">
        <v>45016</v>
      </c>
      <c r="K3745">
        <v>3</v>
      </c>
      <c r="L3745" t="b">
        <v>0</v>
      </c>
      <c r="M3745" t="b">
        <v>1</v>
      </c>
      <c r="N3745" s="2" t="s">
        <v>30</v>
      </c>
      <c r="O3745" s="2" t="s">
        <v>51</v>
      </c>
      <c r="Q3745">
        <v>54</v>
      </c>
      <c r="R3745">
        <v>112320</v>
      </c>
      <c r="S3745" s="2" t="s">
        <v>7752</v>
      </c>
      <c r="T3745" s="2" t="s">
        <v>7753</v>
      </c>
    </row>
    <row r="3746" spans="1:20" x14ac:dyDescent="0.25">
      <c r="A3746">
        <v>3744</v>
      </c>
      <c r="B3746" s="2" t="s">
        <v>89</v>
      </c>
      <c r="C3746" s="2" t="s">
        <v>7754</v>
      </c>
      <c r="D3746" s="2" t="s">
        <v>265</v>
      </c>
      <c r="E3746" s="2" t="s">
        <v>48</v>
      </c>
      <c r="F3746" s="2" t="s">
        <v>20</v>
      </c>
      <c r="G3746" t="b">
        <v>0</v>
      </c>
      <c r="H3746" s="2" t="s">
        <v>94</v>
      </c>
      <c r="I3746" s="1">
        <v>45165.251655092594</v>
      </c>
      <c r="J3746" s="3">
        <v>45165</v>
      </c>
      <c r="K3746">
        <v>8</v>
      </c>
      <c r="L3746" t="b">
        <v>0</v>
      </c>
      <c r="M3746" t="b">
        <v>0</v>
      </c>
      <c r="N3746" s="2" t="s">
        <v>30</v>
      </c>
      <c r="O3746" s="2" t="s">
        <v>51</v>
      </c>
      <c r="Q3746">
        <v>18.795000000000002</v>
      </c>
      <c r="R3746">
        <v>39093.599999999999</v>
      </c>
      <c r="S3746" s="2" t="s">
        <v>55</v>
      </c>
      <c r="T3746" s="2" t="s">
        <v>7031</v>
      </c>
    </row>
    <row r="3747" spans="1:20" x14ac:dyDescent="0.25">
      <c r="A3747">
        <v>3745</v>
      </c>
      <c r="B3747" s="2" t="s">
        <v>25</v>
      </c>
      <c r="C3747" s="2" t="s">
        <v>450</v>
      </c>
      <c r="D3747" s="2" t="s">
        <v>441</v>
      </c>
      <c r="E3747" s="2" t="s">
        <v>72</v>
      </c>
      <c r="F3747" s="2" t="s">
        <v>20</v>
      </c>
      <c r="G3747" t="b">
        <v>0</v>
      </c>
      <c r="H3747" s="2" t="s">
        <v>21</v>
      </c>
      <c r="I3747" s="1">
        <v>44966.939965277779</v>
      </c>
      <c r="J3747" s="3">
        <v>44966</v>
      </c>
      <c r="K3747">
        <v>2</v>
      </c>
      <c r="L3747" t="b">
        <v>0</v>
      </c>
      <c r="M3747" t="b">
        <v>1</v>
      </c>
      <c r="N3747" s="2" t="s">
        <v>21</v>
      </c>
      <c r="O3747" s="2" t="s">
        <v>22</v>
      </c>
      <c r="P3747">
        <v>120000</v>
      </c>
      <c r="S3747" s="2" t="s">
        <v>473</v>
      </c>
      <c r="T3747" s="2" t="s">
        <v>7755</v>
      </c>
    </row>
    <row r="3748" spans="1:20" x14ac:dyDescent="0.25">
      <c r="A3748">
        <v>3746</v>
      </c>
      <c r="B3748" s="2" t="s">
        <v>45</v>
      </c>
      <c r="C3748" s="2" t="s">
        <v>7756</v>
      </c>
      <c r="D3748" s="2" t="s">
        <v>58</v>
      </c>
      <c r="E3748" s="2" t="s">
        <v>611</v>
      </c>
      <c r="F3748" s="2" t="s">
        <v>20</v>
      </c>
      <c r="G3748" t="b">
        <v>1</v>
      </c>
      <c r="H3748" s="2" t="s">
        <v>67</v>
      </c>
      <c r="I3748" s="1">
        <v>45047.962465277778</v>
      </c>
      <c r="J3748" s="3">
        <v>45047</v>
      </c>
      <c r="K3748">
        <v>5</v>
      </c>
      <c r="L3748" t="b">
        <v>0</v>
      </c>
      <c r="M3748" t="b">
        <v>1</v>
      </c>
      <c r="N3748" s="2" t="s">
        <v>30</v>
      </c>
      <c r="O3748" s="2" t="s">
        <v>22</v>
      </c>
      <c r="P3748">
        <v>208000</v>
      </c>
      <c r="S3748" s="2" t="s">
        <v>7757</v>
      </c>
      <c r="T3748" s="2" t="s">
        <v>7758</v>
      </c>
    </row>
    <row r="3749" spans="1:20" x14ac:dyDescent="0.25">
      <c r="A3749">
        <v>3747</v>
      </c>
      <c r="B3749" s="2" t="s">
        <v>45</v>
      </c>
      <c r="C3749" s="2" t="s">
        <v>45</v>
      </c>
      <c r="D3749" s="2" t="s">
        <v>246</v>
      </c>
      <c r="E3749" s="2" t="s">
        <v>28</v>
      </c>
      <c r="F3749" s="2" t="s">
        <v>20</v>
      </c>
      <c r="G3749" t="b">
        <v>0</v>
      </c>
      <c r="H3749" s="2" t="s">
        <v>36</v>
      </c>
      <c r="I3749" s="1">
        <v>45105.66915509259</v>
      </c>
      <c r="J3749" s="3">
        <v>45105</v>
      </c>
      <c r="K3749">
        <v>6</v>
      </c>
      <c r="L3749" t="b">
        <v>0</v>
      </c>
      <c r="M3749" t="b">
        <v>1</v>
      </c>
      <c r="N3749" s="2" t="s">
        <v>30</v>
      </c>
      <c r="O3749" s="2" t="s">
        <v>22</v>
      </c>
      <c r="P3749">
        <v>97227</v>
      </c>
      <c r="S3749" s="2" t="s">
        <v>7759</v>
      </c>
      <c r="T3749" s="2" t="s">
        <v>7760</v>
      </c>
    </row>
    <row r="3750" spans="1:20" x14ac:dyDescent="0.25">
      <c r="A3750">
        <v>3748</v>
      </c>
      <c r="B3750" s="2" t="s">
        <v>89</v>
      </c>
      <c r="C3750" s="2" t="s">
        <v>89</v>
      </c>
      <c r="D3750" s="2" t="s">
        <v>58</v>
      </c>
      <c r="E3750" s="2" t="s">
        <v>72</v>
      </c>
      <c r="F3750" s="2" t="s">
        <v>20</v>
      </c>
      <c r="G3750" t="b">
        <v>1</v>
      </c>
      <c r="H3750" s="2" t="s">
        <v>50</v>
      </c>
      <c r="I3750" s="1">
        <v>45208.559710648151</v>
      </c>
      <c r="J3750" s="3">
        <v>45208</v>
      </c>
      <c r="K3750">
        <v>10</v>
      </c>
      <c r="L3750" t="b">
        <v>0</v>
      </c>
      <c r="M3750" t="b">
        <v>0</v>
      </c>
      <c r="N3750" s="2" t="s">
        <v>30</v>
      </c>
      <c r="O3750" s="2" t="s">
        <v>22</v>
      </c>
      <c r="P3750">
        <v>77500</v>
      </c>
      <c r="S3750" s="2" t="s">
        <v>987</v>
      </c>
      <c r="T3750" s="2" t="s">
        <v>7761</v>
      </c>
    </row>
    <row r="3751" spans="1:20" x14ac:dyDescent="0.25">
      <c r="A3751">
        <v>3749</v>
      </c>
      <c r="B3751" s="2" t="s">
        <v>45</v>
      </c>
      <c r="C3751" s="2" t="s">
        <v>7762</v>
      </c>
      <c r="D3751" s="2" t="s">
        <v>58</v>
      </c>
      <c r="E3751" s="2" t="s">
        <v>48</v>
      </c>
      <c r="F3751" s="2" t="s">
        <v>150</v>
      </c>
      <c r="G3751" t="b">
        <v>1</v>
      </c>
      <c r="H3751" s="2" t="s">
        <v>36</v>
      </c>
      <c r="I3751" s="1">
        <v>45214.126192129632</v>
      </c>
      <c r="J3751" s="3">
        <v>45214</v>
      </c>
      <c r="K3751">
        <v>10</v>
      </c>
      <c r="L3751" t="b">
        <v>0</v>
      </c>
      <c r="M3751" t="b">
        <v>1</v>
      </c>
      <c r="N3751" s="2" t="s">
        <v>30</v>
      </c>
      <c r="O3751" s="2" t="s">
        <v>51</v>
      </c>
      <c r="Q3751">
        <v>49.895000000000003</v>
      </c>
      <c r="R3751">
        <v>103781.6</v>
      </c>
      <c r="S3751" s="2" t="s">
        <v>550</v>
      </c>
      <c r="T3751" s="2" t="s">
        <v>2883</v>
      </c>
    </row>
    <row r="3752" spans="1:20" x14ac:dyDescent="0.25">
      <c r="A3752">
        <v>3750</v>
      </c>
      <c r="B3752" s="2" t="s">
        <v>89</v>
      </c>
      <c r="C3752" s="2" t="s">
        <v>89</v>
      </c>
      <c r="D3752" s="2" t="s">
        <v>1349</v>
      </c>
      <c r="E3752" s="2" t="s">
        <v>41</v>
      </c>
      <c r="F3752" s="2" t="s">
        <v>20</v>
      </c>
      <c r="G3752" t="b">
        <v>0</v>
      </c>
      <c r="H3752" s="2" t="s">
        <v>1350</v>
      </c>
      <c r="I3752" s="1">
        <v>45006.7028587963</v>
      </c>
      <c r="J3752" s="3">
        <v>45006</v>
      </c>
      <c r="K3752">
        <v>3</v>
      </c>
      <c r="L3752" t="b">
        <v>0</v>
      </c>
      <c r="M3752" t="b">
        <v>0</v>
      </c>
      <c r="N3752" s="2" t="s">
        <v>1350</v>
      </c>
      <c r="O3752" s="2" t="s">
        <v>22</v>
      </c>
      <c r="P3752">
        <v>98500</v>
      </c>
      <c r="S3752" s="2" t="s">
        <v>7763</v>
      </c>
      <c r="T3752" s="2" t="s">
        <v>7764</v>
      </c>
    </row>
    <row r="3753" spans="1:20" x14ac:dyDescent="0.25">
      <c r="A3753">
        <v>3751</v>
      </c>
      <c r="B3753" s="2" t="s">
        <v>25</v>
      </c>
      <c r="C3753" s="2" t="s">
        <v>25</v>
      </c>
      <c r="D3753" s="2"/>
      <c r="E3753" s="2" t="s">
        <v>72</v>
      </c>
      <c r="F3753" s="2" t="s">
        <v>93</v>
      </c>
      <c r="G3753" t="b">
        <v>0</v>
      </c>
      <c r="H3753" s="2" t="s">
        <v>21</v>
      </c>
      <c r="I3753" s="1">
        <v>45121.793634259258</v>
      </c>
      <c r="J3753" s="3">
        <v>45121</v>
      </c>
      <c r="K3753">
        <v>7</v>
      </c>
      <c r="L3753" t="b">
        <v>0</v>
      </c>
      <c r="M3753" t="b">
        <v>1</v>
      </c>
      <c r="N3753" s="2" t="s">
        <v>21</v>
      </c>
      <c r="O3753" s="2" t="s">
        <v>51</v>
      </c>
      <c r="Q3753">
        <v>65</v>
      </c>
      <c r="R3753">
        <v>135200</v>
      </c>
      <c r="S3753" s="2" t="s">
        <v>943</v>
      </c>
      <c r="T3753" s="2" t="s">
        <v>468</v>
      </c>
    </row>
    <row r="3754" spans="1:20" x14ac:dyDescent="0.25">
      <c r="A3754">
        <v>3752</v>
      </c>
      <c r="B3754" s="2" t="s">
        <v>45</v>
      </c>
      <c r="C3754" s="2" t="s">
        <v>7765</v>
      </c>
      <c r="D3754" s="2" t="s">
        <v>30</v>
      </c>
      <c r="E3754" s="2" t="s">
        <v>2584</v>
      </c>
      <c r="F3754" s="2" t="s">
        <v>20</v>
      </c>
      <c r="G3754" t="b">
        <v>0</v>
      </c>
      <c r="H3754" s="2" t="s">
        <v>21</v>
      </c>
      <c r="I3754" s="1">
        <v>45201.277951388889</v>
      </c>
      <c r="J3754" s="3">
        <v>45201</v>
      </c>
      <c r="K3754">
        <v>10</v>
      </c>
      <c r="L3754" t="b">
        <v>0</v>
      </c>
      <c r="M3754" t="b">
        <v>1</v>
      </c>
      <c r="N3754" s="2" t="s">
        <v>21</v>
      </c>
      <c r="O3754" s="2" t="s">
        <v>22</v>
      </c>
      <c r="P3754">
        <v>204500</v>
      </c>
      <c r="S3754" s="2" t="s">
        <v>7766</v>
      </c>
      <c r="T3754" s="2" t="s">
        <v>7767</v>
      </c>
    </row>
    <row r="3755" spans="1:20" x14ac:dyDescent="0.25">
      <c r="A3755">
        <v>3753</v>
      </c>
      <c r="B3755" s="2" t="s">
        <v>308</v>
      </c>
      <c r="C3755" s="2" t="s">
        <v>7768</v>
      </c>
      <c r="D3755" s="2" t="s">
        <v>1072</v>
      </c>
      <c r="E3755" s="2" t="s">
        <v>101</v>
      </c>
      <c r="F3755" s="2" t="s">
        <v>20</v>
      </c>
      <c r="G3755" t="b">
        <v>0</v>
      </c>
      <c r="H3755" s="2" t="s">
        <v>42</v>
      </c>
      <c r="I3755" s="1">
        <v>44967.501655092594</v>
      </c>
      <c r="J3755" s="3">
        <v>44967</v>
      </c>
      <c r="K3755">
        <v>2</v>
      </c>
      <c r="L3755" t="b">
        <v>0</v>
      </c>
      <c r="M3755" t="b">
        <v>1</v>
      </c>
      <c r="N3755" s="2" t="s">
        <v>30</v>
      </c>
      <c r="O3755" s="2" t="s">
        <v>22</v>
      </c>
      <c r="P3755">
        <v>90000</v>
      </c>
      <c r="S3755" s="2" t="s">
        <v>2496</v>
      </c>
      <c r="T3755" s="2" t="s">
        <v>7769</v>
      </c>
    </row>
    <row r="3756" spans="1:20" x14ac:dyDescent="0.25">
      <c r="A3756">
        <v>3754</v>
      </c>
      <c r="B3756" s="2" t="s">
        <v>25</v>
      </c>
      <c r="C3756" s="2" t="s">
        <v>684</v>
      </c>
      <c r="D3756" s="2" t="s">
        <v>515</v>
      </c>
      <c r="E3756" s="2" t="s">
        <v>1773</v>
      </c>
      <c r="F3756" s="2" t="s">
        <v>20</v>
      </c>
      <c r="G3756" t="b">
        <v>0</v>
      </c>
      <c r="H3756" s="2" t="s">
        <v>21</v>
      </c>
      <c r="I3756" s="1">
        <v>44969.516145833331</v>
      </c>
      <c r="J3756" s="3">
        <v>44969</v>
      </c>
      <c r="K3756">
        <v>2</v>
      </c>
      <c r="L3756" t="b">
        <v>0</v>
      </c>
      <c r="M3756" t="b">
        <v>1</v>
      </c>
      <c r="N3756" s="2" t="s">
        <v>21</v>
      </c>
      <c r="O3756" s="2" t="s">
        <v>22</v>
      </c>
      <c r="P3756">
        <v>131000</v>
      </c>
      <c r="S3756" s="2" t="s">
        <v>175</v>
      </c>
      <c r="T3756" s="2" t="s">
        <v>517</v>
      </c>
    </row>
    <row r="3757" spans="1:20" x14ac:dyDescent="0.25">
      <c r="A3757">
        <v>3755</v>
      </c>
      <c r="B3757" s="2" t="s">
        <v>89</v>
      </c>
      <c r="C3757" s="2" t="s">
        <v>7770</v>
      </c>
      <c r="D3757" s="2" t="s">
        <v>58</v>
      </c>
      <c r="E3757" s="2" t="s">
        <v>72</v>
      </c>
      <c r="F3757" s="2" t="s">
        <v>20</v>
      </c>
      <c r="G3757" t="b">
        <v>1</v>
      </c>
      <c r="H3757" s="2" t="s">
        <v>42</v>
      </c>
      <c r="I3757" s="1">
        <v>45096.709456018521</v>
      </c>
      <c r="J3757" s="3">
        <v>45096</v>
      </c>
      <c r="K3757">
        <v>6</v>
      </c>
      <c r="L3757" t="b">
        <v>0</v>
      </c>
      <c r="M3757" t="b">
        <v>1</v>
      </c>
      <c r="N3757" s="2" t="s">
        <v>30</v>
      </c>
      <c r="O3757" s="2" t="s">
        <v>22</v>
      </c>
      <c r="P3757">
        <v>122500</v>
      </c>
      <c r="S3757" s="2" t="s">
        <v>943</v>
      </c>
      <c r="T3757" s="2" t="s">
        <v>7771</v>
      </c>
    </row>
    <row r="3758" spans="1:20" x14ac:dyDescent="0.25">
      <c r="A3758">
        <v>3756</v>
      </c>
      <c r="B3758" s="2" t="s">
        <v>25</v>
      </c>
      <c r="C3758" s="2" t="s">
        <v>7772</v>
      </c>
      <c r="D3758" s="2" t="s">
        <v>71</v>
      </c>
      <c r="E3758" s="2" t="s">
        <v>72</v>
      </c>
      <c r="F3758" s="2" t="s">
        <v>20</v>
      </c>
      <c r="G3758" t="b">
        <v>0</v>
      </c>
      <c r="H3758" s="2" t="s">
        <v>42</v>
      </c>
      <c r="I3758" s="1">
        <v>45254.588958333334</v>
      </c>
      <c r="J3758" s="3">
        <v>45254</v>
      </c>
      <c r="K3758">
        <v>11</v>
      </c>
      <c r="L3758" t="b">
        <v>0</v>
      </c>
      <c r="M3758" t="b">
        <v>1</v>
      </c>
      <c r="N3758" s="2" t="s">
        <v>30</v>
      </c>
      <c r="O3758" s="2" t="s">
        <v>22</v>
      </c>
      <c r="P3758">
        <v>198000</v>
      </c>
      <c r="S3758" s="2" t="s">
        <v>73</v>
      </c>
      <c r="T3758" s="2" t="s">
        <v>7773</v>
      </c>
    </row>
    <row r="3759" spans="1:20" x14ac:dyDescent="0.25">
      <c r="A3759">
        <v>3757</v>
      </c>
      <c r="B3759" s="2" t="s">
        <v>25</v>
      </c>
      <c r="C3759" s="2" t="s">
        <v>25</v>
      </c>
      <c r="D3759" s="2" t="s">
        <v>180</v>
      </c>
      <c r="E3759" s="2" t="s">
        <v>28</v>
      </c>
      <c r="F3759" s="2" t="s">
        <v>20</v>
      </c>
      <c r="G3759" t="b">
        <v>0</v>
      </c>
      <c r="H3759" s="2" t="s">
        <v>42</v>
      </c>
      <c r="I3759" s="1">
        <v>45177.005983796298</v>
      </c>
      <c r="J3759" s="3">
        <v>45177</v>
      </c>
      <c r="K3759">
        <v>9</v>
      </c>
      <c r="L3759" t="b">
        <v>1</v>
      </c>
      <c r="M3759" t="b">
        <v>1</v>
      </c>
      <c r="N3759" s="2" t="s">
        <v>30</v>
      </c>
      <c r="O3759" s="2" t="s">
        <v>22</v>
      </c>
      <c r="P3759">
        <v>85000</v>
      </c>
      <c r="S3759" s="2" t="s">
        <v>6461</v>
      </c>
      <c r="T3759" s="2" t="s">
        <v>7774</v>
      </c>
    </row>
    <row r="3760" spans="1:20" x14ac:dyDescent="0.25">
      <c r="A3760">
        <v>3758</v>
      </c>
      <c r="B3760" s="2" t="s">
        <v>25</v>
      </c>
      <c r="C3760" s="2" t="s">
        <v>450</v>
      </c>
      <c r="D3760" s="2" t="s">
        <v>58</v>
      </c>
      <c r="E3760" s="2" t="s">
        <v>28</v>
      </c>
      <c r="F3760" s="2" t="s">
        <v>20</v>
      </c>
      <c r="G3760" t="b">
        <v>1</v>
      </c>
      <c r="H3760" s="2" t="s">
        <v>21</v>
      </c>
      <c r="I3760" s="1">
        <v>45282.624236111114</v>
      </c>
      <c r="J3760" s="3">
        <v>45282</v>
      </c>
      <c r="K3760">
        <v>12</v>
      </c>
      <c r="L3760" t="b">
        <v>0</v>
      </c>
      <c r="M3760" t="b">
        <v>1</v>
      </c>
      <c r="N3760" s="2" t="s">
        <v>21</v>
      </c>
      <c r="O3760" s="2" t="s">
        <v>22</v>
      </c>
      <c r="P3760">
        <v>129373</v>
      </c>
      <c r="S3760" s="2" t="s">
        <v>7775</v>
      </c>
      <c r="T3760" s="2" t="s">
        <v>7776</v>
      </c>
    </row>
    <row r="3761" spans="1:20" x14ac:dyDescent="0.25">
      <c r="A3761">
        <v>3759</v>
      </c>
      <c r="B3761" s="2" t="s">
        <v>89</v>
      </c>
      <c r="C3761" s="2" t="s">
        <v>7777</v>
      </c>
      <c r="D3761" s="2" t="s">
        <v>1541</v>
      </c>
      <c r="E3761" s="2" t="s">
        <v>41</v>
      </c>
      <c r="F3761" s="2" t="s">
        <v>20</v>
      </c>
      <c r="G3761" t="b">
        <v>0</v>
      </c>
      <c r="H3761" s="2" t="s">
        <v>817</v>
      </c>
      <c r="I3761" s="1">
        <v>44966.179305555554</v>
      </c>
      <c r="J3761" s="3">
        <v>44966</v>
      </c>
      <c r="K3761">
        <v>2</v>
      </c>
      <c r="L3761" t="b">
        <v>0</v>
      </c>
      <c r="M3761" t="b">
        <v>0</v>
      </c>
      <c r="N3761" s="2" t="s">
        <v>817</v>
      </c>
      <c r="O3761" s="2" t="s">
        <v>22</v>
      </c>
      <c r="P3761">
        <v>51014</v>
      </c>
      <c r="S3761" s="2" t="s">
        <v>7778</v>
      </c>
      <c r="T3761" s="2" t="s">
        <v>478</v>
      </c>
    </row>
    <row r="3762" spans="1:20" x14ac:dyDescent="0.25">
      <c r="A3762">
        <v>3760</v>
      </c>
      <c r="B3762" s="2" t="s">
        <v>61</v>
      </c>
      <c r="C3762" s="2" t="s">
        <v>7779</v>
      </c>
      <c r="D3762" s="2"/>
      <c r="E3762" s="2" t="s">
        <v>72</v>
      </c>
      <c r="F3762" s="2" t="s">
        <v>20</v>
      </c>
      <c r="G3762" t="b">
        <v>0</v>
      </c>
      <c r="H3762" s="2" t="s">
        <v>29</v>
      </c>
      <c r="I3762" s="1">
        <v>45212.678379629629</v>
      </c>
      <c r="J3762" s="3">
        <v>45212</v>
      </c>
      <c r="K3762">
        <v>10</v>
      </c>
      <c r="L3762" t="b">
        <v>0</v>
      </c>
      <c r="M3762" t="b">
        <v>0</v>
      </c>
      <c r="N3762" s="2" t="s">
        <v>30</v>
      </c>
      <c r="O3762" s="2" t="s">
        <v>22</v>
      </c>
      <c r="P3762">
        <v>240000</v>
      </c>
      <c r="S3762" s="2" t="s">
        <v>4850</v>
      </c>
      <c r="T3762" s="2" t="s">
        <v>4851</v>
      </c>
    </row>
    <row r="3763" spans="1:20" x14ac:dyDescent="0.25">
      <c r="A3763">
        <v>3761</v>
      </c>
      <c r="B3763" s="2" t="s">
        <v>45</v>
      </c>
      <c r="C3763" s="2" t="s">
        <v>45</v>
      </c>
      <c r="D3763" s="2" t="s">
        <v>262</v>
      </c>
      <c r="E3763" s="2" t="s">
        <v>19</v>
      </c>
      <c r="F3763" s="2" t="s">
        <v>20</v>
      </c>
      <c r="G3763" t="b">
        <v>0</v>
      </c>
      <c r="H3763" s="2" t="s">
        <v>50</v>
      </c>
      <c r="I3763" s="1">
        <v>45071.752268518518</v>
      </c>
      <c r="J3763" s="3">
        <v>45071</v>
      </c>
      <c r="K3763">
        <v>5</v>
      </c>
      <c r="L3763" t="b">
        <v>0</v>
      </c>
      <c r="M3763" t="b">
        <v>0</v>
      </c>
      <c r="N3763" s="2" t="s">
        <v>30</v>
      </c>
      <c r="O3763" s="2" t="s">
        <v>22</v>
      </c>
      <c r="P3763">
        <v>108500</v>
      </c>
      <c r="S3763" s="2" t="s">
        <v>7780</v>
      </c>
      <c r="T3763" s="2"/>
    </row>
    <row r="3764" spans="1:20" x14ac:dyDescent="0.25">
      <c r="A3764">
        <v>3762</v>
      </c>
      <c r="B3764" s="2" t="s">
        <v>25</v>
      </c>
      <c r="C3764" s="2" t="s">
        <v>7781</v>
      </c>
      <c r="D3764" s="2" t="s">
        <v>7782</v>
      </c>
      <c r="E3764" s="2" t="s">
        <v>72</v>
      </c>
      <c r="F3764" s="2" t="s">
        <v>20</v>
      </c>
      <c r="G3764" t="b">
        <v>0</v>
      </c>
      <c r="H3764" s="2" t="s">
        <v>966</v>
      </c>
      <c r="I3764" s="1">
        <v>45211.133738425924</v>
      </c>
      <c r="J3764" s="3">
        <v>45211</v>
      </c>
      <c r="K3764">
        <v>10</v>
      </c>
      <c r="L3764" t="b">
        <v>0</v>
      </c>
      <c r="M3764" t="b">
        <v>0</v>
      </c>
      <c r="N3764" s="2" t="s">
        <v>966</v>
      </c>
      <c r="O3764" s="2" t="s">
        <v>22</v>
      </c>
      <c r="P3764">
        <v>102425</v>
      </c>
      <c r="S3764" s="2" t="s">
        <v>7783</v>
      </c>
      <c r="T3764" s="2" t="s">
        <v>7784</v>
      </c>
    </row>
    <row r="3765" spans="1:20" x14ac:dyDescent="0.25">
      <c r="A3765">
        <v>3763</v>
      </c>
      <c r="B3765" s="2" t="s">
        <v>45</v>
      </c>
      <c r="C3765" s="2" t="s">
        <v>7785</v>
      </c>
      <c r="D3765" s="2" t="s">
        <v>2829</v>
      </c>
      <c r="E3765" s="2" t="s">
        <v>611</v>
      </c>
      <c r="F3765" s="2" t="s">
        <v>20</v>
      </c>
      <c r="G3765" t="b">
        <v>0</v>
      </c>
      <c r="H3765" s="2" t="s">
        <v>36</v>
      </c>
      <c r="I3765" s="1">
        <v>44951.210844907408</v>
      </c>
      <c r="J3765" s="3">
        <v>44951</v>
      </c>
      <c r="K3765">
        <v>1</v>
      </c>
      <c r="L3765" t="b">
        <v>0</v>
      </c>
      <c r="M3765" t="b">
        <v>1</v>
      </c>
      <c r="N3765" s="2" t="s">
        <v>30</v>
      </c>
      <c r="O3765" s="2" t="s">
        <v>22</v>
      </c>
      <c r="P3765">
        <v>168018.5</v>
      </c>
      <c r="S3765" s="2" t="s">
        <v>2409</v>
      </c>
      <c r="T3765" s="2" t="s">
        <v>7786</v>
      </c>
    </row>
    <row r="3766" spans="1:20" x14ac:dyDescent="0.25">
      <c r="A3766">
        <v>3764</v>
      </c>
      <c r="B3766" s="2" t="s">
        <v>89</v>
      </c>
      <c r="C3766" s="2" t="s">
        <v>2451</v>
      </c>
      <c r="D3766" s="2" t="s">
        <v>199</v>
      </c>
      <c r="E3766" s="2" t="s">
        <v>48</v>
      </c>
      <c r="F3766" s="2" t="s">
        <v>49</v>
      </c>
      <c r="G3766" t="b">
        <v>0</v>
      </c>
      <c r="H3766" s="2" t="s">
        <v>42</v>
      </c>
      <c r="I3766" s="1">
        <v>45255.375613425924</v>
      </c>
      <c r="J3766" s="3">
        <v>45255</v>
      </c>
      <c r="K3766">
        <v>11</v>
      </c>
      <c r="L3766" t="b">
        <v>1</v>
      </c>
      <c r="M3766" t="b">
        <v>0</v>
      </c>
      <c r="N3766" s="2" t="s">
        <v>30</v>
      </c>
      <c r="O3766" s="2" t="s">
        <v>51</v>
      </c>
      <c r="Q3766">
        <v>17.96</v>
      </c>
      <c r="R3766">
        <v>37356.800000000003</v>
      </c>
      <c r="S3766" s="2" t="s">
        <v>7787</v>
      </c>
      <c r="T3766" s="2" t="s">
        <v>261</v>
      </c>
    </row>
    <row r="3767" spans="1:20" x14ac:dyDescent="0.25">
      <c r="A3767">
        <v>3765</v>
      </c>
      <c r="B3767" s="2" t="s">
        <v>16</v>
      </c>
      <c r="C3767" s="2" t="s">
        <v>7788</v>
      </c>
      <c r="D3767" s="2" t="s">
        <v>7789</v>
      </c>
      <c r="E3767" s="2" t="s">
        <v>1251</v>
      </c>
      <c r="F3767" s="2" t="s">
        <v>20</v>
      </c>
      <c r="G3767" t="b">
        <v>0</v>
      </c>
      <c r="H3767" s="2" t="s">
        <v>67</v>
      </c>
      <c r="I3767" s="1">
        <v>44973.420439814814</v>
      </c>
      <c r="J3767" s="3">
        <v>44973</v>
      </c>
      <c r="K3767">
        <v>2</v>
      </c>
      <c r="L3767" t="b">
        <v>0</v>
      </c>
      <c r="M3767" t="b">
        <v>0</v>
      </c>
      <c r="N3767" s="2" t="s">
        <v>30</v>
      </c>
      <c r="O3767" s="2" t="s">
        <v>22</v>
      </c>
      <c r="P3767">
        <v>160000</v>
      </c>
      <c r="S3767" s="2" t="s">
        <v>7790</v>
      </c>
      <c r="T3767" s="2" t="s">
        <v>7791</v>
      </c>
    </row>
    <row r="3768" spans="1:20" x14ac:dyDescent="0.25">
      <c r="A3768">
        <v>3766</v>
      </c>
      <c r="B3768" s="2" t="s">
        <v>33</v>
      </c>
      <c r="C3768" s="2" t="s">
        <v>7792</v>
      </c>
      <c r="D3768" s="2" t="s">
        <v>7793</v>
      </c>
      <c r="E3768" s="2" t="s">
        <v>41</v>
      </c>
      <c r="F3768" s="2" t="s">
        <v>20</v>
      </c>
      <c r="G3768" t="b">
        <v>0</v>
      </c>
      <c r="H3768" s="2" t="s">
        <v>2921</v>
      </c>
      <c r="I3768" s="1">
        <v>45045.641400462962</v>
      </c>
      <c r="J3768" s="3">
        <v>45045</v>
      </c>
      <c r="K3768">
        <v>4</v>
      </c>
      <c r="L3768" t="b">
        <v>0</v>
      </c>
      <c r="M3768" t="b">
        <v>0</v>
      </c>
      <c r="N3768" s="2" t="s">
        <v>2921</v>
      </c>
      <c r="O3768" s="2" t="s">
        <v>22</v>
      </c>
      <c r="P3768">
        <v>69300</v>
      </c>
      <c r="S3768" s="2" t="s">
        <v>754</v>
      </c>
      <c r="T3768" s="2" t="s">
        <v>7794</v>
      </c>
    </row>
    <row r="3769" spans="1:20" x14ac:dyDescent="0.25">
      <c r="A3769">
        <v>3767</v>
      </c>
      <c r="B3769" s="2" t="s">
        <v>61</v>
      </c>
      <c r="C3769" s="2" t="s">
        <v>61</v>
      </c>
      <c r="D3769" s="2" t="s">
        <v>29</v>
      </c>
      <c r="E3769" s="2" t="s">
        <v>72</v>
      </c>
      <c r="F3769" s="2" t="s">
        <v>20</v>
      </c>
      <c r="G3769" t="b">
        <v>0</v>
      </c>
      <c r="H3769" s="2" t="s">
        <v>29</v>
      </c>
      <c r="I3769" s="1">
        <v>45217.573275462964</v>
      </c>
      <c r="J3769" s="3">
        <v>45217</v>
      </c>
      <c r="K3769">
        <v>10</v>
      </c>
      <c r="L3769" t="b">
        <v>0</v>
      </c>
      <c r="M3769" t="b">
        <v>0</v>
      </c>
      <c r="N3769" s="2" t="s">
        <v>30</v>
      </c>
      <c r="O3769" s="2" t="s">
        <v>22</v>
      </c>
      <c r="P3769">
        <v>170000</v>
      </c>
      <c r="S3769" s="2" t="s">
        <v>7795</v>
      </c>
      <c r="T3769" s="2" t="s">
        <v>7796</v>
      </c>
    </row>
    <row r="3770" spans="1:20" x14ac:dyDescent="0.25">
      <c r="A3770">
        <v>3768</v>
      </c>
      <c r="B3770" s="2" t="s">
        <v>25</v>
      </c>
      <c r="C3770" s="2" t="s">
        <v>1056</v>
      </c>
      <c r="D3770" s="2" t="s">
        <v>58</v>
      </c>
      <c r="E3770" s="2" t="s">
        <v>72</v>
      </c>
      <c r="F3770" s="2" t="s">
        <v>20</v>
      </c>
      <c r="G3770" t="b">
        <v>1</v>
      </c>
      <c r="H3770" s="2" t="s">
        <v>67</v>
      </c>
      <c r="I3770" s="1">
        <v>45093.613611111112</v>
      </c>
      <c r="J3770" s="3">
        <v>45093</v>
      </c>
      <c r="K3770">
        <v>6</v>
      </c>
      <c r="L3770" t="b">
        <v>0</v>
      </c>
      <c r="M3770" t="b">
        <v>0</v>
      </c>
      <c r="N3770" s="2" t="s">
        <v>30</v>
      </c>
      <c r="O3770" s="2" t="s">
        <v>22</v>
      </c>
      <c r="P3770">
        <v>115000</v>
      </c>
      <c r="S3770" s="2" t="s">
        <v>7797</v>
      </c>
      <c r="T3770" s="2" t="s">
        <v>7798</v>
      </c>
    </row>
    <row r="3771" spans="1:20" x14ac:dyDescent="0.25">
      <c r="A3771">
        <v>3769</v>
      </c>
      <c r="B3771" s="2" t="s">
        <v>33</v>
      </c>
      <c r="C3771" s="2" t="s">
        <v>7799</v>
      </c>
      <c r="D3771" s="2" t="s">
        <v>7800</v>
      </c>
      <c r="E3771" s="2" t="s">
        <v>28</v>
      </c>
      <c r="F3771" s="2" t="s">
        <v>20</v>
      </c>
      <c r="G3771" t="b">
        <v>0</v>
      </c>
      <c r="H3771" s="2" t="s">
        <v>67</v>
      </c>
      <c r="I3771" s="1">
        <v>45237.793900462966</v>
      </c>
      <c r="J3771" s="3">
        <v>45237</v>
      </c>
      <c r="K3771">
        <v>11</v>
      </c>
      <c r="L3771" t="b">
        <v>0</v>
      </c>
      <c r="M3771" t="b">
        <v>1</v>
      </c>
      <c r="N3771" s="2" t="s">
        <v>30</v>
      </c>
      <c r="O3771" s="2" t="s">
        <v>22</v>
      </c>
      <c r="P3771">
        <v>142428</v>
      </c>
      <c r="S3771" s="2" t="s">
        <v>7801</v>
      </c>
      <c r="T3771" s="2" t="s">
        <v>7802</v>
      </c>
    </row>
    <row r="3772" spans="1:20" x14ac:dyDescent="0.25">
      <c r="A3772">
        <v>3770</v>
      </c>
      <c r="B3772" s="2" t="s">
        <v>25</v>
      </c>
      <c r="C3772" s="2" t="s">
        <v>7803</v>
      </c>
      <c r="D3772" s="2" t="s">
        <v>131</v>
      </c>
      <c r="E3772" s="2" t="s">
        <v>48</v>
      </c>
      <c r="F3772" s="2" t="s">
        <v>20</v>
      </c>
      <c r="G3772" t="b">
        <v>0</v>
      </c>
      <c r="H3772" s="2" t="s">
        <v>94</v>
      </c>
      <c r="I3772" s="1">
        <v>45052.853761574072</v>
      </c>
      <c r="J3772" s="3">
        <v>45052</v>
      </c>
      <c r="K3772">
        <v>5</v>
      </c>
      <c r="L3772" t="b">
        <v>1</v>
      </c>
      <c r="M3772" t="b">
        <v>1</v>
      </c>
      <c r="N3772" s="2" t="s">
        <v>30</v>
      </c>
      <c r="O3772" s="2" t="s">
        <v>51</v>
      </c>
      <c r="Q3772">
        <v>73</v>
      </c>
      <c r="R3772">
        <v>151840</v>
      </c>
      <c r="S3772" s="2" t="s">
        <v>7804</v>
      </c>
      <c r="T3772" s="2" t="s">
        <v>7805</v>
      </c>
    </row>
    <row r="3773" spans="1:20" x14ac:dyDescent="0.25">
      <c r="A3773">
        <v>3771</v>
      </c>
      <c r="B3773" s="2" t="s">
        <v>61</v>
      </c>
      <c r="C3773" s="2" t="s">
        <v>61</v>
      </c>
      <c r="D3773" s="2" t="s">
        <v>594</v>
      </c>
      <c r="E3773" s="2" t="s">
        <v>101</v>
      </c>
      <c r="F3773" s="2" t="s">
        <v>20</v>
      </c>
      <c r="G3773" t="b">
        <v>0</v>
      </c>
      <c r="H3773" s="2" t="s">
        <v>94</v>
      </c>
      <c r="I3773" s="1">
        <v>45105.299050925925</v>
      </c>
      <c r="J3773" s="3">
        <v>45105</v>
      </c>
      <c r="K3773">
        <v>6</v>
      </c>
      <c r="L3773" t="b">
        <v>0</v>
      </c>
      <c r="M3773" t="b">
        <v>1</v>
      </c>
      <c r="N3773" s="2" t="s">
        <v>30</v>
      </c>
      <c r="O3773" s="2" t="s">
        <v>22</v>
      </c>
      <c r="P3773">
        <v>125000</v>
      </c>
      <c r="S3773" s="2" t="s">
        <v>7806</v>
      </c>
      <c r="T3773" s="2" t="s">
        <v>7807</v>
      </c>
    </row>
    <row r="3774" spans="1:20" x14ac:dyDescent="0.25">
      <c r="A3774">
        <v>3772</v>
      </c>
      <c r="B3774" s="2" t="s">
        <v>89</v>
      </c>
      <c r="C3774" s="2" t="s">
        <v>89</v>
      </c>
      <c r="D3774" s="2" t="s">
        <v>7808</v>
      </c>
      <c r="E3774" s="2" t="s">
        <v>72</v>
      </c>
      <c r="F3774" s="2" t="s">
        <v>20</v>
      </c>
      <c r="G3774" t="b">
        <v>0</v>
      </c>
      <c r="H3774" s="2" t="s">
        <v>42</v>
      </c>
      <c r="I3774" s="1">
        <v>45071.834398148145</v>
      </c>
      <c r="J3774" s="3">
        <v>45071</v>
      </c>
      <c r="K3774">
        <v>5</v>
      </c>
      <c r="L3774" t="b">
        <v>0</v>
      </c>
      <c r="M3774" t="b">
        <v>0</v>
      </c>
      <c r="N3774" s="2" t="s">
        <v>30</v>
      </c>
      <c r="O3774" s="2" t="s">
        <v>22</v>
      </c>
      <c r="P3774">
        <v>69500</v>
      </c>
      <c r="S3774" s="2" t="s">
        <v>7809</v>
      </c>
      <c r="T3774" s="2" t="s">
        <v>7810</v>
      </c>
    </row>
    <row r="3775" spans="1:20" x14ac:dyDescent="0.25">
      <c r="A3775">
        <v>3773</v>
      </c>
      <c r="B3775" s="2" t="s">
        <v>25</v>
      </c>
      <c r="C3775" s="2" t="s">
        <v>25</v>
      </c>
      <c r="D3775" s="2" t="s">
        <v>1537</v>
      </c>
      <c r="E3775" s="2" t="s">
        <v>169</v>
      </c>
      <c r="F3775" s="2" t="s">
        <v>93</v>
      </c>
      <c r="G3775" t="b">
        <v>0</v>
      </c>
      <c r="H3775" s="2" t="s">
        <v>50</v>
      </c>
      <c r="I3775" s="1">
        <v>45028.517384259256</v>
      </c>
      <c r="J3775" s="3">
        <v>45028</v>
      </c>
      <c r="K3775">
        <v>4</v>
      </c>
      <c r="L3775" t="b">
        <v>1</v>
      </c>
      <c r="M3775" t="b">
        <v>1</v>
      </c>
      <c r="N3775" s="2" t="s">
        <v>30</v>
      </c>
      <c r="O3775" s="2" t="s">
        <v>51</v>
      </c>
      <c r="Q3775">
        <v>68.5</v>
      </c>
      <c r="R3775">
        <v>142480</v>
      </c>
      <c r="S3775" s="2" t="s">
        <v>4791</v>
      </c>
      <c r="T3775" s="2" t="s">
        <v>7811</v>
      </c>
    </row>
    <row r="3776" spans="1:20" x14ac:dyDescent="0.25">
      <c r="A3776">
        <v>3774</v>
      </c>
      <c r="B3776" s="2" t="s">
        <v>45</v>
      </c>
      <c r="C3776" s="2" t="s">
        <v>45</v>
      </c>
      <c r="D3776" s="2" t="s">
        <v>401</v>
      </c>
      <c r="E3776" s="2" t="s">
        <v>369</v>
      </c>
      <c r="F3776" s="2" t="s">
        <v>20</v>
      </c>
      <c r="G3776" t="b">
        <v>0</v>
      </c>
      <c r="H3776" s="2" t="s">
        <v>29</v>
      </c>
      <c r="I3776" s="1">
        <v>45280.896620370368</v>
      </c>
      <c r="J3776" s="3">
        <v>45280</v>
      </c>
      <c r="K3776">
        <v>12</v>
      </c>
      <c r="L3776" t="b">
        <v>0</v>
      </c>
      <c r="M3776" t="b">
        <v>0</v>
      </c>
      <c r="N3776" s="2" t="s">
        <v>30</v>
      </c>
      <c r="O3776" s="2" t="s">
        <v>22</v>
      </c>
      <c r="P3776">
        <v>75000</v>
      </c>
      <c r="S3776" s="2" t="s">
        <v>7812</v>
      </c>
      <c r="T3776" s="2" t="s">
        <v>7813</v>
      </c>
    </row>
    <row r="3777" spans="1:20" x14ac:dyDescent="0.25">
      <c r="A3777">
        <v>3775</v>
      </c>
      <c r="B3777" s="2" t="s">
        <v>25</v>
      </c>
      <c r="C3777" s="2" t="s">
        <v>7814</v>
      </c>
      <c r="D3777" s="2" t="s">
        <v>157</v>
      </c>
      <c r="E3777" s="2" t="s">
        <v>48</v>
      </c>
      <c r="F3777" s="2" t="s">
        <v>20</v>
      </c>
      <c r="G3777" t="b">
        <v>0</v>
      </c>
      <c r="H3777" s="2" t="s">
        <v>36</v>
      </c>
      <c r="I3777" s="1">
        <v>45154.765451388892</v>
      </c>
      <c r="J3777" s="3">
        <v>45154</v>
      </c>
      <c r="K3777">
        <v>8</v>
      </c>
      <c r="L3777" t="b">
        <v>0</v>
      </c>
      <c r="M3777" t="b">
        <v>0</v>
      </c>
      <c r="N3777" s="2" t="s">
        <v>30</v>
      </c>
      <c r="O3777" s="2" t="s">
        <v>51</v>
      </c>
      <c r="Q3777">
        <v>54.42</v>
      </c>
      <c r="R3777">
        <v>113193.60000000001</v>
      </c>
      <c r="S3777" s="2" t="s">
        <v>5952</v>
      </c>
      <c r="T3777" s="2" t="s">
        <v>6697</v>
      </c>
    </row>
    <row r="3778" spans="1:20" x14ac:dyDescent="0.25">
      <c r="A3778">
        <v>3776</v>
      </c>
      <c r="B3778" s="2" t="s">
        <v>45</v>
      </c>
      <c r="C3778" s="2" t="s">
        <v>7815</v>
      </c>
      <c r="D3778" s="2" t="s">
        <v>6608</v>
      </c>
      <c r="E3778" s="2" t="s">
        <v>7816</v>
      </c>
      <c r="F3778" s="2" t="s">
        <v>20</v>
      </c>
      <c r="G3778" t="b">
        <v>0</v>
      </c>
      <c r="H3778" s="2" t="s">
        <v>50</v>
      </c>
      <c r="I3778" s="1">
        <v>45004.476122685184</v>
      </c>
      <c r="J3778" s="3">
        <v>45004</v>
      </c>
      <c r="K3778">
        <v>3</v>
      </c>
      <c r="L3778" t="b">
        <v>0</v>
      </c>
      <c r="M3778" t="b">
        <v>0</v>
      </c>
      <c r="N3778" s="2" t="s">
        <v>30</v>
      </c>
      <c r="O3778" s="2" t="s">
        <v>22</v>
      </c>
      <c r="P3778">
        <v>175500</v>
      </c>
      <c r="S3778" s="2" t="s">
        <v>6609</v>
      </c>
      <c r="T3778" s="2" t="s">
        <v>2509</v>
      </c>
    </row>
    <row r="3779" spans="1:20" x14ac:dyDescent="0.25">
      <c r="A3779">
        <v>3777</v>
      </c>
      <c r="B3779" s="2" t="s">
        <v>25</v>
      </c>
      <c r="C3779" s="2" t="s">
        <v>7817</v>
      </c>
      <c r="D3779" s="2" t="s">
        <v>811</v>
      </c>
      <c r="E3779" s="2" t="s">
        <v>41</v>
      </c>
      <c r="F3779" s="2" t="s">
        <v>20</v>
      </c>
      <c r="G3779" t="b">
        <v>0</v>
      </c>
      <c r="H3779" s="2" t="s">
        <v>811</v>
      </c>
      <c r="I3779" s="1">
        <v>45280.726435185185</v>
      </c>
      <c r="J3779" s="3">
        <v>45280</v>
      </c>
      <c r="K3779">
        <v>12</v>
      </c>
      <c r="L3779" t="b">
        <v>0</v>
      </c>
      <c r="M3779" t="b">
        <v>0</v>
      </c>
      <c r="N3779" s="2" t="s">
        <v>811</v>
      </c>
      <c r="O3779" s="2" t="s">
        <v>22</v>
      </c>
      <c r="P3779">
        <v>120000</v>
      </c>
      <c r="S3779" s="2" t="s">
        <v>4410</v>
      </c>
      <c r="T3779" s="2" t="s">
        <v>7818</v>
      </c>
    </row>
    <row r="3780" spans="1:20" x14ac:dyDescent="0.25">
      <c r="A3780">
        <v>3778</v>
      </c>
      <c r="B3780" s="2" t="s">
        <v>16</v>
      </c>
      <c r="C3780" s="2" t="s">
        <v>7819</v>
      </c>
      <c r="D3780" s="2" t="s">
        <v>318</v>
      </c>
      <c r="E3780" s="2" t="s">
        <v>72</v>
      </c>
      <c r="F3780" s="2" t="s">
        <v>20</v>
      </c>
      <c r="G3780" t="b">
        <v>0</v>
      </c>
      <c r="H3780" s="2" t="s">
        <v>36</v>
      </c>
      <c r="I3780" s="1">
        <v>45092.388287037036</v>
      </c>
      <c r="J3780" s="3">
        <v>45092</v>
      </c>
      <c r="K3780">
        <v>6</v>
      </c>
      <c r="L3780" t="b">
        <v>0</v>
      </c>
      <c r="M3780" t="b">
        <v>1</v>
      </c>
      <c r="N3780" s="2" t="s">
        <v>30</v>
      </c>
      <c r="O3780" s="2" t="s">
        <v>22</v>
      </c>
      <c r="P3780">
        <v>227500</v>
      </c>
      <c r="S3780" s="2" t="s">
        <v>123</v>
      </c>
      <c r="T3780" s="2" t="s">
        <v>1905</v>
      </c>
    </row>
    <row r="3781" spans="1:20" x14ac:dyDescent="0.25">
      <c r="A3781">
        <v>3779</v>
      </c>
      <c r="B3781" s="2" t="s">
        <v>25</v>
      </c>
      <c r="C3781" s="2" t="s">
        <v>25</v>
      </c>
      <c r="D3781" s="2" t="s">
        <v>2554</v>
      </c>
      <c r="E3781" s="2" t="s">
        <v>72</v>
      </c>
      <c r="F3781" s="2" t="s">
        <v>240</v>
      </c>
      <c r="G3781" t="b">
        <v>0</v>
      </c>
      <c r="H3781" s="2" t="s">
        <v>29</v>
      </c>
      <c r="I3781" s="1">
        <v>45247.627384259256</v>
      </c>
      <c r="J3781" s="3">
        <v>45247</v>
      </c>
      <c r="K3781">
        <v>11</v>
      </c>
      <c r="L3781" t="b">
        <v>0</v>
      </c>
      <c r="M3781" t="b">
        <v>0</v>
      </c>
      <c r="N3781" s="2" t="s">
        <v>30</v>
      </c>
      <c r="O3781" s="2" t="s">
        <v>51</v>
      </c>
      <c r="Q3781">
        <v>70</v>
      </c>
      <c r="R3781">
        <v>145600</v>
      </c>
      <c r="S3781" s="2" t="s">
        <v>156</v>
      </c>
      <c r="T3781" s="2" t="s">
        <v>7820</v>
      </c>
    </row>
    <row r="3782" spans="1:20" x14ac:dyDescent="0.25">
      <c r="A3782">
        <v>3780</v>
      </c>
      <c r="B3782" s="2" t="s">
        <v>25</v>
      </c>
      <c r="C3782" s="2" t="s">
        <v>5295</v>
      </c>
      <c r="D3782" s="2" t="s">
        <v>3763</v>
      </c>
      <c r="E3782" s="2" t="s">
        <v>41</v>
      </c>
      <c r="F3782" s="2" t="s">
        <v>20</v>
      </c>
      <c r="G3782" t="b">
        <v>0</v>
      </c>
      <c r="H3782" s="2" t="s">
        <v>3135</v>
      </c>
      <c r="I3782" s="1">
        <v>45042.614999999998</v>
      </c>
      <c r="J3782" s="3">
        <v>45042</v>
      </c>
      <c r="K3782">
        <v>4</v>
      </c>
      <c r="L3782" t="b">
        <v>0</v>
      </c>
      <c r="M3782" t="b">
        <v>0</v>
      </c>
      <c r="N3782" s="2" t="s">
        <v>3135</v>
      </c>
      <c r="O3782" s="2" t="s">
        <v>22</v>
      </c>
      <c r="P3782">
        <v>96773</v>
      </c>
      <c r="S3782" s="2" t="s">
        <v>7821</v>
      </c>
      <c r="T3782" s="2" t="s">
        <v>7822</v>
      </c>
    </row>
    <row r="3783" spans="1:20" x14ac:dyDescent="0.25">
      <c r="A3783">
        <v>3781</v>
      </c>
      <c r="B3783" s="2" t="s">
        <v>33</v>
      </c>
      <c r="C3783" s="2" t="s">
        <v>7823</v>
      </c>
      <c r="D3783" s="2" t="s">
        <v>7824</v>
      </c>
      <c r="E3783" s="2" t="s">
        <v>5791</v>
      </c>
      <c r="F3783" s="2" t="s">
        <v>20</v>
      </c>
      <c r="G3783" t="b">
        <v>0</v>
      </c>
      <c r="H3783" s="2" t="s">
        <v>67</v>
      </c>
      <c r="I3783" s="1">
        <v>45035.91715277778</v>
      </c>
      <c r="J3783" s="3">
        <v>45035</v>
      </c>
      <c r="K3783">
        <v>4</v>
      </c>
      <c r="L3783" t="b">
        <v>0</v>
      </c>
      <c r="M3783" t="b">
        <v>1</v>
      </c>
      <c r="N3783" s="2" t="s">
        <v>30</v>
      </c>
      <c r="O3783" s="2" t="s">
        <v>22</v>
      </c>
      <c r="P3783">
        <v>100000</v>
      </c>
      <c r="S3783" s="2" t="s">
        <v>7825</v>
      </c>
      <c r="T3783" s="2"/>
    </row>
    <row r="3784" spans="1:20" x14ac:dyDescent="0.25">
      <c r="A3784">
        <v>3782</v>
      </c>
      <c r="B3784" s="2" t="s">
        <v>25</v>
      </c>
      <c r="C3784" s="2" t="s">
        <v>7826</v>
      </c>
      <c r="D3784" s="2" t="s">
        <v>955</v>
      </c>
      <c r="E3784" s="2" t="s">
        <v>101</v>
      </c>
      <c r="F3784" s="2" t="s">
        <v>20</v>
      </c>
      <c r="G3784" t="b">
        <v>0</v>
      </c>
      <c r="H3784" s="2" t="s">
        <v>29</v>
      </c>
      <c r="I3784" s="1">
        <v>45093.461284722223</v>
      </c>
      <c r="J3784" s="3">
        <v>45093</v>
      </c>
      <c r="K3784">
        <v>6</v>
      </c>
      <c r="L3784" t="b">
        <v>0</v>
      </c>
      <c r="M3784" t="b">
        <v>0</v>
      </c>
      <c r="N3784" s="2" t="s">
        <v>30</v>
      </c>
      <c r="O3784" s="2" t="s">
        <v>22</v>
      </c>
      <c r="P3784">
        <v>115000</v>
      </c>
      <c r="S3784" s="2" t="s">
        <v>754</v>
      </c>
      <c r="T3784" s="2" t="s">
        <v>7827</v>
      </c>
    </row>
    <row r="3785" spans="1:20" x14ac:dyDescent="0.25">
      <c r="A3785">
        <v>3783</v>
      </c>
      <c r="B3785" s="2" t="s">
        <v>25</v>
      </c>
      <c r="C3785" s="2" t="s">
        <v>25</v>
      </c>
      <c r="D3785" s="2" t="s">
        <v>58</v>
      </c>
      <c r="E3785" s="2" t="s">
        <v>72</v>
      </c>
      <c r="F3785" s="2" t="s">
        <v>20</v>
      </c>
      <c r="G3785" t="b">
        <v>1</v>
      </c>
      <c r="H3785" s="2" t="s">
        <v>67</v>
      </c>
      <c r="I3785" s="1">
        <v>45174.629594907405</v>
      </c>
      <c r="J3785" s="3">
        <v>45174</v>
      </c>
      <c r="K3785">
        <v>9</v>
      </c>
      <c r="L3785" t="b">
        <v>0</v>
      </c>
      <c r="M3785" t="b">
        <v>0</v>
      </c>
      <c r="N3785" s="2" t="s">
        <v>30</v>
      </c>
      <c r="O3785" s="2" t="s">
        <v>22</v>
      </c>
      <c r="P3785">
        <v>165000</v>
      </c>
      <c r="S3785" s="2" t="s">
        <v>1760</v>
      </c>
      <c r="T3785" s="2" t="s">
        <v>7828</v>
      </c>
    </row>
    <row r="3786" spans="1:20" x14ac:dyDescent="0.25">
      <c r="A3786">
        <v>3784</v>
      </c>
      <c r="B3786" s="2" t="s">
        <v>25</v>
      </c>
      <c r="C3786" s="2" t="s">
        <v>7829</v>
      </c>
      <c r="D3786" s="2" t="s">
        <v>7830</v>
      </c>
      <c r="E3786" s="2" t="s">
        <v>41</v>
      </c>
      <c r="F3786" s="2" t="s">
        <v>20</v>
      </c>
      <c r="G3786" t="b">
        <v>0</v>
      </c>
      <c r="H3786" s="2" t="s">
        <v>966</v>
      </c>
      <c r="I3786" s="1">
        <v>45126.97457175926</v>
      </c>
      <c r="J3786" s="3">
        <v>45126</v>
      </c>
      <c r="K3786">
        <v>7</v>
      </c>
      <c r="L3786" t="b">
        <v>0</v>
      </c>
      <c r="M3786" t="b">
        <v>0</v>
      </c>
      <c r="N3786" s="2" t="s">
        <v>966</v>
      </c>
      <c r="O3786" s="2" t="s">
        <v>22</v>
      </c>
      <c r="P3786">
        <v>97444</v>
      </c>
      <c r="S3786" s="2" t="s">
        <v>7831</v>
      </c>
      <c r="T3786" s="2" t="s">
        <v>7832</v>
      </c>
    </row>
    <row r="3787" spans="1:20" x14ac:dyDescent="0.25">
      <c r="A3787">
        <v>3785</v>
      </c>
      <c r="B3787" s="2" t="s">
        <v>45</v>
      </c>
      <c r="C3787" s="2" t="s">
        <v>391</v>
      </c>
      <c r="D3787" s="2" t="s">
        <v>30</v>
      </c>
      <c r="E3787" s="2" t="s">
        <v>72</v>
      </c>
      <c r="F3787" s="2" t="s">
        <v>20</v>
      </c>
      <c r="G3787" t="b">
        <v>0</v>
      </c>
      <c r="H3787" s="2" t="s">
        <v>42</v>
      </c>
      <c r="I3787" s="1">
        <v>44973.879421296297</v>
      </c>
      <c r="J3787" s="3">
        <v>44973</v>
      </c>
      <c r="K3787">
        <v>2</v>
      </c>
      <c r="L3787" t="b">
        <v>0</v>
      </c>
      <c r="M3787" t="b">
        <v>0</v>
      </c>
      <c r="N3787" s="2" t="s">
        <v>30</v>
      </c>
      <c r="O3787" s="2" t="s">
        <v>22</v>
      </c>
      <c r="P3787">
        <v>170000</v>
      </c>
      <c r="S3787" s="2" t="s">
        <v>128</v>
      </c>
      <c r="T3787" s="2" t="s">
        <v>7833</v>
      </c>
    </row>
    <row r="3788" spans="1:20" x14ac:dyDescent="0.25">
      <c r="A3788">
        <v>3786</v>
      </c>
      <c r="B3788" s="2" t="s">
        <v>25</v>
      </c>
      <c r="C3788" s="2" t="s">
        <v>25</v>
      </c>
      <c r="D3788" s="2" t="s">
        <v>395</v>
      </c>
      <c r="E3788" s="2" t="s">
        <v>72</v>
      </c>
      <c r="F3788" s="2" t="s">
        <v>93</v>
      </c>
      <c r="G3788" t="b">
        <v>0</v>
      </c>
      <c r="H3788" s="2" t="s">
        <v>67</v>
      </c>
      <c r="I3788" s="1">
        <v>45210.71292824074</v>
      </c>
      <c r="J3788" s="3">
        <v>45210</v>
      </c>
      <c r="K3788">
        <v>10</v>
      </c>
      <c r="L3788" t="b">
        <v>1</v>
      </c>
      <c r="M3788" t="b">
        <v>1</v>
      </c>
      <c r="N3788" s="2" t="s">
        <v>30</v>
      </c>
      <c r="O3788" s="2" t="s">
        <v>51</v>
      </c>
      <c r="Q3788">
        <v>65.5</v>
      </c>
      <c r="R3788">
        <v>136240</v>
      </c>
      <c r="S3788" s="2" t="s">
        <v>282</v>
      </c>
      <c r="T3788" s="2" t="s">
        <v>7834</v>
      </c>
    </row>
    <row r="3789" spans="1:20" x14ac:dyDescent="0.25">
      <c r="A3789">
        <v>3787</v>
      </c>
      <c r="B3789" s="2" t="s">
        <v>308</v>
      </c>
      <c r="C3789" s="2" t="s">
        <v>7835</v>
      </c>
      <c r="D3789" s="2" t="s">
        <v>817</v>
      </c>
      <c r="E3789" s="2" t="s">
        <v>72</v>
      </c>
      <c r="F3789" s="2" t="s">
        <v>20</v>
      </c>
      <c r="G3789" t="b">
        <v>0</v>
      </c>
      <c r="H3789" s="2" t="s">
        <v>817</v>
      </c>
      <c r="I3789" s="1">
        <v>45216.637118055558</v>
      </c>
      <c r="J3789" s="3">
        <v>45216</v>
      </c>
      <c r="K3789">
        <v>10</v>
      </c>
      <c r="L3789" t="b">
        <v>1</v>
      </c>
      <c r="M3789" t="b">
        <v>0</v>
      </c>
      <c r="N3789" s="2" t="s">
        <v>817</v>
      </c>
      <c r="O3789" s="2" t="s">
        <v>22</v>
      </c>
      <c r="P3789">
        <v>30000</v>
      </c>
      <c r="S3789" s="2" t="s">
        <v>5365</v>
      </c>
      <c r="T3789" s="2"/>
    </row>
    <row r="3790" spans="1:20" x14ac:dyDescent="0.25">
      <c r="A3790">
        <v>3788</v>
      </c>
      <c r="B3790" s="2" t="s">
        <v>308</v>
      </c>
      <c r="C3790" s="2" t="s">
        <v>7836</v>
      </c>
      <c r="D3790" s="2" t="s">
        <v>4023</v>
      </c>
      <c r="E3790" s="2" t="s">
        <v>41</v>
      </c>
      <c r="F3790" s="2" t="s">
        <v>20</v>
      </c>
      <c r="G3790" t="b">
        <v>0</v>
      </c>
      <c r="H3790" s="2" t="s">
        <v>1677</v>
      </c>
      <c r="I3790" s="1">
        <v>45107.874120370368</v>
      </c>
      <c r="J3790" s="3">
        <v>45107</v>
      </c>
      <c r="K3790">
        <v>6</v>
      </c>
      <c r="L3790" t="b">
        <v>0</v>
      </c>
      <c r="M3790" t="b">
        <v>0</v>
      </c>
      <c r="N3790" s="2" t="s">
        <v>1677</v>
      </c>
      <c r="O3790" s="2" t="s">
        <v>22</v>
      </c>
      <c r="P3790">
        <v>72900</v>
      </c>
      <c r="S3790" s="2" t="s">
        <v>7837</v>
      </c>
      <c r="T3790" s="2" t="s">
        <v>7838</v>
      </c>
    </row>
    <row r="3791" spans="1:20" x14ac:dyDescent="0.25">
      <c r="A3791">
        <v>3789</v>
      </c>
      <c r="B3791" s="2" t="s">
        <v>89</v>
      </c>
      <c r="C3791" s="2" t="s">
        <v>7839</v>
      </c>
      <c r="D3791" s="2" t="s">
        <v>368</v>
      </c>
      <c r="E3791" s="2" t="s">
        <v>28</v>
      </c>
      <c r="F3791" s="2" t="s">
        <v>93</v>
      </c>
      <c r="G3791" t="b">
        <v>0</v>
      </c>
      <c r="H3791" s="2" t="s">
        <v>94</v>
      </c>
      <c r="I3791" s="1">
        <v>45087.667754629627</v>
      </c>
      <c r="J3791" s="3">
        <v>45087</v>
      </c>
      <c r="K3791">
        <v>6</v>
      </c>
      <c r="L3791" t="b">
        <v>1</v>
      </c>
      <c r="M3791" t="b">
        <v>0</v>
      </c>
      <c r="N3791" s="2" t="s">
        <v>30</v>
      </c>
      <c r="O3791" s="2" t="s">
        <v>51</v>
      </c>
      <c r="Q3791">
        <v>34.5</v>
      </c>
      <c r="R3791">
        <v>71760</v>
      </c>
      <c r="S3791" s="2" t="s">
        <v>7840</v>
      </c>
      <c r="T3791" s="2"/>
    </row>
    <row r="3792" spans="1:20" x14ac:dyDescent="0.25">
      <c r="A3792">
        <v>3790</v>
      </c>
      <c r="B3792" s="2" t="s">
        <v>33</v>
      </c>
      <c r="C3792" s="2" t="s">
        <v>7841</v>
      </c>
      <c r="D3792" s="2" t="s">
        <v>1513</v>
      </c>
      <c r="E3792" s="2" t="s">
        <v>101</v>
      </c>
      <c r="F3792" s="2" t="s">
        <v>20</v>
      </c>
      <c r="G3792" t="b">
        <v>0</v>
      </c>
      <c r="H3792" s="2" t="s">
        <v>50</v>
      </c>
      <c r="I3792" s="1">
        <v>44986.502337962964</v>
      </c>
      <c r="J3792" s="3">
        <v>44986</v>
      </c>
      <c r="K3792">
        <v>3</v>
      </c>
      <c r="L3792" t="b">
        <v>0</v>
      </c>
      <c r="M3792" t="b">
        <v>0</v>
      </c>
      <c r="N3792" s="2" t="s">
        <v>30</v>
      </c>
      <c r="O3792" s="2" t="s">
        <v>22</v>
      </c>
      <c r="P3792">
        <v>175000</v>
      </c>
      <c r="S3792" s="2" t="s">
        <v>7842</v>
      </c>
      <c r="T3792" s="2" t="s">
        <v>7843</v>
      </c>
    </row>
    <row r="3793" spans="1:20" x14ac:dyDescent="0.25">
      <c r="A3793">
        <v>3791</v>
      </c>
      <c r="B3793" s="2" t="s">
        <v>25</v>
      </c>
      <c r="C3793" s="2" t="s">
        <v>1672</v>
      </c>
      <c r="D3793" s="2" t="s">
        <v>3264</v>
      </c>
      <c r="E3793" s="2" t="s">
        <v>41</v>
      </c>
      <c r="F3793" s="2" t="s">
        <v>20</v>
      </c>
      <c r="G3793" t="b">
        <v>0</v>
      </c>
      <c r="H3793" s="2" t="s">
        <v>341</v>
      </c>
      <c r="I3793" s="1">
        <v>44957.410567129627</v>
      </c>
      <c r="J3793" s="3">
        <v>44957</v>
      </c>
      <c r="K3793">
        <v>1</v>
      </c>
      <c r="L3793" t="b">
        <v>0</v>
      </c>
      <c r="M3793" t="b">
        <v>0</v>
      </c>
      <c r="N3793" s="2" t="s">
        <v>341</v>
      </c>
      <c r="O3793" s="2" t="s">
        <v>22</v>
      </c>
      <c r="P3793">
        <v>89100</v>
      </c>
      <c r="S3793" s="2" t="s">
        <v>2162</v>
      </c>
      <c r="T3793" s="2" t="s">
        <v>7844</v>
      </c>
    </row>
    <row r="3794" spans="1:20" x14ac:dyDescent="0.25">
      <c r="A3794">
        <v>3792</v>
      </c>
      <c r="B3794" s="2" t="s">
        <v>61</v>
      </c>
      <c r="C3794" s="2" t="s">
        <v>61</v>
      </c>
      <c r="D3794" s="2" t="s">
        <v>3449</v>
      </c>
      <c r="E3794" s="2" t="s">
        <v>41</v>
      </c>
      <c r="F3794" s="2" t="s">
        <v>20</v>
      </c>
      <c r="G3794" t="b">
        <v>0</v>
      </c>
      <c r="H3794" s="2" t="s">
        <v>360</v>
      </c>
      <c r="I3794" s="1">
        <v>45164.05060185185</v>
      </c>
      <c r="J3794" s="3">
        <v>45164</v>
      </c>
      <c r="K3794">
        <v>8</v>
      </c>
      <c r="L3794" t="b">
        <v>1</v>
      </c>
      <c r="M3794" t="b">
        <v>0</v>
      </c>
      <c r="N3794" s="2" t="s">
        <v>360</v>
      </c>
      <c r="O3794" s="2" t="s">
        <v>22</v>
      </c>
      <c r="P3794">
        <v>147500</v>
      </c>
      <c r="S3794" s="2" t="s">
        <v>7845</v>
      </c>
      <c r="T3794" s="2" t="s">
        <v>7846</v>
      </c>
    </row>
    <row r="3795" spans="1:20" x14ac:dyDescent="0.25">
      <c r="A3795">
        <v>3793</v>
      </c>
      <c r="B3795" s="2" t="s">
        <v>89</v>
      </c>
      <c r="C3795" s="2" t="s">
        <v>7847</v>
      </c>
      <c r="D3795" s="2" t="s">
        <v>3349</v>
      </c>
      <c r="E3795" s="2" t="s">
        <v>41</v>
      </c>
      <c r="F3795" s="2" t="s">
        <v>20</v>
      </c>
      <c r="G3795" t="b">
        <v>0</v>
      </c>
      <c r="H3795" s="2" t="s">
        <v>3350</v>
      </c>
      <c r="I3795" s="1">
        <v>45135.267928240741</v>
      </c>
      <c r="J3795" s="3">
        <v>45135</v>
      </c>
      <c r="K3795">
        <v>7</v>
      </c>
      <c r="L3795" t="b">
        <v>1</v>
      </c>
      <c r="M3795" t="b">
        <v>0</v>
      </c>
      <c r="N3795" s="2" t="s">
        <v>3350</v>
      </c>
      <c r="O3795" s="2" t="s">
        <v>22</v>
      </c>
      <c r="P3795">
        <v>80850</v>
      </c>
      <c r="S3795" s="2" t="s">
        <v>7848</v>
      </c>
      <c r="T3795" s="2" t="s">
        <v>7849</v>
      </c>
    </row>
    <row r="3796" spans="1:20" x14ac:dyDescent="0.25">
      <c r="A3796">
        <v>3794</v>
      </c>
      <c r="B3796" s="2" t="s">
        <v>45</v>
      </c>
      <c r="C3796" s="2" t="s">
        <v>7850</v>
      </c>
      <c r="D3796" s="2" t="s">
        <v>7851</v>
      </c>
      <c r="E3796" s="2" t="s">
        <v>169</v>
      </c>
      <c r="F3796" s="2" t="s">
        <v>20</v>
      </c>
      <c r="G3796" t="b">
        <v>0</v>
      </c>
      <c r="H3796" s="2" t="s">
        <v>94</v>
      </c>
      <c r="I3796" s="1">
        <v>44946.01666666667</v>
      </c>
      <c r="J3796" s="3">
        <v>44946</v>
      </c>
      <c r="K3796">
        <v>1</v>
      </c>
      <c r="L3796" t="b">
        <v>0</v>
      </c>
      <c r="M3796" t="b">
        <v>0</v>
      </c>
      <c r="N3796" s="2" t="s">
        <v>30</v>
      </c>
      <c r="O3796" s="2" t="s">
        <v>51</v>
      </c>
      <c r="Q3796">
        <v>8</v>
      </c>
      <c r="R3796">
        <v>16640</v>
      </c>
      <c r="S3796" s="2" t="s">
        <v>7852</v>
      </c>
      <c r="T3796" s="2" t="s">
        <v>7853</v>
      </c>
    </row>
    <row r="3797" spans="1:20" x14ac:dyDescent="0.25">
      <c r="A3797">
        <v>3795</v>
      </c>
      <c r="B3797" s="2" t="s">
        <v>25</v>
      </c>
      <c r="C3797" s="2" t="s">
        <v>7854</v>
      </c>
      <c r="D3797" s="2" t="s">
        <v>441</v>
      </c>
      <c r="E3797" s="2" t="s">
        <v>41</v>
      </c>
      <c r="F3797" s="2" t="s">
        <v>20</v>
      </c>
      <c r="G3797" t="b">
        <v>0</v>
      </c>
      <c r="H3797" s="2" t="s">
        <v>36</v>
      </c>
      <c r="I3797" s="1">
        <v>45056.296805555554</v>
      </c>
      <c r="J3797" s="3">
        <v>45056</v>
      </c>
      <c r="K3797">
        <v>5</v>
      </c>
      <c r="L3797" t="b">
        <v>0</v>
      </c>
      <c r="M3797" t="b">
        <v>1</v>
      </c>
      <c r="N3797" s="2" t="s">
        <v>30</v>
      </c>
      <c r="O3797" s="2" t="s">
        <v>22</v>
      </c>
      <c r="P3797">
        <v>157500</v>
      </c>
      <c r="S3797" s="2" t="s">
        <v>2563</v>
      </c>
      <c r="T3797" s="2" t="s">
        <v>7855</v>
      </c>
    </row>
    <row r="3798" spans="1:20" x14ac:dyDescent="0.25">
      <c r="A3798">
        <v>3796</v>
      </c>
      <c r="B3798" s="2" t="s">
        <v>25</v>
      </c>
      <c r="C3798" s="2" t="s">
        <v>7856</v>
      </c>
      <c r="D3798" s="2" t="s">
        <v>360</v>
      </c>
      <c r="E3798" s="2" t="s">
        <v>41</v>
      </c>
      <c r="F3798" s="2" t="s">
        <v>20</v>
      </c>
      <c r="G3798" t="b">
        <v>0</v>
      </c>
      <c r="H3798" s="2" t="s">
        <v>360</v>
      </c>
      <c r="I3798" s="1">
        <v>44987.098981481482</v>
      </c>
      <c r="J3798" s="3">
        <v>44987</v>
      </c>
      <c r="K3798">
        <v>3</v>
      </c>
      <c r="L3798" t="b">
        <v>1</v>
      </c>
      <c r="M3798" t="b">
        <v>0</v>
      </c>
      <c r="N3798" s="2" t="s">
        <v>360</v>
      </c>
      <c r="O3798" s="2" t="s">
        <v>22</v>
      </c>
      <c r="P3798">
        <v>147500</v>
      </c>
      <c r="S3798" s="2" t="s">
        <v>7857</v>
      </c>
      <c r="T3798" s="2" t="s">
        <v>7858</v>
      </c>
    </row>
    <row r="3799" spans="1:20" x14ac:dyDescent="0.25">
      <c r="A3799">
        <v>3797</v>
      </c>
      <c r="B3799" s="2" t="s">
        <v>308</v>
      </c>
      <c r="C3799" s="2" t="s">
        <v>714</v>
      </c>
      <c r="D3799" s="2" t="s">
        <v>622</v>
      </c>
      <c r="E3799" s="2" t="s">
        <v>7136</v>
      </c>
      <c r="F3799" s="2" t="s">
        <v>20</v>
      </c>
      <c r="G3799" t="b">
        <v>0</v>
      </c>
      <c r="H3799" s="2" t="s">
        <v>50</v>
      </c>
      <c r="I3799" s="1">
        <v>45036.250567129631</v>
      </c>
      <c r="J3799" s="3">
        <v>45036</v>
      </c>
      <c r="K3799">
        <v>4</v>
      </c>
      <c r="L3799" t="b">
        <v>0</v>
      </c>
      <c r="M3799" t="b">
        <v>0</v>
      </c>
      <c r="N3799" s="2" t="s">
        <v>30</v>
      </c>
      <c r="O3799" s="2" t="s">
        <v>22</v>
      </c>
      <c r="P3799">
        <v>127000</v>
      </c>
      <c r="S3799" s="2" t="s">
        <v>7859</v>
      </c>
      <c r="T3799" s="2" t="s">
        <v>7860</v>
      </c>
    </row>
    <row r="3800" spans="1:20" x14ac:dyDescent="0.25">
      <c r="A3800">
        <v>3798</v>
      </c>
      <c r="B3800" s="2" t="s">
        <v>25</v>
      </c>
      <c r="C3800" s="2" t="s">
        <v>7861</v>
      </c>
      <c r="D3800" s="2" t="s">
        <v>7862</v>
      </c>
      <c r="E3800" s="2" t="s">
        <v>72</v>
      </c>
      <c r="F3800" s="2" t="s">
        <v>93</v>
      </c>
      <c r="G3800" t="b">
        <v>0</v>
      </c>
      <c r="H3800" s="2" t="s">
        <v>50</v>
      </c>
      <c r="I3800" s="1">
        <v>45184.713807870372</v>
      </c>
      <c r="J3800" s="3">
        <v>45184</v>
      </c>
      <c r="K3800">
        <v>9</v>
      </c>
      <c r="L3800" t="b">
        <v>0</v>
      </c>
      <c r="M3800" t="b">
        <v>0</v>
      </c>
      <c r="N3800" s="2" t="s">
        <v>30</v>
      </c>
      <c r="O3800" s="2" t="s">
        <v>51</v>
      </c>
      <c r="Q3800">
        <v>75</v>
      </c>
      <c r="R3800">
        <v>156000</v>
      </c>
      <c r="S3800" s="2" t="s">
        <v>1652</v>
      </c>
      <c r="T3800" s="2" t="s">
        <v>7863</v>
      </c>
    </row>
    <row r="3801" spans="1:20" x14ac:dyDescent="0.25">
      <c r="A3801">
        <v>3799</v>
      </c>
      <c r="B3801" s="2" t="s">
        <v>61</v>
      </c>
      <c r="C3801" s="2" t="s">
        <v>7864</v>
      </c>
      <c r="D3801" s="2" t="s">
        <v>330</v>
      </c>
      <c r="E3801" s="2" t="s">
        <v>101</v>
      </c>
      <c r="F3801" s="2" t="s">
        <v>20</v>
      </c>
      <c r="G3801" t="b">
        <v>0</v>
      </c>
      <c r="H3801" s="2" t="s">
        <v>94</v>
      </c>
      <c r="I3801" s="1">
        <v>45049.441342592596</v>
      </c>
      <c r="J3801" s="3">
        <v>45049</v>
      </c>
      <c r="K3801">
        <v>5</v>
      </c>
      <c r="L3801" t="b">
        <v>0</v>
      </c>
      <c r="M3801" t="b">
        <v>1</v>
      </c>
      <c r="N3801" s="2" t="s">
        <v>30</v>
      </c>
      <c r="O3801" s="2" t="s">
        <v>22</v>
      </c>
      <c r="P3801">
        <v>125000</v>
      </c>
      <c r="S3801" s="2" t="s">
        <v>2409</v>
      </c>
      <c r="T3801" s="2" t="s">
        <v>7865</v>
      </c>
    </row>
    <row r="3802" spans="1:20" x14ac:dyDescent="0.25">
      <c r="A3802">
        <v>3800</v>
      </c>
      <c r="B3802" s="2" t="s">
        <v>45</v>
      </c>
      <c r="C3802" s="2" t="s">
        <v>2684</v>
      </c>
      <c r="D3802" s="2" t="s">
        <v>515</v>
      </c>
      <c r="E3802" s="2" t="s">
        <v>28</v>
      </c>
      <c r="F3802" s="2" t="s">
        <v>219</v>
      </c>
      <c r="G3802" t="b">
        <v>0</v>
      </c>
      <c r="H3802" s="2" t="s">
        <v>67</v>
      </c>
      <c r="I3802" s="1">
        <v>45097.710520833331</v>
      </c>
      <c r="J3802" s="3">
        <v>45097</v>
      </c>
      <c r="K3802">
        <v>6</v>
      </c>
      <c r="L3802" t="b">
        <v>0</v>
      </c>
      <c r="M3802" t="b">
        <v>0</v>
      </c>
      <c r="N3802" s="2" t="s">
        <v>30</v>
      </c>
      <c r="O3802" s="2" t="s">
        <v>51</v>
      </c>
      <c r="Q3802">
        <v>21</v>
      </c>
      <c r="R3802">
        <v>43680</v>
      </c>
      <c r="S3802" s="2" t="s">
        <v>7866</v>
      </c>
      <c r="T3802" s="2" t="s">
        <v>7867</v>
      </c>
    </row>
    <row r="3803" spans="1:20" x14ac:dyDescent="0.25">
      <c r="A3803">
        <v>3801</v>
      </c>
      <c r="B3803" s="2" t="s">
        <v>25</v>
      </c>
      <c r="C3803" s="2" t="s">
        <v>7868</v>
      </c>
      <c r="D3803" s="2" t="s">
        <v>983</v>
      </c>
      <c r="E3803" s="2" t="s">
        <v>28</v>
      </c>
      <c r="F3803" s="2" t="s">
        <v>93</v>
      </c>
      <c r="G3803" t="b">
        <v>0</v>
      </c>
      <c r="H3803" s="2" t="s">
        <v>29</v>
      </c>
      <c r="I3803" s="1">
        <v>45182.564641203702</v>
      </c>
      <c r="J3803" s="3">
        <v>45182</v>
      </c>
      <c r="K3803">
        <v>9</v>
      </c>
      <c r="L3803" t="b">
        <v>1</v>
      </c>
      <c r="M3803" t="b">
        <v>0</v>
      </c>
      <c r="N3803" s="2" t="s">
        <v>30</v>
      </c>
      <c r="O3803" s="2" t="s">
        <v>22</v>
      </c>
      <c r="P3803">
        <v>125000</v>
      </c>
      <c r="S3803" s="2" t="s">
        <v>410</v>
      </c>
      <c r="T3803" s="2" t="s">
        <v>7869</v>
      </c>
    </row>
    <row r="3804" spans="1:20" x14ac:dyDescent="0.25">
      <c r="A3804">
        <v>3802</v>
      </c>
      <c r="B3804" s="2" t="s">
        <v>33</v>
      </c>
      <c r="C3804" s="2" t="s">
        <v>33</v>
      </c>
      <c r="D3804" s="2" t="s">
        <v>265</v>
      </c>
      <c r="E3804" s="2" t="s">
        <v>169</v>
      </c>
      <c r="F3804" s="2" t="s">
        <v>20</v>
      </c>
      <c r="G3804" t="b">
        <v>0</v>
      </c>
      <c r="H3804" s="2" t="s">
        <v>94</v>
      </c>
      <c r="I3804" s="1">
        <v>45150.501250000001</v>
      </c>
      <c r="J3804" s="3">
        <v>45150</v>
      </c>
      <c r="K3804">
        <v>8</v>
      </c>
      <c r="L3804" t="b">
        <v>1</v>
      </c>
      <c r="M3804" t="b">
        <v>0</v>
      </c>
      <c r="N3804" s="2" t="s">
        <v>30</v>
      </c>
      <c r="O3804" s="2" t="s">
        <v>22</v>
      </c>
      <c r="P3804">
        <v>110000</v>
      </c>
      <c r="S3804" s="2" t="s">
        <v>266</v>
      </c>
      <c r="T3804" s="2" t="s">
        <v>2794</v>
      </c>
    </row>
    <row r="3805" spans="1:20" x14ac:dyDescent="0.25">
      <c r="A3805">
        <v>3803</v>
      </c>
      <c r="B3805" s="2" t="s">
        <v>89</v>
      </c>
      <c r="C3805" s="2" t="s">
        <v>644</v>
      </c>
      <c r="D3805" s="2" t="s">
        <v>476</v>
      </c>
      <c r="E3805" s="2" t="s">
        <v>72</v>
      </c>
      <c r="F3805" s="2" t="s">
        <v>93</v>
      </c>
      <c r="G3805" t="b">
        <v>0</v>
      </c>
      <c r="H3805" s="2" t="s">
        <v>29</v>
      </c>
      <c r="I3805" s="1">
        <v>45022.623124999998</v>
      </c>
      <c r="J3805" s="3">
        <v>45022</v>
      </c>
      <c r="K3805">
        <v>4</v>
      </c>
      <c r="L3805" t="b">
        <v>0</v>
      </c>
      <c r="M3805" t="b">
        <v>1</v>
      </c>
      <c r="N3805" s="2" t="s">
        <v>30</v>
      </c>
      <c r="O3805" s="2" t="s">
        <v>22</v>
      </c>
      <c r="P3805">
        <v>73500</v>
      </c>
      <c r="S3805" s="2" t="s">
        <v>153</v>
      </c>
      <c r="T3805" s="2" t="s">
        <v>7870</v>
      </c>
    </row>
    <row r="3806" spans="1:20" x14ac:dyDescent="0.25">
      <c r="A3806">
        <v>3804</v>
      </c>
      <c r="B3806" s="2" t="s">
        <v>61</v>
      </c>
      <c r="C3806" s="2" t="s">
        <v>61</v>
      </c>
      <c r="D3806" s="2" t="s">
        <v>3046</v>
      </c>
      <c r="E3806" s="2" t="s">
        <v>101</v>
      </c>
      <c r="F3806" s="2" t="s">
        <v>20</v>
      </c>
      <c r="G3806" t="b">
        <v>0</v>
      </c>
      <c r="H3806" s="2" t="s">
        <v>36</v>
      </c>
      <c r="I3806" s="1">
        <v>44931.254618055558</v>
      </c>
      <c r="J3806" s="3">
        <v>44931</v>
      </c>
      <c r="K3806">
        <v>1</v>
      </c>
      <c r="L3806" t="b">
        <v>0</v>
      </c>
      <c r="M3806" t="b">
        <v>0</v>
      </c>
      <c r="N3806" s="2" t="s">
        <v>30</v>
      </c>
      <c r="O3806" s="2" t="s">
        <v>22</v>
      </c>
      <c r="P3806">
        <v>90000</v>
      </c>
      <c r="S3806" s="2" t="s">
        <v>7871</v>
      </c>
      <c r="T3806" s="2" t="s">
        <v>7872</v>
      </c>
    </row>
    <row r="3807" spans="1:20" x14ac:dyDescent="0.25">
      <c r="A3807">
        <v>3805</v>
      </c>
      <c r="B3807" s="2" t="s">
        <v>25</v>
      </c>
      <c r="C3807" s="2" t="s">
        <v>7873</v>
      </c>
      <c r="D3807" s="2" t="s">
        <v>58</v>
      </c>
      <c r="E3807" s="2" t="s">
        <v>239</v>
      </c>
      <c r="F3807" s="2" t="s">
        <v>93</v>
      </c>
      <c r="G3807" t="b">
        <v>1</v>
      </c>
      <c r="H3807" s="2" t="s">
        <v>21</v>
      </c>
      <c r="I3807" s="1">
        <v>45116.366956018515</v>
      </c>
      <c r="J3807" s="3">
        <v>45116</v>
      </c>
      <c r="K3807">
        <v>7</v>
      </c>
      <c r="L3807" t="b">
        <v>1</v>
      </c>
      <c r="M3807" t="b">
        <v>0</v>
      </c>
      <c r="N3807" s="2" t="s">
        <v>21</v>
      </c>
      <c r="O3807" s="2" t="s">
        <v>51</v>
      </c>
      <c r="Q3807">
        <v>32.5</v>
      </c>
      <c r="R3807">
        <v>67600</v>
      </c>
      <c r="S3807" s="2" t="s">
        <v>239</v>
      </c>
      <c r="T3807" s="2" t="s">
        <v>7874</v>
      </c>
    </row>
    <row r="3808" spans="1:20" x14ac:dyDescent="0.25">
      <c r="A3808">
        <v>3806</v>
      </c>
      <c r="B3808" s="2" t="s">
        <v>33</v>
      </c>
      <c r="C3808" s="2" t="s">
        <v>7875</v>
      </c>
      <c r="D3808" s="2" t="s">
        <v>272</v>
      </c>
      <c r="E3808" s="2" t="s">
        <v>893</v>
      </c>
      <c r="F3808" s="2" t="s">
        <v>20</v>
      </c>
      <c r="G3808" t="b">
        <v>0</v>
      </c>
      <c r="H3808" s="2" t="s">
        <v>29</v>
      </c>
      <c r="I3808" s="1">
        <v>45039.689236111109</v>
      </c>
      <c r="J3808" s="3">
        <v>45039</v>
      </c>
      <c r="K3808">
        <v>4</v>
      </c>
      <c r="L3808" t="b">
        <v>0</v>
      </c>
      <c r="M3808" t="b">
        <v>1</v>
      </c>
      <c r="N3808" s="2" t="s">
        <v>30</v>
      </c>
      <c r="O3808" s="2" t="s">
        <v>22</v>
      </c>
      <c r="P3808">
        <v>96500</v>
      </c>
      <c r="S3808" s="2" t="s">
        <v>7173</v>
      </c>
      <c r="T3808" s="2" t="s">
        <v>2379</v>
      </c>
    </row>
    <row r="3809" spans="1:20" x14ac:dyDescent="0.25">
      <c r="A3809">
        <v>3807</v>
      </c>
      <c r="B3809" s="2" t="s">
        <v>25</v>
      </c>
      <c r="C3809" s="2" t="s">
        <v>7876</v>
      </c>
      <c r="D3809" s="2" t="s">
        <v>58</v>
      </c>
      <c r="E3809" s="2" t="s">
        <v>19</v>
      </c>
      <c r="F3809" s="2" t="s">
        <v>93</v>
      </c>
      <c r="G3809" t="b">
        <v>1</v>
      </c>
      <c r="H3809" s="2" t="s">
        <v>21</v>
      </c>
      <c r="I3809" s="1">
        <v>45125.682164351849</v>
      </c>
      <c r="J3809" s="3">
        <v>45125</v>
      </c>
      <c r="K3809">
        <v>7</v>
      </c>
      <c r="L3809" t="b">
        <v>1</v>
      </c>
      <c r="M3809" t="b">
        <v>0</v>
      </c>
      <c r="N3809" s="2" t="s">
        <v>21</v>
      </c>
      <c r="O3809" s="2" t="s">
        <v>51</v>
      </c>
      <c r="Q3809">
        <v>62.5</v>
      </c>
      <c r="R3809">
        <v>130000</v>
      </c>
      <c r="S3809" s="2" t="s">
        <v>3454</v>
      </c>
      <c r="T3809" s="2" t="s">
        <v>7877</v>
      </c>
    </row>
    <row r="3810" spans="1:20" x14ac:dyDescent="0.25">
      <c r="A3810">
        <v>3808</v>
      </c>
      <c r="B3810" s="2" t="s">
        <v>45</v>
      </c>
      <c r="C3810" s="2" t="s">
        <v>45</v>
      </c>
      <c r="D3810" s="2" t="s">
        <v>47</v>
      </c>
      <c r="E3810" s="2" t="s">
        <v>19</v>
      </c>
      <c r="F3810" s="2" t="s">
        <v>93</v>
      </c>
      <c r="G3810" t="b">
        <v>0</v>
      </c>
      <c r="H3810" s="2" t="s">
        <v>50</v>
      </c>
      <c r="I3810" s="1">
        <v>45049.71130787037</v>
      </c>
      <c r="J3810" s="3">
        <v>45049</v>
      </c>
      <c r="K3810">
        <v>5</v>
      </c>
      <c r="L3810" t="b">
        <v>0</v>
      </c>
      <c r="M3810" t="b">
        <v>0</v>
      </c>
      <c r="N3810" s="2" t="s">
        <v>30</v>
      </c>
      <c r="O3810" s="2" t="s">
        <v>22</v>
      </c>
      <c r="P3810">
        <v>110000</v>
      </c>
      <c r="S3810" s="2" t="s">
        <v>7878</v>
      </c>
      <c r="T3810" s="2" t="s">
        <v>7879</v>
      </c>
    </row>
    <row r="3811" spans="1:20" x14ac:dyDescent="0.25">
      <c r="A3811">
        <v>3809</v>
      </c>
      <c r="B3811" s="2" t="s">
        <v>25</v>
      </c>
      <c r="C3811" s="2" t="s">
        <v>1342</v>
      </c>
      <c r="D3811" s="2" t="s">
        <v>58</v>
      </c>
      <c r="E3811" s="2" t="s">
        <v>72</v>
      </c>
      <c r="F3811" s="2" t="s">
        <v>20</v>
      </c>
      <c r="G3811" t="b">
        <v>1</v>
      </c>
      <c r="H3811" s="2" t="s">
        <v>50</v>
      </c>
      <c r="I3811" s="1">
        <v>45189.713067129633</v>
      </c>
      <c r="J3811" s="3">
        <v>45189</v>
      </c>
      <c r="K3811">
        <v>9</v>
      </c>
      <c r="L3811" t="b">
        <v>0</v>
      </c>
      <c r="M3811" t="b">
        <v>0</v>
      </c>
      <c r="N3811" s="2" t="s">
        <v>30</v>
      </c>
      <c r="O3811" s="2" t="s">
        <v>22</v>
      </c>
      <c r="P3811">
        <v>145000</v>
      </c>
      <c r="S3811" s="2" t="s">
        <v>1704</v>
      </c>
      <c r="T3811" s="2" t="s">
        <v>7880</v>
      </c>
    </row>
    <row r="3812" spans="1:20" x14ac:dyDescent="0.25">
      <c r="A3812">
        <v>3810</v>
      </c>
      <c r="B3812" s="2" t="s">
        <v>25</v>
      </c>
      <c r="C3812" s="2" t="s">
        <v>7881</v>
      </c>
      <c r="D3812" s="2" t="s">
        <v>2202</v>
      </c>
      <c r="E3812" s="2" t="s">
        <v>72</v>
      </c>
      <c r="F3812" s="2" t="s">
        <v>20</v>
      </c>
      <c r="G3812" t="b">
        <v>0</v>
      </c>
      <c r="H3812" s="2" t="s">
        <v>94</v>
      </c>
      <c r="I3812" s="1">
        <v>45211.006354166668</v>
      </c>
      <c r="J3812" s="3">
        <v>45211</v>
      </c>
      <c r="K3812">
        <v>10</v>
      </c>
      <c r="L3812" t="b">
        <v>0</v>
      </c>
      <c r="M3812" t="b">
        <v>0</v>
      </c>
      <c r="N3812" s="2" t="s">
        <v>30</v>
      </c>
      <c r="O3812" s="2" t="s">
        <v>22</v>
      </c>
      <c r="P3812">
        <v>77850</v>
      </c>
      <c r="S3812" s="2" t="s">
        <v>188</v>
      </c>
      <c r="T3812" s="2" t="s">
        <v>7882</v>
      </c>
    </row>
    <row r="3813" spans="1:20" x14ac:dyDescent="0.25">
      <c r="A3813">
        <v>3811</v>
      </c>
      <c r="B3813" s="2" t="s">
        <v>89</v>
      </c>
      <c r="C3813" s="2" t="s">
        <v>89</v>
      </c>
      <c r="D3813" s="2" t="s">
        <v>705</v>
      </c>
      <c r="E3813" s="2" t="s">
        <v>5330</v>
      </c>
      <c r="F3813" s="2" t="s">
        <v>20</v>
      </c>
      <c r="G3813" t="b">
        <v>0</v>
      </c>
      <c r="H3813" s="2" t="s">
        <v>21</v>
      </c>
      <c r="I3813" s="1">
        <v>44942</v>
      </c>
      <c r="J3813" s="3">
        <v>44942</v>
      </c>
      <c r="K3813">
        <v>1</v>
      </c>
      <c r="L3813" t="b">
        <v>1</v>
      </c>
      <c r="M3813" t="b">
        <v>0</v>
      </c>
      <c r="N3813" s="2" t="s">
        <v>21</v>
      </c>
      <c r="O3813" s="2" t="s">
        <v>51</v>
      </c>
      <c r="Q3813">
        <v>24</v>
      </c>
      <c r="R3813">
        <v>49920</v>
      </c>
      <c r="S3813" s="2" t="s">
        <v>7883</v>
      </c>
      <c r="T3813" s="2"/>
    </row>
    <row r="3814" spans="1:20" x14ac:dyDescent="0.25">
      <c r="A3814">
        <v>3812</v>
      </c>
      <c r="B3814" s="2" t="s">
        <v>45</v>
      </c>
      <c r="C3814" s="2" t="s">
        <v>45</v>
      </c>
      <c r="D3814" s="2" t="s">
        <v>58</v>
      </c>
      <c r="E3814" s="2" t="s">
        <v>28</v>
      </c>
      <c r="F3814" s="2" t="s">
        <v>93</v>
      </c>
      <c r="G3814" t="b">
        <v>1</v>
      </c>
      <c r="H3814" s="2" t="s">
        <v>42</v>
      </c>
      <c r="I3814" s="1">
        <v>45013.589224537034</v>
      </c>
      <c r="J3814" s="3">
        <v>45013</v>
      </c>
      <c r="K3814">
        <v>3</v>
      </c>
      <c r="L3814" t="b">
        <v>0</v>
      </c>
      <c r="M3814" t="b">
        <v>0</v>
      </c>
      <c r="N3814" s="2" t="s">
        <v>30</v>
      </c>
      <c r="O3814" s="2" t="s">
        <v>51</v>
      </c>
      <c r="Q3814">
        <v>42.5</v>
      </c>
      <c r="R3814">
        <v>88400</v>
      </c>
      <c r="S3814" s="2" t="s">
        <v>7884</v>
      </c>
      <c r="T3814" s="2" t="s">
        <v>7885</v>
      </c>
    </row>
    <row r="3815" spans="1:20" x14ac:dyDescent="0.25">
      <c r="A3815">
        <v>3813</v>
      </c>
      <c r="B3815" s="2" t="s">
        <v>25</v>
      </c>
      <c r="C3815" s="2" t="s">
        <v>7886</v>
      </c>
      <c r="D3815" s="2" t="s">
        <v>476</v>
      </c>
      <c r="E3815" s="2" t="s">
        <v>101</v>
      </c>
      <c r="F3815" s="2" t="s">
        <v>20</v>
      </c>
      <c r="G3815" t="b">
        <v>0</v>
      </c>
      <c r="H3815" s="2" t="s">
        <v>21</v>
      </c>
      <c r="I3815" s="1">
        <v>45161.317870370367</v>
      </c>
      <c r="J3815" s="3">
        <v>45161</v>
      </c>
      <c r="K3815">
        <v>8</v>
      </c>
      <c r="L3815" t="b">
        <v>0</v>
      </c>
      <c r="M3815" t="b">
        <v>1</v>
      </c>
      <c r="N3815" s="2" t="s">
        <v>21</v>
      </c>
      <c r="O3815" s="2" t="s">
        <v>22</v>
      </c>
      <c r="P3815">
        <v>90000</v>
      </c>
      <c r="S3815" s="2" t="s">
        <v>1737</v>
      </c>
      <c r="T3815" s="2" t="s">
        <v>261</v>
      </c>
    </row>
    <row r="3816" spans="1:20" x14ac:dyDescent="0.25">
      <c r="A3816">
        <v>3814</v>
      </c>
      <c r="B3816" s="2" t="s">
        <v>25</v>
      </c>
      <c r="C3816" s="2" t="s">
        <v>7887</v>
      </c>
      <c r="D3816" s="2" t="s">
        <v>157</v>
      </c>
      <c r="E3816" s="2" t="s">
        <v>101</v>
      </c>
      <c r="F3816" s="2" t="s">
        <v>20</v>
      </c>
      <c r="G3816" t="b">
        <v>0</v>
      </c>
      <c r="H3816" s="2" t="s">
        <v>42</v>
      </c>
      <c r="I3816" s="1">
        <v>45104.521284722221</v>
      </c>
      <c r="J3816" s="3">
        <v>45104</v>
      </c>
      <c r="K3816">
        <v>6</v>
      </c>
      <c r="L3816" t="b">
        <v>1</v>
      </c>
      <c r="M3816" t="b">
        <v>1</v>
      </c>
      <c r="N3816" s="2" t="s">
        <v>30</v>
      </c>
      <c r="O3816" s="2" t="s">
        <v>22</v>
      </c>
      <c r="P3816">
        <v>150000</v>
      </c>
      <c r="S3816" s="2" t="s">
        <v>4763</v>
      </c>
      <c r="T3816" s="2" t="s">
        <v>7888</v>
      </c>
    </row>
    <row r="3817" spans="1:20" x14ac:dyDescent="0.25">
      <c r="A3817">
        <v>3815</v>
      </c>
      <c r="B3817" s="2" t="s">
        <v>89</v>
      </c>
      <c r="C3817" s="2" t="s">
        <v>89</v>
      </c>
      <c r="D3817" s="2" t="s">
        <v>594</v>
      </c>
      <c r="E3817" s="2" t="s">
        <v>48</v>
      </c>
      <c r="F3817" s="2" t="s">
        <v>20</v>
      </c>
      <c r="G3817" t="b">
        <v>0</v>
      </c>
      <c r="H3817" s="2" t="s">
        <v>36</v>
      </c>
      <c r="I3817" s="1">
        <v>45173.750486111108</v>
      </c>
      <c r="J3817" s="3">
        <v>45173</v>
      </c>
      <c r="K3817">
        <v>9</v>
      </c>
      <c r="L3817" t="b">
        <v>0</v>
      </c>
      <c r="M3817" t="b">
        <v>1</v>
      </c>
      <c r="N3817" s="2" t="s">
        <v>30</v>
      </c>
      <c r="O3817" s="2" t="s">
        <v>51</v>
      </c>
      <c r="Q3817">
        <v>27.434999999999999</v>
      </c>
      <c r="R3817">
        <v>57064.800000000003</v>
      </c>
      <c r="S3817" s="2" t="s">
        <v>2616</v>
      </c>
      <c r="T3817" s="2" t="s">
        <v>7889</v>
      </c>
    </row>
    <row r="3818" spans="1:20" x14ac:dyDescent="0.25">
      <c r="A3818">
        <v>3816</v>
      </c>
      <c r="B3818" s="2" t="s">
        <v>25</v>
      </c>
      <c r="C3818" s="2" t="s">
        <v>7890</v>
      </c>
      <c r="D3818" s="2" t="s">
        <v>6418</v>
      </c>
      <c r="E3818" s="2" t="s">
        <v>169</v>
      </c>
      <c r="F3818" s="2" t="s">
        <v>20</v>
      </c>
      <c r="G3818" t="b">
        <v>0</v>
      </c>
      <c r="H3818" s="2" t="s">
        <v>94</v>
      </c>
      <c r="I3818" s="1">
        <v>45077.633472222224</v>
      </c>
      <c r="J3818" s="3">
        <v>45077</v>
      </c>
      <c r="K3818">
        <v>5</v>
      </c>
      <c r="L3818" t="b">
        <v>0</v>
      </c>
      <c r="M3818" t="b">
        <v>0</v>
      </c>
      <c r="N3818" s="2" t="s">
        <v>30</v>
      </c>
      <c r="O3818" s="2" t="s">
        <v>22</v>
      </c>
      <c r="P3818">
        <v>182500</v>
      </c>
      <c r="S3818" s="2" t="s">
        <v>6419</v>
      </c>
      <c r="T3818" s="2" t="s">
        <v>6420</v>
      </c>
    </row>
    <row r="3819" spans="1:20" x14ac:dyDescent="0.25">
      <c r="A3819">
        <v>3817</v>
      </c>
      <c r="B3819" s="2" t="s">
        <v>89</v>
      </c>
      <c r="C3819" s="2" t="s">
        <v>7891</v>
      </c>
      <c r="D3819" s="2" t="s">
        <v>5725</v>
      </c>
      <c r="E3819" s="2" t="s">
        <v>41</v>
      </c>
      <c r="F3819" s="2" t="s">
        <v>20</v>
      </c>
      <c r="G3819" t="b">
        <v>0</v>
      </c>
      <c r="H3819" s="2" t="s">
        <v>5726</v>
      </c>
      <c r="I3819" s="1">
        <v>44940.079768518517</v>
      </c>
      <c r="J3819" s="3">
        <v>44940</v>
      </c>
      <c r="K3819">
        <v>1</v>
      </c>
      <c r="L3819" t="b">
        <v>0</v>
      </c>
      <c r="M3819" t="b">
        <v>0</v>
      </c>
      <c r="N3819" s="2" t="s">
        <v>5726</v>
      </c>
      <c r="O3819" s="2" t="s">
        <v>22</v>
      </c>
      <c r="P3819">
        <v>45000</v>
      </c>
      <c r="S3819" s="2" t="s">
        <v>6562</v>
      </c>
      <c r="T3819" s="2" t="s">
        <v>7892</v>
      </c>
    </row>
    <row r="3820" spans="1:20" x14ac:dyDescent="0.25">
      <c r="A3820">
        <v>3818</v>
      </c>
      <c r="B3820" s="2" t="s">
        <v>38</v>
      </c>
      <c r="C3820" s="2" t="s">
        <v>7893</v>
      </c>
      <c r="D3820" s="2" t="s">
        <v>753</v>
      </c>
      <c r="E3820" s="2" t="s">
        <v>72</v>
      </c>
      <c r="F3820" s="2" t="s">
        <v>20</v>
      </c>
      <c r="G3820" t="b">
        <v>0</v>
      </c>
      <c r="H3820" s="2" t="s">
        <v>67</v>
      </c>
      <c r="I3820" s="1">
        <v>45156.169699074075</v>
      </c>
      <c r="J3820" s="3">
        <v>45156</v>
      </c>
      <c r="K3820">
        <v>8</v>
      </c>
      <c r="L3820" t="b">
        <v>0</v>
      </c>
      <c r="M3820" t="b">
        <v>1</v>
      </c>
      <c r="N3820" s="2" t="s">
        <v>30</v>
      </c>
      <c r="O3820" s="2" t="s">
        <v>22</v>
      </c>
      <c r="P3820">
        <v>222000</v>
      </c>
      <c r="S3820" s="2" t="s">
        <v>73</v>
      </c>
      <c r="T3820" s="2" t="s">
        <v>7894</v>
      </c>
    </row>
    <row r="3821" spans="1:20" x14ac:dyDescent="0.25">
      <c r="A3821">
        <v>3819</v>
      </c>
      <c r="B3821" s="2" t="s">
        <v>25</v>
      </c>
      <c r="C3821" s="2" t="s">
        <v>7895</v>
      </c>
      <c r="D3821" s="2" t="s">
        <v>71</v>
      </c>
      <c r="E3821" s="2" t="s">
        <v>72</v>
      </c>
      <c r="F3821" s="2" t="s">
        <v>20</v>
      </c>
      <c r="G3821" t="b">
        <v>0</v>
      </c>
      <c r="H3821" s="2" t="s">
        <v>21</v>
      </c>
      <c r="I3821" s="1">
        <v>45013.812060185184</v>
      </c>
      <c r="J3821" s="3">
        <v>45013</v>
      </c>
      <c r="K3821">
        <v>3</v>
      </c>
      <c r="L3821" t="b">
        <v>0</v>
      </c>
      <c r="M3821" t="b">
        <v>1</v>
      </c>
      <c r="N3821" s="2" t="s">
        <v>21</v>
      </c>
      <c r="O3821" s="2" t="s">
        <v>22</v>
      </c>
      <c r="P3821">
        <v>162080</v>
      </c>
      <c r="S3821" s="2" t="s">
        <v>73</v>
      </c>
      <c r="T3821" s="2" t="s">
        <v>7896</v>
      </c>
    </row>
    <row r="3822" spans="1:20" x14ac:dyDescent="0.25">
      <c r="A3822">
        <v>3820</v>
      </c>
      <c r="B3822" s="2" t="s">
        <v>25</v>
      </c>
      <c r="C3822" s="2" t="s">
        <v>7897</v>
      </c>
      <c r="D3822" s="2" t="s">
        <v>58</v>
      </c>
      <c r="E3822" s="2" t="s">
        <v>28</v>
      </c>
      <c r="F3822" s="2" t="s">
        <v>93</v>
      </c>
      <c r="G3822" t="b">
        <v>1</v>
      </c>
      <c r="H3822" s="2" t="s">
        <v>29</v>
      </c>
      <c r="I3822" s="1">
        <v>45163.866770833331</v>
      </c>
      <c r="J3822" s="3">
        <v>45163</v>
      </c>
      <c r="K3822">
        <v>8</v>
      </c>
      <c r="L3822" t="b">
        <v>1</v>
      </c>
      <c r="M3822" t="b">
        <v>0</v>
      </c>
      <c r="N3822" s="2" t="s">
        <v>30</v>
      </c>
      <c r="O3822" s="2" t="s">
        <v>51</v>
      </c>
      <c r="Q3822">
        <v>61</v>
      </c>
      <c r="R3822">
        <v>126880</v>
      </c>
      <c r="S3822" s="2" t="s">
        <v>7898</v>
      </c>
      <c r="T3822" s="2" t="s">
        <v>7899</v>
      </c>
    </row>
    <row r="3823" spans="1:20" x14ac:dyDescent="0.25">
      <c r="A3823">
        <v>3821</v>
      </c>
      <c r="B3823" s="2" t="s">
        <v>25</v>
      </c>
      <c r="C3823" s="2" t="s">
        <v>790</v>
      </c>
      <c r="D3823" s="2" t="s">
        <v>401</v>
      </c>
      <c r="E3823" s="2" t="s">
        <v>28</v>
      </c>
      <c r="F3823" s="2" t="s">
        <v>20</v>
      </c>
      <c r="G3823" t="b">
        <v>0</v>
      </c>
      <c r="H3823" s="2" t="s">
        <v>42</v>
      </c>
      <c r="I3823" s="1">
        <v>45071.755393518521</v>
      </c>
      <c r="J3823" s="3">
        <v>45071</v>
      </c>
      <c r="K3823">
        <v>5</v>
      </c>
      <c r="L3823" t="b">
        <v>0</v>
      </c>
      <c r="M3823" t="b">
        <v>0</v>
      </c>
      <c r="N3823" s="2" t="s">
        <v>30</v>
      </c>
      <c r="O3823" s="2" t="s">
        <v>22</v>
      </c>
      <c r="P3823">
        <v>150000</v>
      </c>
      <c r="S3823" s="2" t="s">
        <v>473</v>
      </c>
      <c r="T3823" s="2" t="s">
        <v>7900</v>
      </c>
    </row>
    <row r="3824" spans="1:20" x14ac:dyDescent="0.25">
      <c r="A3824">
        <v>3822</v>
      </c>
      <c r="B3824" s="2" t="s">
        <v>45</v>
      </c>
      <c r="C3824" s="2" t="s">
        <v>7901</v>
      </c>
      <c r="D3824" s="2" t="s">
        <v>265</v>
      </c>
      <c r="E3824" s="2" t="s">
        <v>28</v>
      </c>
      <c r="F3824" s="2" t="s">
        <v>20</v>
      </c>
      <c r="G3824" t="b">
        <v>0</v>
      </c>
      <c r="H3824" s="2" t="s">
        <v>29</v>
      </c>
      <c r="I3824" s="1">
        <v>45119.741851851853</v>
      </c>
      <c r="J3824" s="3">
        <v>45119</v>
      </c>
      <c r="K3824">
        <v>7</v>
      </c>
      <c r="L3824" t="b">
        <v>0</v>
      </c>
      <c r="M3824" t="b">
        <v>0</v>
      </c>
      <c r="N3824" s="2" t="s">
        <v>30</v>
      </c>
      <c r="O3824" s="2" t="s">
        <v>22</v>
      </c>
      <c r="P3824">
        <v>115653.9844</v>
      </c>
      <c r="S3824" s="2" t="s">
        <v>7631</v>
      </c>
      <c r="T3824" s="2" t="s">
        <v>88</v>
      </c>
    </row>
    <row r="3825" spans="1:20" x14ac:dyDescent="0.25">
      <c r="A3825">
        <v>3823</v>
      </c>
      <c r="B3825" s="2" t="s">
        <v>45</v>
      </c>
      <c r="C3825" s="2" t="s">
        <v>7902</v>
      </c>
      <c r="D3825" s="2" t="s">
        <v>515</v>
      </c>
      <c r="E3825" s="2" t="s">
        <v>28</v>
      </c>
      <c r="F3825" s="2" t="s">
        <v>93</v>
      </c>
      <c r="G3825" t="b">
        <v>0</v>
      </c>
      <c r="H3825" s="2" t="s">
        <v>67</v>
      </c>
      <c r="I3825" s="1">
        <v>45218.26667824074</v>
      </c>
      <c r="J3825" s="3">
        <v>45218</v>
      </c>
      <c r="K3825">
        <v>10</v>
      </c>
      <c r="L3825" t="b">
        <v>0</v>
      </c>
      <c r="M3825" t="b">
        <v>0</v>
      </c>
      <c r="N3825" s="2" t="s">
        <v>30</v>
      </c>
      <c r="O3825" s="2" t="s">
        <v>22</v>
      </c>
      <c r="P3825">
        <v>127503.69530000001</v>
      </c>
      <c r="S3825" s="2" t="s">
        <v>5891</v>
      </c>
      <c r="T3825" s="2" t="s">
        <v>7903</v>
      </c>
    </row>
    <row r="3826" spans="1:20" x14ac:dyDescent="0.25">
      <c r="A3826">
        <v>3824</v>
      </c>
      <c r="B3826" s="2" t="s">
        <v>185</v>
      </c>
      <c r="C3826" s="2" t="s">
        <v>7904</v>
      </c>
      <c r="D3826" s="2" t="s">
        <v>753</v>
      </c>
      <c r="E3826" s="2" t="s">
        <v>41</v>
      </c>
      <c r="F3826" s="2" t="s">
        <v>20</v>
      </c>
      <c r="G3826" t="b">
        <v>0</v>
      </c>
      <c r="H3826" s="2" t="s">
        <v>67</v>
      </c>
      <c r="I3826" s="1">
        <v>45148.584050925929</v>
      </c>
      <c r="J3826" s="3">
        <v>45148</v>
      </c>
      <c r="K3826">
        <v>8</v>
      </c>
      <c r="L3826" t="b">
        <v>1</v>
      </c>
      <c r="M3826" t="b">
        <v>1</v>
      </c>
      <c r="N3826" s="2" t="s">
        <v>30</v>
      </c>
      <c r="O3826" s="2" t="s">
        <v>22</v>
      </c>
      <c r="P3826">
        <v>166500</v>
      </c>
      <c r="S3826" s="2" t="s">
        <v>2936</v>
      </c>
      <c r="T3826" s="2" t="s">
        <v>7905</v>
      </c>
    </row>
    <row r="3827" spans="1:20" x14ac:dyDescent="0.25">
      <c r="A3827">
        <v>3825</v>
      </c>
      <c r="B3827" s="2" t="s">
        <v>61</v>
      </c>
      <c r="C3827" s="2" t="s">
        <v>61</v>
      </c>
      <c r="D3827" s="2" t="s">
        <v>2177</v>
      </c>
      <c r="E3827" s="2" t="s">
        <v>101</v>
      </c>
      <c r="F3827" s="2" t="s">
        <v>20</v>
      </c>
      <c r="G3827" t="b">
        <v>0</v>
      </c>
      <c r="H3827" s="2" t="s">
        <v>36</v>
      </c>
      <c r="I3827" s="1">
        <v>45104.435624999998</v>
      </c>
      <c r="J3827" s="3">
        <v>45104</v>
      </c>
      <c r="K3827">
        <v>6</v>
      </c>
      <c r="L3827" t="b">
        <v>0</v>
      </c>
      <c r="M3827" t="b">
        <v>0</v>
      </c>
      <c r="N3827" s="2" t="s">
        <v>30</v>
      </c>
      <c r="O3827" s="2" t="s">
        <v>22</v>
      </c>
      <c r="P3827">
        <v>125000</v>
      </c>
      <c r="S3827" s="2" t="s">
        <v>2858</v>
      </c>
      <c r="T3827" s="2" t="s">
        <v>7906</v>
      </c>
    </row>
    <row r="3828" spans="1:20" x14ac:dyDescent="0.25">
      <c r="A3828">
        <v>3826</v>
      </c>
      <c r="B3828" s="2" t="s">
        <v>25</v>
      </c>
      <c r="C3828" s="2" t="s">
        <v>25</v>
      </c>
      <c r="D3828" s="2" t="s">
        <v>58</v>
      </c>
      <c r="E3828" s="2" t="s">
        <v>19</v>
      </c>
      <c r="F3828" s="2" t="s">
        <v>20</v>
      </c>
      <c r="G3828" t="b">
        <v>1</v>
      </c>
      <c r="H3828" s="2" t="s">
        <v>67</v>
      </c>
      <c r="I3828" s="1">
        <v>45100.60050925926</v>
      </c>
      <c r="J3828" s="3">
        <v>45100</v>
      </c>
      <c r="K3828">
        <v>6</v>
      </c>
      <c r="L3828" t="b">
        <v>0</v>
      </c>
      <c r="M3828" t="b">
        <v>0</v>
      </c>
      <c r="N3828" s="2" t="s">
        <v>30</v>
      </c>
      <c r="O3828" s="2" t="s">
        <v>22</v>
      </c>
      <c r="P3828">
        <v>132000</v>
      </c>
      <c r="S3828" s="2" t="s">
        <v>7907</v>
      </c>
      <c r="T3828" s="2" t="s">
        <v>7908</v>
      </c>
    </row>
    <row r="3829" spans="1:20" x14ac:dyDescent="0.25">
      <c r="A3829">
        <v>3827</v>
      </c>
      <c r="B3829" s="2" t="s">
        <v>25</v>
      </c>
      <c r="C3829" s="2" t="s">
        <v>7909</v>
      </c>
      <c r="D3829" s="2" t="s">
        <v>71</v>
      </c>
      <c r="E3829" s="2" t="s">
        <v>72</v>
      </c>
      <c r="F3829" s="2" t="s">
        <v>93</v>
      </c>
      <c r="G3829" t="b">
        <v>0</v>
      </c>
      <c r="H3829" s="2" t="s">
        <v>67</v>
      </c>
      <c r="I3829" s="1">
        <v>45272.803726851853</v>
      </c>
      <c r="J3829" s="3">
        <v>45272</v>
      </c>
      <c r="K3829">
        <v>12</v>
      </c>
      <c r="L3829" t="b">
        <v>1</v>
      </c>
      <c r="M3829" t="b">
        <v>0</v>
      </c>
      <c r="N3829" s="2" t="s">
        <v>30</v>
      </c>
      <c r="O3829" s="2" t="s">
        <v>51</v>
      </c>
      <c r="Q3829">
        <v>84.5</v>
      </c>
      <c r="R3829">
        <v>175760</v>
      </c>
      <c r="S3829" s="2" t="s">
        <v>7910</v>
      </c>
      <c r="T3829" s="2" t="s">
        <v>536</v>
      </c>
    </row>
    <row r="3830" spans="1:20" x14ac:dyDescent="0.25">
      <c r="A3830">
        <v>3828</v>
      </c>
      <c r="B3830" s="2" t="s">
        <v>45</v>
      </c>
      <c r="C3830" s="2" t="s">
        <v>45</v>
      </c>
      <c r="D3830" s="2"/>
      <c r="E3830" s="2" t="s">
        <v>72</v>
      </c>
      <c r="F3830" s="2" t="s">
        <v>20</v>
      </c>
      <c r="G3830" t="b">
        <v>0</v>
      </c>
      <c r="H3830" s="2" t="s">
        <v>36</v>
      </c>
      <c r="I3830" s="1">
        <v>45159.458796296298</v>
      </c>
      <c r="J3830" s="3">
        <v>45159</v>
      </c>
      <c r="K3830">
        <v>8</v>
      </c>
      <c r="L3830" t="b">
        <v>0</v>
      </c>
      <c r="M3830" t="b">
        <v>0</v>
      </c>
      <c r="N3830" s="2" t="s">
        <v>30</v>
      </c>
      <c r="O3830" s="2" t="s">
        <v>22</v>
      </c>
      <c r="P3830">
        <v>100000</v>
      </c>
      <c r="S3830" s="2" t="s">
        <v>7911</v>
      </c>
      <c r="T3830" s="2" t="s">
        <v>7912</v>
      </c>
    </row>
    <row r="3831" spans="1:20" x14ac:dyDescent="0.25">
      <c r="A3831">
        <v>3829</v>
      </c>
      <c r="B3831" s="2" t="s">
        <v>45</v>
      </c>
      <c r="C3831" s="2" t="s">
        <v>7913</v>
      </c>
      <c r="D3831" s="2" t="s">
        <v>401</v>
      </c>
      <c r="E3831" s="2" t="s">
        <v>101</v>
      </c>
      <c r="F3831" s="2" t="s">
        <v>20</v>
      </c>
      <c r="G3831" t="b">
        <v>0</v>
      </c>
      <c r="H3831" s="2" t="s">
        <v>29</v>
      </c>
      <c r="I3831" s="1">
        <v>45002.503761574073</v>
      </c>
      <c r="J3831" s="3">
        <v>45002</v>
      </c>
      <c r="K3831">
        <v>3</v>
      </c>
      <c r="L3831" t="b">
        <v>0</v>
      </c>
      <c r="M3831" t="b">
        <v>0</v>
      </c>
      <c r="N3831" s="2" t="s">
        <v>30</v>
      </c>
      <c r="O3831" s="2" t="s">
        <v>22</v>
      </c>
      <c r="P3831">
        <v>90000</v>
      </c>
      <c r="S3831" s="2" t="s">
        <v>754</v>
      </c>
      <c r="T3831" s="2" t="s">
        <v>7914</v>
      </c>
    </row>
    <row r="3832" spans="1:20" x14ac:dyDescent="0.25">
      <c r="A3832">
        <v>3830</v>
      </c>
      <c r="B3832" s="2" t="s">
        <v>25</v>
      </c>
      <c r="C3832" s="2" t="s">
        <v>25</v>
      </c>
      <c r="D3832" s="2" t="s">
        <v>262</v>
      </c>
      <c r="E3832" s="2" t="s">
        <v>19</v>
      </c>
      <c r="F3832" s="2" t="s">
        <v>20</v>
      </c>
      <c r="G3832" t="b">
        <v>0</v>
      </c>
      <c r="H3832" s="2" t="s">
        <v>36</v>
      </c>
      <c r="I3832" s="1">
        <v>45063.878101851849</v>
      </c>
      <c r="J3832" s="3">
        <v>45063</v>
      </c>
      <c r="K3832">
        <v>5</v>
      </c>
      <c r="L3832" t="b">
        <v>1</v>
      </c>
      <c r="M3832" t="b">
        <v>0</v>
      </c>
      <c r="N3832" s="2" t="s">
        <v>30</v>
      </c>
      <c r="O3832" s="2" t="s">
        <v>51</v>
      </c>
      <c r="Q3832">
        <v>60</v>
      </c>
      <c r="R3832">
        <v>124800</v>
      </c>
      <c r="S3832" s="2" t="s">
        <v>7915</v>
      </c>
      <c r="T3832" s="2" t="s">
        <v>7916</v>
      </c>
    </row>
    <row r="3833" spans="1:20" x14ac:dyDescent="0.25">
      <c r="A3833">
        <v>3831</v>
      </c>
      <c r="B3833" s="2" t="s">
        <v>45</v>
      </c>
      <c r="C3833" s="2" t="s">
        <v>7917</v>
      </c>
      <c r="D3833" s="2" t="s">
        <v>76</v>
      </c>
      <c r="E3833" s="2" t="s">
        <v>41</v>
      </c>
      <c r="F3833" s="2" t="s">
        <v>20</v>
      </c>
      <c r="G3833" t="b">
        <v>0</v>
      </c>
      <c r="H3833" s="2" t="s">
        <v>67</v>
      </c>
      <c r="I3833" s="1">
        <v>45072.79415509259</v>
      </c>
      <c r="J3833" s="3">
        <v>45072</v>
      </c>
      <c r="K3833">
        <v>5</v>
      </c>
      <c r="L3833" t="b">
        <v>0</v>
      </c>
      <c r="M3833" t="b">
        <v>1</v>
      </c>
      <c r="N3833" s="2" t="s">
        <v>30</v>
      </c>
      <c r="O3833" s="2" t="s">
        <v>22</v>
      </c>
      <c r="P3833">
        <v>149000</v>
      </c>
      <c r="S3833" s="2" t="s">
        <v>2563</v>
      </c>
      <c r="T3833" s="2" t="s">
        <v>7918</v>
      </c>
    </row>
    <row r="3834" spans="1:20" x14ac:dyDescent="0.25">
      <c r="A3834">
        <v>3832</v>
      </c>
      <c r="B3834" s="2" t="s">
        <v>61</v>
      </c>
      <c r="C3834" s="2" t="s">
        <v>1003</v>
      </c>
      <c r="D3834" s="2" t="s">
        <v>1053</v>
      </c>
      <c r="E3834" s="2" t="s">
        <v>251</v>
      </c>
      <c r="F3834" s="2" t="s">
        <v>49</v>
      </c>
      <c r="G3834" t="b">
        <v>0</v>
      </c>
      <c r="H3834" s="2" t="s">
        <v>67</v>
      </c>
      <c r="I3834" s="1">
        <v>45208.520104166666</v>
      </c>
      <c r="J3834" s="3">
        <v>45208</v>
      </c>
      <c r="K3834">
        <v>10</v>
      </c>
      <c r="L3834" t="b">
        <v>0</v>
      </c>
      <c r="M3834" t="b">
        <v>1</v>
      </c>
      <c r="N3834" s="2" t="s">
        <v>30</v>
      </c>
      <c r="O3834" s="2" t="s">
        <v>22</v>
      </c>
      <c r="P3834">
        <v>185000</v>
      </c>
      <c r="S3834" s="2" t="s">
        <v>111</v>
      </c>
      <c r="T3834" s="2" t="s">
        <v>1005</v>
      </c>
    </row>
    <row r="3835" spans="1:20" x14ac:dyDescent="0.25">
      <c r="A3835">
        <v>3833</v>
      </c>
      <c r="B3835" s="2" t="s">
        <v>25</v>
      </c>
      <c r="C3835" s="2" t="s">
        <v>7919</v>
      </c>
      <c r="D3835" s="2" t="s">
        <v>157</v>
      </c>
      <c r="E3835" s="2" t="s">
        <v>786</v>
      </c>
      <c r="F3835" s="2" t="s">
        <v>20</v>
      </c>
      <c r="G3835" t="b">
        <v>0</v>
      </c>
      <c r="H3835" s="2" t="s">
        <v>67</v>
      </c>
      <c r="I3835" s="1">
        <v>45161.588229166664</v>
      </c>
      <c r="J3835" s="3">
        <v>45161</v>
      </c>
      <c r="K3835">
        <v>8</v>
      </c>
      <c r="L3835" t="b">
        <v>0</v>
      </c>
      <c r="M3835" t="b">
        <v>1</v>
      </c>
      <c r="N3835" s="2" t="s">
        <v>30</v>
      </c>
      <c r="O3835" s="2" t="s">
        <v>22</v>
      </c>
      <c r="P3835">
        <v>244500</v>
      </c>
      <c r="S3835" s="2" t="s">
        <v>111</v>
      </c>
      <c r="T3835" s="2" t="s">
        <v>7920</v>
      </c>
    </row>
    <row r="3836" spans="1:20" x14ac:dyDescent="0.25">
      <c r="A3836">
        <v>3834</v>
      </c>
      <c r="B3836" s="2" t="s">
        <v>45</v>
      </c>
      <c r="C3836" s="2" t="s">
        <v>45</v>
      </c>
      <c r="D3836" s="2" t="s">
        <v>869</v>
      </c>
      <c r="E3836" s="2" t="s">
        <v>101</v>
      </c>
      <c r="F3836" s="2" t="s">
        <v>20</v>
      </c>
      <c r="G3836" t="b">
        <v>0</v>
      </c>
      <c r="H3836" s="2" t="s">
        <v>29</v>
      </c>
      <c r="I3836" s="1">
        <v>45055.443483796298</v>
      </c>
      <c r="J3836" s="3">
        <v>45055</v>
      </c>
      <c r="K3836">
        <v>5</v>
      </c>
      <c r="L3836" t="b">
        <v>0</v>
      </c>
      <c r="M3836" t="b">
        <v>1</v>
      </c>
      <c r="N3836" s="2" t="s">
        <v>30</v>
      </c>
      <c r="O3836" s="2" t="s">
        <v>22</v>
      </c>
      <c r="P3836">
        <v>115000</v>
      </c>
      <c r="S3836" s="2" t="s">
        <v>402</v>
      </c>
      <c r="T3836" s="2" t="s">
        <v>7921</v>
      </c>
    </row>
    <row r="3837" spans="1:20" x14ac:dyDescent="0.25">
      <c r="A3837">
        <v>3835</v>
      </c>
      <c r="B3837" s="2" t="s">
        <v>45</v>
      </c>
      <c r="C3837" s="2" t="s">
        <v>45</v>
      </c>
      <c r="D3837" s="2" t="s">
        <v>7922</v>
      </c>
      <c r="E3837" s="2" t="s">
        <v>169</v>
      </c>
      <c r="F3837" s="2" t="s">
        <v>20</v>
      </c>
      <c r="G3837" t="b">
        <v>0</v>
      </c>
      <c r="H3837" s="2" t="s">
        <v>21</v>
      </c>
      <c r="I3837" s="1">
        <v>45163.61178240741</v>
      </c>
      <c r="J3837" s="3">
        <v>45163</v>
      </c>
      <c r="K3837">
        <v>8</v>
      </c>
      <c r="L3837" t="b">
        <v>0</v>
      </c>
      <c r="M3837" t="b">
        <v>0</v>
      </c>
      <c r="N3837" s="2" t="s">
        <v>21</v>
      </c>
      <c r="O3837" s="2" t="s">
        <v>22</v>
      </c>
      <c r="P3837">
        <v>117500</v>
      </c>
      <c r="S3837" s="2" t="s">
        <v>7923</v>
      </c>
      <c r="T3837" s="2" t="s">
        <v>7924</v>
      </c>
    </row>
    <row r="3838" spans="1:20" x14ac:dyDescent="0.25">
      <c r="A3838">
        <v>3836</v>
      </c>
      <c r="B3838" s="2" t="s">
        <v>61</v>
      </c>
      <c r="C3838" s="2" t="s">
        <v>61</v>
      </c>
      <c r="D3838" s="2" t="s">
        <v>58</v>
      </c>
      <c r="E3838" s="2" t="s">
        <v>72</v>
      </c>
      <c r="F3838" s="2" t="s">
        <v>20</v>
      </c>
      <c r="G3838" t="b">
        <v>1</v>
      </c>
      <c r="H3838" s="2" t="s">
        <v>29</v>
      </c>
      <c r="I3838" s="1">
        <v>45051.475127314814</v>
      </c>
      <c r="J3838" s="3">
        <v>45051</v>
      </c>
      <c r="K3838">
        <v>5</v>
      </c>
      <c r="L3838" t="b">
        <v>0</v>
      </c>
      <c r="M3838" t="b">
        <v>1</v>
      </c>
      <c r="N3838" s="2" t="s">
        <v>30</v>
      </c>
      <c r="O3838" s="2" t="s">
        <v>22</v>
      </c>
      <c r="P3838">
        <v>165000</v>
      </c>
      <c r="S3838" s="2" t="s">
        <v>702</v>
      </c>
      <c r="T3838" s="2" t="s">
        <v>7925</v>
      </c>
    </row>
    <row r="3839" spans="1:20" x14ac:dyDescent="0.25">
      <c r="A3839">
        <v>3837</v>
      </c>
      <c r="B3839" s="2" t="s">
        <v>89</v>
      </c>
      <c r="C3839" s="2" t="s">
        <v>7926</v>
      </c>
      <c r="D3839" s="2" t="s">
        <v>7927</v>
      </c>
      <c r="E3839" s="2" t="s">
        <v>28</v>
      </c>
      <c r="F3839" s="2" t="s">
        <v>20</v>
      </c>
      <c r="G3839" t="b">
        <v>0</v>
      </c>
      <c r="H3839" s="2" t="s">
        <v>29</v>
      </c>
      <c r="I3839" s="1">
        <v>45044.915046296293</v>
      </c>
      <c r="J3839" s="3">
        <v>45044</v>
      </c>
      <c r="K3839">
        <v>4</v>
      </c>
      <c r="L3839" t="b">
        <v>0</v>
      </c>
      <c r="M3839" t="b">
        <v>0</v>
      </c>
      <c r="N3839" s="2" t="s">
        <v>30</v>
      </c>
      <c r="O3839" s="2" t="s">
        <v>22</v>
      </c>
      <c r="P3839">
        <v>65000</v>
      </c>
      <c r="S3839" s="2" t="s">
        <v>7928</v>
      </c>
      <c r="T3839" s="2" t="s">
        <v>7929</v>
      </c>
    </row>
    <row r="3840" spans="1:20" x14ac:dyDescent="0.25">
      <c r="A3840">
        <v>3838</v>
      </c>
      <c r="B3840" s="2" t="s">
        <v>45</v>
      </c>
      <c r="C3840" s="2" t="s">
        <v>7930</v>
      </c>
      <c r="D3840" s="2" t="s">
        <v>4587</v>
      </c>
      <c r="E3840" s="2" t="s">
        <v>48</v>
      </c>
      <c r="F3840" s="2" t="s">
        <v>49</v>
      </c>
      <c r="G3840" t="b">
        <v>0</v>
      </c>
      <c r="H3840" s="2" t="s">
        <v>36</v>
      </c>
      <c r="I3840" s="1">
        <v>45212.751921296294</v>
      </c>
      <c r="J3840" s="3">
        <v>45212</v>
      </c>
      <c r="K3840">
        <v>10</v>
      </c>
      <c r="L3840" t="b">
        <v>0</v>
      </c>
      <c r="M3840" t="b">
        <v>0</v>
      </c>
      <c r="N3840" s="2" t="s">
        <v>30</v>
      </c>
      <c r="O3840" s="2" t="s">
        <v>51</v>
      </c>
      <c r="Q3840">
        <v>34.034999999999997</v>
      </c>
      <c r="R3840">
        <v>70792.800000000003</v>
      </c>
      <c r="S3840" s="2" t="s">
        <v>4588</v>
      </c>
      <c r="T3840" s="2"/>
    </row>
    <row r="3841" spans="1:20" x14ac:dyDescent="0.25">
      <c r="A3841">
        <v>3839</v>
      </c>
      <c r="B3841" s="2" t="s">
        <v>45</v>
      </c>
      <c r="C3841" s="2" t="s">
        <v>5247</v>
      </c>
      <c r="D3841" s="2" t="s">
        <v>58</v>
      </c>
      <c r="E3841" s="2" t="s">
        <v>72</v>
      </c>
      <c r="F3841" s="2" t="s">
        <v>20</v>
      </c>
      <c r="G3841" t="b">
        <v>1</v>
      </c>
      <c r="H3841" s="2" t="s">
        <v>21</v>
      </c>
      <c r="I3841" s="1">
        <v>45072.902881944443</v>
      </c>
      <c r="J3841" s="3">
        <v>45072</v>
      </c>
      <c r="K3841">
        <v>5</v>
      </c>
      <c r="L3841" t="b">
        <v>0</v>
      </c>
      <c r="M3841" t="b">
        <v>0</v>
      </c>
      <c r="N3841" s="2" t="s">
        <v>21</v>
      </c>
      <c r="O3841" s="2" t="s">
        <v>22</v>
      </c>
      <c r="P3841">
        <v>107500</v>
      </c>
      <c r="S3841" s="2" t="s">
        <v>137</v>
      </c>
      <c r="T3841" s="2" t="s">
        <v>7931</v>
      </c>
    </row>
    <row r="3842" spans="1:20" x14ac:dyDescent="0.25">
      <c r="A3842">
        <v>3840</v>
      </c>
      <c r="B3842" s="2" t="s">
        <v>16</v>
      </c>
      <c r="C3842" s="2" t="s">
        <v>7932</v>
      </c>
      <c r="D3842" s="2" t="s">
        <v>753</v>
      </c>
      <c r="E3842" s="2" t="s">
        <v>101</v>
      </c>
      <c r="F3842" s="2" t="s">
        <v>20</v>
      </c>
      <c r="G3842" t="b">
        <v>0</v>
      </c>
      <c r="H3842" s="2" t="s">
        <v>67</v>
      </c>
      <c r="I3842" s="1">
        <v>45125.252395833333</v>
      </c>
      <c r="J3842" s="3">
        <v>45125</v>
      </c>
      <c r="K3842">
        <v>7</v>
      </c>
      <c r="L3842" t="b">
        <v>0</v>
      </c>
      <c r="M3842" t="b">
        <v>1</v>
      </c>
      <c r="N3842" s="2" t="s">
        <v>30</v>
      </c>
      <c r="O3842" s="2" t="s">
        <v>22</v>
      </c>
      <c r="P3842">
        <v>115000</v>
      </c>
      <c r="S3842" s="2" t="s">
        <v>2145</v>
      </c>
      <c r="T3842" s="2" t="s">
        <v>773</v>
      </c>
    </row>
    <row r="3843" spans="1:20" x14ac:dyDescent="0.25">
      <c r="A3843">
        <v>3841</v>
      </c>
      <c r="B3843" s="2" t="s">
        <v>25</v>
      </c>
      <c r="C3843" s="2" t="s">
        <v>3634</v>
      </c>
      <c r="D3843" s="2" t="s">
        <v>58</v>
      </c>
      <c r="E3843" s="2" t="s">
        <v>72</v>
      </c>
      <c r="F3843" s="2" t="s">
        <v>20</v>
      </c>
      <c r="G3843" t="b">
        <v>1</v>
      </c>
      <c r="H3843" s="2" t="s">
        <v>67</v>
      </c>
      <c r="I3843" s="1">
        <v>44939.506412037037</v>
      </c>
      <c r="J3843" s="3">
        <v>44939</v>
      </c>
      <c r="K3843">
        <v>1</v>
      </c>
      <c r="L3843" t="b">
        <v>1</v>
      </c>
      <c r="M3843" t="b">
        <v>1</v>
      </c>
      <c r="N3843" s="2" t="s">
        <v>30</v>
      </c>
      <c r="O3843" s="2" t="s">
        <v>22</v>
      </c>
      <c r="P3843">
        <v>122500</v>
      </c>
      <c r="S3843" s="2" t="s">
        <v>3635</v>
      </c>
      <c r="T3843" s="2" t="s">
        <v>3636</v>
      </c>
    </row>
    <row r="3844" spans="1:20" x14ac:dyDescent="0.25">
      <c r="A3844">
        <v>3842</v>
      </c>
      <c r="B3844" s="2" t="s">
        <v>25</v>
      </c>
      <c r="C3844" s="2" t="s">
        <v>25</v>
      </c>
      <c r="D3844" s="2" t="s">
        <v>58</v>
      </c>
      <c r="E3844" s="2" t="s">
        <v>72</v>
      </c>
      <c r="F3844" s="2" t="s">
        <v>20</v>
      </c>
      <c r="G3844" t="b">
        <v>1</v>
      </c>
      <c r="H3844" s="2" t="s">
        <v>36</v>
      </c>
      <c r="I3844" s="1">
        <v>44971.629027777781</v>
      </c>
      <c r="J3844" s="3">
        <v>44971</v>
      </c>
      <c r="K3844">
        <v>2</v>
      </c>
      <c r="L3844" t="b">
        <v>1</v>
      </c>
      <c r="M3844" t="b">
        <v>0</v>
      </c>
      <c r="N3844" s="2" t="s">
        <v>30</v>
      </c>
      <c r="O3844" s="2" t="s">
        <v>22</v>
      </c>
      <c r="P3844">
        <v>125000</v>
      </c>
      <c r="S3844" s="2" t="s">
        <v>7933</v>
      </c>
      <c r="T3844" s="2" t="s">
        <v>3639</v>
      </c>
    </row>
    <row r="3845" spans="1:20" x14ac:dyDescent="0.25">
      <c r="A3845">
        <v>3843</v>
      </c>
      <c r="B3845" s="2" t="s">
        <v>16</v>
      </c>
      <c r="C3845" s="2" t="s">
        <v>7934</v>
      </c>
      <c r="D3845" s="2" t="s">
        <v>58</v>
      </c>
      <c r="E3845" s="2" t="s">
        <v>48</v>
      </c>
      <c r="F3845" s="2" t="s">
        <v>20</v>
      </c>
      <c r="G3845" t="b">
        <v>1</v>
      </c>
      <c r="H3845" s="2" t="s">
        <v>67</v>
      </c>
      <c r="I3845" s="1">
        <v>45203.961168981485</v>
      </c>
      <c r="J3845" s="3">
        <v>45203</v>
      </c>
      <c r="K3845">
        <v>10</v>
      </c>
      <c r="L3845" t="b">
        <v>0</v>
      </c>
      <c r="M3845" t="b">
        <v>1</v>
      </c>
      <c r="N3845" s="2" t="s">
        <v>30</v>
      </c>
      <c r="O3845" s="2" t="s">
        <v>51</v>
      </c>
      <c r="Q3845">
        <v>53.384999999999998</v>
      </c>
      <c r="R3845">
        <v>111040.8</v>
      </c>
      <c r="S3845" s="2" t="s">
        <v>1257</v>
      </c>
      <c r="T3845" s="2" t="s">
        <v>5081</v>
      </c>
    </row>
    <row r="3846" spans="1:20" x14ac:dyDescent="0.25">
      <c r="A3846">
        <v>3844</v>
      </c>
      <c r="B3846" s="2" t="s">
        <v>61</v>
      </c>
      <c r="C3846" s="2" t="s">
        <v>7935</v>
      </c>
      <c r="D3846" s="2" t="s">
        <v>100</v>
      </c>
      <c r="E3846" s="2" t="s">
        <v>48</v>
      </c>
      <c r="F3846" s="2" t="s">
        <v>20</v>
      </c>
      <c r="G3846" t="b">
        <v>0</v>
      </c>
      <c r="H3846" s="2" t="s">
        <v>42</v>
      </c>
      <c r="I3846" s="1">
        <v>45170.895092592589</v>
      </c>
      <c r="J3846" s="3">
        <v>45170</v>
      </c>
      <c r="K3846">
        <v>9</v>
      </c>
      <c r="L3846" t="b">
        <v>0</v>
      </c>
      <c r="M3846" t="b">
        <v>1</v>
      </c>
      <c r="N3846" s="2" t="s">
        <v>30</v>
      </c>
      <c r="O3846" s="2" t="s">
        <v>51</v>
      </c>
      <c r="Q3846">
        <v>68.245000000000005</v>
      </c>
      <c r="R3846">
        <v>141949.6</v>
      </c>
      <c r="S3846" s="2" t="s">
        <v>1099</v>
      </c>
      <c r="T3846" s="2" t="s">
        <v>7936</v>
      </c>
    </row>
    <row r="3847" spans="1:20" x14ac:dyDescent="0.25">
      <c r="A3847">
        <v>3845</v>
      </c>
      <c r="B3847" s="2" t="s">
        <v>89</v>
      </c>
      <c r="C3847" s="2" t="s">
        <v>7937</v>
      </c>
      <c r="D3847" s="2" t="s">
        <v>157</v>
      </c>
      <c r="E3847" s="2" t="s">
        <v>72</v>
      </c>
      <c r="F3847" s="2" t="s">
        <v>93</v>
      </c>
      <c r="G3847" t="b">
        <v>0</v>
      </c>
      <c r="H3847" s="2" t="s">
        <v>36</v>
      </c>
      <c r="I3847" s="1">
        <v>45223.001168981478</v>
      </c>
      <c r="J3847" s="3">
        <v>45223</v>
      </c>
      <c r="K3847">
        <v>10</v>
      </c>
      <c r="L3847" t="b">
        <v>1</v>
      </c>
      <c r="M3847" t="b">
        <v>0</v>
      </c>
      <c r="N3847" s="2" t="s">
        <v>30</v>
      </c>
      <c r="O3847" s="2" t="s">
        <v>51</v>
      </c>
      <c r="Q3847">
        <v>65</v>
      </c>
      <c r="R3847">
        <v>135200</v>
      </c>
      <c r="S3847" s="2" t="s">
        <v>137</v>
      </c>
      <c r="T3847" s="2" t="s">
        <v>7938</v>
      </c>
    </row>
    <row r="3848" spans="1:20" x14ac:dyDescent="0.25">
      <c r="A3848">
        <v>3846</v>
      </c>
      <c r="B3848" s="2" t="s">
        <v>33</v>
      </c>
      <c r="C3848" s="2" t="s">
        <v>33</v>
      </c>
      <c r="D3848" s="2" t="s">
        <v>277</v>
      </c>
      <c r="E3848" s="2" t="s">
        <v>41</v>
      </c>
      <c r="F3848" s="2" t="s">
        <v>20</v>
      </c>
      <c r="G3848" t="b">
        <v>0</v>
      </c>
      <c r="H3848" s="2" t="s">
        <v>277</v>
      </c>
      <c r="I3848" s="1">
        <v>45238.777129629627</v>
      </c>
      <c r="J3848" s="3">
        <v>45238</v>
      </c>
      <c r="K3848">
        <v>11</v>
      </c>
      <c r="L3848" t="b">
        <v>0</v>
      </c>
      <c r="M3848" t="b">
        <v>0</v>
      </c>
      <c r="N3848" s="2" t="s">
        <v>277</v>
      </c>
      <c r="O3848" s="2" t="s">
        <v>22</v>
      </c>
      <c r="P3848">
        <v>119400</v>
      </c>
      <c r="S3848" s="2" t="s">
        <v>7939</v>
      </c>
      <c r="T3848" s="2" t="s">
        <v>7940</v>
      </c>
    </row>
    <row r="3849" spans="1:20" x14ac:dyDescent="0.25">
      <c r="A3849">
        <v>3847</v>
      </c>
      <c r="B3849" s="2" t="s">
        <v>45</v>
      </c>
      <c r="C3849" s="2" t="s">
        <v>213</v>
      </c>
      <c r="D3849" s="2" t="s">
        <v>199</v>
      </c>
      <c r="E3849" s="2" t="s">
        <v>169</v>
      </c>
      <c r="F3849" s="2" t="s">
        <v>93</v>
      </c>
      <c r="G3849" t="b">
        <v>0</v>
      </c>
      <c r="H3849" s="2" t="s">
        <v>42</v>
      </c>
      <c r="I3849" s="1">
        <v>45203.751516203702</v>
      </c>
      <c r="J3849" s="3">
        <v>45203</v>
      </c>
      <c r="K3849">
        <v>10</v>
      </c>
      <c r="L3849" t="b">
        <v>0</v>
      </c>
      <c r="M3849" t="b">
        <v>0</v>
      </c>
      <c r="N3849" s="2" t="s">
        <v>30</v>
      </c>
      <c r="O3849" s="2" t="s">
        <v>51</v>
      </c>
      <c r="Q3849">
        <v>35.215000000000003</v>
      </c>
      <c r="R3849">
        <v>73247.199999999997</v>
      </c>
      <c r="S3849" s="2" t="s">
        <v>214</v>
      </c>
      <c r="T3849" s="2" t="s">
        <v>7941</v>
      </c>
    </row>
    <row r="3850" spans="1:20" x14ac:dyDescent="0.25">
      <c r="A3850">
        <v>3848</v>
      </c>
      <c r="B3850" s="2" t="s">
        <v>25</v>
      </c>
      <c r="C3850" s="2" t="s">
        <v>790</v>
      </c>
      <c r="D3850" s="2" t="s">
        <v>7942</v>
      </c>
      <c r="E3850" s="2" t="s">
        <v>1114</v>
      </c>
      <c r="F3850" s="2" t="s">
        <v>20</v>
      </c>
      <c r="G3850" t="b">
        <v>0</v>
      </c>
      <c r="H3850" s="2" t="s">
        <v>21</v>
      </c>
      <c r="I3850" s="1">
        <v>44974.543483796297</v>
      </c>
      <c r="J3850" s="3">
        <v>44974</v>
      </c>
      <c r="K3850">
        <v>2</v>
      </c>
      <c r="L3850" t="b">
        <v>0</v>
      </c>
      <c r="M3850" t="b">
        <v>0</v>
      </c>
      <c r="N3850" s="2" t="s">
        <v>21</v>
      </c>
      <c r="O3850" s="2" t="s">
        <v>22</v>
      </c>
      <c r="P3850">
        <v>174720</v>
      </c>
      <c r="S3850" s="2" t="s">
        <v>793</v>
      </c>
      <c r="T3850" s="2" t="s">
        <v>794</v>
      </c>
    </row>
    <row r="3851" spans="1:20" x14ac:dyDescent="0.25">
      <c r="A3851">
        <v>3849</v>
      </c>
      <c r="B3851" s="2" t="s">
        <v>89</v>
      </c>
      <c r="C3851" s="2" t="s">
        <v>89</v>
      </c>
      <c r="D3851" s="2" t="s">
        <v>157</v>
      </c>
      <c r="E3851" s="2" t="s">
        <v>72</v>
      </c>
      <c r="F3851" s="2" t="s">
        <v>20</v>
      </c>
      <c r="G3851" t="b">
        <v>0</v>
      </c>
      <c r="H3851" s="2" t="s">
        <v>36</v>
      </c>
      <c r="I3851" s="1">
        <v>45174.708356481482</v>
      </c>
      <c r="J3851" s="3">
        <v>45174</v>
      </c>
      <c r="K3851">
        <v>9</v>
      </c>
      <c r="L3851" t="b">
        <v>0</v>
      </c>
      <c r="M3851" t="b">
        <v>0</v>
      </c>
      <c r="N3851" s="2" t="s">
        <v>30</v>
      </c>
      <c r="O3851" s="2" t="s">
        <v>22</v>
      </c>
      <c r="P3851">
        <v>80000</v>
      </c>
      <c r="S3851" s="2" t="s">
        <v>7943</v>
      </c>
      <c r="T3851" s="2" t="s">
        <v>7944</v>
      </c>
    </row>
    <row r="3852" spans="1:20" x14ac:dyDescent="0.25">
      <c r="A3852">
        <v>3850</v>
      </c>
      <c r="B3852" s="2" t="s">
        <v>25</v>
      </c>
      <c r="C3852" s="2" t="s">
        <v>25</v>
      </c>
      <c r="D3852" s="2" t="s">
        <v>58</v>
      </c>
      <c r="E3852" s="2" t="s">
        <v>7945</v>
      </c>
      <c r="F3852" s="2" t="s">
        <v>20</v>
      </c>
      <c r="G3852" t="b">
        <v>1</v>
      </c>
      <c r="H3852" s="2" t="s">
        <v>50</v>
      </c>
      <c r="I3852" s="1">
        <v>44951.173726851855</v>
      </c>
      <c r="J3852" s="3">
        <v>44951</v>
      </c>
      <c r="K3852">
        <v>1</v>
      </c>
      <c r="L3852" t="b">
        <v>0</v>
      </c>
      <c r="M3852" t="b">
        <v>1</v>
      </c>
      <c r="N3852" s="2" t="s">
        <v>30</v>
      </c>
      <c r="O3852" s="2" t="s">
        <v>22</v>
      </c>
      <c r="P3852">
        <v>110000</v>
      </c>
      <c r="S3852" s="2" t="s">
        <v>7946</v>
      </c>
      <c r="T3852" s="2" t="s">
        <v>7947</v>
      </c>
    </row>
    <row r="3853" spans="1:20" x14ac:dyDescent="0.25">
      <c r="A3853">
        <v>3851</v>
      </c>
      <c r="B3853" s="2" t="s">
        <v>89</v>
      </c>
      <c r="C3853" s="2" t="s">
        <v>6252</v>
      </c>
      <c r="D3853" s="2" t="s">
        <v>2964</v>
      </c>
      <c r="E3853" s="2" t="s">
        <v>28</v>
      </c>
      <c r="F3853" s="2" t="s">
        <v>20</v>
      </c>
      <c r="G3853" t="b">
        <v>0</v>
      </c>
      <c r="H3853" s="2" t="s">
        <v>36</v>
      </c>
      <c r="I3853" s="1">
        <v>45121.791770833333</v>
      </c>
      <c r="J3853" s="3">
        <v>45121</v>
      </c>
      <c r="K3853">
        <v>7</v>
      </c>
      <c r="L3853" t="b">
        <v>0</v>
      </c>
      <c r="M3853" t="b">
        <v>1</v>
      </c>
      <c r="N3853" s="2" t="s">
        <v>30</v>
      </c>
      <c r="O3853" s="2" t="s">
        <v>51</v>
      </c>
      <c r="Q3853">
        <v>31.5</v>
      </c>
      <c r="R3853">
        <v>65520</v>
      </c>
      <c r="S3853" s="2" t="s">
        <v>6253</v>
      </c>
      <c r="T3853" s="2" t="s">
        <v>6254</v>
      </c>
    </row>
    <row r="3854" spans="1:20" x14ac:dyDescent="0.25">
      <c r="A3854">
        <v>3852</v>
      </c>
      <c r="B3854" s="2" t="s">
        <v>89</v>
      </c>
      <c r="C3854" s="2" t="s">
        <v>89</v>
      </c>
      <c r="D3854" s="2" t="s">
        <v>432</v>
      </c>
      <c r="E3854" s="2" t="s">
        <v>1098</v>
      </c>
      <c r="F3854" s="2" t="s">
        <v>20</v>
      </c>
      <c r="G3854" t="b">
        <v>0</v>
      </c>
      <c r="H3854" s="2" t="s">
        <v>42</v>
      </c>
      <c r="I3854" s="1">
        <v>45020.418900462966</v>
      </c>
      <c r="J3854" s="3">
        <v>45020</v>
      </c>
      <c r="K3854">
        <v>4</v>
      </c>
      <c r="L3854" t="b">
        <v>1</v>
      </c>
      <c r="M3854" t="b">
        <v>1</v>
      </c>
      <c r="N3854" s="2" t="s">
        <v>30</v>
      </c>
      <c r="O3854" s="2" t="s">
        <v>51</v>
      </c>
      <c r="Q3854">
        <v>23.5</v>
      </c>
      <c r="R3854">
        <v>48880</v>
      </c>
      <c r="S3854" s="2" t="s">
        <v>5213</v>
      </c>
      <c r="T3854" s="2" t="s">
        <v>7948</v>
      </c>
    </row>
    <row r="3855" spans="1:20" x14ac:dyDescent="0.25">
      <c r="A3855">
        <v>3853</v>
      </c>
      <c r="B3855" s="2" t="s">
        <v>89</v>
      </c>
      <c r="C3855" s="2" t="s">
        <v>7949</v>
      </c>
      <c r="D3855" s="2" t="s">
        <v>7950</v>
      </c>
      <c r="E3855" s="2" t="s">
        <v>5394</v>
      </c>
      <c r="F3855" s="2" t="s">
        <v>20</v>
      </c>
      <c r="G3855" t="b">
        <v>0</v>
      </c>
      <c r="H3855" s="2" t="s">
        <v>29</v>
      </c>
      <c r="I3855" s="1">
        <v>44954.019062500003</v>
      </c>
      <c r="J3855" s="3">
        <v>44954</v>
      </c>
      <c r="K3855">
        <v>1</v>
      </c>
      <c r="L3855" t="b">
        <v>0</v>
      </c>
      <c r="M3855" t="b">
        <v>0</v>
      </c>
      <c r="N3855" s="2" t="s">
        <v>30</v>
      </c>
      <c r="O3855" s="2" t="s">
        <v>22</v>
      </c>
      <c r="P3855">
        <v>155000</v>
      </c>
      <c r="S3855" s="2" t="s">
        <v>7951</v>
      </c>
      <c r="T3855" s="2" t="s">
        <v>7952</v>
      </c>
    </row>
    <row r="3856" spans="1:20" x14ac:dyDescent="0.25">
      <c r="A3856">
        <v>3854</v>
      </c>
      <c r="B3856" s="2" t="s">
        <v>25</v>
      </c>
      <c r="C3856" s="2" t="s">
        <v>7953</v>
      </c>
      <c r="D3856" s="2" t="s">
        <v>1167</v>
      </c>
      <c r="E3856" s="2" t="s">
        <v>48</v>
      </c>
      <c r="F3856" s="2" t="s">
        <v>49</v>
      </c>
      <c r="G3856" t="b">
        <v>0</v>
      </c>
      <c r="H3856" s="2" t="s">
        <v>36</v>
      </c>
      <c r="I3856" s="1">
        <v>45179.253761574073</v>
      </c>
      <c r="J3856" s="3">
        <v>45179</v>
      </c>
      <c r="K3856">
        <v>9</v>
      </c>
      <c r="L3856" t="b">
        <v>0</v>
      </c>
      <c r="M3856" t="b">
        <v>1</v>
      </c>
      <c r="N3856" s="2" t="s">
        <v>30</v>
      </c>
      <c r="O3856" s="2" t="s">
        <v>51</v>
      </c>
      <c r="Q3856">
        <v>41.88</v>
      </c>
      <c r="R3856">
        <v>87110.399999999994</v>
      </c>
      <c r="S3856" s="2" t="s">
        <v>132</v>
      </c>
      <c r="T3856" s="2" t="s">
        <v>133</v>
      </c>
    </row>
    <row r="3857" spans="1:20" x14ac:dyDescent="0.25">
      <c r="A3857">
        <v>3855</v>
      </c>
      <c r="B3857" s="2" t="s">
        <v>45</v>
      </c>
      <c r="C3857" s="2" t="s">
        <v>7954</v>
      </c>
      <c r="D3857" s="2" t="s">
        <v>58</v>
      </c>
      <c r="E3857" s="2" t="s">
        <v>72</v>
      </c>
      <c r="F3857" s="2" t="s">
        <v>20</v>
      </c>
      <c r="G3857" t="b">
        <v>1</v>
      </c>
      <c r="H3857" s="2" t="s">
        <v>50</v>
      </c>
      <c r="I3857" s="1">
        <v>45197.919537037036</v>
      </c>
      <c r="J3857" s="3">
        <v>45197</v>
      </c>
      <c r="K3857">
        <v>9</v>
      </c>
      <c r="L3857" t="b">
        <v>0</v>
      </c>
      <c r="M3857" t="b">
        <v>0</v>
      </c>
      <c r="N3857" s="2" t="s">
        <v>30</v>
      </c>
      <c r="O3857" s="2" t="s">
        <v>22</v>
      </c>
      <c r="P3857">
        <v>195000</v>
      </c>
      <c r="S3857" s="2" t="s">
        <v>128</v>
      </c>
      <c r="T3857" s="2" t="s">
        <v>103</v>
      </c>
    </row>
    <row r="3858" spans="1:20" x14ac:dyDescent="0.25">
      <c r="A3858">
        <v>3856</v>
      </c>
      <c r="B3858" s="2" t="s">
        <v>45</v>
      </c>
      <c r="C3858" s="2" t="s">
        <v>7955</v>
      </c>
      <c r="D3858" s="2" t="s">
        <v>58</v>
      </c>
      <c r="E3858" s="2" t="s">
        <v>239</v>
      </c>
      <c r="F3858" s="2" t="s">
        <v>93</v>
      </c>
      <c r="G3858" t="b">
        <v>1</v>
      </c>
      <c r="H3858" s="2" t="s">
        <v>50</v>
      </c>
      <c r="I3858" s="1">
        <v>44964.502974537034</v>
      </c>
      <c r="J3858" s="3">
        <v>44964</v>
      </c>
      <c r="K3858">
        <v>2</v>
      </c>
      <c r="L3858" t="b">
        <v>0</v>
      </c>
      <c r="M3858" t="b">
        <v>0</v>
      </c>
      <c r="N3858" s="2" t="s">
        <v>30</v>
      </c>
      <c r="O3858" s="2" t="s">
        <v>51</v>
      </c>
      <c r="Q3858">
        <v>62.5</v>
      </c>
      <c r="R3858">
        <v>130000</v>
      </c>
      <c r="S3858" s="2" t="s">
        <v>239</v>
      </c>
      <c r="T3858" s="2" t="s">
        <v>7956</v>
      </c>
    </row>
    <row r="3859" spans="1:20" x14ac:dyDescent="0.25">
      <c r="A3859">
        <v>3857</v>
      </c>
      <c r="B3859" s="2" t="s">
        <v>61</v>
      </c>
      <c r="C3859" s="2" t="s">
        <v>7957</v>
      </c>
      <c r="D3859" s="2" t="s">
        <v>58</v>
      </c>
      <c r="E3859" s="2" t="s">
        <v>72</v>
      </c>
      <c r="F3859" s="2" t="s">
        <v>93</v>
      </c>
      <c r="G3859" t="b">
        <v>1</v>
      </c>
      <c r="H3859" s="2" t="s">
        <v>36</v>
      </c>
      <c r="I3859" s="1">
        <v>44929.733460648145</v>
      </c>
      <c r="J3859" s="3">
        <v>44929</v>
      </c>
      <c r="K3859">
        <v>1</v>
      </c>
      <c r="L3859" t="b">
        <v>1</v>
      </c>
      <c r="M3859" t="b">
        <v>1</v>
      </c>
      <c r="N3859" s="2" t="s">
        <v>30</v>
      </c>
      <c r="O3859" s="2" t="s">
        <v>51</v>
      </c>
      <c r="Q3859">
        <v>72.5</v>
      </c>
      <c r="R3859">
        <v>150800</v>
      </c>
      <c r="S3859" s="2" t="s">
        <v>3907</v>
      </c>
      <c r="T3859" s="2" t="s">
        <v>5430</v>
      </c>
    </row>
    <row r="3860" spans="1:20" x14ac:dyDescent="0.25">
      <c r="A3860">
        <v>3858</v>
      </c>
      <c r="B3860" s="2" t="s">
        <v>25</v>
      </c>
      <c r="C3860" s="2" t="s">
        <v>25</v>
      </c>
      <c r="D3860" s="2" t="s">
        <v>58</v>
      </c>
      <c r="E3860" s="2" t="s">
        <v>282</v>
      </c>
      <c r="F3860" s="2" t="s">
        <v>93</v>
      </c>
      <c r="G3860" t="b">
        <v>1</v>
      </c>
      <c r="H3860" s="2" t="s">
        <v>36</v>
      </c>
      <c r="I3860" s="1">
        <v>45033.753657407404</v>
      </c>
      <c r="J3860" s="3">
        <v>45033</v>
      </c>
      <c r="K3860">
        <v>4</v>
      </c>
      <c r="L3860" t="b">
        <v>1</v>
      </c>
      <c r="M3860" t="b">
        <v>0</v>
      </c>
      <c r="N3860" s="2" t="s">
        <v>30</v>
      </c>
      <c r="O3860" s="2" t="s">
        <v>51</v>
      </c>
      <c r="Q3860">
        <v>65.5</v>
      </c>
      <c r="R3860">
        <v>136240</v>
      </c>
      <c r="S3860" s="2" t="s">
        <v>282</v>
      </c>
      <c r="T3860" s="2" t="s">
        <v>7958</v>
      </c>
    </row>
    <row r="3861" spans="1:20" x14ac:dyDescent="0.25">
      <c r="A3861">
        <v>3859</v>
      </c>
      <c r="B3861" s="2" t="s">
        <v>61</v>
      </c>
      <c r="C3861" s="2" t="s">
        <v>61</v>
      </c>
      <c r="D3861" s="2" t="s">
        <v>259</v>
      </c>
      <c r="E3861" s="2" t="s">
        <v>72</v>
      </c>
      <c r="F3861" s="2" t="s">
        <v>20</v>
      </c>
      <c r="G3861" t="b">
        <v>0</v>
      </c>
      <c r="H3861" s="2" t="s">
        <v>36</v>
      </c>
      <c r="I3861" s="1">
        <v>44988.338067129633</v>
      </c>
      <c r="J3861" s="3">
        <v>44988</v>
      </c>
      <c r="K3861">
        <v>3</v>
      </c>
      <c r="L3861" t="b">
        <v>0</v>
      </c>
      <c r="M3861" t="b">
        <v>1</v>
      </c>
      <c r="N3861" s="2" t="s">
        <v>30</v>
      </c>
      <c r="O3861" s="2" t="s">
        <v>22</v>
      </c>
      <c r="P3861">
        <v>135000</v>
      </c>
      <c r="S3861" s="2" t="s">
        <v>652</v>
      </c>
      <c r="T3861" s="2" t="s">
        <v>7422</v>
      </c>
    </row>
    <row r="3862" spans="1:20" x14ac:dyDescent="0.25">
      <c r="A3862">
        <v>3860</v>
      </c>
      <c r="B3862" s="2" t="s">
        <v>45</v>
      </c>
      <c r="C3862" s="2" t="s">
        <v>6872</v>
      </c>
      <c r="D3862" s="2" t="s">
        <v>7959</v>
      </c>
      <c r="E3862" s="2" t="s">
        <v>415</v>
      </c>
      <c r="F3862" s="2" t="s">
        <v>20</v>
      </c>
      <c r="G3862" t="b">
        <v>0</v>
      </c>
      <c r="H3862" s="2" t="s">
        <v>29</v>
      </c>
      <c r="I3862" s="1">
        <v>45092.572280092594</v>
      </c>
      <c r="J3862" s="3">
        <v>45092</v>
      </c>
      <c r="K3862">
        <v>6</v>
      </c>
      <c r="L3862" t="b">
        <v>0</v>
      </c>
      <c r="M3862" t="b">
        <v>0</v>
      </c>
      <c r="N3862" s="2" t="s">
        <v>30</v>
      </c>
      <c r="O3862" s="2" t="s">
        <v>22</v>
      </c>
      <c r="P3862">
        <v>120000</v>
      </c>
      <c r="S3862" s="2" t="s">
        <v>7960</v>
      </c>
      <c r="T3862" s="2" t="s">
        <v>7961</v>
      </c>
    </row>
    <row r="3863" spans="1:20" x14ac:dyDescent="0.25">
      <c r="A3863">
        <v>3861</v>
      </c>
      <c r="B3863" s="2" t="s">
        <v>89</v>
      </c>
      <c r="C3863" s="2" t="s">
        <v>7962</v>
      </c>
      <c r="D3863" s="2" t="s">
        <v>58</v>
      </c>
      <c r="E3863" s="2" t="s">
        <v>72</v>
      </c>
      <c r="F3863" s="2" t="s">
        <v>93</v>
      </c>
      <c r="G3863" t="b">
        <v>1</v>
      </c>
      <c r="H3863" s="2" t="s">
        <v>21</v>
      </c>
      <c r="I3863" s="1">
        <v>45154.633414351854</v>
      </c>
      <c r="J3863" s="3">
        <v>45154</v>
      </c>
      <c r="K3863">
        <v>8</v>
      </c>
      <c r="L3863" t="b">
        <v>0</v>
      </c>
      <c r="M3863" t="b">
        <v>1</v>
      </c>
      <c r="N3863" s="2" t="s">
        <v>21</v>
      </c>
      <c r="O3863" s="2" t="s">
        <v>51</v>
      </c>
      <c r="Q3863">
        <v>42.5</v>
      </c>
      <c r="R3863">
        <v>88400</v>
      </c>
      <c r="S3863" s="2" t="s">
        <v>202</v>
      </c>
      <c r="T3863" s="2" t="s">
        <v>7963</v>
      </c>
    </row>
    <row r="3864" spans="1:20" x14ac:dyDescent="0.25">
      <c r="A3864">
        <v>3862</v>
      </c>
      <c r="B3864" s="2" t="s">
        <v>25</v>
      </c>
      <c r="C3864" s="2" t="s">
        <v>1911</v>
      </c>
      <c r="D3864" s="2" t="s">
        <v>2554</v>
      </c>
      <c r="E3864" s="2" t="s">
        <v>604</v>
      </c>
      <c r="F3864" s="2" t="s">
        <v>20</v>
      </c>
      <c r="G3864" t="b">
        <v>0</v>
      </c>
      <c r="H3864" s="2" t="s">
        <v>94</v>
      </c>
      <c r="I3864" s="1">
        <v>45198.798356481479</v>
      </c>
      <c r="J3864" s="3">
        <v>45198</v>
      </c>
      <c r="K3864">
        <v>9</v>
      </c>
      <c r="L3864" t="b">
        <v>1</v>
      </c>
      <c r="M3864" t="b">
        <v>0</v>
      </c>
      <c r="N3864" s="2" t="s">
        <v>30</v>
      </c>
      <c r="O3864" s="2" t="s">
        <v>22</v>
      </c>
      <c r="P3864">
        <v>137500</v>
      </c>
      <c r="S3864" s="2" t="s">
        <v>1263</v>
      </c>
      <c r="T3864" s="2" t="s">
        <v>7964</v>
      </c>
    </row>
    <row r="3865" spans="1:20" x14ac:dyDescent="0.25">
      <c r="A3865">
        <v>3863</v>
      </c>
      <c r="B3865" s="2" t="s">
        <v>25</v>
      </c>
      <c r="C3865" s="2" t="s">
        <v>7965</v>
      </c>
      <c r="D3865" s="2" t="s">
        <v>1942</v>
      </c>
      <c r="E3865" s="2" t="s">
        <v>48</v>
      </c>
      <c r="F3865" s="2" t="s">
        <v>49</v>
      </c>
      <c r="G3865" t="b">
        <v>0</v>
      </c>
      <c r="H3865" s="2" t="s">
        <v>36</v>
      </c>
      <c r="I3865" s="1">
        <v>45178.294120370374</v>
      </c>
      <c r="J3865" s="3">
        <v>45178</v>
      </c>
      <c r="K3865">
        <v>9</v>
      </c>
      <c r="L3865" t="b">
        <v>0</v>
      </c>
      <c r="M3865" t="b">
        <v>0</v>
      </c>
      <c r="N3865" s="2" t="s">
        <v>30</v>
      </c>
      <c r="O3865" s="2" t="s">
        <v>51</v>
      </c>
      <c r="Q3865">
        <v>45.88</v>
      </c>
      <c r="R3865">
        <v>95430.399999999994</v>
      </c>
      <c r="S3865" s="2" t="s">
        <v>52</v>
      </c>
      <c r="T3865" s="2" t="s">
        <v>7966</v>
      </c>
    </row>
    <row r="3866" spans="1:20" x14ac:dyDescent="0.25">
      <c r="A3866">
        <v>3864</v>
      </c>
      <c r="B3866" s="2" t="s">
        <v>89</v>
      </c>
      <c r="C3866" s="2" t="s">
        <v>7967</v>
      </c>
      <c r="D3866" s="2" t="s">
        <v>7968</v>
      </c>
      <c r="E3866" s="2" t="s">
        <v>72</v>
      </c>
      <c r="F3866" s="2" t="s">
        <v>20</v>
      </c>
      <c r="G3866" t="b">
        <v>0</v>
      </c>
      <c r="H3866" s="2" t="s">
        <v>36</v>
      </c>
      <c r="I3866" s="1">
        <v>45043.668391203704</v>
      </c>
      <c r="J3866" s="3">
        <v>45043</v>
      </c>
      <c r="K3866">
        <v>4</v>
      </c>
      <c r="L3866" t="b">
        <v>0</v>
      </c>
      <c r="M3866" t="b">
        <v>0</v>
      </c>
      <c r="N3866" s="2" t="s">
        <v>30</v>
      </c>
      <c r="O3866" s="2" t="s">
        <v>22</v>
      </c>
      <c r="P3866">
        <v>60000</v>
      </c>
      <c r="S3866" s="2" t="s">
        <v>7969</v>
      </c>
      <c r="T3866" s="2" t="s">
        <v>261</v>
      </c>
    </row>
    <row r="3867" spans="1:20" x14ac:dyDescent="0.25">
      <c r="A3867">
        <v>3865</v>
      </c>
      <c r="B3867" s="2" t="s">
        <v>89</v>
      </c>
      <c r="C3867" s="2" t="s">
        <v>7970</v>
      </c>
      <c r="D3867" s="2" t="s">
        <v>476</v>
      </c>
      <c r="E3867" s="2" t="s">
        <v>169</v>
      </c>
      <c r="F3867" s="2" t="s">
        <v>93</v>
      </c>
      <c r="G3867" t="b">
        <v>0</v>
      </c>
      <c r="H3867" s="2" t="s">
        <v>29</v>
      </c>
      <c r="I3867" s="1">
        <v>44970.675532407404</v>
      </c>
      <c r="J3867" s="3">
        <v>44970</v>
      </c>
      <c r="K3867">
        <v>2</v>
      </c>
      <c r="L3867" t="b">
        <v>1</v>
      </c>
      <c r="M3867" t="b">
        <v>0</v>
      </c>
      <c r="N3867" s="2" t="s">
        <v>30</v>
      </c>
      <c r="O3867" s="2" t="s">
        <v>51</v>
      </c>
      <c r="Q3867">
        <v>57.5</v>
      </c>
      <c r="R3867">
        <v>119600</v>
      </c>
      <c r="S3867" s="2" t="s">
        <v>7971</v>
      </c>
      <c r="T3867" s="2" t="s">
        <v>7972</v>
      </c>
    </row>
    <row r="3868" spans="1:20" x14ac:dyDescent="0.25">
      <c r="A3868">
        <v>3866</v>
      </c>
      <c r="B3868" s="2" t="s">
        <v>89</v>
      </c>
      <c r="C3868" s="2" t="s">
        <v>7973</v>
      </c>
      <c r="D3868" s="2" t="s">
        <v>330</v>
      </c>
      <c r="E3868" s="2" t="s">
        <v>1114</v>
      </c>
      <c r="F3868" s="2" t="s">
        <v>20</v>
      </c>
      <c r="G3868" t="b">
        <v>0</v>
      </c>
      <c r="H3868" s="2" t="s">
        <v>36</v>
      </c>
      <c r="I3868" s="1">
        <v>44942.678171296298</v>
      </c>
      <c r="J3868" s="3">
        <v>44942</v>
      </c>
      <c r="K3868">
        <v>1</v>
      </c>
      <c r="L3868" t="b">
        <v>0</v>
      </c>
      <c r="M3868" t="b">
        <v>0</v>
      </c>
      <c r="N3868" s="2" t="s">
        <v>30</v>
      </c>
      <c r="O3868" s="2" t="s">
        <v>22</v>
      </c>
      <c r="P3868">
        <v>57500</v>
      </c>
      <c r="S3868" s="2" t="s">
        <v>512</v>
      </c>
      <c r="T3868" s="2" t="s">
        <v>7974</v>
      </c>
    </row>
    <row r="3869" spans="1:20" x14ac:dyDescent="0.25">
      <c r="A3869">
        <v>3867</v>
      </c>
      <c r="B3869" s="2" t="s">
        <v>45</v>
      </c>
      <c r="C3869" s="2" t="s">
        <v>7975</v>
      </c>
      <c r="D3869" s="2" t="s">
        <v>58</v>
      </c>
      <c r="E3869" s="2" t="s">
        <v>2750</v>
      </c>
      <c r="F3869" s="2" t="s">
        <v>93</v>
      </c>
      <c r="G3869" t="b">
        <v>1</v>
      </c>
      <c r="H3869" s="2" t="s">
        <v>1350</v>
      </c>
      <c r="I3869" s="1">
        <v>45001.995358796295</v>
      </c>
      <c r="J3869" s="3">
        <v>45001</v>
      </c>
      <c r="K3869">
        <v>3</v>
      </c>
      <c r="L3869" t="b">
        <v>1</v>
      </c>
      <c r="M3869" t="b">
        <v>0</v>
      </c>
      <c r="N3869" s="2" t="s">
        <v>1350</v>
      </c>
      <c r="O3869" s="2" t="s">
        <v>22</v>
      </c>
      <c r="P3869">
        <v>65000</v>
      </c>
      <c r="S3869" s="2" t="s">
        <v>7976</v>
      </c>
      <c r="T3869" s="2"/>
    </row>
    <row r="3870" spans="1:20" x14ac:dyDescent="0.25">
      <c r="A3870">
        <v>3868</v>
      </c>
      <c r="B3870" s="2" t="s">
        <v>45</v>
      </c>
      <c r="C3870" s="2" t="s">
        <v>7977</v>
      </c>
      <c r="D3870" s="2" t="s">
        <v>58</v>
      </c>
      <c r="E3870" s="2" t="s">
        <v>239</v>
      </c>
      <c r="F3870" s="2" t="s">
        <v>240</v>
      </c>
      <c r="G3870" t="b">
        <v>1</v>
      </c>
      <c r="H3870" s="2" t="s">
        <v>42</v>
      </c>
      <c r="I3870" s="1">
        <v>45291.792326388888</v>
      </c>
      <c r="J3870" s="3">
        <v>45291</v>
      </c>
      <c r="K3870">
        <v>12</v>
      </c>
      <c r="L3870" t="b">
        <v>0</v>
      </c>
      <c r="M3870" t="b">
        <v>0</v>
      </c>
      <c r="N3870" s="2" t="s">
        <v>30</v>
      </c>
      <c r="O3870" s="2" t="s">
        <v>51</v>
      </c>
      <c r="Q3870">
        <v>10</v>
      </c>
      <c r="R3870">
        <v>20800</v>
      </c>
      <c r="S3870" s="2" t="s">
        <v>239</v>
      </c>
      <c r="T3870" s="2" t="s">
        <v>5001</v>
      </c>
    </row>
    <row r="3871" spans="1:20" x14ac:dyDescent="0.25">
      <c r="A3871">
        <v>3869</v>
      </c>
      <c r="B3871" s="2" t="s">
        <v>16</v>
      </c>
      <c r="C3871" s="2" t="s">
        <v>7978</v>
      </c>
      <c r="D3871" s="2" t="s">
        <v>58</v>
      </c>
      <c r="E3871" s="2" t="s">
        <v>28</v>
      </c>
      <c r="F3871" s="2" t="s">
        <v>20</v>
      </c>
      <c r="G3871" t="b">
        <v>1</v>
      </c>
      <c r="H3871" s="2" t="s">
        <v>67</v>
      </c>
      <c r="I3871" s="1">
        <v>45098.836111111108</v>
      </c>
      <c r="J3871" s="3">
        <v>45098</v>
      </c>
      <c r="K3871">
        <v>6</v>
      </c>
      <c r="L3871" t="b">
        <v>0</v>
      </c>
      <c r="M3871" t="b">
        <v>0</v>
      </c>
      <c r="N3871" s="2" t="s">
        <v>30</v>
      </c>
      <c r="O3871" s="2" t="s">
        <v>22</v>
      </c>
      <c r="P3871">
        <v>140000</v>
      </c>
      <c r="S3871" s="2" t="s">
        <v>473</v>
      </c>
      <c r="T3871" s="2" t="s">
        <v>7979</v>
      </c>
    </row>
    <row r="3872" spans="1:20" x14ac:dyDescent="0.25">
      <c r="A3872">
        <v>3870</v>
      </c>
      <c r="B3872" s="2" t="s">
        <v>45</v>
      </c>
      <c r="C3872" s="2" t="s">
        <v>7980</v>
      </c>
      <c r="D3872" s="2" t="s">
        <v>246</v>
      </c>
      <c r="E3872" s="2" t="s">
        <v>48</v>
      </c>
      <c r="F3872" s="2" t="s">
        <v>20</v>
      </c>
      <c r="G3872" t="b">
        <v>0</v>
      </c>
      <c r="H3872" s="2" t="s">
        <v>36</v>
      </c>
      <c r="I3872" s="1">
        <v>45141.752442129633</v>
      </c>
      <c r="J3872" s="3">
        <v>45141</v>
      </c>
      <c r="K3872">
        <v>8</v>
      </c>
      <c r="L3872" t="b">
        <v>0</v>
      </c>
      <c r="M3872" t="b">
        <v>1</v>
      </c>
      <c r="N3872" s="2" t="s">
        <v>30</v>
      </c>
      <c r="O3872" s="2" t="s">
        <v>51</v>
      </c>
      <c r="Q3872">
        <v>47.62</v>
      </c>
      <c r="R3872">
        <v>99049.600000000006</v>
      </c>
      <c r="S3872" s="2" t="s">
        <v>55</v>
      </c>
      <c r="T3872" s="2" t="s">
        <v>7981</v>
      </c>
    </row>
    <row r="3873" spans="1:20" x14ac:dyDescent="0.25">
      <c r="A3873">
        <v>3871</v>
      </c>
      <c r="B3873" s="2" t="s">
        <v>45</v>
      </c>
      <c r="C3873" s="2" t="s">
        <v>7982</v>
      </c>
      <c r="D3873" s="2" t="s">
        <v>7637</v>
      </c>
      <c r="E3873" s="2" t="s">
        <v>41</v>
      </c>
      <c r="F3873" s="2" t="s">
        <v>20</v>
      </c>
      <c r="G3873" t="b">
        <v>0</v>
      </c>
      <c r="H3873" s="2" t="s">
        <v>1695</v>
      </c>
      <c r="I3873" s="1">
        <v>44945.336770833332</v>
      </c>
      <c r="J3873" s="3">
        <v>44945</v>
      </c>
      <c r="K3873">
        <v>1</v>
      </c>
      <c r="L3873" t="b">
        <v>0</v>
      </c>
      <c r="M3873" t="b">
        <v>0</v>
      </c>
      <c r="N3873" s="2" t="s">
        <v>1695</v>
      </c>
      <c r="O3873" s="2" t="s">
        <v>22</v>
      </c>
      <c r="P3873">
        <v>109500</v>
      </c>
      <c r="S3873" s="2" t="s">
        <v>1296</v>
      </c>
      <c r="T3873" s="2" t="s">
        <v>3076</v>
      </c>
    </row>
    <row r="3874" spans="1:20" x14ac:dyDescent="0.25">
      <c r="A3874">
        <v>3872</v>
      </c>
      <c r="B3874" s="2" t="s">
        <v>89</v>
      </c>
      <c r="C3874" s="2" t="s">
        <v>6469</v>
      </c>
      <c r="D3874" s="2" t="s">
        <v>2544</v>
      </c>
      <c r="E3874" s="2" t="s">
        <v>28</v>
      </c>
      <c r="F3874" s="2" t="s">
        <v>20</v>
      </c>
      <c r="G3874" t="b">
        <v>0</v>
      </c>
      <c r="H3874" s="2" t="s">
        <v>42</v>
      </c>
      <c r="I3874" s="1">
        <v>44967.918182870373</v>
      </c>
      <c r="J3874" s="3">
        <v>44967</v>
      </c>
      <c r="K3874">
        <v>2</v>
      </c>
      <c r="L3874" t="b">
        <v>0</v>
      </c>
      <c r="M3874" t="b">
        <v>1</v>
      </c>
      <c r="N3874" s="2" t="s">
        <v>30</v>
      </c>
      <c r="O3874" s="2" t="s">
        <v>22</v>
      </c>
      <c r="P3874">
        <v>65000</v>
      </c>
      <c r="S3874" s="2" t="s">
        <v>7983</v>
      </c>
      <c r="T3874" s="2" t="s">
        <v>6471</v>
      </c>
    </row>
    <row r="3875" spans="1:20" x14ac:dyDescent="0.25">
      <c r="A3875">
        <v>3873</v>
      </c>
      <c r="B3875" s="2" t="s">
        <v>61</v>
      </c>
      <c r="C3875" s="2" t="s">
        <v>7984</v>
      </c>
      <c r="D3875" s="2" t="s">
        <v>58</v>
      </c>
      <c r="E3875" s="2" t="s">
        <v>72</v>
      </c>
      <c r="F3875" s="2" t="s">
        <v>20</v>
      </c>
      <c r="G3875" t="b">
        <v>1</v>
      </c>
      <c r="H3875" s="2" t="s">
        <v>36</v>
      </c>
      <c r="I3875" s="1">
        <v>45232.63071759259</v>
      </c>
      <c r="J3875" s="3">
        <v>45232</v>
      </c>
      <c r="K3875">
        <v>11</v>
      </c>
      <c r="L3875" t="b">
        <v>0</v>
      </c>
      <c r="M3875" t="b">
        <v>0</v>
      </c>
      <c r="N3875" s="2" t="s">
        <v>30</v>
      </c>
      <c r="O3875" s="2" t="s">
        <v>22</v>
      </c>
      <c r="P3875">
        <v>155000</v>
      </c>
      <c r="S3875" s="2" t="s">
        <v>7985</v>
      </c>
      <c r="T3875" s="2" t="s">
        <v>7986</v>
      </c>
    </row>
    <row r="3876" spans="1:20" x14ac:dyDescent="0.25">
      <c r="A3876">
        <v>3874</v>
      </c>
      <c r="B3876" s="2" t="s">
        <v>89</v>
      </c>
      <c r="C3876" s="2" t="s">
        <v>7987</v>
      </c>
      <c r="D3876" s="2" t="s">
        <v>3738</v>
      </c>
      <c r="E3876" s="2" t="s">
        <v>28</v>
      </c>
      <c r="F3876" s="2" t="s">
        <v>20</v>
      </c>
      <c r="G3876" t="b">
        <v>0</v>
      </c>
      <c r="H3876" s="2" t="s">
        <v>67</v>
      </c>
      <c r="I3876" s="1">
        <v>45185.750532407408</v>
      </c>
      <c r="J3876" s="3">
        <v>45185</v>
      </c>
      <c r="K3876">
        <v>9</v>
      </c>
      <c r="L3876" t="b">
        <v>0</v>
      </c>
      <c r="M3876" t="b">
        <v>1</v>
      </c>
      <c r="N3876" s="2" t="s">
        <v>30</v>
      </c>
      <c r="O3876" s="2" t="s">
        <v>51</v>
      </c>
      <c r="Q3876">
        <v>43.534999999999997</v>
      </c>
      <c r="R3876">
        <v>90552.8</v>
      </c>
      <c r="S3876" s="2" t="s">
        <v>3739</v>
      </c>
      <c r="T3876" s="2" t="s">
        <v>126</v>
      </c>
    </row>
    <row r="3877" spans="1:20" x14ac:dyDescent="0.25">
      <c r="A3877">
        <v>3875</v>
      </c>
      <c r="B3877" s="2" t="s">
        <v>45</v>
      </c>
      <c r="C3877" s="2" t="s">
        <v>7988</v>
      </c>
      <c r="D3877" s="2" t="s">
        <v>7989</v>
      </c>
      <c r="E3877" s="2" t="s">
        <v>41</v>
      </c>
      <c r="F3877" s="2" t="s">
        <v>20</v>
      </c>
      <c r="G3877" t="b">
        <v>0</v>
      </c>
      <c r="H3877" s="2" t="s">
        <v>2885</v>
      </c>
      <c r="I3877" s="1">
        <v>44980.408807870372</v>
      </c>
      <c r="J3877" s="3">
        <v>44980</v>
      </c>
      <c r="K3877">
        <v>2</v>
      </c>
      <c r="L3877" t="b">
        <v>0</v>
      </c>
      <c r="M3877" t="b">
        <v>0</v>
      </c>
      <c r="N3877" s="2" t="s">
        <v>2885</v>
      </c>
      <c r="O3877" s="2" t="s">
        <v>22</v>
      </c>
      <c r="P3877">
        <v>166419.5</v>
      </c>
      <c r="S3877" s="2" t="s">
        <v>1868</v>
      </c>
      <c r="T3877" s="2"/>
    </row>
    <row r="3878" spans="1:20" x14ac:dyDescent="0.25">
      <c r="A3878">
        <v>3876</v>
      </c>
      <c r="B3878" s="2" t="s">
        <v>25</v>
      </c>
      <c r="C3878" s="2" t="s">
        <v>7990</v>
      </c>
      <c r="D3878" s="2" t="s">
        <v>118</v>
      </c>
      <c r="E3878" s="2" t="s">
        <v>41</v>
      </c>
      <c r="F3878" s="2" t="s">
        <v>20</v>
      </c>
      <c r="G3878" t="b">
        <v>0</v>
      </c>
      <c r="H3878" s="2" t="s">
        <v>119</v>
      </c>
      <c r="I3878" s="1">
        <v>45119.351365740738</v>
      </c>
      <c r="J3878" s="3">
        <v>45119</v>
      </c>
      <c r="K3878">
        <v>7</v>
      </c>
      <c r="L3878" t="b">
        <v>0</v>
      </c>
      <c r="M3878" t="b">
        <v>0</v>
      </c>
      <c r="N3878" s="2" t="s">
        <v>119</v>
      </c>
      <c r="O3878" s="2" t="s">
        <v>22</v>
      </c>
      <c r="P3878">
        <v>147500</v>
      </c>
      <c r="S3878" s="2" t="s">
        <v>7991</v>
      </c>
      <c r="T3878" s="2" t="s">
        <v>7992</v>
      </c>
    </row>
    <row r="3879" spans="1:20" x14ac:dyDescent="0.25">
      <c r="A3879">
        <v>3877</v>
      </c>
      <c r="B3879" s="2" t="s">
        <v>61</v>
      </c>
      <c r="C3879" s="2" t="s">
        <v>61</v>
      </c>
      <c r="D3879" s="2" t="s">
        <v>58</v>
      </c>
      <c r="E3879" s="2" t="s">
        <v>28</v>
      </c>
      <c r="F3879" s="2" t="s">
        <v>93</v>
      </c>
      <c r="G3879" t="b">
        <v>1</v>
      </c>
      <c r="H3879" s="2" t="s">
        <v>50</v>
      </c>
      <c r="I3879" s="1">
        <v>45093.864085648151</v>
      </c>
      <c r="J3879" s="3">
        <v>45093</v>
      </c>
      <c r="K3879">
        <v>6</v>
      </c>
      <c r="L3879" t="b">
        <v>0</v>
      </c>
      <c r="M3879" t="b">
        <v>0</v>
      </c>
      <c r="N3879" s="2" t="s">
        <v>30</v>
      </c>
      <c r="O3879" s="2" t="s">
        <v>51</v>
      </c>
      <c r="Q3879">
        <v>75</v>
      </c>
      <c r="R3879">
        <v>156000</v>
      </c>
      <c r="S3879" s="2" t="s">
        <v>128</v>
      </c>
      <c r="T3879" s="2" t="s">
        <v>7993</v>
      </c>
    </row>
    <row r="3880" spans="1:20" x14ac:dyDescent="0.25">
      <c r="A3880">
        <v>3878</v>
      </c>
      <c r="B3880" s="2" t="s">
        <v>89</v>
      </c>
      <c r="C3880" s="2" t="s">
        <v>7994</v>
      </c>
      <c r="D3880" s="2"/>
      <c r="E3880" s="2" t="s">
        <v>41</v>
      </c>
      <c r="F3880" s="2" t="s">
        <v>20</v>
      </c>
      <c r="G3880" t="b">
        <v>0</v>
      </c>
      <c r="H3880" s="2" t="s">
        <v>2836</v>
      </c>
      <c r="I3880" s="1">
        <v>44943.052060185182</v>
      </c>
      <c r="J3880" s="3">
        <v>44943</v>
      </c>
      <c r="K3880">
        <v>1</v>
      </c>
      <c r="L3880" t="b">
        <v>0</v>
      </c>
      <c r="M3880" t="b">
        <v>0</v>
      </c>
      <c r="N3880" s="2" t="s">
        <v>2836</v>
      </c>
      <c r="O3880" s="2" t="s">
        <v>22</v>
      </c>
      <c r="P3880">
        <v>111175</v>
      </c>
      <c r="S3880" s="2" t="s">
        <v>2837</v>
      </c>
      <c r="T3880" s="2" t="s">
        <v>7995</v>
      </c>
    </row>
    <row r="3881" spans="1:20" x14ac:dyDescent="0.25">
      <c r="A3881">
        <v>3879</v>
      </c>
      <c r="B3881" s="2" t="s">
        <v>45</v>
      </c>
      <c r="C3881" s="2" t="s">
        <v>7996</v>
      </c>
      <c r="D3881" s="2" t="s">
        <v>157</v>
      </c>
      <c r="E3881" s="2" t="s">
        <v>28</v>
      </c>
      <c r="F3881" s="2" t="s">
        <v>20</v>
      </c>
      <c r="G3881" t="b">
        <v>0</v>
      </c>
      <c r="H3881" s="2" t="s">
        <v>36</v>
      </c>
      <c r="I3881" s="1">
        <v>45189.793252314812</v>
      </c>
      <c r="J3881" s="3">
        <v>45189</v>
      </c>
      <c r="K3881">
        <v>9</v>
      </c>
      <c r="L3881" t="b">
        <v>0</v>
      </c>
      <c r="M3881" t="b">
        <v>1</v>
      </c>
      <c r="N3881" s="2" t="s">
        <v>30</v>
      </c>
      <c r="O3881" s="2" t="s">
        <v>22</v>
      </c>
      <c r="P3881">
        <v>137825</v>
      </c>
      <c r="S3881" s="2" t="s">
        <v>7264</v>
      </c>
      <c r="T3881" s="2" t="s">
        <v>842</v>
      </c>
    </row>
    <row r="3882" spans="1:20" x14ac:dyDescent="0.25">
      <c r="A3882">
        <v>3880</v>
      </c>
      <c r="B3882" s="2" t="s">
        <v>45</v>
      </c>
      <c r="C3882" s="2" t="s">
        <v>7997</v>
      </c>
      <c r="D3882" s="2" t="s">
        <v>157</v>
      </c>
      <c r="E3882" s="2" t="s">
        <v>101</v>
      </c>
      <c r="F3882" s="2" t="s">
        <v>20</v>
      </c>
      <c r="G3882" t="b">
        <v>0</v>
      </c>
      <c r="H3882" s="2" t="s">
        <v>36</v>
      </c>
      <c r="I3882" s="1">
        <v>44939.336724537039</v>
      </c>
      <c r="J3882" s="3">
        <v>44939</v>
      </c>
      <c r="K3882">
        <v>1</v>
      </c>
      <c r="L3882" t="b">
        <v>0</v>
      </c>
      <c r="M3882" t="b">
        <v>1</v>
      </c>
      <c r="N3882" s="2" t="s">
        <v>30</v>
      </c>
      <c r="O3882" s="2" t="s">
        <v>22</v>
      </c>
      <c r="P3882">
        <v>150000</v>
      </c>
      <c r="S3882" s="2" t="s">
        <v>7998</v>
      </c>
      <c r="T3882" s="2" t="s">
        <v>7999</v>
      </c>
    </row>
    <row r="3883" spans="1:20" x14ac:dyDescent="0.25">
      <c r="A3883">
        <v>3881</v>
      </c>
      <c r="B3883" s="2" t="s">
        <v>45</v>
      </c>
      <c r="C3883" s="2" t="s">
        <v>8000</v>
      </c>
      <c r="D3883" s="2" t="s">
        <v>858</v>
      </c>
      <c r="E3883" s="2" t="s">
        <v>48</v>
      </c>
      <c r="F3883" s="2" t="s">
        <v>20</v>
      </c>
      <c r="G3883" t="b">
        <v>0</v>
      </c>
      <c r="H3883" s="2" t="s">
        <v>50</v>
      </c>
      <c r="I3883" s="1">
        <v>45145.514722222222</v>
      </c>
      <c r="J3883" s="3">
        <v>45145</v>
      </c>
      <c r="K3883">
        <v>8</v>
      </c>
      <c r="L3883" t="b">
        <v>0</v>
      </c>
      <c r="M3883" t="b">
        <v>0</v>
      </c>
      <c r="N3883" s="2" t="s">
        <v>30</v>
      </c>
      <c r="O3883" s="2" t="s">
        <v>51</v>
      </c>
      <c r="Q3883">
        <v>43.07</v>
      </c>
      <c r="R3883">
        <v>89585.600000000006</v>
      </c>
      <c r="S3883" s="2" t="s">
        <v>8001</v>
      </c>
      <c r="T3883" s="2" t="s">
        <v>8002</v>
      </c>
    </row>
    <row r="3884" spans="1:20" x14ac:dyDescent="0.25">
      <c r="A3884">
        <v>3882</v>
      </c>
      <c r="B3884" s="2" t="s">
        <v>89</v>
      </c>
      <c r="C3884" s="2" t="s">
        <v>8003</v>
      </c>
      <c r="D3884" s="2" t="s">
        <v>401</v>
      </c>
      <c r="E3884" s="2" t="s">
        <v>48</v>
      </c>
      <c r="F3884" s="2" t="s">
        <v>49</v>
      </c>
      <c r="G3884" t="b">
        <v>0</v>
      </c>
      <c r="H3884" s="2" t="s">
        <v>36</v>
      </c>
      <c r="I3884" s="1">
        <v>45217.750462962962</v>
      </c>
      <c r="J3884" s="3">
        <v>45217</v>
      </c>
      <c r="K3884">
        <v>10</v>
      </c>
      <c r="L3884" t="b">
        <v>0</v>
      </c>
      <c r="M3884" t="b">
        <v>1</v>
      </c>
      <c r="N3884" s="2" t="s">
        <v>30</v>
      </c>
      <c r="O3884" s="2" t="s">
        <v>51</v>
      </c>
      <c r="Q3884">
        <v>26.39</v>
      </c>
      <c r="R3884">
        <v>54891.199999999997</v>
      </c>
      <c r="S3884" s="2" t="s">
        <v>8004</v>
      </c>
      <c r="T3884" s="2" t="s">
        <v>8005</v>
      </c>
    </row>
    <row r="3885" spans="1:20" x14ac:dyDescent="0.25">
      <c r="A3885">
        <v>3883</v>
      </c>
      <c r="B3885" s="2" t="s">
        <v>185</v>
      </c>
      <c r="C3885" s="2" t="s">
        <v>8006</v>
      </c>
      <c r="D3885" s="2" t="s">
        <v>8007</v>
      </c>
      <c r="E3885" s="2" t="s">
        <v>805</v>
      </c>
      <c r="F3885" s="2" t="s">
        <v>20</v>
      </c>
      <c r="G3885" t="b">
        <v>0</v>
      </c>
      <c r="H3885" s="2" t="s">
        <v>3135</v>
      </c>
      <c r="I3885" s="1">
        <v>45251.462418981479</v>
      </c>
      <c r="J3885" s="3">
        <v>45251</v>
      </c>
      <c r="K3885">
        <v>11</v>
      </c>
      <c r="L3885" t="b">
        <v>1</v>
      </c>
      <c r="M3885" t="b">
        <v>0</v>
      </c>
      <c r="N3885" s="2" t="s">
        <v>3135</v>
      </c>
      <c r="O3885" s="2" t="s">
        <v>22</v>
      </c>
      <c r="P3885">
        <v>33455</v>
      </c>
      <c r="S3885" s="2" t="s">
        <v>1457</v>
      </c>
      <c r="T3885" s="2" t="s">
        <v>8008</v>
      </c>
    </row>
    <row r="3886" spans="1:20" x14ac:dyDescent="0.25">
      <c r="A3886">
        <v>3884</v>
      </c>
      <c r="B3886" s="2" t="s">
        <v>308</v>
      </c>
      <c r="C3886" s="2" t="s">
        <v>8009</v>
      </c>
      <c r="D3886" s="2" t="s">
        <v>8010</v>
      </c>
      <c r="E3886" s="2" t="s">
        <v>41</v>
      </c>
      <c r="F3886" s="2" t="s">
        <v>20</v>
      </c>
      <c r="G3886" t="b">
        <v>0</v>
      </c>
      <c r="H3886" s="2" t="s">
        <v>2827</v>
      </c>
      <c r="I3886" s="1">
        <v>45086.305081018516</v>
      </c>
      <c r="J3886" s="3">
        <v>45086</v>
      </c>
      <c r="K3886">
        <v>6</v>
      </c>
      <c r="L3886" t="b">
        <v>0</v>
      </c>
      <c r="M3886" t="b">
        <v>0</v>
      </c>
      <c r="N3886" s="2" t="s">
        <v>2827</v>
      </c>
      <c r="O3886" s="2" t="s">
        <v>22</v>
      </c>
      <c r="P3886">
        <v>79200</v>
      </c>
      <c r="S3886" s="2" t="s">
        <v>3892</v>
      </c>
      <c r="T3886" s="2" t="s">
        <v>261</v>
      </c>
    </row>
    <row r="3887" spans="1:20" x14ac:dyDescent="0.25">
      <c r="A3887">
        <v>3885</v>
      </c>
      <c r="B3887" s="2" t="s">
        <v>25</v>
      </c>
      <c r="C3887" s="2" t="s">
        <v>8011</v>
      </c>
      <c r="D3887" s="2" t="s">
        <v>58</v>
      </c>
      <c r="E3887" s="2" t="s">
        <v>72</v>
      </c>
      <c r="F3887" s="2" t="s">
        <v>240</v>
      </c>
      <c r="G3887" t="b">
        <v>1</v>
      </c>
      <c r="H3887" s="2" t="s">
        <v>50</v>
      </c>
      <c r="I3887" s="1">
        <v>45210.63003472222</v>
      </c>
      <c r="J3887" s="3">
        <v>45210</v>
      </c>
      <c r="K3887">
        <v>10</v>
      </c>
      <c r="L3887" t="b">
        <v>0</v>
      </c>
      <c r="M3887" t="b">
        <v>1</v>
      </c>
      <c r="N3887" s="2" t="s">
        <v>30</v>
      </c>
      <c r="O3887" s="2" t="s">
        <v>51</v>
      </c>
      <c r="Q3887">
        <v>67.5</v>
      </c>
      <c r="R3887">
        <v>140400</v>
      </c>
      <c r="S3887" s="2" t="s">
        <v>1394</v>
      </c>
      <c r="T3887" s="2" t="s">
        <v>8012</v>
      </c>
    </row>
    <row r="3888" spans="1:20" x14ac:dyDescent="0.25">
      <c r="A3888">
        <v>3886</v>
      </c>
      <c r="B3888" s="2" t="s">
        <v>25</v>
      </c>
      <c r="C3888" s="2" t="s">
        <v>1828</v>
      </c>
      <c r="D3888" s="2" t="s">
        <v>157</v>
      </c>
      <c r="E3888" s="2" t="s">
        <v>48</v>
      </c>
      <c r="F3888" s="2" t="s">
        <v>20</v>
      </c>
      <c r="G3888" t="b">
        <v>0</v>
      </c>
      <c r="H3888" s="2" t="s">
        <v>94</v>
      </c>
      <c r="I3888" s="1">
        <v>45171.769120370373</v>
      </c>
      <c r="J3888" s="3">
        <v>45171</v>
      </c>
      <c r="K3888">
        <v>9</v>
      </c>
      <c r="L3888" t="b">
        <v>0</v>
      </c>
      <c r="M3888" t="b">
        <v>1</v>
      </c>
      <c r="N3888" s="2" t="s">
        <v>30</v>
      </c>
      <c r="O3888" s="2" t="s">
        <v>51</v>
      </c>
      <c r="Q3888">
        <v>54.42</v>
      </c>
      <c r="R3888">
        <v>113193.60000000001</v>
      </c>
      <c r="S3888" s="2" t="s">
        <v>1829</v>
      </c>
      <c r="T3888" s="2" t="s">
        <v>1830</v>
      </c>
    </row>
    <row r="3889" spans="1:20" x14ac:dyDescent="0.25">
      <c r="A3889">
        <v>3887</v>
      </c>
      <c r="B3889" s="2" t="s">
        <v>16</v>
      </c>
      <c r="C3889" s="2" t="s">
        <v>8013</v>
      </c>
      <c r="D3889" s="2" t="s">
        <v>1541</v>
      </c>
      <c r="E3889" s="2" t="s">
        <v>41</v>
      </c>
      <c r="F3889" s="2" t="s">
        <v>20</v>
      </c>
      <c r="G3889" t="b">
        <v>0</v>
      </c>
      <c r="H3889" s="2" t="s">
        <v>817</v>
      </c>
      <c r="I3889" s="1">
        <v>44996.763692129629</v>
      </c>
      <c r="J3889" s="3">
        <v>44996</v>
      </c>
      <c r="K3889">
        <v>3</v>
      </c>
      <c r="L3889" t="b">
        <v>0</v>
      </c>
      <c r="M3889" t="b">
        <v>0</v>
      </c>
      <c r="N3889" s="2" t="s">
        <v>817</v>
      </c>
      <c r="O3889" s="2" t="s">
        <v>22</v>
      </c>
      <c r="P3889">
        <v>157000</v>
      </c>
      <c r="S3889" s="2" t="s">
        <v>8014</v>
      </c>
      <c r="T3889" s="2" t="s">
        <v>5262</v>
      </c>
    </row>
    <row r="3890" spans="1:20" x14ac:dyDescent="0.25">
      <c r="A3890">
        <v>3888</v>
      </c>
      <c r="B3890" s="2" t="s">
        <v>16</v>
      </c>
      <c r="C3890" s="2" t="s">
        <v>8015</v>
      </c>
      <c r="D3890" s="2" t="s">
        <v>4961</v>
      </c>
      <c r="E3890" s="2" t="s">
        <v>41</v>
      </c>
      <c r="F3890" s="2" t="s">
        <v>20</v>
      </c>
      <c r="G3890" t="b">
        <v>0</v>
      </c>
      <c r="H3890" s="2" t="s">
        <v>187</v>
      </c>
      <c r="I3890" s="1">
        <v>45010.43886574074</v>
      </c>
      <c r="J3890" s="3">
        <v>45010</v>
      </c>
      <c r="K3890">
        <v>3</v>
      </c>
      <c r="L3890" t="b">
        <v>0</v>
      </c>
      <c r="M3890" t="b">
        <v>0</v>
      </c>
      <c r="N3890" s="2" t="s">
        <v>187</v>
      </c>
      <c r="O3890" s="2" t="s">
        <v>22</v>
      </c>
      <c r="P3890">
        <v>157500</v>
      </c>
      <c r="S3890" s="2" t="s">
        <v>2516</v>
      </c>
      <c r="T3890" s="2" t="s">
        <v>343</v>
      </c>
    </row>
    <row r="3891" spans="1:20" x14ac:dyDescent="0.25">
      <c r="A3891">
        <v>3889</v>
      </c>
      <c r="B3891" s="2" t="s">
        <v>25</v>
      </c>
      <c r="C3891" s="2" t="s">
        <v>280</v>
      </c>
      <c r="D3891" s="2" t="s">
        <v>1623</v>
      </c>
      <c r="E3891" s="2" t="s">
        <v>19</v>
      </c>
      <c r="F3891" s="2" t="s">
        <v>20</v>
      </c>
      <c r="G3891" t="b">
        <v>0</v>
      </c>
      <c r="H3891" s="2" t="s">
        <v>42</v>
      </c>
      <c r="I3891" s="1">
        <v>45087.754791666666</v>
      </c>
      <c r="J3891" s="3">
        <v>45087</v>
      </c>
      <c r="K3891">
        <v>6</v>
      </c>
      <c r="L3891" t="b">
        <v>1</v>
      </c>
      <c r="M3891" t="b">
        <v>0</v>
      </c>
      <c r="N3891" s="2" t="s">
        <v>30</v>
      </c>
      <c r="O3891" s="2" t="s">
        <v>22</v>
      </c>
      <c r="P3891">
        <v>125000</v>
      </c>
      <c r="S3891" s="2" t="s">
        <v>282</v>
      </c>
      <c r="T3891" s="2" t="s">
        <v>8016</v>
      </c>
    </row>
    <row r="3892" spans="1:20" x14ac:dyDescent="0.25">
      <c r="A3892">
        <v>3890</v>
      </c>
      <c r="B3892" s="2" t="s">
        <v>45</v>
      </c>
      <c r="C3892" s="2" t="s">
        <v>682</v>
      </c>
      <c r="D3892" s="2" t="s">
        <v>1354</v>
      </c>
      <c r="E3892" s="2" t="s">
        <v>101</v>
      </c>
      <c r="F3892" s="2" t="s">
        <v>20</v>
      </c>
      <c r="G3892" t="b">
        <v>0</v>
      </c>
      <c r="H3892" s="2" t="s">
        <v>29</v>
      </c>
      <c r="I3892" s="1">
        <v>45233.456423611111</v>
      </c>
      <c r="J3892" s="3">
        <v>45233</v>
      </c>
      <c r="K3892">
        <v>11</v>
      </c>
      <c r="L3892" t="b">
        <v>0</v>
      </c>
      <c r="M3892" t="b">
        <v>0</v>
      </c>
      <c r="N3892" s="2" t="s">
        <v>30</v>
      </c>
      <c r="O3892" s="2" t="s">
        <v>22</v>
      </c>
      <c r="P3892">
        <v>141420</v>
      </c>
      <c r="S3892" s="2" t="s">
        <v>1243</v>
      </c>
      <c r="T3892" s="2" t="s">
        <v>4776</v>
      </c>
    </row>
    <row r="3893" spans="1:20" x14ac:dyDescent="0.25">
      <c r="A3893">
        <v>3891</v>
      </c>
      <c r="B3893" s="2" t="s">
        <v>25</v>
      </c>
      <c r="C3893" s="2" t="s">
        <v>25</v>
      </c>
      <c r="D3893" s="2" t="s">
        <v>8017</v>
      </c>
      <c r="E3893" s="2" t="s">
        <v>28</v>
      </c>
      <c r="F3893" s="2" t="s">
        <v>20</v>
      </c>
      <c r="G3893" t="b">
        <v>0</v>
      </c>
      <c r="H3893" s="2" t="s">
        <v>94</v>
      </c>
      <c r="I3893" s="1">
        <v>44985.80164351852</v>
      </c>
      <c r="J3893" s="3">
        <v>44985</v>
      </c>
      <c r="K3893">
        <v>2</v>
      </c>
      <c r="L3893" t="b">
        <v>0</v>
      </c>
      <c r="M3893" t="b">
        <v>1</v>
      </c>
      <c r="N3893" s="2" t="s">
        <v>30</v>
      </c>
      <c r="O3893" s="2" t="s">
        <v>22</v>
      </c>
      <c r="P3893">
        <v>113000</v>
      </c>
      <c r="S3893" s="2" t="s">
        <v>8018</v>
      </c>
      <c r="T3893" s="2" t="s">
        <v>8019</v>
      </c>
    </row>
    <row r="3894" spans="1:20" x14ac:dyDescent="0.25">
      <c r="A3894">
        <v>3892</v>
      </c>
      <c r="B3894" s="2" t="s">
        <v>61</v>
      </c>
      <c r="C3894" s="2" t="s">
        <v>61</v>
      </c>
      <c r="D3894" s="2" t="s">
        <v>1612</v>
      </c>
      <c r="E3894" s="2" t="s">
        <v>169</v>
      </c>
      <c r="F3894" s="2" t="s">
        <v>93</v>
      </c>
      <c r="G3894" t="b">
        <v>0</v>
      </c>
      <c r="H3894" s="2" t="s">
        <v>42</v>
      </c>
      <c r="I3894" s="1">
        <v>45070.713692129626</v>
      </c>
      <c r="J3894" s="3">
        <v>45070</v>
      </c>
      <c r="K3894">
        <v>5</v>
      </c>
      <c r="L3894" t="b">
        <v>1</v>
      </c>
      <c r="M3894" t="b">
        <v>1</v>
      </c>
      <c r="N3894" s="2" t="s">
        <v>30</v>
      </c>
      <c r="O3894" s="2" t="s">
        <v>51</v>
      </c>
      <c r="Q3894">
        <v>95</v>
      </c>
      <c r="R3894">
        <v>197600</v>
      </c>
      <c r="S3894" s="2" t="s">
        <v>906</v>
      </c>
      <c r="T3894" s="2" t="s">
        <v>8020</v>
      </c>
    </row>
    <row r="3895" spans="1:20" x14ac:dyDescent="0.25">
      <c r="A3895">
        <v>3893</v>
      </c>
      <c r="B3895" s="2" t="s">
        <v>45</v>
      </c>
      <c r="C3895" s="2" t="s">
        <v>8021</v>
      </c>
      <c r="D3895" s="2" t="s">
        <v>785</v>
      </c>
      <c r="E3895" s="2" t="s">
        <v>48</v>
      </c>
      <c r="F3895" s="2" t="s">
        <v>20</v>
      </c>
      <c r="G3895" t="b">
        <v>0</v>
      </c>
      <c r="H3895" s="2" t="s">
        <v>36</v>
      </c>
      <c r="I3895" s="1">
        <v>45164.752118055556</v>
      </c>
      <c r="J3895" s="3">
        <v>45164</v>
      </c>
      <c r="K3895">
        <v>8</v>
      </c>
      <c r="L3895" t="b">
        <v>0</v>
      </c>
      <c r="M3895" t="b">
        <v>1</v>
      </c>
      <c r="N3895" s="2" t="s">
        <v>30</v>
      </c>
      <c r="O3895" s="2" t="s">
        <v>51</v>
      </c>
      <c r="Q3895">
        <v>41.505000000000003</v>
      </c>
      <c r="R3895">
        <v>86330.4</v>
      </c>
      <c r="S3895" s="2" t="s">
        <v>8022</v>
      </c>
      <c r="T3895" s="2"/>
    </row>
    <row r="3896" spans="1:20" x14ac:dyDescent="0.25">
      <c r="A3896">
        <v>3894</v>
      </c>
      <c r="B3896" s="2" t="s">
        <v>25</v>
      </c>
      <c r="C3896" s="2" t="s">
        <v>25</v>
      </c>
      <c r="D3896" s="2" t="s">
        <v>435</v>
      </c>
      <c r="E3896" s="2" t="s">
        <v>169</v>
      </c>
      <c r="F3896" s="2" t="s">
        <v>93</v>
      </c>
      <c r="G3896" t="b">
        <v>0</v>
      </c>
      <c r="H3896" s="2" t="s">
        <v>36</v>
      </c>
      <c r="I3896" s="1">
        <v>45226.544930555552</v>
      </c>
      <c r="J3896" s="3">
        <v>45226</v>
      </c>
      <c r="K3896">
        <v>10</v>
      </c>
      <c r="L3896" t="b">
        <v>1</v>
      </c>
      <c r="M3896" t="b">
        <v>0</v>
      </c>
      <c r="N3896" s="2" t="s">
        <v>30</v>
      </c>
      <c r="O3896" s="2" t="s">
        <v>51</v>
      </c>
      <c r="Q3896">
        <v>62.5</v>
      </c>
      <c r="R3896">
        <v>130000</v>
      </c>
      <c r="S3896" s="2" t="s">
        <v>8023</v>
      </c>
      <c r="T3896" s="2" t="s">
        <v>8024</v>
      </c>
    </row>
    <row r="3897" spans="1:20" x14ac:dyDescent="0.25">
      <c r="A3897">
        <v>3895</v>
      </c>
      <c r="B3897" s="2" t="s">
        <v>25</v>
      </c>
      <c r="C3897" s="2" t="s">
        <v>8025</v>
      </c>
      <c r="D3897" s="2" t="s">
        <v>5471</v>
      </c>
      <c r="E3897" s="2" t="s">
        <v>41</v>
      </c>
      <c r="F3897" s="2" t="s">
        <v>20</v>
      </c>
      <c r="G3897" t="b">
        <v>0</v>
      </c>
      <c r="H3897" s="2" t="s">
        <v>1851</v>
      </c>
      <c r="I3897" s="1">
        <v>45115.305358796293</v>
      </c>
      <c r="J3897" s="3">
        <v>45115</v>
      </c>
      <c r="K3897">
        <v>7</v>
      </c>
      <c r="L3897" t="b">
        <v>0</v>
      </c>
      <c r="M3897" t="b">
        <v>0</v>
      </c>
      <c r="N3897" s="2" t="s">
        <v>1851</v>
      </c>
      <c r="O3897" s="2" t="s">
        <v>22</v>
      </c>
      <c r="P3897">
        <v>89100</v>
      </c>
      <c r="S3897" s="2" t="s">
        <v>5770</v>
      </c>
      <c r="T3897" s="2" t="s">
        <v>8026</v>
      </c>
    </row>
    <row r="3898" spans="1:20" x14ac:dyDescent="0.25">
      <c r="A3898">
        <v>3896</v>
      </c>
      <c r="B3898" s="2" t="s">
        <v>25</v>
      </c>
      <c r="C3898" s="2" t="s">
        <v>790</v>
      </c>
      <c r="D3898" s="2" t="s">
        <v>820</v>
      </c>
      <c r="E3898" s="2" t="s">
        <v>72</v>
      </c>
      <c r="F3898" s="2" t="s">
        <v>20</v>
      </c>
      <c r="G3898" t="b">
        <v>0</v>
      </c>
      <c r="H3898" s="2" t="s">
        <v>36</v>
      </c>
      <c r="I3898" s="1">
        <v>45020.547500000001</v>
      </c>
      <c r="J3898" s="3">
        <v>45020</v>
      </c>
      <c r="K3898">
        <v>4</v>
      </c>
      <c r="L3898" t="b">
        <v>0</v>
      </c>
      <c r="M3898" t="b">
        <v>0</v>
      </c>
      <c r="N3898" s="2" t="s">
        <v>30</v>
      </c>
      <c r="O3898" s="2" t="s">
        <v>22</v>
      </c>
      <c r="P3898">
        <v>147500</v>
      </c>
      <c r="S3898" s="2" t="s">
        <v>1492</v>
      </c>
      <c r="T3898" s="2" t="s">
        <v>1929</v>
      </c>
    </row>
    <row r="3899" spans="1:20" x14ac:dyDescent="0.25">
      <c r="A3899">
        <v>3897</v>
      </c>
      <c r="B3899" s="2" t="s">
        <v>61</v>
      </c>
      <c r="C3899" s="2" t="s">
        <v>61</v>
      </c>
      <c r="D3899" s="2" t="s">
        <v>58</v>
      </c>
      <c r="E3899" s="2" t="s">
        <v>218</v>
      </c>
      <c r="F3899" s="2" t="s">
        <v>20</v>
      </c>
      <c r="G3899" t="b">
        <v>1</v>
      </c>
      <c r="H3899" s="2" t="s">
        <v>50</v>
      </c>
      <c r="I3899" s="1">
        <v>45291.376655092594</v>
      </c>
      <c r="J3899" s="3">
        <v>45291</v>
      </c>
      <c r="K3899">
        <v>12</v>
      </c>
      <c r="L3899" t="b">
        <v>0</v>
      </c>
      <c r="M3899" t="b">
        <v>1</v>
      </c>
      <c r="N3899" s="2" t="s">
        <v>30</v>
      </c>
      <c r="O3899" s="2" t="s">
        <v>22</v>
      </c>
      <c r="P3899">
        <v>135000</v>
      </c>
      <c r="S3899" s="2" t="s">
        <v>1259</v>
      </c>
      <c r="T3899" s="2" t="s">
        <v>8027</v>
      </c>
    </row>
    <row r="3900" spans="1:20" x14ac:dyDescent="0.25">
      <c r="A3900">
        <v>3898</v>
      </c>
      <c r="B3900" s="2" t="s">
        <v>25</v>
      </c>
      <c r="C3900" s="2" t="s">
        <v>2217</v>
      </c>
      <c r="D3900" s="2" t="s">
        <v>553</v>
      </c>
      <c r="E3900" s="2" t="s">
        <v>48</v>
      </c>
      <c r="F3900" s="2" t="s">
        <v>49</v>
      </c>
      <c r="G3900" t="b">
        <v>0</v>
      </c>
      <c r="H3900" s="2" t="s">
        <v>36</v>
      </c>
      <c r="I3900" s="1">
        <v>45198.254004629627</v>
      </c>
      <c r="J3900" s="3">
        <v>45198</v>
      </c>
      <c r="K3900">
        <v>9</v>
      </c>
      <c r="L3900" t="b">
        <v>0</v>
      </c>
      <c r="M3900" t="b">
        <v>0</v>
      </c>
      <c r="N3900" s="2" t="s">
        <v>30</v>
      </c>
      <c r="O3900" s="2" t="s">
        <v>51</v>
      </c>
      <c r="Q3900">
        <v>52.41</v>
      </c>
      <c r="R3900">
        <v>109012.8</v>
      </c>
      <c r="S3900" s="2" t="s">
        <v>554</v>
      </c>
      <c r="T3900" s="2" t="s">
        <v>2147</v>
      </c>
    </row>
    <row r="3901" spans="1:20" x14ac:dyDescent="0.25">
      <c r="A3901">
        <v>3899</v>
      </c>
      <c r="B3901" s="2" t="s">
        <v>45</v>
      </c>
      <c r="C3901" s="2" t="s">
        <v>8028</v>
      </c>
      <c r="D3901" s="2" t="s">
        <v>30</v>
      </c>
      <c r="E3901" s="2" t="s">
        <v>1114</v>
      </c>
      <c r="F3901" s="2" t="s">
        <v>20</v>
      </c>
      <c r="G3901" t="b">
        <v>0</v>
      </c>
      <c r="H3901" s="2" t="s">
        <v>21</v>
      </c>
      <c r="I3901" s="1">
        <v>44937.659259259257</v>
      </c>
      <c r="J3901" s="3">
        <v>44937</v>
      </c>
      <c r="K3901">
        <v>1</v>
      </c>
      <c r="L3901" t="b">
        <v>0</v>
      </c>
      <c r="M3901" t="b">
        <v>1</v>
      </c>
      <c r="N3901" s="2" t="s">
        <v>21</v>
      </c>
      <c r="O3901" s="2" t="s">
        <v>22</v>
      </c>
      <c r="P3901">
        <v>145000</v>
      </c>
      <c r="S3901" s="2" t="s">
        <v>128</v>
      </c>
      <c r="T3901" s="2" t="s">
        <v>4716</v>
      </c>
    </row>
    <row r="3902" spans="1:20" x14ac:dyDescent="0.25">
      <c r="A3902">
        <v>3900</v>
      </c>
      <c r="B3902" s="2" t="s">
        <v>61</v>
      </c>
      <c r="C3902" s="2" t="s">
        <v>61</v>
      </c>
      <c r="D3902" s="2" t="s">
        <v>58</v>
      </c>
      <c r="E3902" s="2" t="s">
        <v>239</v>
      </c>
      <c r="F3902" s="2" t="s">
        <v>93</v>
      </c>
      <c r="G3902" t="b">
        <v>1</v>
      </c>
      <c r="H3902" s="2" t="s">
        <v>94</v>
      </c>
      <c r="I3902" s="1">
        <v>45120.589282407411</v>
      </c>
      <c r="J3902" s="3">
        <v>45120</v>
      </c>
      <c r="K3902">
        <v>7</v>
      </c>
      <c r="L3902" t="b">
        <v>0</v>
      </c>
      <c r="M3902" t="b">
        <v>0</v>
      </c>
      <c r="N3902" s="2" t="s">
        <v>30</v>
      </c>
      <c r="O3902" s="2" t="s">
        <v>51</v>
      </c>
      <c r="Q3902">
        <v>15</v>
      </c>
      <c r="R3902">
        <v>31200</v>
      </c>
      <c r="S3902" s="2" t="s">
        <v>239</v>
      </c>
      <c r="T3902" s="2" t="s">
        <v>1820</v>
      </c>
    </row>
    <row r="3903" spans="1:20" x14ac:dyDescent="0.25">
      <c r="A3903">
        <v>3901</v>
      </c>
      <c r="B3903" s="2" t="s">
        <v>25</v>
      </c>
      <c r="C3903" s="2" t="s">
        <v>1223</v>
      </c>
      <c r="D3903" s="2"/>
      <c r="E3903" s="2" t="s">
        <v>72</v>
      </c>
      <c r="F3903" s="2" t="s">
        <v>20</v>
      </c>
      <c r="G3903" t="b">
        <v>0</v>
      </c>
      <c r="H3903" s="2" t="s">
        <v>29</v>
      </c>
      <c r="I3903" s="1">
        <v>45140.834085648145</v>
      </c>
      <c r="J3903" s="3">
        <v>45140</v>
      </c>
      <c r="K3903">
        <v>8</v>
      </c>
      <c r="L3903" t="b">
        <v>0</v>
      </c>
      <c r="M3903" t="b">
        <v>1</v>
      </c>
      <c r="N3903" s="2" t="s">
        <v>30</v>
      </c>
      <c r="O3903" s="2" t="s">
        <v>22</v>
      </c>
      <c r="P3903">
        <v>171000</v>
      </c>
      <c r="S3903" s="2" t="s">
        <v>8029</v>
      </c>
      <c r="T3903" s="2" t="s">
        <v>8030</v>
      </c>
    </row>
    <row r="3904" spans="1:20" x14ac:dyDescent="0.25">
      <c r="A3904">
        <v>3902</v>
      </c>
      <c r="B3904" s="2" t="s">
        <v>89</v>
      </c>
      <c r="C3904" s="2" t="s">
        <v>6469</v>
      </c>
      <c r="D3904" s="2" t="s">
        <v>368</v>
      </c>
      <c r="E3904" s="2" t="s">
        <v>28</v>
      </c>
      <c r="F3904" s="2" t="s">
        <v>20</v>
      </c>
      <c r="G3904" t="b">
        <v>0</v>
      </c>
      <c r="H3904" s="2" t="s">
        <v>94</v>
      </c>
      <c r="I3904" s="1">
        <v>44995.919282407405</v>
      </c>
      <c r="J3904" s="3">
        <v>44995</v>
      </c>
      <c r="K3904">
        <v>3</v>
      </c>
      <c r="L3904" t="b">
        <v>0</v>
      </c>
      <c r="M3904" t="b">
        <v>1</v>
      </c>
      <c r="N3904" s="2" t="s">
        <v>30</v>
      </c>
      <c r="O3904" s="2" t="s">
        <v>22</v>
      </c>
      <c r="P3904">
        <v>65000</v>
      </c>
      <c r="S3904" s="2" t="s">
        <v>8031</v>
      </c>
      <c r="T3904" s="2" t="s">
        <v>6471</v>
      </c>
    </row>
    <row r="3905" spans="1:20" x14ac:dyDescent="0.25">
      <c r="A3905">
        <v>3903</v>
      </c>
      <c r="B3905" s="2" t="s">
        <v>25</v>
      </c>
      <c r="C3905" s="2" t="s">
        <v>25</v>
      </c>
      <c r="D3905" s="2" t="s">
        <v>143</v>
      </c>
      <c r="E3905" s="2" t="s">
        <v>72</v>
      </c>
      <c r="F3905" s="2" t="s">
        <v>93</v>
      </c>
      <c r="G3905" t="b">
        <v>0</v>
      </c>
      <c r="H3905" s="2" t="s">
        <v>21</v>
      </c>
      <c r="I3905" s="1">
        <v>45177.85796296296</v>
      </c>
      <c r="J3905" s="3">
        <v>45177</v>
      </c>
      <c r="K3905">
        <v>9</v>
      </c>
      <c r="L3905" t="b">
        <v>0</v>
      </c>
      <c r="M3905" t="b">
        <v>1</v>
      </c>
      <c r="N3905" s="2" t="s">
        <v>21</v>
      </c>
      <c r="O3905" s="2" t="s">
        <v>51</v>
      </c>
      <c r="Q3905">
        <v>44.41</v>
      </c>
      <c r="R3905">
        <v>92372.800000000003</v>
      </c>
      <c r="S3905" s="2" t="s">
        <v>282</v>
      </c>
      <c r="T3905" s="2" t="s">
        <v>8032</v>
      </c>
    </row>
    <row r="3906" spans="1:20" x14ac:dyDescent="0.25">
      <c r="A3906">
        <v>3904</v>
      </c>
      <c r="B3906" s="2" t="s">
        <v>89</v>
      </c>
      <c r="C3906" s="2" t="s">
        <v>8033</v>
      </c>
      <c r="D3906" s="2" t="s">
        <v>58</v>
      </c>
      <c r="E3906" s="2" t="s">
        <v>19</v>
      </c>
      <c r="F3906" s="2" t="s">
        <v>20</v>
      </c>
      <c r="G3906" t="b">
        <v>1</v>
      </c>
      <c r="H3906" s="2" t="s">
        <v>36</v>
      </c>
      <c r="I3906" s="1">
        <v>45178.33357638889</v>
      </c>
      <c r="J3906" s="3">
        <v>45178</v>
      </c>
      <c r="K3906">
        <v>9</v>
      </c>
      <c r="L3906" t="b">
        <v>0</v>
      </c>
      <c r="M3906" t="b">
        <v>0</v>
      </c>
      <c r="N3906" s="2" t="s">
        <v>30</v>
      </c>
      <c r="O3906" s="2" t="s">
        <v>22</v>
      </c>
      <c r="P3906">
        <v>82500</v>
      </c>
      <c r="S3906" s="2" t="s">
        <v>8034</v>
      </c>
      <c r="T3906" s="2" t="s">
        <v>261</v>
      </c>
    </row>
    <row r="3907" spans="1:20" x14ac:dyDescent="0.25">
      <c r="A3907">
        <v>3905</v>
      </c>
      <c r="B3907" s="2" t="s">
        <v>89</v>
      </c>
      <c r="C3907" s="2" t="s">
        <v>8035</v>
      </c>
      <c r="D3907" s="2" t="s">
        <v>1489</v>
      </c>
      <c r="E3907" s="2" t="s">
        <v>2228</v>
      </c>
      <c r="F3907" s="2" t="s">
        <v>20</v>
      </c>
      <c r="G3907" t="b">
        <v>0</v>
      </c>
      <c r="H3907" s="2" t="s">
        <v>50</v>
      </c>
      <c r="I3907" s="1">
        <v>44936.251192129632</v>
      </c>
      <c r="J3907" s="3">
        <v>44936</v>
      </c>
      <c r="K3907">
        <v>1</v>
      </c>
      <c r="L3907" t="b">
        <v>0</v>
      </c>
      <c r="M3907" t="b">
        <v>0</v>
      </c>
      <c r="N3907" s="2" t="s">
        <v>30</v>
      </c>
      <c r="O3907" s="2" t="s">
        <v>22</v>
      </c>
      <c r="P3907">
        <v>117200</v>
      </c>
      <c r="S3907" s="2" t="s">
        <v>1086</v>
      </c>
      <c r="T3907" s="2" t="s">
        <v>8036</v>
      </c>
    </row>
    <row r="3908" spans="1:20" x14ac:dyDescent="0.25">
      <c r="A3908">
        <v>3906</v>
      </c>
      <c r="B3908" s="2" t="s">
        <v>33</v>
      </c>
      <c r="C3908" s="2" t="s">
        <v>4717</v>
      </c>
      <c r="D3908" s="2" t="s">
        <v>4587</v>
      </c>
      <c r="E3908" s="2" t="s">
        <v>48</v>
      </c>
      <c r="F3908" s="2" t="s">
        <v>20</v>
      </c>
      <c r="G3908" t="b">
        <v>0</v>
      </c>
      <c r="H3908" s="2" t="s">
        <v>36</v>
      </c>
      <c r="I3908" s="1">
        <v>45165.750613425924</v>
      </c>
      <c r="J3908" s="3">
        <v>45165</v>
      </c>
      <c r="K3908">
        <v>8</v>
      </c>
      <c r="L3908" t="b">
        <v>0</v>
      </c>
      <c r="M3908" t="b">
        <v>1</v>
      </c>
      <c r="N3908" s="2" t="s">
        <v>30</v>
      </c>
      <c r="O3908" s="2" t="s">
        <v>51</v>
      </c>
      <c r="Q3908">
        <v>27.29</v>
      </c>
      <c r="R3908">
        <v>56763.199999999997</v>
      </c>
      <c r="S3908" s="2" t="s">
        <v>4588</v>
      </c>
      <c r="T3908" s="2" t="s">
        <v>1254</v>
      </c>
    </row>
    <row r="3909" spans="1:20" x14ac:dyDescent="0.25">
      <c r="A3909">
        <v>3907</v>
      </c>
      <c r="B3909" s="2" t="s">
        <v>185</v>
      </c>
      <c r="C3909" s="2" t="s">
        <v>185</v>
      </c>
      <c r="D3909" s="2" t="s">
        <v>58</v>
      </c>
      <c r="E3909" s="2" t="s">
        <v>72</v>
      </c>
      <c r="F3909" s="2" t="s">
        <v>20</v>
      </c>
      <c r="G3909" t="b">
        <v>1</v>
      </c>
      <c r="H3909" s="2" t="s">
        <v>2836</v>
      </c>
      <c r="I3909" s="1">
        <v>45223.331724537034</v>
      </c>
      <c r="J3909" s="3">
        <v>45223</v>
      </c>
      <c r="K3909">
        <v>10</v>
      </c>
      <c r="L3909" t="b">
        <v>1</v>
      </c>
      <c r="M3909" t="b">
        <v>0</v>
      </c>
      <c r="N3909" s="2" t="s">
        <v>2836</v>
      </c>
      <c r="O3909" s="2" t="s">
        <v>22</v>
      </c>
      <c r="P3909">
        <v>72000</v>
      </c>
      <c r="S3909" s="2" t="s">
        <v>8037</v>
      </c>
      <c r="T3909" s="2" t="s">
        <v>8038</v>
      </c>
    </row>
    <row r="3910" spans="1:20" x14ac:dyDescent="0.25">
      <c r="A3910">
        <v>3908</v>
      </c>
      <c r="B3910" s="2" t="s">
        <v>45</v>
      </c>
      <c r="C3910" s="2" t="s">
        <v>8039</v>
      </c>
      <c r="D3910" s="2" t="s">
        <v>1242</v>
      </c>
      <c r="E3910" s="2" t="s">
        <v>4634</v>
      </c>
      <c r="F3910" s="2" t="s">
        <v>20</v>
      </c>
      <c r="G3910" t="b">
        <v>0</v>
      </c>
      <c r="H3910" s="2" t="s">
        <v>42</v>
      </c>
      <c r="I3910" s="1">
        <v>45051.599583333336</v>
      </c>
      <c r="J3910" s="3">
        <v>45051</v>
      </c>
      <c r="K3910">
        <v>5</v>
      </c>
      <c r="L3910" t="b">
        <v>0</v>
      </c>
      <c r="M3910" t="b">
        <v>0</v>
      </c>
      <c r="N3910" s="2" t="s">
        <v>30</v>
      </c>
      <c r="O3910" s="2" t="s">
        <v>22</v>
      </c>
      <c r="P3910">
        <v>133250</v>
      </c>
      <c r="S3910" s="2" t="s">
        <v>1243</v>
      </c>
      <c r="T3910" s="2" t="s">
        <v>8040</v>
      </c>
    </row>
    <row r="3911" spans="1:20" x14ac:dyDescent="0.25">
      <c r="A3911">
        <v>3909</v>
      </c>
      <c r="B3911" s="2" t="s">
        <v>25</v>
      </c>
      <c r="C3911" s="2" t="s">
        <v>25</v>
      </c>
      <c r="D3911" s="2" t="s">
        <v>6465</v>
      </c>
      <c r="E3911" s="2" t="s">
        <v>41</v>
      </c>
      <c r="F3911" s="2" t="s">
        <v>20</v>
      </c>
      <c r="G3911" t="b">
        <v>0</v>
      </c>
      <c r="H3911" s="2" t="s">
        <v>3368</v>
      </c>
      <c r="I3911" s="1">
        <v>45036.300312500003</v>
      </c>
      <c r="J3911" s="3">
        <v>45036</v>
      </c>
      <c r="K3911">
        <v>4</v>
      </c>
      <c r="L3911" t="b">
        <v>0</v>
      </c>
      <c r="M3911" t="b">
        <v>0</v>
      </c>
      <c r="N3911" s="2" t="s">
        <v>3368</v>
      </c>
      <c r="O3911" s="2" t="s">
        <v>22</v>
      </c>
      <c r="P3911">
        <v>97444</v>
      </c>
      <c r="S3911" s="2" t="s">
        <v>8041</v>
      </c>
      <c r="T3911" s="2" t="s">
        <v>8042</v>
      </c>
    </row>
    <row r="3912" spans="1:20" x14ac:dyDescent="0.25">
      <c r="A3912">
        <v>3910</v>
      </c>
      <c r="B3912" s="2" t="s">
        <v>25</v>
      </c>
      <c r="C3912" s="2" t="s">
        <v>8043</v>
      </c>
      <c r="D3912" s="2" t="s">
        <v>58</v>
      </c>
      <c r="E3912" s="2" t="s">
        <v>1894</v>
      </c>
      <c r="F3912" s="2" t="s">
        <v>20</v>
      </c>
      <c r="G3912" t="b">
        <v>1</v>
      </c>
      <c r="H3912" s="2" t="s">
        <v>966</v>
      </c>
      <c r="I3912" s="1">
        <v>45114.347754629627</v>
      </c>
      <c r="J3912" s="3">
        <v>45114</v>
      </c>
      <c r="K3912">
        <v>7</v>
      </c>
      <c r="L3912" t="b">
        <v>0</v>
      </c>
      <c r="M3912" t="b">
        <v>0</v>
      </c>
      <c r="N3912" s="2" t="s">
        <v>966</v>
      </c>
      <c r="O3912" s="2" t="s">
        <v>22</v>
      </c>
      <c r="P3912">
        <v>20000</v>
      </c>
      <c r="S3912" s="2" t="s">
        <v>8044</v>
      </c>
      <c r="T3912" s="2" t="s">
        <v>8045</v>
      </c>
    </row>
    <row r="3913" spans="1:20" x14ac:dyDescent="0.25">
      <c r="A3913">
        <v>3911</v>
      </c>
      <c r="B3913" s="2" t="s">
        <v>89</v>
      </c>
      <c r="C3913" s="2" t="s">
        <v>8046</v>
      </c>
      <c r="D3913" s="2" t="s">
        <v>91</v>
      </c>
      <c r="E3913" s="2" t="s">
        <v>28</v>
      </c>
      <c r="F3913" s="2" t="s">
        <v>20</v>
      </c>
      <c r="G3913" t="b">
        <v>0</v>
      </c>
      <c r="H3913" s="2" t="s">
        <v>67</v>
      </c>
      <c r="I3913" s="1">
        <v>44940.875787037039</v>
      </c>
      <c r="J3913" s="3">
        <v>44940</v>
      </c>
      <c r="K3913">
        <v>1</v>
      </c>
      <c r="L3913" t="b">
        <v>1</v>
      </c>
      <c r="M3913" t="b">
        <v>0</v>
      </c>
      <c r="N3913" s="2" t="s">
        <v>30</v>
      </c>
      <c r="O3913" s="2" t="s">
        <v>51</v>
      </c>
      <c r="Q3913">
        <v>46.695</v>
      </c>
      <c r="R3913">
        <v>97125.6</v>
      </c>
      <c r="S3913" s="2" t="s">
        <v>8047</v>
      </c>
      <c r="T3913" s="2" t="s">
        <v>8048</v>
      </c>
    </row>
    <row r="3914" spans="1:20" x14ac:dyDescent="0.25">
      <c r="A3914">
        <v>3912</v>
      </c>
      <c r="B3914" s="2" t="s">
        <v>61</v>
      </c>
      <c r="C3914" s="2" t="s">
        <v>8049</v>
      </c>
      <c r="D3914" s="2" t="s">
        <v>3349</v>
      </c>
      <c r="E3914" s="2" t="s">
        <v>41</v>
      </c>
      <c r="F3914" s="2" t="s">
        <v>20</v>
      </c>
      <c r="G3914" t="b">
        <v>0</v>
      </c>
      <c r="H3914" s="2" t="s">
        <v>3350</v>
      </c>
      <c r="I3914" s="1">
        <v>45077.1018287037</v>
      </c>
      <c r="J3914" s="3">
        <v>45077</v>
      </c>
      <c r="K3914">
        <v>5</v>
      </c>
      <c r="L3914" t="b">
        <v>0</v>
      </c>
      <c r="M3914" t="b">
        <v>0</v>
      </c>
      <c r="N3914" s="2" t="s">
        <v>3350</v>
      </c>
      <c r="O3914" s="2" t="s">
        <v>22</v>
      </c>
      <c r="P3914">
        <v>147500</v>
      </c>
      <c r="S3914" s="2" t="s">
        <v>5946</v>
      </c>
      <c r="T3914" s="2" t="s">
        <v>8050</v>
      </c>
    </row>
    <row r="3915" spans="1:20" x14ac:dyDescent="0.25">
      <c r="A3915">
        <v>3913</v>
      </c>
      <c r="B3915" s="2" t="s">
        <v>89</v>
      </c>
      <c r="C3915" s="2" t="s">
        <v>2451</v>
      </c>
      <c r="D3915" s="2" t="s">
        <v>190</v>
      </c>
      <c r="E3915" s="2" t="s">
        <v>48</v>
      </c>
      <c r="F3915" s="2" t="s">
        <v>49</v>
      </c>
      <c r="G3915" t="b">
        <v>0</v>
      </c>
      <c r="H3915" s="2" t="s">
        <v>42</v>
      </c>
      <c r="I3915" s="1">
        <v>45270.125752314816</v>
      </c>
      <c r="J3915" s="3">
        <v>45270</v>
      </c>
      <c r="K3915">
        <v>12</v>
      </c>
      <c r="L3915" t="b">
        <v>0</v>
      </c>
      <c r="M3915" t="b">
        <v>1</v>
      </c>
      <c r="N3915" s="2" t="s">
        <v>30</v>
      </c>
      <c r="O3915" s="2" t="s">
        <v>51</v>
      </c>
      <c r="Q3915">
        <v>25.114999999999998</v>
      </c>
      <c r="R3915">
        <v>52239.199999999997</v>
      </c>
      <c r="S3915" s="2" t="s">
        <v>8051</v>
      </c>
      <c r="T3915" s="2" t="s">
        <v>8052</v>
      </c>
    </row>
    <row r="3916" spans="1:20" x14ac:dyDescent="0.25">
      <c r="A3916">
        <v>3914</v>
      </c>
      <c r="B3916" s="2" t="s">
        <v>25</v>
      </c>
      <c r="C3916" s="2" t="s">
        <v>8053</v>
      </c>
      <c r="D3916" s="2" t="s">
        <v>58</v>
      </c>
      <c r="E3916" s="2" t="s">
        <v>28</v>
      </c>
      <c r="F3916" s="2" t="s">
        <v>20</v>
      </c>
      <c r="G3916" t="b">
        <v>1</v>
      </c>
      <c r="H3916" s="2" t="s">
        <v>29</v>
      </c>
      <c r="I3916" s="1">
        <v>44933.049398148149</v>
      </c>
      <c r="J3916" s="3">
        <v>44933</v>
      </c>
      <c r="K3916">
        <v>1</v>
      </c>
      <c r="L3916" t="b">
        <v>1</v>
      </c>
      <c r="M3916" t="b">
        <v>1</v>
      </c>
      <c r="N3916" s="2" t="s">
        <v>30</v>
      </c>
      <c r="O3916" s="2" t="s">
        <v>22</v>
      </c>
      <c r="P3916">
        <v>105000</v>
      </c>
      <c r="S3916" s="2" t="s">
        <v>8054</v>
      </c>
      <c r="T3916" s="2" t="s">
        <v>8055</v>
      </c>
    </row>
    <row r="3917" spans="1:20" x14ac:dyDescent="0.25">
      <c r="A3917">
        <v>3915</v>
      </c>
      <c r="B3917" s="2" t="s">
        <v>25</v>
      </c>
      <c r="C3917" s="2" t="s">
        <v>8056</v>
      </c>
      <c r="D3917" s="2" t="s">
        <v>246</v>
      </c>
      <c r="E3917" s="2" t="s">
        <v>169</v>
      </c>
      <c r="F3917" s="2" t="s">
        <v>20</v>
      </c>
      <c r="G3917" t="b">
        <v>0</v>
      </c>
      <c r="H3917" s="2" t="s">
        <v>67</v>
      </c>
      <c r="I3917" s="1">
        <v>45093.654918981483</v>
      </c>
      <c r="J3917" s="3">
        <v>45093</v>
      </c>
      <c r="K3917">
        <v>6</v>
      </c>
      <c r="L3917" t="b">
        <v>1</v>
      </c>
      <c r="M3917" t="b">
        <v>0</v>
      </c>
      <c r="N3917" s="2" t="s">
        <v>30</v>
      </c>
      <c r="O3917" s="2" t="s">
        <v>22</v>
      </c>
      <c r="P3917">
        <v>120000</v>
      </c>
      <c r="S3917" s="2" t="s">
        <v>1263</v>
      </c>
      <c r="T3917" s="2" t="s">
        <v>8057</v>
      </c>
    </row>
    <row r="3918" spans="1:20" x14ac:dyDescent="0.25">
      <c r="A3918">
        <v>3916</v>
      </c>
      <c r="B3918" s="2" t="s">
        <v>308</v>
      </c>
      <c r="C3918" s="2" t="s">
        <v>8058</v>
      </c>
      <c r="D3918" s="2" t="s">
        <v>418</v>
      </c>
      <c r="E3918" s="2" t="s">
        <v>72</v>
      </c>
      <c r="F3918" s="2" t="s">
        <v>20</v>
      </c>
      <c r="G3918" t="b">
        <v>0</v>
      </c>
      <c r="H3918" s="2" t="s">
        <v>67</v>
      </c>
      <c r="I3918" s="1">
        <v>45239.70888888889</v>
      </c>
      <c r="J3918" s="3">
        <v>45239</v>
      </c>
      <c r="K3918">
        <v>11</v>
      </c>
      <c r="L3918" t="b">
        <v>0</v>
      </c>
      <c r="M3918" t="b">
        <v>0</v>
      </c>
      <c r="N3918" s="2" t="s">
        <v>30</v>
      </c>
      <c r="O3918" s="2" t="s">
        <v>22</v>
      </c>
      <c r="P3918">
        <v>125000</v>
      </c>
      <c r="S3918" s="2" t="s">
        <v>8059</v>
      </c>
      <c r="T3918" s="2" t="s">
        <v>1905</v>
      </c>
    </row>
    <row r="3919" spans="1:20" x14ac:dyDescent="0.25">
      <c r="A3919">
        <v>3917</v>
      </c>
      <c r="B3919" s="2" t="s">
        <v>45</v>
      </c>
      <c r="C3919" s="2" t="s">
        <v>4574</v>
      </c>
      <c r="D3919" s="2" t="s">
        <v>888</v>
      </c>
      <c r="E3919" s="2" t="s">
        <v>72</v>
      </c>
      <c r="F3919" s="2" t="s">
        <v>93</v>
      </c>
      <c r="G3919" t="b">
        <v>0</v>
      </c>
      <c r="H3919" s="2" t="s">
        <v>36</v>
      </c>
      <c r="I3919" s="1">
        <v>45161.833726851852</v>
      </c>
      <c r="J3919" s="3">
        <v>45161</v>
      </c>
      <c r="K3919">
        <v>8</v>
      </c>
      <c r="L3919" t="b">
        <v>1</v>
      </c>
      <c r="M3919" t="b">
        <v>0</v>
      </c>
      <c r="N3919" s="2" t="s">
        <v>30</v>
      </c>
      <c r="O3919" s="2" t="s">
        <v>51</v>
      </c>
      <c r="Q3919">
        <v>27.5</v>
      </c>
      <c r="R3919">
        <v>57200</v>
      </c>
      <c r="S3919" s="2" t="s">
        <v>8060</v>
      </c>
      <c r="T3919" s="2" t="s">
        <v>703</v>
      </c>
    </row>
    <row r="3920" spans="1:20" x14ac:dyDescent="0.25">
      <c r="A3920">
        <v>3918</v>
      </c>
      <c r="B3920" s="2" t="s">
        <v>89</v>
      </c>
      <c r="C3920" s="2" t="s">
        <v>8061</v>
      </c>
      <c r="D3920" s="2" t="s">
        <v>58</v>
      </c>
      <c r="E3920" s="2" t="s">
        <v>19</v>
      </c>
      <c r="F3920" s="2" t="s">
        <v>20</v>
      </c>
      <c r="G3920" t="b">
        <v>1</v>
      </c>
      <c r="H3920" s="2" t="s">
        <v>29</v>
      </c>
      <c r="I3920" s="1">
        <v>45096.988680555558</v>
      </c>
      <c r="J3920" s="3">
        <v>45096</v>
      </c>
      <c r="K3920">
        <v>6</v>
      </c>
      <c r="L3920" t="b">
        <v>1</v>
      </c>
      <c r="M3920" t="b">
        <v>1</v>
      </c>
      <c r="N3920" s="2" t="s">
        <v>30</v>
      </c>
      <c r="O3920" s="2" t="s">
        <v>22</v>
      </c>
      <c r="P3920">
        <v>80000</v>
      </c>
      <c r="S3920" s="2" t="s">
        <v>8062</v>
      </c>
      <c r="T3920" s="2" t="s">
        <v>8063</v>
      </c>
    </row>
    <row r="3921" spans="1:20" x14ac:dyDescent="0.25">
      <c r="A3921">
        <v>3919</v>
      </c>
      <c r="B3921" s="2" t="s">
        <v>38</v>
      </c>
      <c r="C3921" s="2" t="s">
        <v>38</v>
      </c>
      <c r="D3921" s="2" t="s">
        <v>1350</v>
      </c>
      <c r="E3921" s="2" t="s">
        <v>41</v>
      </c>
      <c r="F3921" s="2" t="s">
        <v>20</v>
      </c>
      <c r="G3921" t="b">
        <v>0</v>
      </c>
      <c r="H3921" s="2" t="s">
        <v>1350</v>
      </c>
      <c r="I3921" s="1">
        <v>45033.857916666668</v>
      </c>
      <c r="J3921" s="3">
        <v>45033</v>
      </c>
      <c r="K3921">
        <v>4</v>
      </c>
      <c r="L3921" t="b">
        <v>0</v>
      </c>
      <c r="M3921" t="b">
        <v>0</v>
      </c>
      <c r="N3921" s="2" t="s">
        <v>1350</v>
      </c>
      <c r="O3921" s="2" t="s">
        <v>22</v>
      </c>
      <c r="P3921">
        <v>166000</v>
      </c>
      <c r="S3921" s="2" t="s">
        <v>8064</v>
      </c>
      <c r="T3921" s="2" t="s">
        <v>8065</v>
      </c>
    </row>
    <row r="3922" spans="1:20" x14ac:dyDescent="0.25">
      <c r="A3922">
        <v>3920</v>
      </c>
      <c r="B3922" s="2" t="s">
        <v>45</v>
      </c>
      <c r="C3922" s="2" t="s">
        <v>982</v>
      </c>
      <c r="D3922" s="2" t="s">
        <v>983</v>
      </c>
      <c r="E3922" s="2" t="s">
        <v>101</v>
      </c>
      <c r="F3922" s="2" t="s">
        <v>20</v>
      </c>
      <c r="G3922" t="b">
        <v>0</v>
      </c>
      <c r="H3922" s="2" t="s">
        <v>36</v>
      </c>
      <c r="I3922" s="1">
        <v>45071.29346064815</v>
      </c>
      <c r="J3922" s="3">
        <v>45071</v>
      </c>
      <c r="K3922">
        <v>5</v>
      </c>
      <c r="L3922" t="b">
        <v>0</v>
      </c>
      <c r="M3922" t="b">
        <v>0</v>
      </c>
      <c r="N3922" s="2" t="s">
        <v>30</v>
      </c>
      <c r="O3922" s="2" t="s">
        <v>22</v>
      </c>
      <c r="P3922">
        <v>115000</v>
      </c>
      <c r="S3922" s="2" t="s">
        <v>148</v>
      </c>
      <c r="T3922" s="2" t="s">
        <v>985</v>
      </c>
    </row>
    <row r="3923" spans="1:20" x14ac:dyDescent="0.25">
      <c r="A3923">
        <v>3921</v>
      </c>
      <c r="B3923" s="2" t="s">
        <v>33</v>
      </c>
      <c r="C3923" s="2" t="s">
        <v>33</v>
      </c>
      <c r="D3923" s="2" t="s">
        <v>340</v>
      </c>
      <c r="E3923" s="2" t="s">
        <v>41</v>
      </c>
      <c r="F3923" s="2" t="s">
        <v>20</v>
      </c>
      <c r="G3923" t="b">
        <v>0</v>
      </c>
      <c r="H3923" s="2" t="s">
        <v>341</v>
      </c>
      <c r="I3923" s="1">
        <v>44984.844108796293</v>
      </c>
      <c r="J3923" s="3">
        <v>44984</v>
      </c>
      <c r="K3923">
        <v>2</v>
      </c>
      <c r="L3923" t="b">
        <v>0</v>
      </c>
      <c r="M3923" t="b">
        <v>0</v>
      </c>
      <c r="N3923" s="2" t="s">
        <v>341</v>
      </c>
      <c r="O3923" s="2" t="s">
        <v>22</v>
      </c>
      <c r="P3923">
        <v>111175</v>
      </c>
      <c r="S3923" s="2" t="s">
        <v>5155</v>
      </c>
      <c r="T3923" s="2" t="s">
        <v>8066</v>
      </c>
    </row>
    <row r="3924" spans="1:20" x14ac:dyDescent="0.25">
      <c r="A3924">
        <v>3922</v>
      </c>
      <c r="B3924" s="2" t="s">
        <v>89</v>
      </c>
      <c r="C3924" s="2" t="s">
        <v>8067</v>
      </c>
      <c r="D3924" s="2" t="s">
        <v>817</v>
      </c>
      <c r="E3924" s="2" t="s">
        <v>41</v>
      </c>
      <c r="F3924" s="2" t="s">
        <v>20</v>
      </c>
      <c r="G3924" t="b">
        <v>0</v>
      </c>
      <c r="H3924" s="2" t="s">
        <v>817</v>
      </c>
      <c r="I3924" s="1">
        <v>45271.532881944448</v>
      </c>
      <c r="J3924" s="3">
        <v>45271</v>
      </c>
      <c r="K3924">
        <v>12</v>
      </c>
      <c r="L3924" t="b">
        <v>0</v>
      </c>
      <c r="M3924" t="b">
        <v>0</v>
      </c>
      <c r="N3924" s="2" t="s">
        <v>817</v>
      </c>
      <c r="O3924" s="2" t="s">
        <v>22</v>
      </c>
      <c r="P3924">
        <v>43200</v>
      </c>
      <c r="S3924" s="2" t="s">
        <v>8068</v>
      </c>
      <c r="T3924" s="2" t="s">
        <v>261</v>
      </c>
    </row>
    <row r="3925" spans="1:20" x14ac:dyDescent="0.25">
      <c r="A3925">
        <v>3923</v>
      </c>
      <c r="B3925" s="2" t="s">
        <v>25</v>
      </c>
      <c r="C3925" s="2" t="s">
        <v>8069</v>
      </c>
      <c r="D3925" s="2" t="s">
        <v>3264</v>
      </c>
      <c r="E3925" s="2" t="s">
        <v>41</v>
      </c>
      <c r="F3925" s="2" t="s">
        <v>20</v>
      </c>
      <c r="G3925" t="b">
        <v>0</v>
      </c>
      <c r="H3925" s="2" t="s">
        <v>341</v>
      </c>
      <c r="I3925" s="1">
        <v>45045.677662037036</v>
      </c>
      <c r="J3925" s="3">
        <v>45045</v>
      </c>
      <c r="K3925">
        <v>4</v>
      </c>
      <c r="L3925" t="b">
        <v>0</v>
      </c>
      <c r="M3925" t="b">
        <v>0</v>
      </c>
      <c r="N3925" s="2" t="s">
        <v>341</v>
      </c>
      <c r="O3925" s="2" t="s">
        <v>22</v>
      </c>
      <c r="P3925">
        <v>133500</v>
      </c>
      <c r="S3925" s="2" t="s">
        <v>1678</v>
      </c>
      <c r="T3925" s="2" t="s">
        <v>8070</v>
      </c>
    </row>
    <row r="3926" spans="1:20" x14ac:dyDescent="0.25">
      <c r="A3926">
        <v>3924</v>
      </c>
      <c r="B3926" s="2" t="s">
        <v>45</v>
      </c>
      <c r="C3926" s="2" t="s">
        <v>8071</v>
      </c>
      <c r="D3926" s="2" t="s">
        <v>3613</v>
      </c>
      <c r="E3926" s="2" t="s">
        <v>8072</v>
      </c>
      <c r="F3926" s="2" t="s">
        <v>49</v>
      </c>
      <c r="G3926" t="b">
        <v>0</v>
      </c>
      <c r="H3926" s="2" t="s">
        <v>36</v>
      </c>
      <c r="I3926" s="1">
        <v>45221.543078703704</v>
      </c>
      <c r="J3926" s="3">
        <v>45221</v>
      </c>
      <c r="K3926">
        <v>10</v>
      </c>
      <c r="L3926" t="b">
        <v>0</v>
      </c>
      <c r="M3926" t="b">
        <v>1</v>
      </c>
      <c r="N3926" s="2" t="s">
        <v>30</v>
      </c>
      <c r="O3926" s="2" t="s">
        <v>22</v>
      </c>
      <c r="P3926">
        <v>100000</v>
      </c>
      <c r="S3926" s="2" t="s">
        <v>1690</v>
      </c>
      <c r="T3926" s="2" t="s">
        <v>1691</v>
      </c>
    </row>
    <row r="3927" spans="1:20" x14ac:dyDescent="0.25">
      <c r="A3927">
        <v>3925</v>
      </c>
      <c r="B3927" s="2" t="s">
        <v>45</v>
      </c>
      <c r="C3927" s="2" t="s">
        <v>8073</v>
      </c>
      <c r="D3927" s="2" t="s">
        <v>58</v>
      </c>
      <c r="E3927" s="2" t="s">
        <v>48</v>
      </c>
      <c r="F3927" s="2" t="s">
        <v>49</v>
      </c>
      <c r="G3927" t="b">
        <v>1</v>
      </c>
      <c r="H3927" s="2" t="s">
        <v>36</v>
      </c>
      <c r="I3927" s="1">
        <v>45196.751574074071</v>
      </c>
      <c r="J3927" s="3">
        <v>45196</v>
      </c>
      <c r="K3927">
        <v>9</v>
      </c>
      <c r="L3927" t="b">
        <v>0</v>
      </c>
      <c r="M3927" t="b">
        <v>1</v>
      </c>
      <c r="N3927" s="2" t="s">
        <v>30</v>
      </c>
      <c r="O3927" s="2" t="s">
        <v>51</v>
      </c>
      <c r="Q3927">
        <v>49.895000000000003</v>
      </c>
      <c r="R3927">
        <v>103781.6</v>
      </c>
      <c r="S3927" s="2" t="s">
        <v>8074</v>
      </c>
      <c r="T3927" s="2" t="s">
        <v>8075</v>
      </c>
    </row>
    <row r="3928" spans="1:20" x14ac:dyDescent="0.25">
      <c r="A3928">
        <v>3926</v>
      </c>
      <c r="B3928" s="2" t="s">
        <v>89</v>
      </c>
      <c r="C3928" s="2" t="s">
        <v>89</v>
      </c>
      <c r="D3928" s="2" t="s">
        <v>265</v>
      </c>
      <c r="E3928" s="2" t="s">
        <v>28</v>
      </c>
      <c r="F3928" s="2" t="s">
        <v>20</v>
      </c>
      <c r="G3928" t="b">
        <v>0</v>
      </c>
      <c r="H3928" s="2" t="s">
        <v>94</v>
      </c>
      <c r="I3928" s="1">
        <v>45121.584988425922</v>
      </c>
      <c r="J3928" s="3">
        <v>45121</v>
      </c>
      <c r="K3928">
        <v>7</v>
      </c>
      <c r="L3928" t="b">
        <v>0</v>
      </c>
      <c r="M3928" t="b">
        <v>1</v>
      </c>
      <c r="N3928" s="2" t="s">
        <v>30</v>
      </c>
      <c r="O3928" s="2" t="s">
        <v>22</v>
      </c>
      <c r="P3928">
        <v>65000</v>
      </c>
      <c r="S3928" s="2" t="s">
        <v>8076</v>
      </c>
      <c r="T3928" s="2" t="s">
        <v>717</v>
      </c>
    </row>
    <row r="3929" spans="1:20" x14ac:dyDescent="0.25">
      <c r="A3929">
        <v>3927</v>
      </c>
      <c r="B3929" s="2" t="s">
        <v>25</v>
      </c>
      <c r="C3929" s="2" t="s">
        <v>25</v>
      </c>
      <c r="D3929" s="2" t="s">
        <v>58</v>
      </c>
      <c r="E3929" s="2" t="s">
        <v>72</v>
      </c>
      <c r="F3929" s="2" t="s">
        <v>20</v>
      </c>
      <c r="G3929" t="b">
        <v>1</v>
      </c>
      <c r="H3929" s="2" t="s">
        <v>42</v>
      </c>
      <c r="I3929" s="1">
        <v>45211.728148148148</v>
      </c>
      <c r="J3929" s="3">
        <v>45211</v>
      </c>
      <c r="K3929">
        <v>10</v>
      </c>
      <c r="L3929" t="b">
        <v>0</v>
      </c>
      <c r="M3929" t="b">
        <v>1</v>
      </c>
      <c r="N3929" s="2" t="s">
        <v>30</v>
      </c>
      <c r="O3929" s="2" t="s">
        <v>22</v>
      </c>
      <c r="P3929">
        <v>100000</v>
      </c>
      <c r="S3929" s="2" t="s">
        <v>2532</v>
      </c>
      <c r="T3929" s="2" t="s">
        <v>8077</v>
      </c>
    </row>
    <row r="3930" spans="1:20" x14ac:dyDescent="0.25">
      <c r="A3930">
        <v>3928</v>
      </c>
      <c r="B3930" s="2" t="s">
        <v>89</v>
      </c>
      <c r="C3930" s="2" t="s">
        <v>8078</v>
      </c>
      <c r="D3930" s="2" t="s">
        <v>8079</v>
      </c>
      <c r="E3930" s="2" t="s">
        <v>282</v>
      </c>
      <c r="F3930" s="2" t="s">
        <v>4375</v>
      </c>
      <c r="G3930" t="b">
        <v>0</v>
      </c>
      <c r="H3930" s="2" t="s">
        <v>94</v>
      </c>
      <c r="I3930" s="1">
        <v>45205.792847222219</v>
      </c>
      <c r="J3930" s="3">
        <v>45205</v>
      </c>
      <c r="K3930">
        <v>10</v>
      </c>
      <c r="L3930" t="b">
        <v>1</v>
      </c>
      <c r="M3930" t="b">
        <v>0</v>
      </c>
      <c r="N3930" s="2" t="s">
        <v>30</v>
      </c>
      <c r="O3930" s="2" t="s">
        <v>51</v>
      </c>
      <c r="Q3930">
        <v>35.875</v>
      </c>
      <c r="R3930">
        <v>74620</v>
      </c>
      <c r="S3930" s="2" t="s">
        <v>282</v>
      </c>
      <c r="T3930" s="2"/>
    </row>
    <row r="3931" spans="1:20" x14ac:dyDescent="0.25">
      <c r="A3931">
        <v>3929</v>
      </c>
      <c r="B3931" s="2" t="s">
        <v>25</v>
      </c>
      <c r="C3931" s="2" t="s">
        <v>8080</v>
      </c>
      <c r="D3931" s="2" t="s">
        <v>91</v>
      </c>
      <c r="E3931" s="2" t="s">
        <v>169</v>
      </c>
      <c r="F3931" s="2" t="s">
        <v>93</v>
      </c>
      <c r="G3931" t="b">
        <v>0</v>
      </c>
      <c r="H3931" s="2" t="s">
        <v>42</v>
      </c>
      <c r="I3931" s="1">
        <v>45218.728993055556</v>
      </c>
      <c r="J3931" s="3">
        <v>45218</v>
      </c>
      <c r="K3931">
        <v>10</v>
      </c>
      <c r="L3931" t="b">
        <v>0</v>
      </c>
      <c r="M3931" t="b">
        <v>0</v>
      </c>
      <c r="N3931" s="2" t="s">
        <v>30</v>
      </c>
      <c r="O3931" s="2" t="s">
        <v>51</v>
      </c>
      <c r="Q3931">
        <v>55</v>
      </c>
      <c r="R3931">
        <v>114400</v>
      </c>
      <c r="S3931" s="2" t="s">
        <v>6178</v>
      </c>
      <c r="T3931" s="2" t="s">
        <v>5763</v>
      </c>
    </row>
    <row r="3932" spans="1:20" x14ac:dyDescent="0.25">
      <c r="A3932">
        <v>3930</v>
      </c>
      <c r="B3932" s="2" t="s">
        <v>61</v>
      </c>
      <c r="C3932" s="2" t="s">
        <v>61</v>
      </c>
      <c r="D3932" s="2" t="s">
        <v>58</v>
      </c>
      <c r="E3932" s="2" t="s">
        <v>72</v>
      </c>
      <c r="F3932" s="2" t="s">
        <v>20</v>
      </c>
      <c r="G3932" t="b">
        <v>1</v>
      </c>
      <c r="H3932" s="2" t="s">
        <v>94</v>
      </c>
      <c r="I3932" s="1">
        <v>45002.630787037036</v>
      </c>
      <c r="J3932" s="3">
        <v>45002</v>
      </c>
      <c r="K3932">
        <v>3</v>
      </c>
      <c r="L3932" t="b">
        <v>0</v>
      </c>
      <c r="M3932" t="b">
        <v>0</v>
      </c>
      <c r="N3932" s="2" t="s">
        <v>30</v>
      </c>
      <c r="O3932" s="2" t="s">
        <v>22</v>
      </c>
      <c r="P3932">
        <v>100000</v>
      </c>
      <c r="S3932" s="2" t="s">
        <v>8081</v>
      </c>
      <c r="T3932" s="2" t="s">
        <v>8082</v>
      </c>
    </row>
    <row r="3933" spans="1:20" x14ac:dyDescent="0.25">
      <c r="A3933">
        <v>3931</v>
      </c>
      <c r="B3933" s="2" t="s">
        <v>33</v>
      </c>
      <c r="C3933" s="2" t="s">
        <v>33</v>
      </c>
      <c r="D3933" s="2" t="s">
        <v>58</v>
      </c>
      <c r="E3933" s="2" t="s">
        <v>28</v>
      </c>
      <c r="F3933" s="2"/>
      <c r="G3933" t="b">
        <v>1</v>
      </c>
      <c r="H3933" s="2" t="s">
        <v>67</v>
      </c>
      <c r="I3933" s="1">
        <v>44946.959351851852</v>
      </c>
      <c r="J3933" s="3">
        <v>44946</v>
      </c>
      <c r="K3933">
        <v>1</v>
      </c>
      <c r="L3933" t="b">
        <v>0</v>
      </c>
      <c r="M3933" t="b">
        <v>0</v>
      </c>
      <c r="N3933" s="2" t="s">
        <v>30</v>
      </c>
      <c r="O3933" s="2" t="s">
        <v>51</v>
      </c>
      <c r="Q3933">
        <v>60</v>
      </c>
      <c r="R3933">
        <v>124800</v>
      </c>
      <c r="S3933" s="2" t="s">
        <v>8083</v>
      </c>
      <c r="T3933" s="2" t="s">
        <v>8084</v>
      </c>
    </row>
    <row r="3934" spans="1:20" x14ac:dyDescent="0.25">
      <c r="A3934">
        <v>3932</v>
      </c>
      <c r="B3934" s="2" t="s">
        <v>61</v>
      </c>
      <c r="C3934" s="2" t="s">
        <v>8085</v>
      </c>
      <c r="D3934" s="2" t="s">
        <v>820</v>
      </c>
      <c r="E3934" s="2" t="s">
        <v>191</v>
      </c>
      <c r="F3934" s="2" t="s">
        <v>20</v>
      </c>
      <c r="G3934" t="b">
        <v>0</v>
      </c>
      <c r="H3934" s="2" t="s">
        <v>50</v>
      </c>
      <c r="I3934" s="1">
        <v>45131.422719907408</v>
      </c>
      <c r="J3934" s="3">
        <v>45131</v>
      </c>
      <c r="K3934">
        <v>7</v>
      </c>
      <c r="L3934" t="b">
        <v>0</v>
      </c>
      <c r="M3934" t="b">
        <v>1</v>
      </c>
      <c r="N3934" s="2" t="s">
        <v>30</v>
      </c>
      <c r="O3934" s="2" t="s">
        <v>22</v>
      </c>
      <c r="P3934">
        <v>173500</v>
      </c>
      <c r="S3934" s="2" t="s">
        <v>111</v>
      </c>
      <c r="T3934" s="2" t="s">
        <v>608</v>
      </c>
    </row>
    <row r="3935" spans="1:20" x14ac:dyDescent="0.25">
      <c r="A3935">
        <v>3933</v>
      </c>
      <c r="B3935" s="2" t="s">
        <v>89</v>
      </c>
      <c r="C3935" s="2" t="s">
        <v>8086</v>
      </c>
      <c r="D3935" s="2" t="s">
        <v>71</v>
      </c>
      <c r="E3935" s="2" t="s">
        <v>72</v>
      </c>
      <c r="F3935" s="2" t="s">
        <v>20</v>
      </c>
      <c r="G3935" t="b">
        <v>0</v>
      </c>
      <c r="H3935" s="2" t="s">
        <v>67</v>
      </c>
      <c r="I3935" s="1">
        <v>45035.584050925929</v>
      </c>
      <c r="J3935" s="3">
        <v>45035</v>
      </c>
      <c r="K3935">
        <v>4</v>
      </c>
      <c r="L3935" t="b">
        <v>0</v>
      </c>
      <c r="M3935" t="b">
        <v>1</v>
      </c>
      <c r="N3935" s="2" t="s">
        <v>30</v>
      </c>
      <c r="O3935" s="2" t="s">
        <v>22</v>
      </c>
      <c r="P3935">
        <v>169311</v>
      </c>
      <c r="S3935" s="2" t="s">
        <v>73</v>
      </c>
      <c r="T3935" s="2" t="s">
        <v>1889</v>
      </c>
    </row>
    <row r="3936" spans="1:20" x14ac:dyDescent="0.25">
      <c r="A3936">
        <v>3934</v>
      </c>
      <c r="B3936" s="2" t="s">
        <v>45</v>
      </c>
      <c r="C3936" s="2" t="s">
        <v>8087</v>
      </c>
      <c r="D3936" s="2" t="s">
        <v>388</v>
      </c>
      <c r="E3936" s="2" t="s">
        <v>72</v>
      </c>
      <c r="F3936" s="2" t="s">
        <v>20</v>
      </c>
      <c r="G3936" t="b">
        <v>0</v>
      </c>
      <c r="H3936" s="2" t="s">
        <v>50</v>
      </c>
      <c r="I3936" s="1">
        <v>44944.003530092596</v>
      </c>
      <c r="J3936" s="3">
        <v>44944</v>
      </c>
      <c r="K3936">
        <v>1</v>
      </c>
      <c r="L3936" t="b">
        <v>0</v>
      </c>
      <c r="M3936" t="b">
        <v>1</v>
      </c>
      <c r="N3936" s="2" t="s">
        <v>30</v>
      </c>
      <c r="O3936" s="2" t="s">
        <v>22</v>
      </c>
      <c r="P3936">
        <v>250000</v>
      </c>
      <c r="S3936" s="2" t="s">
        <v>372</v>
      </c>
      <c r="T3936" s="2" t="s">
        <v>8088</v>
      </c>
    </row>
    <row r="3937" spans="1:20" x14ac:dyDescent="0.25">
      <c r="A3937">
        <v>3935</v>
      </c>
      <c r="B3937" s="2" t="s">
        <v>25</v>
      </c>
      <c r="C3937" s="2" t="s">
        <v>8089</v>
      </c>
      <c r="D3937" s="2" t="s">
        <v>1910</v>
      </c>
      <c r="E3937" s="2" t="s">
        <v>72</v>
      </c>
      <c r="F3937" s="2" t="s">
        <v>93</v>
      </c>
      <c r="G3937" t="b">
        <v>0</v>
      </c>
      <c r="H3937" s="2" t="s">
        <v>94</v>
      </c>
      <c r="I3937" s="1">
        <v>45113.673298611109</v>
      </c>
      <c r="J3937" s="3">
        <v>45113</v>
      </c>
      <c r="K3937">
        <v>7</v>
      </c>
      <c r="L3937" t="b">
        <v>0</v>
      </c>
      <c r="M3937" t="b">
        <v>0</v>
      </c>
      <c r="N3937" s="2" t="s">
        <v>30</v>
      </c>
      <c r="O3937" s="2" t="s">
        <v>51</v>
      </c>
      <c r="Q3937">
        <v>67.5</v>
      </c>
      <c r="R3937">
        <v>140400</v>
      </c>
      <c r="S3937" s="2" t="s">
        <v>8090</v>
      </c>
      <c r="T3937" s="2" t="s">
        <v>8091</v>
      </c>
    </row>
    <row r="3938" spans="1:20" x14ac:dyDescent="0.25">
      <c r="A3938">
        <v>3936</v>
      </c>
      <c r="B3938" s="2" t="s">
        <v>89</v>
      </c>
      <c r="C3938" s="2" t="s">
        <v>89</v>
      </c>
      <c r="D3938" s="2" t="s">
        <v>58</v>
      </c>
      <c r="E3938" s="2" t="s">
        <v>218</v>
      </c>
      <c r="F3938" s="2" t="s">
        <v>20</v>
      </c>
      <c r="G3938" t="b">
        <v>1</v>
      </c>
      <c r="H3938" s="2" t="s">
        <v>50</v>
      </c>
      <c r="I3938" s="1">
        <v>45209.834236111114</v>
      </c>
      <c r="J3938" s="3">
        <v>45209</v>
      </c>
      <c r="K3938">
        <v>10</v>
      </c>
      <c r="L3938" t="b">
        <v>0</v>
      </c>
      <c r="M3938" t="b">
        <v>1</v>
      </c>
      <c r="N3938" s="2" t="s">
        <v>30</v>
      </c>
      <c r="O3938" s="2" t="s">
        <v>22</v>
      </c>
      <c r="P3938">
        <v>90000</v>
      </c>
      <c r="S3938" s="2" t="s">
        <v>3662</v>
      </c>
      <c r="T3938" s="2" t="s">
        <v>343</v>
      </c>
    </row>
    <row r="3939" spans="1:20" x14ac:dyDescent="0.25">
      <c r="A3939">
        <v>3937</v>
      </c>
      <c r="B3939" s="2" t="s">
        <v>45</v>
      </c>
      <c r="C3939" s="2" t="s">
        <v>8092</v>
      </c>
      <c r="D3939" s="2" t="s">
        <v>58</v>
      </c>
      <c r="E3939" s="2" t="s">
        <v>239</v>
      </c>
      <c r="F3939" s="2" t="s">
        <v>93</v>
      </c>
      <c r="G3939" t="b">
        <v>1</v>
      </c>
      <c r="H3939" s="2" t="s">
        <v>42</v>
      </c>
      <c r="I3939" s="1">
        <v>45097.544340277775</v>
      </c>
      <c r="J3939" s="3">
        <v>45097</v>
      </c>
      <c r="K3939">
        <v>6</v>
      </c>
      <c r="L3939" t="b">
        <v>0</v>
      </c>
      <c r="M3939" t="b">
        <v>0</v>
      </c>
      <c r="N3939" s="2" t="s">
        <v>30</v>
      </c>
      <c r="O3939" s="2" t="s">
        <v>51</v>
      </c>
      <c r="Q3939">
        <v>24</v>
      </c>
      <c r="R3939">
        <v>49920</v>
      </c>
      <c r="S3939" s="2" t="s">
        <v>239</v>
      </c>
      <c r="T3939" s="2"/>
    </row>
    <row r="3940" spans="1:20" x14ac:dyDescent="0.25">
      <c r="A3940">
        <v>3938</v>
      </c>
      <c r="B3940" s="2" t="s">
        <v>61</v>
      </c>
      <c r="C3940" s="2" t="s">
        <v>3257</v>
      </c>
      <c r="D3940" s="2" t="s">
        <v>76</v>
      </c>
      <c r="E3940" s="2" t="s">
        <v>48</v>
      </c>
      <c r="F3940" s="2" t="s">
        <v>49</v>
      </c>
      <c r="G3940" t="b">
        <v>0</v>
      </c>
      <c r="H3940" s="2" t="s">
        <v>42</v>
      </c>
      <c r="I3940" s="1">
        <v>45235.796446759261</v>
      </c>
      <c r="J3940" s="3">
        <v>45235</v>
      </c>
      <c r="K3940">
        <v>11</v>
      </c>
      <c r="L3940" t="b">
        <v>0</v>
      </c>
      <c r="M3940" t="b">
        <v>1</v>
      </c>
      <c r="N3940" s="2" t="s">
        <v>30</v>
      </c>
      <c r="O3940" s="2" t="s">
        <v>51</v>
      </c>
      <c r="Q3940">
        <v>62.56</v>
      </c>
      <c r="R3940">
        <v>130124.8</v>
      </c>
      <c r="S3940" s="2" t="s">
        <v>1334</v>
      </c>
      <c r="T3940" s="2" t="s">
        <v>1335</v>
      </c>
    </row>
    <row r="3941" spans="1:20" x14ac:dyDescent="0.25">
      <c r="A3941">
        <v>3939</v>
      </c>
      <c r="B3941" s="2" t="s">
        <v>61</v>
      </c>
      <c r="C3941" s="2" t="s">
        <v>8093</v>
      </c>
      <c r="D3941" s="2" t="s">
        <v>594</v>
      </c>
      <c r="E3941" s="2" t="s">
        <v>72</v>
      </c>
      <c r="F3941" s="2" t="s">
        <v>20</v>
      </c>
      <c r="G3941" t="b">
        <v>0</v>
      </c>
      <c r="H3941" s="2" t="s">
        <v>29</v>
      </c>
      <c r="I3941" s="1">
        <v>45142.917939814812</v>
      </c>
      <c r="J3941" s="3">
        <v>45142</v>
      </c>
      <c r="K3941">
        <v>8</v>
      </c>
      <c r="L3941" t="b">
        <v>0</v>
      </c>
      <c r="M3941" t="b">
        <v>0</v>
      </c>
      <c r="N3941" s="2" t="s">
        <v>30</v>
      </c>
      <c r="O3941" s="2" t="s">
        <v>22</v>
      </c>
      <c r="P3941">
        <v>150000</v>
      </c>
      <c r="S3941" s="2" t="s">
        <v>1198</v>
      </c>
      <c r="T3941" s="2" t="s">
        <v>8094</v>
      </c>
    </row>
    <row r="3942" spans="1:20" x14ac:dyDescent="0.25">
      <c r="A3942">
        <v>3940</v>
      </c>
      <c r="B3942" s="2" t="s">
        <v>308</v>
      </c>
      <c r="C3942" s="2" t="s">
        <v>8095</v>
      </c>
      <c r="D3942" s="2" t="s">
        <v>2940</v>
      </c>
      <c r="E3942" s="2" t="s">
        <v>72</v>
      </c>
      <c r="F3942" s="2" t="s">
        <v>93</v>
      </c>
      <c r="G3942" t="b">
        <v>0</v>
      </c>
      <c r="H3942" s="2" t="s">
        <v>42</v>
      </c>
      <c r="I3942" s="1">
        <v>45013.836469907408</v>
      </c>
      <c r="J3942" s="3">
        <v>45013</v>
      </c>
      <c r="K3942">
        <v>3</v>
      </c>
      <c r="L3942" t="b">
        <v>0</v>
      </c>
      <c r="M3942" t="b">
        <v>0</v>
      </c>
      <c r="N3942" s="2" t="s">
        <v>30</v>
      </c>
      <c r="O3942" s="2" t="s">
        <v>51</v>
      </c>
      <c r="Q3942">
        <v>45.5</v>
      </c>
      <c r="R3942">
        <v>94640</v>
      </c>
      <c r="S3942" s="2" t="s">
        <v>5648</v>
      </c>
      <c r="T3942" s="2" t="s">
        <v>8096</v>
      </c>
    </row>
    <row r="3943" spans="1:20" x14ac:dyDescent="0.25">
      <c r="A3943">
        <v>3941</v>
      </c>
      <c r="B3943" s="2" t="s">
        <v>38</v>
      </c>
      <c r="C3943" s="2" t="s">
        <v>3588</v>
      </c>
      <c r="D3943" s="2" t="s">
        <v>8097</v>
      </c>
      <c r="E3943" s="2" t="s">
        <v>6248</v>
      </c>
      <c r="F3943" s="2" t="s">
        <v>20</v>
      </c>
      <c r="G3943" t="b">
        <v>0</v>
      </c>
      <c r="H3943" s="2" t="s">
        <v>966</v>
      </c>
      <c r="I3943" s="1">
        <v>44986.016134259262</v>
      </c>
      <c r="J3943" s="3">
        <v>44986</v>
      </c>
      <c r="K3943">
        <v>3</v>
      </c>
      <c r="L3943" t="b">
        <v>0</v>
      </c>
      <c r="M3943" t="b">
        <v>0</v>
      </c>
      <c r="N3943" s="2" t="s">
        <v>966</v>
      </c>
      <c r="O3943" s="2" t="s">
        <v>51</v>
      </c>
      <c r="Q3943">
        <v>20</v>
      </c>
      <c r="R3943">
        <v>41600</v>
      </c>
      <c r="S3943" s="2" t="s">
        <v>8098</v>
      </c>
      <c r="T3943" s="2" t="s">
        <v>8099</v>
      </c>
    </row>
    <row r="3944" spans="1:20" x14ac:dyDescent="0.25">
      <c r="A3944">
        <v>3942</v>
      </c>
      <c r="B3944" s="2" t="s">
        <v>45</v>
      </c>
      <c r="C3944" s="2" t="s">
        <v>45</v>
      </c>
      <c r="D3944" s="2" t="s">
        <v>8100</v>
      </c>
      <c r="E3944" s="2" t="s">
        <v>28</v>
      </c>
      <c r="F3944" s="2" t="s">
        <v>93</v>
      </c>
      <c r="G3944" t="b">
        <v>0</v>
      </c>
      <c r="H3944" s="2" t="s">
        <v>29</v>
      </c>
      <c r="I3944" s="1">
        <v>44984.609988425924</v>
      </c>
      <c r="J3944" s="3">
        <v>44984</v>
      </c>
      <c r="K3944">
        <v>2</v>
      </c>
      <c r="L3944" t="b">
        <v>0</v>
      </c>
      <c r="M3944" t="b">
        <v>0</v>
      </c>
      <c r="N3944" s="2" t="s">
        <v>30</v>
      </c>
      <c r="O3944" s="2" t="s">
        <v>51</v>
      </c>
      <c r="Q3944">
        <v>61</v>
      </c>
      <c r="R3944">
        <v>126880</v>
      </c>
      <c r="S3944" s="2" t="s">
        <v>8101</v>
      </c>
      <c r="T3944" s="2" t="s">
        <v>8102</v>
      </c>
    </row>
    <row r="3945" spans="1:20" x14ac:dyDescent="0.25">
      <c r="A3945">
        <v>3943</v>
      </c>
      <c r="B3945" s="2" t="s">
        <v>61</v>
      </c>
      <c r="C3945" s="2" t="s">
        <v>1619</v>
      </c>
      <c r="D3945" s="2" t="s">
        <v>1912</v>
      </c>
      <c r="E3945" s="2" t="s">
        <v>48</v>
      </c>
      <c r="F3945" s="2" t="s">
        <v>49</v>
      </c>
      <c r="G3945" t="b">
        <v>0</v>
      </c>
      <c r="H3945" s="2" t="s">
        <v>94</v>
      </c>
      <c r="I3945" s="1">
        <v>45244.297164351854</v>
      </c>
      <c r="J3945" s="3">
        <v>45244</v>
      </c>
      <c r="K3945">
        <v>11</v>
      </c>
      <c r="L3945" t="b">
        <v>0</v>
      </c>
      <c r="M3945" t="b">
        <v>0</v>
      </c>
      <c r="N3945" s="2" t="s">
        <v>30</v>
      </c>
      <c r="O3945" s="2" t="s">
        <v>51</v>
      </c>
      <c r="Q3945">
        <v>61.16</v>
      </c>
      <c r="R3945">
        <v>127212.8</v>
      </c>
      <c r="S3945" s="2" t="s">
        <v>55</v>
      </c>
      <c r="T3945" s="2" t="s">
        <v>8103</v>
      </c>
    </row>
    <row r="3946" spans="1:20" x14ac:dyDescent="0.25">
      <c r="A3946">
        <v>3944</v>
      </c>
      <c r="B3946" s="2" t="s">
        <v>45</v>
      </c>
      <c r="C3946" s="2" t="s">
        <v>3089</v>
      </c>
      <c r="D3946" s="2" t="s">
        <v>312</v>
      </c>
      <c r="E3946" s="2" t="s">
        <v>48</v>
      </c>
      <c r="F3946" s="2" t="s">
        <v>49</v>
      </c>
      <c r="G3946" t="b">
        <v>0</v>
      </c>
      <c r="H3946" s="2" t="s">
        <v>21</v>
      </c>
      <c r="I3946" s="1">
        <v>45240.913437499999</v>
      </c>
      <c r="J3946" s="3">
        <v>45240</v>
      </c>
      <c r="K3946">
        <v>11</v>
      </c>
      <c r="L3946" t="b">
        <v>0</v>
      </c>
      <c r="M3946" t="b">
        <v>0</v>
      </c>
      <c r="N3946" s="2" t="s">
        <v>21</v>
      </c>
      <c r="O3946" s="2" t="s">
        <v>51</v>
      </c>
      <c r="Q3946">
        <v>40.78</v>
      </c>
      <c r="R3946">
        <v>84822.399999999994</v>
      </c>
      <c r="S3946" s="2" t="s">
        <v>8104</v>
      </c>
      <c r="T3946" s="2" t="s">
        <v>2303</v>
      </c>
    </row>
    <row r="3947" spans="1:20" x14ac:dyDescent="0.25">
      <c r="A3947">
        <v>3945</v>
      </c>
      <c r="B3947" s="2" t="s">
        <v>25</v>
      </c>
      <c r="C3947" s="2" t="s">
        <v>25</v>
      </c>
      <c r="D3947" s="2" t="s">
        <v>8105</v>
      </c>
      <c r="E3947" s="2" t="s">
        <v>169</v>
      </c>
      <c r="F3947" s="2" t="s">
        <v>20</v>
      </c>
      <c r="G3947" t="b">
        <v>0</v>
      </c>
      <c r="H3947" s="2" t="s">
        <v>36</v>
      </c>
      <c r="I3947" s="1">
        <v>45070.961805555555</v>
      </c>
      <c r="J3947" s="3">
        <v>45070</v>
      </c>
      <c r="K3947">
        <v>5</v>
      </c>
      <c r="L3947" t="b">
        <v>0</v>
      </c>
      <c r="M3947" t="b">
        <v>0</v>
      </c>
      <c r="N3947" s="2" t="s">
        <v>30</v>
      </c>
      <c r="O3947" s="2" t="s">
        <v>22</v>
      </c>
      <c r="P3947">
        <v>130000</v>
      </c>
      <c r="S3947" s="2" t="s">
        <v>8106</v>
      </c>
      <c r="T3947" s="2" t="s">
        <v>8107</v>
      </c>
    </row>
    <row r="3948" spans="1:20" x14ac:dyDescent="0.25">
      <c r="A3948">
        <v>3946</v>
      </c>
      <c r="B3948" s="2" t="s">
        <v>45</v>
      </c>
      <c r="C3948" s="2" t="s">
        <v>8108</v>
      </c>
      <c r="D3948" s="2" t="s">
        <v>91</v>
      </c>
      <c r="E3948" s="2" t="s">
        <v>72</v>
      </c>
      <c r="F3948" s="2" t="s">
        <v>20</v>
      </c>
      <c r="G3948" t="b">
        <v>0</v>
      </c>
      <c r="H3948" s="2" t="s">
        <v>67</v>
      </c>
      <c r="I3948" s="1">
        <v>45233.543692129628</v>
      </c>
      <c r="J3948" s="3">
        <v>45233</v>
      </c>
      <c r="K3948">
        <v>11</v>
      </c>
      <c r="L3948" t="b">
        <v>0</v>
      </c>
      <c r="M3948" t="b">
        <v>1</v>
      </c>
      <c r="N3948" s="2" t="s">
        <v>30</v>
      </c>
      <c r="O3948" s="2" t="s">
        <v>22</v>
      </c>
      <c r="P3948">
        <v>168000</v>
      </c>
      <c r="S3948" s="2" t="s">
        <v>73</v>
      </c>
      <c r="T3948" s="2" t="s">
        <v>1889</v>
      </c>
    </row>
    <row r="3949" spans="1:20" x14ac:dyDescent="0.25">
      <c r="A3949">
        <v>3947</v>
      </c>
      <c r="B3949" s="2" t="s">
        <v>89</v>
      </c>
      <c r="C3949" s="2" t="s">
        <v>8109</v>
      </c>
      <c r="D3949" s="2" t="s">
        <v>118</v>
      </c>
      <c r="E3949" s="2" t="s">
        <v>41</v>
      </c>
      <c r="F3949" s="2" t="s">
        <v>20</v>
      </c>
      <c r="G3949" t="b">
        <v>0</v>
      </c>
      <c r="H3949" s="2" t="s">
        <v>119</v>
      </c>
      <c r="I3949" s="1">
        <v>44974.887060185189</v>
      </c>
      <c r="J3949" s="3">
        <v>44974</v>
      </c>
      <c r="K3949">
        <v>2</v>
      </c>
      <c r="L3949" t="b">
        <v>0</v>
      </c>
      <c r="M3949" t="b">
        <v>0</v>
      </c>
      <c r="N3949" s="2" t="s">
        <v>119</v>
      </c>
      <c r="O3949" s="2" t="s">
        <v>22</v>
      </c>
      <c r="P3949">
        <v>80850</v>
      </c>
      <c r="S3949" s="2" t="s">
        <v>8110</v>
      </c>
      <c r="T3949" s="2" t="s">
        <v>478</v>
      </c>
    </row>
    <row r="3950" spans="1:20" x14ac:dyDescent="0.25">
      <c r="A3950">
        <v>3948</v>
      </c>
      <c r="B3950" s="2" t="s">
        <v>45</v>
      </c>
      <c r="C3950" s="2" t="s">
        <v>45</v>
      </c>
      <c r="D3950" s="2" t="s">
        <v>58</v>
      </c>
      <c r="E3950" s="2" t="s">
        <v>218</v>
      </c>
      <c r="F3950" s="2" t="s">
        <v>20</v>
      </c>
      <c r="G3950" t="b">
        <v>1</v>
      </c>
      <c r="H3950" s="2" t="s">
        <v>36</v>
      </c>
      <c r="I3950" s="1">
        <v>45263.750879629632</v>
      </c>
      <c r="J3950" s="3">
        <v>45263</v>
      </c>
      <c r="K3950">
        <v>12</v>
      </c>
      <c r="L3950" t="b">
        <v>0</v>
      </c>
      <c r="M3950" t="b">
        <v>1</v>
      </c>
      <c r="N3950" s="2" t="s">
        <v>30</v>
      </c>
      <c r="O3950" s="2" t="s">
        <v>22</v>
      </c>
      <c r="P3950">
        <v>124505</v>
      </c>
      <c r="S3950" s="2" t="s">
        <v>3564</v>
      </c>
      <c r="T3950" s="2" t="s">
        <v>8111</v>
      </c>
    </row>
    <row r="3951" spans="1:20" x14ac:dyDescent="0.25">
      <c r="A3951">
        <v>3949</v>
      </c>
      <c r="B3951" s="2" t="s">
        <v>25</v>
      </c>
      <c r="C3951" s="2" t="s">
        <v>8112</v>
      </c>
      <c r="D3951" s="2" t="s">
        <v>1537</v>
      </c>
      <c r="E3951" s="2" t="s">
        <v>1528</v>
      </c>
      <c r="F3951" s="2" t="s">
        <v>20</v>
      </c>
      <c r="G3951" t="b">
        <v>0</v>
      </c>
      <c r="H3951" s="2" t="s">
        <v>36</v>
      </c>
      <c r="I3951" s="1">
        <v>44944.672476851854</v>
      </c>
      <c r="J3951" s="3">
        <v>44944</v>
      </c>
      <c r="K3951">
        <v>1</v>
      </c>
      <c r="L3951" t="b">
        <v>0</v>
      </c>
      <c r="M3951" t="b">
        <v>1</v>
      </c>
      <c r="N3951" s="2" t="s">
        <v>30</v>
      </c>
      <c r="O3951" s="2" t="s">
        <v>22</v>
      </c>
      <c r="P3951">
        <v>99800</v>
      </c>
      <c r="S3951" s="2" t="s">
        <v>243</v>
      </c>
      <c r="T3951" s="2" t="s">
        <v>8113</v>
      </c>
    </row>
    <row r="3952" spans="1:20" x14ac:dyDescent="0.25">
      <c r="A3952">
        <v>3950</v>
      </c>
      <c r="B3952" s="2" t="s">
        <v>45</v>
      </c>
      <c r="C3952" s="2" t="s">
        <v>45</v>
      </c>
      <c r="D3952" s="2" t="s">
        <v>312</v>
      </c>
      <c r="E3952" s="2" t="s">
        <v>19</v>
      </c>
      <c r="F3952" s="2" t="s">
        <v>20</v>
      </c>
      <c r="G3952" t="b">
        <v>0</v>
      </c>
      <c r="H3952" s="2" t="s">
        <v>50</v>
      </c>
      <c r="I3952" s="1">
        <v>45083.294259259259</v>
      </c>
      <c r="J3952" s="3">
        <v>45083</v>
      </c>
      <c r="K3952">
        <v>6</v>
      </c>
      <c r="L3952" t="b">
        <v>0</v>
      </c>
      <c r="M3952" t="b">
        <v>0</v>
      </c>
      <c r="N3952" s="2" t="s">
        <v>30</v>
      </c>
      <c r="O3952" s="2" t="s">
        <v>22</v>
      </c>
      <c r="P3952">
        <v>47858</v>
      </c>
      <c r="S3952" s="2" t="s">
        <v>8114</v>
      </c>
      <c r="T3952" s="2"/>
    </row>
    <row r="3953" spans="1:20" x14ac:dyDescent="0.25">
      <c r="A3953">
        <v>3951</v>
      </c>
      <c r="B3953" s="2" t="s">
        <v>38</v>
      </c>
      <c r="C3953" s="2" t="s">
        <v>3588</v>
      </c>
      <c r="D3953" s="2" t="s">
        <v>1349</v>
      </c>
      <c r="E3953" s="2" t="s">
        <v>41</v>
      </c>
      <c r="F3953" s="2" t="s">
        <v>20</v>
      </c>
      <c r="G3953" t="b">
        <v>0</v>
      </c>
      <c r="H3953" s="2" t="s">
        <v>1350</v>
      </c>
      <c r="I3953" s="1">
        <v>45140.692754629628</v>
      </c>
      <c r="J3953" s="3">
        <v>45140</v>
      </c>
      <c r="K3953">
        <v>8</v>
      </c>
      <c r="L3953" t="b">
        <v>0</v>
      </c>
      <c r="M3953" t="b">
        <v>0</v>
      </c>
      <c r="N3953" s="2" t="s">
        <v>1350</v>
      </c>
      <c r="O3953" s="2" t="s">
        <v>22</v>
      </c>
      <c r="P3953">
        <v>166000</v>
      </c>
      <c r="S3953" s="2" t="s">
        <v>8115</v>
      </c>
      <c r="T3953" s="2" t="s">
        <v>8116</v>
      </c>
    </row>
    <row r="3954" spans="1:20" x14ac:dyDescent="0.25">
      <c r="A3954">
        <v>3952</v>
      </c>
      <c r="B3954" s="2" t="s">
        <v>89</v>
      </c>
      <c r="C3954" s="2" t="s">
        <v>8117</v>
      </c>
      <c r="D3954" s="2" t="s">
        <v>8118</v>
      </c>
      <c r="E3954" s="2" t="s">
        <v>41</v>
      </c>
      <c r="F3954" s="2" t="s">
        <v>20</v>
      </c>
      <c r="G3954" t="b">
        <v>0</v>
      </c>
      <c r="H3954" s="2" t="s">
        <v>277</v>
      </c>
      <c r="I3954" s="1">
        <v>45043.302418981482</v>
      </c>
      <c r="J3954" s="3">
        <v>45043</v>
      </c>
      <c r="K3954">
        <v>4</v>
      </c>
      <c r="L3954" t="b">
        <v>0</v>
      </c>
      <c r="M3954" t="b">
        <v>0</v>
      </c>
      <c r="N3954" s="2" t="s">
        <v>277</v>
      </c>
      <c r="O3954" s="2" t="s">
        <v>22</v>
      </c>
      <c r="P3954">
        <v>53014</v>
      </c>
      <c r="S3954" s="2" t="s">
        <v>43</v>
      </c>
      <c r="T3954" s="2"/>
    </row>
    <row r="3955" spans="1:20" x14ac:dyDescent="0.25">
      <c r="A3955">
        <v>3953</v>
      </c>
      <c r="B3955" s="2" t="s">
        <v>308</v>
      </c>
      <c r="C3955" s="2" t="s">
        <v>8119</v>
      </c>
      <c r="D3955" s="2" t="s">
        <v>8120</v>
      </c>
      <c r="E3955" s="2" t="s">
        <v>41</v>
      </c>
      <c r="F3955" s="2" t="s">
        <v>20</v>
      </c>
      <c r="G3955" t="b">
        <v>0</v>
      </c>
      <c r="H3955" s="2" t="s">
        <v>1140</v>
      </c>
      <c r="I3955" s="1">
        <v>45112.556041666663</v>
      </c>
      <c r="J3955" s="3">
        <v>45112</v>
      </c>
      <c r="K3955">
        <v>7</v>
      </c>
      <c r="L3955" t="b">
        <v>0</v>
      </c>
      <c r="M3955" t="b">
        <v>0</v>
      </c>
      <c r="N3955" s="2" t="s">
        <v>1140</v>
      </c>
      <c r="O3955" s="2" t="s">
        <v>22</v>
      </c>
      <c r="P3955">
        <v>63000</v>
      </c>
      <c r="S3955" s="2" t="s">
        <v>8121</v>
      </c>
      <c r="T3955" s="2" t="s">
        <v>8122</v>
      </c>
    </row>
    <row r="3956" spans="1:20" x14ac:dyDescent="0.25">
      <c r="A3956">
        <v>3954</v>
      </c>
      <c r="B3956" s="2" t="s">
        <v>61</v>
      </c>
      <c r="C3956" s="2" t="s">
        <v>61</v>
      </c>
      <c r="D3956" s="2" t="s">
        <v>157</v>
      </c>
      <c r="E3956" s="2" t="s">
        <v>72</v>
      </c>
      <c r="F3956" s="2" t="s">
        <v>20</v>
      </c>
      <c r="G3956" t="b">
        <v>0</v>
      </c>
      <c r="H3956" s="2" t="s">
        <v>67</v>
      </c>
      <c r="I3956" s="1">
        <v>45272.807500000003</v>
      </c>
      <c r="J3956" s="3">
        <v>45272</v>
      </c>
      <c r="K3956">
        <v>12</v>
      </c>
      <c r="L3956" t="b">
        <v>0</v>
      </c>
      <c r="M3956" t="b">
        <v>0</v>
      </c>
      <c r="N3956" s="2" t="s">
        <v>30</v>
      </c>
      <c r="O3956" s="2" t="s">
        <v>22</v>
      </c>
      <c r="P3956">
        <v>182500</v>
      </c>
      <c r="S3956" s="2" t="s">
        <v>8123</v>
      </c>
      <c r="T3956" s="2" t="s">
        <v>8124</v>
      </c>
    </row>
    <row r="3957" spans="1:20" x14ac:dyDescent="0.25">
      <c r="A3957">
        <v>3955</v>
      </c>
      <c r="B3957" s="2" t="s">
        <v>25</v>
      </c>
      <c r="C3957" s="2" t="s">
        <v>8125</v>
      </c>
      <c r="D3957" s="2" t="s">
        <v>368</v>
      </c>
      <c r="E3957" s="2" t="s">
        <v>48</v>
      </c>
      <c r="F3957" s="2" t="s">
        <v>49</v>
      </c>
      <c r="G3957" t="b">
        <v>0</v>
      </c>
      <c r="H3957" s="2" t="s">
        <v>94</v>
      </c>
      <c r="I3957" s="1">
        <v>45211.770104166666</v>
      </c>
      <c r="J3957" s="3">
        <v>45211</v>
      </c>
      <c r="K3957">
        <v>10</v>
      </c>
      <c r="L3957" t="b">
        <v>0</v>
      </c>
      <c r="M3957" t="b">
        <v>1</v>
      </c>
      <c r="N3957" s="2" t="s">
        <v>30</v>
      </c>
      <c r="O3957" s="2" t="s">
        <v>51</v>
      </c>
      <c r="Q3957">
        <v>51</v>
      </c>
      <c r="R3957">
        <v>106080</v>
      </c>
      <c r="S3957" s="2" t="s">
        <v>3462</v>
      </c>
      <c r="T3957" s="2" t="s">
        <v>3463</v>
      </c>
    </row>
    <row r="3958" spans="1:20" x14ac:dyDescent="0.25">
      <c r="A3958">
        <v>3956</v>
      </c>
      <c r="B3958" s="2" t="s">
        <v>33</v>
      </c>
      <c r="C3958" s="2" t="s">
        <v>33</v>
      </c>
      <c r="D3958" s="2" t="s">
        <v>1129</v>
      </c>
      <c r="E3958" s="2" t="s">
        <v>41</v>
      </c>
      <c r="F3958" s="2" t="s">
        <v>20</v>
      </c>
      <c r="G3958" t="b">
        <v>0</v>
      </c>
      <c r="H3958" s="2" t="s">
        <v>817</v>
      </c>
      <c r="I3958" s="1">
        <v>45096.438680555555</v>
      </c>
      <c r="J3958" s="3">
        <v>45096</v>
      </c>
      <c r="K3958">
        <v>6</v>
      </c>
      <c r="L3958" t="b">
        <v>0</v>
      </c>
      <c r="M3958" t="b">
        <v>0</v>
      </c>
      <c r="N3958" s="2" t="s">
        <v>817</v>
      </c>
      <c r="O3958" s="2" t="s">
        <v>22</v>
      </c>
      <c r="P3958">
        <v>111175</v>
      </c>
      <c r="S3958" s="2" t="s">
        <v>3497</v>
      </c>
      <c r="T3958" s="2" t="s">
        <v>8126</v>
      </c>
    </row>
    <row r="3959" spans="1:20" x14ac:dyDescent="0.25">
      <c r="A3959">
        <v>3957</v>
      </c>
      <c r="B3959" s="2" t="s">
        <v>33</v>
      </c>
      <c r="C3959" s="2" t="s">
        <v>8127</v>
      </c>
      <c r="D3959" s="2" t="s">
        <v>348</v>
      </c>
      <c r="E3959" s="2" t="s">
        <v>101</v>
      </c>
      <c r="F3959" s="2" t="s">
        <v>20</v>
      </c>
      <c r="G3959" t="b">
        <v>0</v>
      </c>
      <c r="H3959" s="2" t="s">
        <v>42</v>
      </c>
      <c r="I3959" s="1">
        <v>45022.292523148149</v>
      </c>
      <c r="J3959" s="3">
        <v>45022</v>
      </c>
      <c r="K3959">
        <v>4</v>
      </c>
      <c r="L3959" t="b">
        <v>0</v>
      </c>
      <c r="M3959" t="b">
        <v>1</v>
      </c>
      <c r="N3959" s="2" t="s">
        <v>30</v>
      </c>
      <c r="O3959" s="2" t="s">
        <v>22</v>
      </c>
      <c r="P3959">
        <v>150000</v>
      </c>
      <c r="S3959" s="2" t="s">
        <v>1603</v>
      </c>
      <c r="T3959" s="2" t="s">
        <v>8128</v>
      </c>
    </row>
    <row r="3960" spans="1:20" x14ac:dyDescent="0.25">
      <c r="A3960">
        <v>3958</v>
      </c>
      <c r="B3960" s="2" t="s">
        <v>61</v>
      </c>
      <c r="C3960" s="2" t="s">
        <v>8129</v>
      </c>
      <c r="D3960" s="2" t="s">
        <v>131</v>
      </c>
      <c r="E3960" s="2" t="s">
        <v>6187</v>
      </c>
      <c r="F3960" s="2" t="s">
        <v>20</v>
      </c>
      <c r="G3960" t="b">
        <v>0</v>
      </c>
      <c r="H3960" s="2" t="s">
        <v>42</v>
      </c>
      <c r="I3960" s="1">
        <v>44953.299629629626</v>
      </c>
      <c r="J3960" s="3">
        <v>44953</v>
      </c>
      <c r="K3960">
        <v>1</v>
      </c>
      <c r="L3960" t="b">
        <v>1</v>
      </c>
      <c r="M3960" t="b">
        <v>1</v>
      </c>
      <c r="N3960" s="2" t="s">
        <v>30</v>
      </c>
      <c r="O3960" s="2" t="s">
        <v>22</v>
      </c>
      <c r="P3960">
        <v>182000</v>
      </c>
      <c r="S3960" s="2" t="s">
        <v>8130</v>
      </c>
      <c r="T3960" s="2" t="s">
        <v>8131</v>
      </c>
    </row>
    <row r="3961" spans="1:20" x14ac:dyDescent="0.25">
      <c r="A3961">
        <v>3959</v>
      </c>
      <c r="B3961" s="2" t="s">
        <v>89</v>
      </c>
      <c r="C3961" s="2" t="s">
        <v>8132</v>
      </c>
      <c r="D3961" s="2" t="s">
        <v>553</v>
      </c>
      <c r="E3961" s="2" t="s">
        <v>7268</v>
      </c>
      <c r="F3961" s="2" t="s">
        <v>20</v>
      </c>
      <c r="G3961" t="b">
        <v>0</v>
      </c>
      <c r="H3961" s="2" t="s">
        <v>94</v>
      </c>
      <c r="I3961" s="1">
        <v>44966.001539351855</v>
      </c>
      <c r="J3961" s="3">
        <v>44966</v>
      </c>
      <c r="K3961">
        <v>2</v>
      </c>
      <c r="L3961" t="b">
        <v>0</v>
      </c>
      <c r="M3961" t="b">
        <v>1</v>
      </c>
      <c r="N3961" s="2" t="s">
        <v>30</v>
      </c>
      <c r="O3961" s="2" t="s">
        <v>51</v>
      </c>
      <c r="Q3961">
        <v>24</v>
      </c>
      <c r="R3961">
        <v>49920</v>
      </c>
      <c r="S3961" s="2" t="s">
        <v>145</v>
      </c>
      <c r="T3961" s="2" t="s">
        <v>8133</v>
      </c>
    </row>
    <row r="3962" spans="1:20" x14ac:dyDescent="0.25">
      <c r="A3962">
        <v>3960</v>
      </c>
      <c r="B3962" s="2" t="s">
        <v>89</v>
      </c>
      <c r="C3962" s="2" t="s">
        <v>8134</v>
      </c>
      <c r="D3962" s="2" t="s">
        <v>246</v>
      </c>
      <c r="E3962" s="2" t="s">
        <v>72</v>
      </c>
      <c r="F3962" s="2" t="s">
        <v>20</v>
      </c>
      <c r="G3962" t="b">
        <v>0</v>
      </c>
      <c r="H3962" s="2" t="s">
        <v>36</v>
      </c>
      <c r="I3962" s="1">
        <v>44961.583553240744</v>
      </c>
      <c r="J3962" s="3">
        <v>44961</v>
      </c>
      <c r="K3962">
        <v>2</v>
      </c>
      <c r="L3962" t="b">
        <v>1</v>
      </c>
      <c r="M3962" t="b">
        <v>0</v>
      </c>
      <c r="N3962" s="2" t="s">
        <v>30</v>
      </c>
      <c r="O3962" s="2" t="s">
        <v>22</v>
      </c>
      <c r="P3962">
        <v>84000</v>
      </c>
      <c r="S3962" s="2" t="s">
        <v>8135</v>
      </c>
      <c r="T3962" s="2"/>
    </row>
    <row r="3963" spans="1:20" x14ac:dyDescent="0.25">
      <c r="A3963">
        <v>3961</v>
      </c>
      <c r="B3963" s="2" t="s">
        <v>89</v>
      </c>
      <c r="C3963" s="2" t="s">
        <v>2898</v>
      </c>
      <c r="D3963" s="2" t="s">
        <v>8136</v>
      </c>
      <c r="E3963" s="2" t="s">
        <v>19</v>
      </c>
      <c r="F3963" s="2" t="s">
        <v>20</v>
      </c>
      <c r="G3963" t="b">
        <v>0</v>
      </c>
      <c r="H3963" s="2" t="s">
        <v>67</v>
      </c>
      <c r="I3963" s="1">
        <v>45251.334189814814</v>
      </c>
      <c r="J3963" s="3">
        <v>45251</v>
      </c>
      <c r="K3963">
        <v>11</v>
      </c>
      <c r="L3963" t="b">
        <v>1</v>
      </c>
      <c r="M3963" t="b">
        <v>0</v>
      </c>
      <c r="N3963" s="2" t="s">
        <v>30</v>
      </c>
      <c r="O3963" s="2" t="s">
        <v>51</v>
      </c>
      <c r="Q3963">
        <v>23.155000000000001</v>
      </c>
      <c r="R3963">
        <v>48162.400000000001</v>
      </c>
      <c r="S3963" s="2" t="s">
        <v>2899</v>
      </c>
      <c r="T3963" s="2"/>
    </row>
    <row r="3964" spans="1:20" x14ac:dyDescent="0.25">
      <c r="A3964">
        <v>3962</v>
      </c>
      <c r="B3964" s="2" t="s">
        <v>45</v>
      </c>
      <c r="C3964" s="2" t="s">
        <v>8137</v>
      </c>
      <c r="D3964" s="2" t="s">
        <v>58</v>
      </c>
      <c r="E3964" s="2" t="s">
        <v>1841</v>
      </c>
      <c r="F3964" s="2" t="s">
        <v>49</v>
      </c>
      <c r="G3964" t="b">
        <v>1</v>
      </c>
      <c r="H3964" s="2" t="s">
        <v>277</v>
      </c>
      <c r="I3964" s="1">
        <v>45242.980740740742</v>
      </c>
      <c r="J3964" s="3">
        <v>45242</v>
      </c>
      <c r="K3964">
        <v>11</v>
      </c>
      <c r="L3964" t="b">
        <v>0</v>
      </c>
      <c r="M3964" t="b">
        <v>0</v>
      </c>
      <c r="N3964" s="2" t="s">
        <v>277</v>
      </c>
      <c r="O3964" s="2" t="s">
        <v>51</v>
      </c>
      <c r="Q3964">
        <v>25</v>
      </c>
      <c r="R3964">
        <v>52000</v>
      </c>
      <c r="S3964" s="2" t="s">
        <v>1841</v>
      </c>
      <c r="T3964" s="2" t="s">
        <v>8138</v>
      </c>
    </row>
    <row r="3965" spans="1:20" x14ac:dyDescent="0.25">
      <c r="A3965">
        <v>3963</v>
      </c>
      <c r="B3965" s="2" t="s">
        <v>16</v>
      </c>
      <c r="C3965" s="2" t="s">
        <v>8139</v>
      </c>
      <c r="D3965" s="2" t="s">
        <v>7922</v>
      </c>
      <c r="E3965" s="2" t="s">
        <v>72</v>
      </c>
      <c r="F3965" s="2" t="s">
        <v>20</v>
      </c>
      <c r="G3965" t="b">
        <v>0</v>
      </c>
      <c r="H3965" s="2" t="s">
        <v>21</v>
      </c>
      <c r="I3965" s="1">
        <v>44999.370844907404</v>
      </c>
      <c r="J3965" s="3">
        <v>44999</v>
      </c>
      <c r="K3965">
        <v>3</v>
      </c>
      <c r="L3965" t="b">
        <v>0</v>
      </c>
      <c r="M3965" t="b">
        <v>1</v>
      </c>
      <c r="N3965" s="2" t="s">
        <v>21</v>
      </c>
      <c r="O3965" s="2" t="s">
        <v>22</v>
      </c>
      <c r="P3965">
        <v>117782.5</v>
      </c>
      <c r="S3965" s="2" t="s">
        <v>8140</v>
      </c>
      <c r="T3965" s="2" t="s">
        <v>8141</v>
      </c>
    </row>
    <row r="3966" spans="1:20" x14ac:dyDescent="0.25">
      <c r="A3966">
        <v>3964</v>
      </c>
      <c r="B3966" s="2" t="s">
        <v>89</v>
      </c>
      <c r="C3966" s="2" t="s">
        <v>8142</v>
      </c>
      <c r="D3966" s="2" t="s">
        <v>5093</v>
      </c>
      <c r="E3966" s="2" t="s">
        <v>965</v>
      </c>
      <c r="F3966" s="2" t="s">
        <v>20</v>
      </c>
      <c r="G3966" t="b">
        <v>0</v>
      </c>
      <c r="H3966" s="2" t="s">
        <v>5093</v>
      </c>
      <c r="I3966" s="1">
        <v>45101.009236111109</v>
      </c>
      <c r="J3966" s="3">
        <v>45101</v>
      </c>
      <c r="K3966">
        <v>6</v>
      </c>
      <c r="L3966" t="b">
        <v>1</v>
      </c>
      <c r="M3966" t="b">
        <v>0</v>
      </c>
      <c r="N3966" s="2" t="s">
        <v>5093</v>
      </c>
      <c r="O3966" s="2" t="s">
        <v>51</v>
      </c>
      <c r="Q3966">
        <v>20</v>
      </c>
      <c r="R3966">
        <v>41600</v>
      </c>
      <c r="S3966" s="2" t="s">
        <v>8143</v>
      </c>
      <c r="T3966" s="2" t="s">
        <v>8144</v>
      </c>
    </row>
    <row r="3967" spans="1:20" x14ac:dyDescent="0.25">
      <c r="A3967">
        <v>3965</v>
      </c>
      <c r="B3967" s="2" t="s">
        <v>185</v>
      </c>
      <c r="C3967" s="2" t="s">
        <v>8145</v>
      </c>
      <c r="D3967" s="2" t="s">
        <v>2591</v>
      </c>
      <c r="E3967" s="2" t="s">
        <v>41</v>
      </c>
      <c r="F3967" s="2" t="s">
        <v>20</v>
      </c>
      <c r="G3967" t="b">
        <v>0</v>
      </c>
      <c r="H3967" s="2" t="s">
        <v>2591</v>
      </c>
      <c r="I3967" s="1">
        <v>45075.972986111112</v>
      </c>
      <c r="J3967" s="3">
        <v>45075</v>
      </c>
      <c r="K3967">
        <v>5</v>
      </c>
      <c r="L3967" t="b">
        <v>0</v>
      </c>
      <c r="M3967" t="b">
        <v>0</v>
      </c>
      <c r="N3967" s="2" t="s">
        <v>2591</v>
      </c>
      <c r="O3967" s="2" t="s">
        <v>22</v>
      </c>
      <c r="P3967">
        <v>79200</v>
      </c>
      <c r="S3967" s="2" t="s">
        <v>8146</v>
      </c>
      <c r="T3967" s="2" t="s">
        <v>8147</v>
      </c>
    </row>
    <row r="3968" spans="1:20" x14ac:dyDescent="0.25">
      <c r="A3968">
        <v>3966</v>
      </c>
      <c r="B3968" s="2" t="s">
        <v>25</v>
      </c>
      <c r="C3968" s="2" t="s">
        <v>8148</v>
      </c>
      <c r="D3968" s="2" t="s">
        <v>262</v>
      </c>
      <c r="E3968" s="2" t="s">
        <v>41</v>
      </c>
      <c r="F3968" s="2" t="s">
        <v>20</v>
      </c>
      <c r="G3968" t="b">
        <v>0</v>
      </c>
      <c r="H3968" s="2" t="s">
        <v>50</v>
      </c>
      <c r="I3968" s="1">
        <v>44999.505115740743</v>
      </c>
      <c r="J3968" s="3">
        <v>44999</v>
      </c>
      <c r="K3968">
        <v>3</v>
      </c>
      <c r="L3968" t="b">
        <v>0</v>
      </c>
      <c r="M3968" t="b">
        <v>0</v>
      </c>
      <c r="N3968" s="2" t="s">
        <v>30</v>
      </c>
      <c r="O3968" s="2" t="s">
        <v>22</v>
      </c>
      <c r="P3968">
        <v>132500</v>
      </c>
      <c r="S3968" s="2" t="s">
        <v>379</v>
      </c>
      <c r="T3968" s="2" t="s">
        <v>8149</v>
      </c>
    </row>
    <row r="3969" spans="1:20" x14ac:dyDescent="0.25">
      <c r="A3969">
        <v>3967</v>
      </c>
      <c r="B3969" s="2" t="s">
        <v>16</v>
      </c>
      <c r="C3969" s="2" t="s">
        <v>8150</v>
      </c>
      <c r="D3969" s="2" t="s">
        <v>5450</v>
      </c>
      <c r="E3969" s="2" t="s">
        <v>48</v>
      </c>
      <c r="F3969" s="2" t="s">
        <v>831</v>
      </c>
      <c r="G3969" t="b">
        <v>0</v>
      </c>
      <c r="H3969" s="2" t="s">
        <v>29</v>
      </c>
      <c r="I3969" s="1">
        <v>45194.101689814815</v>
      </c>
      <c r="J3969" s="3">
        <v>45194</v>
      </c>
      <c r="K3969">
        <v>9</v>
      </c>
      <c r="L3969" t="b">
        <v>0</v>
      </c>
      <c r="M3969" t="b">
        <v>0</v>
      </c>
      <c r="N3969" s="2" t="s">
        <v>30</v>
      </c>
      <c r="O3969" s="2" t="s">
        <v>51</v>
      </c>
      <c r="Q3969">
        <v>37.854999999999997</v>
      </c>
      <c r="R3969">
        <v>78738.399999999994</v>
      </c>
      <c r="S3969" s="2" t="s">
        <v>8151</v>
      </c>
      <c r="T3969" s="2" t="s">
        <v>6931</v>
      </c>
    </row>
    <row r="3970" spans="1:20" x14ac:dyDescent="0.25">
      <c r="A3970">
        <v>3968</v>
      </c>
      <c r="B3970" s="2" t="s">
        <v>45</v>
      </c>
      <c r="C3970" s="2" t="s">
        <v>45</v>
      </c>
      <c r="D3970" s="2" t="s">
        <v>58</v>
      </c>
      <c r="E3970" s="2" t="s">
        <v>72</v>
      </c>
      <c r="F3970" s="2" t="s">
        <v>20</v>
      </c>
      <c r="G3970" t="b">
        <v>1</v>
      </c>
      <c r="H3970" s="2" t="s">
        <v>42</v>
      </c>
      <c r="I3970" s="1">
        <v>44939.63009259259</v>
      </c>
      <c r="J3970" s="3">
        <v>44939</v>
      </c>
      <c r="K3970">
        <v>1</v>
      </c>
      <c r="L3970" t="b">
        <v>0</v>
      </c>
      <c r="M3970" t="b">
        <v>0</v>
      </c>
      <c r="N3970" s="2" t="s">
        <v>30</v>
      </c>
      <c r="O3970" s="2" t="s">
        <v>22</v>
      </c>
      <c r="P3970">
        <v>146383</v>
      </c>
      <c r="S3970" s="2" t="s">
        <v>8152</v>
      </c>
      <c r="T3970" s="2" t="s">
        <v>2303</v>
      </c>
    </row>
    <row r="3971" spans="1:20" x14ac:dyDescent="0.25">
      <c r="A3971">
        <v>3969</v>
      </c>
      <c r="B3971" s="2" t="s">
        <v>25</v>
      </c>
      <c r="C3971" s="2" t="s">
        <v>8153</v>
      </c>
      <c r="D3971" s="2" t="s">
        <v>6908</v>
      </c>
      <c r="E3971" s="2" t="s">
        <v>8154</v>
      </c>
      <c r="F3971" s="2" t="s">
        <v>93</v>
      </c>
      <c r="G3971" t="b">
        <v>0</v>
      </c>
      <c r="H3971" s="2" t="s">
        <v>42</v>
      </c>
      <c r="I3971" s="1">
        <v>45082.466284722221</v>
      </c>
      <c r="J3971" s="3">
        <v>45082</v>
      </c>
      <c r="K3971">
        <v>6</v>
      </c>
      <c r="L3971" t="b">
        <v>0</v>
      </c>
      <c r="M3971" t="b">
        <v>0</v>
      </c>
      <c r="N3971" s="2" t="s">
        <v>30</v>
      </c>
      <c r="O3971" s="2" t="s">
        <v>51</v>
      </c>
      <c r="Q3971">
        <v>34</v>
      </c>
      <c r="R3971">
        <v>70720</v>
      </c>
      <c r="S3971" s="2" t="s">
        <v>8155</v>
      </c>
      <c r="T3971" s="2" t="s">
        <v>8156</v>
      </c>
    </row>
    <row r="3972" spans="1:20" x14ac:dyDescent="0.25">
      <c r="A3972">
        <v>3970</v>
      </c>
      <c r="B3972" s="2" t="s">
        <v>25</v>
      </c>
      <c r="C3972" s="2" t="s">
        <v>8157</v>
      </c>
      <c r="D3972" s="2" t="s">
        <v>1912</v>
      </c>
      <c r="E3972" s="2" t="s">
        <v>48</v>
      </c>
      <c r="F3972" s="2" t="s">
        <v>49</v>
      </c>
      <c r="G3972" t="b">
        <v>0</v>
      </c>
      <c r="H3972" s="2" t="s">
        <v>42</v>
      </c>
      <c r="I3972" s="1">
        <v>45286.296458333331</v>
      </c>
      <c r="J3972" s="3">
        <v>45286</v>
      </c>
      <c r="K3972">
        <v>12</v>
      </c>
      <c r="L3972" t="b">
        <v>0</v>
      </c>
      <c r="M3972" t="b">
        <v>0</v>
      </c>
      <c r="N3972" s="2" t="s">
        <v>30</v>
      </c>
      <c r="O3972" s="2" t="s">
        <v>51</v>
      </c>
      <c r="Q3972">
        <v>61.16</v>
      </c>
      <c r="R3972">
        <v>127212.8</v>
      </c>
      <c r="S3972" s="2" t="s">
        <v>55</v>
      </c>
      <c r="T3972" s="2"/>
    </row>
    <row r="3973" spans="1:20" x14ac:dyDescent="0.25">
      <c r="A3973">
        <v>3971</v>
      </c>
      <c r="B3973" s="2" t="s">
        <v>25</v>
      </c>
      <c r="C3973" s="2" t="s">
        <v>25</v>
      </c>
      <c r="D3973" s="2" t="s">
        <v>58</v>
      </c>
      <c r="E3973" s="2" t="s">
        <v>72</v>
      </c>
      <c r="F3973" s="2" t="s">
        <v>93</v>
      </c>
      <c r="G3973" t="b">
        <v>1</v>
      </c>
      <c r="H3973" s="2" t="s">
        <v>21</v>
      </c>
      <c r="I3973" s="1">
        <v>45101.277291666665</v>
      </c>
      <c r="J3973" s="3">
        <v>45101</v>
      </c>
      <c r="K3973">
        <v>6</v>
      </c>
      <c r="L3973" t="b">
        <v>0</v>
      </c>
      <c r="M3973" t="b">
        <v>0</v>
      </c>
      <c r="N3973" s="2" t="s">
        <v>21</v>
      </c>
      <c r="O3973" s="2" t="s">
        <v>51</v>
      </c>
      <c r="Q3973">
        <v>65</v>
      </c>
      <c r="R3973">
        <v>135200</v>
      </c>
      <c r="S3973" s="2" t="s">
        <v>8158</v>
      </c>
      <c r="T3973" s="2" t="s">
        <v>8159</v>
      </c>
    </row>
    <row r="3974" spans="1:20" x14ac:dyDescent="0.25">
      <c r="A3974">
        <v>3972</v>
      </c>
      <c r="B3974" s="2" t="s">
        <v>25</v>
      </c>
      <c r="C3974" s="2" t="s">
        <v>25</v>
      </c>
      <c r="D3974" s="2" t="s">
        <v>360</v>
      </c>
      <c r="E3974" s="2" t="s">
        <v>41</v>
      </c>
      <c r="F3974" s="2" t="s">
        <v>20</v>
      </c>
      <c r="G3974" t="b">
        <v>0</v>
      </c>
      <c r="H3974" s="2" t="s">
        <v>360</v>
      </c>
      <c r="I3974" s="1">
        <v>45275.048634259256</v>
      </c>
      <c r="J3974" s="3">
        <v>45275</v>
      </c>
      <c r="K3974">
        <v>12</v>
      </c>
      <c r="L3974" t="b">
        <v>0</v>
      </c>
      <c r="M3974" t="b">
        <v>0</v>
      </c>
      <c r="N3974" s="2" t="s">
        <v>360</v>
      </c>
      <c r="O3974" s="2" t="s">
        <v>22</v>
      </c>
      <c r="P3974">
        <v>155000</v>
      </c>
      <c r="S3974" s="2" t="s">
        <v>8160</v>
      </c>
      <c r="T3974" s="2" t="s">
        <v>8161</v>
      </c>
    </row>
    <row r="3975" spans="1:20" x14ac:dyDescent="0.25">
      <c r="A3975">
        <v>3973</v>
      </c>
      <c r="B3975" s="2" t="s">
        <v>33</v>
      </c>
      <c r="C3975" s="2" t="s">
        <v>33</v>
      </c>
      <c r="D3975" s="2" t="s">
        <v>8162</v>
      </c>
      <c r="E3975" s="2" t="s">
        <v>101</v>
      </c>
      <c r="F3975" s="2" t="s">
        <v>20</v>
      </c>
      <c r="G3975" t="b">
        <v>0</v>
      </c>
      <c r="H3975" s="2" t="s">
        <v>36</v>
      </c>
      <c r="I3975" s="1">
        <v>44984.249988425923</v>
      </c>
      <c r="J3975" s="3">
        <v>44984</v>
      </c>
      <c r="K3975">
        <v>2</v>
      </c>
      <c r="L3975" t="b">
        <v>0</v>
      </c>
      <c r="M3975" t="b">
        <v>0</v>
      </c>
      <c r="N3975" s="2" t="s">
        <v>30</v>
      </c>
      <c r="O3975" s="2" t="s">
        <v>22</v>
      </c>
      <c r="P3975">
        <v>115000</v>
      </c>
      <c r="S3975" s="2" t="s">
        <v>6919</v>
      </c>
      <c r="T3975" s="2" t="s">
        <v>8163</v>
      </c>
    </row>
    <row r="3976" spans="1:20" x14ac:dyDescent="0.25">
      <c r="A3976">
        <v>3974</v>
      </c>
      <c r="B3976" s="2" t="s">
        <v>45</v>
      </c>
      <c r="C3976" s="2" t="s">
        <v>391</v>
      </c>
      <c r="D3976" s="2"/>
      <c r="E3976" s="2" t="s">
        <v>72</v>
      </c>
      <c r="F3976" s="2" t="s">
        <v>20</v>
      </c>
      <c r="G3976" t="b">
        <v>0</v>
      </c>
      <c r="H3976" s="2" t="s">
        <v>36</v>
      </c>
      <c r="I3976" s="1">
        <v>45077.710578703707</v>
      </c>
      <c r="J3976" s="3">
        <v>45077</v>
      </c>
      <c r="K3976">
        <v>5</v>
      </c>
      <c r="L3976" t="b">
        <v>0</v>
      </c>
      <c r="M3976" t="b">
        <v>1</v>
      </c>
      <c r="N3976" s="2" t="s">
        <v>30</v>
      </c>
      <c r="O3976" s="2" t="s">
        <v>22</v>
      </c>
      <c r="P3976">
        <v>171000</v>
      </c>
      <c r="S3976" s="2" t="s">
        <v>8029</v>
      </c>
      <c r="T3976" s="2" t="s">
        <v>8164</v>
      </c>
    </row>
    <row r="3977" spans="1:20" x14ac:dyDescent="0.25">
      <c r="A3977">
        <v>3975</v>
      </c>
      <c r="B3977" s="2" t="s">
        <v>61</v>
      </c>
      <c r="C3977" s="2" t="s">
        <v>61</v>
      </c>
      <c r="D3977" s="2" t="s">
        <v>157</v>
      </c>
      <c r="E3977" s="2" t="s">
        <v>101</v>
      </c>
      <c r="F3977" s="2" t="s">
        <v>20</v>
      </c>
      <c r="G3977" t="b">
        <v>0</v>
      </c>
      <c r="H3977" s="2" t="s">
        <v>67</v>
      </c>
      <c r="I3977" s="1">
        <v>45152.546296296299</v>
      </c>
      <c r="J3977" s="3">
        <v>45152</v>
      </c>
      <c r="K3977">
        <v>8</v>
      </c>
      <c r="L3977" t="b">
        <v>1</v>
      </c>
      <c r="M3977" t="b">
        <v>1</v>
      </c>
      <c r="N3977" s="2" t="s">
        <v>30</v>
      </c>
      <c r="O3977" s="2" t="s">
        <v>22</v>
      </c>
      <c r="P3977">
        <v>200000</v>
      </c>
      <c r="S3977" s="2" t="s">
        <v>8165</v>
      </c>
      <c r="T3977" s="2" t="s">
        <v>8166</v>
      </c>
    </row>
    <row r="3978" spans="1:20" x14ac:dyDescent="0.25">
      <c r="A3978">
        <v>3976</v>
      </c>
      <c r="B3978" s="2" t="s">
        <v>25</v>
      </c>
      <c r="C3978" s="2" t="s">
        <v>2157</v>
      </c>
      <c r="D3978" s="2" t="s">
        <v>58</v>
      </c>
      <c r="E3978" s="2" t="s">
        <v>72</v>
      </c>
      <c r="F3978" s="2" t="s">
        <v>93</v>
      </c>
      <c r="G3978" t="b">
        <v>1</v>
      </c>
      <c r="H3978" s="2" t="s">
        <v>67</v>
      </c>
      <c r="I3978" s="1">
        <v>44944.923055555555</v>
      </c>
      <c r="J3978" s="3">
        <v>44944</v>
      </c>
      <c r="K3978">
        <v>1</v>
      </c>
      <c r="L3978" t="b">
        <v>0</v>
      </c>
      <c r="M3978" t="b">
        <v>0</v>
      </c>
      <c r="N3978" s="2" t="s">
        <v>30</v>
      </c>
      <c r="O3978" s="2" t="s">
        <v>51</v>
      </c>
      <c r="Q3978">
        <v>52.5</v>
      </c>
      <c r="R3978">
        <v>109200</v>
      </c>
      <c r="S3978" s="2" t="s">
        <v>137</v>
      </c>
      <c r="T3978" s="2" t="s">
        <v>8167</v>
      </c>
    </row>
    <row r="3979" spans="1:20" x14ac:dyDescent="0.25">
      <c r="A3979">
        <v>3977</v>
      </c>
      <c r="B3979" s="2" t="s">
        <v>25</v>
      </c>
      <c r="C3979" s="2" t="s">
        <v>25</v>
      </c>
      <c r="D3979" s="2" t="s">
        <v>58</v>
      </c>
      <c r="E3979" s="2" t="s">
        <v>72</v>
      </c>
      <c r="F3979" s="2" t="s">
        <v>20</v>
      </c>
      <c r="G3979" t="b">
        <v>1</v>
      </c>
      <c r="H3979" s="2" t="s">
        <v>29</v>
      </c>
      <c r="I3979" s="1">
        <v>45129.495810185188</v>
      </c>
      <c r="J3979" s="3">
        <v>45129</v>
      </c>
      <c r="K3979">
        <v>7</v>
      </c>
      <c r="L3979" t="b">
        <v>0</v>
      </c>
      <c r="M3979" t="b">
        <v>0</v>
      </c>
      <c r="N3979" s="2" t="s">
        <v>30</v>
      </c>
      <c r="O3979" s="2" t="s">
        <v>22</v>
      </c>
      <c r="P3979">
        <v>112500</v>
      </c>
      <c r="S3979" s="2" t="s">
        <v>6130</v>
      </c>
      <c r="T3979" s="2" t="s">
        <v>8168</v>
      </c>
    </row>
    <row r="3980" spans="1:20" x14ac:dyDescent="0.25">
      <c r="A3980">
        <v>3978</v>
      </c>
      <c r="B3980" s="2" t="s">
        <v>89</v>
      </c>
      <c r="C3980" s="2" t="s">
        <v>8169</v>
      </c>
      <c r="D3980" s="2" t="s">
        <v>348</v>
      </c>
      <c r="E3980" s="2" t="s">
        <v>19</v>
      </c>
      <c r="F3980" s="2" t="s">
        <v>20</v>
      </c>
      <c r="G3980" t="b">
        <v>0</v>
      </c>
      <c r="H3980" s="2" t="s">
        <v>42</v>
      </c>
      <c r="I3980" s="1">
        <v>45228.292569444442</v>
      </c>
      <c r="J3980" s="3">
        <v>45228</v>
      </c>
      <c r="K3980">
        <v>10</v>
      </c>
      <c r="L3980" t="b">
        <v>0</v>
      </c>
      <c r="M3980" t="b">
        <v>1</v>
      </c>
      <c r="N3980" s="2" t="s">
        <v>30</v>
      </c>
      <c r="O3980" s="2" t="s">
        <v>22</v>
      </c>
      <c r="P3980">
        <v>50000</v>
      </c>
      <c r="S3980" s="2" t="s">
        <v>8170</v>
      </c>
      <c r="T3980" s="2"/>
    </row>
    <row r="3981" spans="1:20" x14ac:dyDescent="0.25">
      <c r="A3981">
        <v>3979</v>
      </c>
      <c r="B3981" s="2" t="s">
        <v>25</v>
      </c>
      <c r="C3981" s="2" t="s">
        <v>1132</v>
      </c>
      <c r="D3981" s="2" t="s">
        <v>131</v>
      </c>
      <c r="E3981" s="2" t="s">
        <v>48</v>
      </c>
      <c r="F3981" s="2" t="s">
        <v>20</v>
      </c>
      <c r="G3981" t="b">
        <v>0</v>
      </c>
      <c r="H3981" s="2" t="s">
        <v>67</v>
      </c>
      <c r="I3981" s="1">
        <v>45147.254027777781</v>
      </c>
      <c r="J3981" s="3">
        <v>45147</v>
      </c>
      <c r="K3981">
        <v>8</v>
      </c>
      <c r="L3981" t="b">
        <v>0</v>
      </c>
      <c r="M3981" t="b">
        <v>1</v>
      </c>
      <c r="N3981" s="2" t="s">
        <v>30</v>
      </c>
      <c r="O3981" s="2" t="s">
        <v>51</v>
      </c>
      <c r="Q3981">
        <v>64.44</v>
      </c>
      <c r="R3981">
        <v>134035.20000000001</v>
      </c>
      <c r="S3981" s="2" t="s">
        <v>8171</v>
      </c>
      <c r="T3981" s="2" t="s">
        <v>8172</v>
      </c>
    </row>
    <row r="3982" spans="1:20" x14ac:dyDescent="0.25">
      <c r="A3982">
        <v>3980</v>
      </c>
      <c r="B3982" s="2" t="s">
        <v>185</v>
      </c>
      <c r="C3982" s="2" t="s">
        <v>8173</v>
      </c>
      <c r="D3982" s="2" t="s">
        <v>1242</v>
      </c>
      <c r="E3982" s="2" t="s">
        <v>48</v>
      </c>
      <c r="F3982" s="2" t="s">
        <v>150</v>
      </c>
      <c r="G3982" t="b">
        <v>0</v>
      </c>
      <c r="H3982" s="2" t="s">
        <v>42</v>
      </c>
      <c r="I3982" s="1">
        <v>45228.252395833333</v>
      </c>
      <c r="J3982" s="3">
        <v>45228</v>
      </c>
      <c r="K3982">
        <v>10</v>
      </c>
      <c r="L3982" t="b">
        <v>0</v>
      </c>
      <c r="M3982" t="b">
        <v>0</v>
      </c>
      <c r="N3982" s="2" t="s">
        <v>30</v>
      </c>
      <c r="O3982" s="2" t="s">
        <v>51</v>
      </c>
      <c r="Q3982">
        <v>49.975000000000001</v>
      </c>
      <c r="R3982">
        <v>103948</v>
      </c>
      <c r="S3982" s="2" t="s">
        <v>1243</v>
      </c>
      <c r="T3982" s="2" t="s">
        <v>8174</v>
      </c>
    </row>
    <row r="3983" spans="1:20" x14ac:dyDescent="0.25">
      <c r="A3983">
        <v>3981</v>
      </c>
      <c r="B3983" s="2" t="s">
        <v>25</v>
      </c>
      <c r="C3983" s="2" t="s">
        <v>25</v>
      </c>
      <c r="D3983" s="2" t="s">
        <v>348</v>
      </c>
      <c r="E3983" s="2" t="s">
        <v>41</v>
      </c>
      <c r="F3983" s="2" t="s">
        <v>20</v>
      </c>
      <c r="G3983" t="b">
        <v>0</v>
      </c>
      <c r="H3983" s="2" t="s">
        <v>21</v>
      </c>
      <c r="I3983" s="1">
        <v>45093.68959490741</v>
      </c>
      <c r="J3983" s="3">
        <v>45093</v>
      </c>
      <c r="K3983">
        <v>6</v>
      </c>
      <c r="L3983" t="b">
        <v>0</v>
      </c>
      <c r="M3983" t="b">
        <v>0</v>
      </c>
      <c r="N3983" s="2" t="s">
        <v>21</v>
      </c>
      <c r="O3983" s="2" t="s">
        <v>22</v>
      </c>
      <c r="P3983">
        <v>134241</v>
      </c>
      <c r="S3983" s="2" t="s">
        <v>379</v>
      </c>
      <c r="T3983" s="2" t="s">
        <v>8175</v>
      </c>
    </row>
    <row r="3984" spans="1:20" x14ac:dyDescent="0.25">
      <c r="A3984">
        <v>3982</v>
      </c>
      <c r="B3984" s="2" t="s">
        <v>89</v>
      </c>
      <c r="C3984" s="2" t="s">
        <v>8176</v>
      </c>
      <c r="D3984" s="2" t="s">
        <v>622</v>
      </c>
      <c r="E3984" s="2" t="s">
        <v>28</v>
      </c>
      <c r="F3984" s="2" t="s">
        <v>20</v>
      </c>
      <c r="G3984" t="b">
        <v>0</v>
      </c>
      <c r="H3984" s="2" t="s">
        <v>21</v>
      </c>
      <c r="I3984" s="1">
        <v>45258.905277777776</v>
      </c>
      <c r="J3984" s="3">
        <v>45258</v>
      </c>
      <c r="K3984">
        <v>11</v>
      </c>
      <c r="L3984" t="b">
        <v>0</v>
      </c>
      <c r="M3984" t="b">
        <v>1</v>
      </c>
      <c r="N3984" s="2" t="s">
        <v>21</v>
      </c>
      <c r="O3984" s="2" t="s">
        <v>22</v>
      </c>
      <c r="P3984">
        <v>112500</v>
      </c>
      <c r="S3984" s="2" t="s">
        <v>6461</v>
      </c>
      <c r="T3984" s="2" t="s">
        <v>8177</v>
      </c>
    </row>
    <row r="3985" spans="1:20" x14ac:dyDescent="0.25">
      <c r="A3985">
        <v>3983</v>
      </c>
      <c r="B3985" s="2" t="s">
        <v>25</v>
      </c>
      <c r="C3985" s="2" t="s">
        <v>8178</v>
      </c>
      <c r="D3985" s="2" t="s">
        <v>8179</v>
      </c>
      <c r="E3985" s="2" t="s">
        <v>28</v>
      </c>
      <c r="F3985" s="2" t="s">
        <v>20</v>
      </c>
      <c r="G3985" t="b">
        <v>0</v>
      </c>
      <c r="H3985" s="2" t="s">
        <v>67</v>
      </c>
      <c r="I3985" s="1">
        <v>45171.630381944444</v>
      </c>
      <c r="J3985" s="3">
        <v>45171</v>
      </c>
      <c r="K3985">
        <v>9</v>
      </c>
      <c r="L3985" t="b">
        <v>0</v>
      </c>
      <c r="M3985" t="b">
        <v>1</v>
      </c>
      <c r="N3985" s="2" t="s">
        <v>30</v>
      </c>
      <c r="O3985" s="2" t="s">
        <v>51</v>
      </c>
      <c r="Q3985">
        <v>45.75</v>
      </c>
      <c r="R3985">
        <v>95160</v>
      </c>
      <c r="S3985" s="2" t="s">
        <v>8180</v>
      </c>
      <c r="T3985" s="2" t="s">
        <v>8181</v>
      </c>
    </row>
    <row r="3986" spans="1:20" x14ac:dyDescent="0.25">
      <c r="A3986">
        <v>3984</v>
      </c>
      <c r="B3986" s="2" t="s">
        <v>89</v>
      </c>
      <c r="C3986" s="2" t="s">
        <v>5647</v>
      </c>
      <c r="D3986" s="2" t="s">
        <v>1076</v>
      </c>
      <c r="E3986" s="2" t="s">
        <v>19</v>
      </c>
      <c r="F3986" s="2" t="s">
        <v>93</v>
      </c>
      <c r="G3986" t="b">
        <v>0</v>
      </c>
      <c r="H3986" s="2" t="s">
        <v>42</v>
      </c>
      <c r="I3986" s="1">
        <v>45008.794212962966</v>
      </c>
      <c r="J3986" s="3">
        <v>45008</v>
      </c>
      <c r="K3986">
        <v>3</v>
      </c>
      <c r="L3986" t="b">
        <v>0</v>
      </c>
      <c r="M3986" t="b">
        <v>0</v>
      </c>
      <c r="N3986" s="2" t="s">
        <v>30</v>
      </c>
      <c r="O3986" s="2" t="s">
        <v>51</v>
      </c>
      <c r="Q3986">
        <v>26.63</v>
      </c>
      <c r="R3986">
        <v>55390.400000000001</v>
      </c>
      <c r="S3986" s="2" t="s">
        <v>3454</v>
      </c>
      <c r="T3986" s="2"/>
    </row>
    <row r="3987" spans="1:20" x14ac:dyDescent="0.25">
      <c r="A3987">
        <v>3985</v>
      </c>
      <c r="B3987" s="2" t="s">
        <v>25</v>
      </c>
      <c r="C3987" s="2" t="s">
        <v>7690</v>
      </c>
      <c r="D3987" s="2" t="s">
        <v>91</v>
      </c>
      <c r="E3987" s="2" t="s">
        <v>72</v>
      </c>
      <c r="F3987" s="2" t="s">
        <v>20</v>
      </c>
      <c r="G3987" t="b">
        <v>0</v>
      </c>
      <c r="H3987" s="2" t="s">
        <v>50</v>
      </c>
      <c r="I3987" s="1">
        <v>45290.585578703707</v>
      </c>
      <c r="J3987" s="3">
        <v>45290</v>
      </c>
      <c r="K3987">
        <v>12</v>
      </c>
      <c r="L3987" t="b">
        <v>0</v>
      </c>
      <c r="M3987" t="b">
        <v>1</v>
      </c>
      <c r="N3987" s="2" t="s">
        <v>30</v>
      </c>
      <c r="O3987" s="2" t="s">
        <v>22</v>
      </c>
      <c r="P3987">
        <v>235847</v>
      </c>
      <c r="S3987" s="2" t="s">
        <v>73</v>
      </c>
      <c r="T3987" s="2" t="s">
        <v>1341</v>
      </c>
    </row>
    <row r="3988" spans="1:20" x14ac:dyDescent="0.25">
      <c r="A3988">
        <v>3986</v>
      </c>
      <c r="B3988" s="2" t="s">
        <v>25</v>
      </c>
      <c r="C3988" s="2" t="s">
        <v>8182</v>
      </c>
      <c r="D3988" s="2" t="s">
        <v>8183</v>
      </c>
      <c r="E3988" s="2" t="s">
        <v>101</v>
      </c>
      <c r="F3988" s="2" t="s">
        <v>20</v>
      </c>
      <c r="G3988" t="b">
        <v>0</v>
      </c>
      <c r="H3988" s="2" t="s">
        <v>67</v>
      </c>
      <c r="I3988" s="1">
        <v>44953.423344907409</v>
      </c>
      <c r="J3988" s="3">
        <v>44953</v>
      </c>
      <c r="K3988">
        <v>1</v>
      </c>
      <c r="L3988" t="b">
        <v>0</v>
      </c>
      <c r="M3988" t="b">
        <v>1</v>
      </c>
      <c r="N3988" s="2" t="s">
        <v>30</v>
      </c>
      <c r="O3988" s="2" t="s">
        <v>22</v>
      </c>
      <c r="P3988">
        <v>200000</v>
      </c>
      <c r="S3988" s="2" t="s">
        <v>3657</v>
      </c>
      <c r="T3988" s="2" t="s">
        <v>8184</v>
      </c>
    </row>
    <row r="3989" spans="1:20" x14ac:dyDescent="0.25">
      <c r="A3989">
        <v>3987</v>
      </c>
      <c r="B3989" s="2" t="s">
        <v>45</v>
      </c>
      <c r="C3989" s="2" t="s">
        <v>45</v>
      </c>
      <c r="D3989" s="2" t="s">
        <v>199</v>
      </c>
      <c r="E3989" s="2" t="s">
        <v>72</v>
      </c>
      <c r="F3989" s="2" t="s">
        <v>93</v>
      </c>
      <c r="G3989" t="b">
        <v>0</v>
      </c>
      <c r="H3989" s="2" t="s">
        <v>29</v>
      </c>
      <c r="I3989" s="1">
        <v>45002.753807870373</v>
      </c>
      <c r="J3989" s="3">
        <v>45002</v>
      </c>
      <c r="K3989">
        <v>3</v>
      </c>
      <c r="L3989" t="b">
        <v>0</v>
      </c>
      <c r="M3989" t="b">
        <v>0</v>
      </c>
      <c r="N3989" s="2" t="s">
        <v>30</v>
      </c>
      <c r="O3989" s="2" t="s">
        <v>22</v>
      </c>
      <c r="P3989">
        <v>135000</v>
      </c>
      <c r="S3989" s="2" t="s">
        <v>137</v>
      </c>
      <c r="T3989" s="2" t="s">
        <v>2303</v>
      </c>
    </row>
    <row r="3990" spans="1:20" x14ac:dyDescent="0.25">
      <c r="A3990">
        <v>3988</v>
      </c>
      <c r="B3990" s="2" t="s">
        <v>25</v>
      </c>
      <c r="C3990" s="2" t="s">
        <v>8185</v>
      </c>
      <c r="D3990" s="2" t="s">
        <v>58</v>
      </c>
      <c r="E3990" s="2" t="s">
        <v>4112</v>
      </c>
      <c r="F3990" s="2" t="s">
        <v>20</v>
      </c>
      <c r="G3990" t="b">
        <v>1</v>
      </c>
      <c r="H3990" s="2" t="s">
        <v>29</v>
      </c>
      <c r="I3990" s="1">
        <v>45193.768506944441</v>
      </c>
      <c r="J3990" s="3">
        <v>45193</v>
      </c>
      <c r="K3990">
        <v>9</v>
      </c>
      <c r="L3990" t="b">
        <v>1</v>
      </c>
      <c r="M3990" t="b">
        <v>0</v>
      </c>
      <c r="N3990" s="2" t="s">
        <v>30</v>
      </c>
      <c r="O3990" s="2" t="s">
        <v>22</v>
      </c>
      <c r="P3990">
        <v>210000</v>
      </c>
      <c r="S3990" s="2" t="s">
        <v>8186</v>
      </c>
      <c r="T3990" s="2" t="s">
        <v>8187</v>
      </c>
    </row>
    <row r="3991" spans="1:20" x14ac:dyDescent="0.25">
      <c r="A3991">
        <v>3989</v>
      </c>
      <c r="B3991" s="2" t="s">
        <v>89</v>
      </c>
      <c r="C3991" s="2" t="s">
        <v>8188</v>
      </c>
      <c r="D3991" s="2" t="s">
        <v>874</v>
      </c>
      <c r="E3991" s="2" t="s">
        <v>19</v>
      </c>
      <c r="F3991" s="2" t="s">
        <v>2023</v>
      </c>
      <c r="G3991" t="b">
        <v>0</v>
      </c>
      <c r="H3991" s="2" t="s">
        <v>67</v>
      </c>
      <c r="I3991" s="1">
        <v>44958.334120370368</v>
      </c>
      <c r="J3991" s="3">
        <v>44958</v>
      </c>
      <c r="K3991">
        <v>2</v>
      </c>
      <c r="L3991" t="b">
        <v>0</v>
      </c>
      <c r="M3991" t="b">
        <v>1</v>
      </c>
      <c r="N3991" s="2" t="s">
        <v>30</v>
      </c>
      <c r="O3991" s="2" t="s">
        <v>51</v>
      </c>
      <c r="Q3991">
        <v>40</v>
      </c>
      <c r="R3991">
        <v>83200</v>
      </c>
      <c r="S3991" s="2" t="s">
        <v>7998</v>
      </c>
      <c r="T3991" s="2" t="s">
        <v>8189</v>
      </c>
    </row>
    <row r="3992" spans="1:20" x14ac:dyDescent="0.25">
      <c r="A3992">
        <v>3990</v>
      </c>
      <c r="B3992" s="2" t="s">
        <v>89</v>
      </c>
      <c r="C3992" s="2" t="s">
        <v>8190</v>
      </c>
      <c r="D3992" s="2" t="s">
        <v>220</v>
      </c>
      <c r="E3992" s="2" t="s">
        <v>41</v>
      </c>
      <c r="F3992" s="2" t="s">
        <v>20</v>
      </c>
      <c r="G3992" t="b">
        <v>0</v>
      </c>
      <c r="H3992" s="2" t="s">
        <v>220</v>
      </c>
      <c r="I3992" s="1">
        <v>45113.049907407411</v>
      </c>
      <c r="J3992" s="3">
        <v>45113</v>
      </c>
      <c r="K3992">
        <v>7</v>
      </c>
      <c r="L3992" t="b">
        <v>1</v>
      </c>
      <c r="M3992" t="b">
        <v>0</v>
      </c>
      <c r="N3992" s="2" t="s">
        <v>220</v>
      </c>
      <c r="O3992" s="2" t="s">
        <v>22</v>
      </c>
      <c r="P3992">
        <v>100500</v>
      </c>
      <c r="S3992" s="2" t="s">
        <v>8191</v>
      </c>
      <c r="T3992" s="2" t="s">
        <v>8192</v>
      </c>
    </row>
    <row r="3993" spans="1:20" x14ac:dyDescent="0.25">
      <c r="A3993">
        <v>3991</v>
      </c>
      <c r="B3993" s="2" t="s">
        <v>25</v>
      </c>
      <c r="C3993" s="2" t="s">
        <v>284</v>
      </c>
      <c r="D3993" s="2" t="s">
        <v>58</v>
      </c>
      <c r="E3993" s="2" t="s">
        <v>72</v>
      </c>
      <c r="F3993" s="2" t="s">
        <v>20</v>
      </c>
      <c r="G3993" t="b">
        <v>1</v>
      </c>
      <c r="H3993" s="2" t="s">
        <v>50</v>
      </c>
      <c r="I3993" s="1">
        <v>45061.683761574073</v>
      </c>
      <c r="J3993" s="3">
        <v>45061</v>
      </c>
      <c r="K3993">
        <v>5</v>
      </c>
      <c r="L3993" t="b">
        <v>0</v>
      </c>
      <c r="M3993" t="b">
        <v>1</v>
      </c>
      <c r="N3993" s="2" t="s">
        <v>30</v>
      </c>
      <c r="O3993" s="2" t="s">
        <v>22</v>
      </c>
      <c r="P3993">
        <v>140000</v>
      </c>
      <c r="S3993" s="2" t="s">
        <v>943</v>
      </c>
      <c r="T3993" s="2" t="s">
        <v>8193</v>
      </c>
    </row>
    <row r="3994" spans="1:20" x14ac:dyDescent="0.25">
      <c r="A3994">
        <v>3992</v>
      </c>
      <c r="B3994" s="2" t="s">
        <v>25</v>
      </c>
      <c r="C3994" s="2" t="s">
        <v>8194</v>
      </c>
      <c r="D3994" s="2" t="s">
        <v>58</v>
      </c>
      <c r="E3994" s="2" t="s">
        <v>239</v>
      </c>
      <c r="F3994" s="2" t="s">
        <v>93</v>
      </c>
      <c r="G3994" t="b">
        <v>1</v>
      </c>
      <c r="H3994" s="2" t="s">
        <v>29</v>
      </c>
      <c r="I3994" s="1">
        <v>45103.456319444442</v>
      </c>
      <c r="J3994" s="3">
        <v>45103</v>
      </c>
      <c r="K3994">
        <v>6</v>
      </c>
      <c r="L3994" t="b">
        <v>1</v>
      </c>
      <c r="M3994" t="b">
        <v>0</v>
      </c>
      <c r="N3994" s="2" t="s">
        <v>30</v>
      </c>
      <c r="O3994" s="2" t="s">
        <v>51</v>
      </c>
      <c r="Q3994">
        <v>13</v>
      </c>
      <c r="R3994">
        <v>27040</v>
      </c>
      <c r="S3994" s="2" t="s">
        <v>239</v>
      </c>
      <c r="T3994" s="2" t="s">
        <v>8195</v>
      </c>
    </row>
    <row r="3995" spans="1:20" x14ac:dyDescent="0.25">
      <c r="A3995">
        <v>3993</v>
      </c>
      <c r="B3995" s="2" t="s">
        <v>89</v>
      </c>
      <c r="C3995" s="2" t="s">
        <v>89</v>
      </c>
      <c r="D3995" s="2" t="s">
        <v>2819</v>
      </c>
      <c r="E3995" s="2" t="s">
        <v>72</v>
      </c>
      <c r="F3995" s="2" t="s">
        <v>240</v>
      </c>
      <c r="G3995" t="b">
        <v>0</v>
      </c>
      <c r="H3995" s="2" t="s">
        <v>67</v>
      </c>
      <c r="I3995" s="1">
        <v>45197.585775462961</v>
      </c>
      <c r="J3995" s="3">
        <v>45197</v>
      </c>
      <c r="K3995">
        <v>9</v>
      </c>
      <c r="L3995" t="b">
        <v>1</v>
      </c>
      <c r="M3995" t="b">
        <v>0</v>
      </c>
      <c r="N3995" s="2" t="s">
        <v>30</v>
      </c>
      <c r="O3995" s="2" t="s">
        <v>51</v>
      </c>
      <c r="Q3995">
        <v>42.5</v>
      </c>
      <c r="R3995">
        <v>88400</v>
      </c>
      <c r="S3995" s="2" t="s">
        <v>1101</v>
      </c>
      <c r="T3995" s="2" t="s">
        <v>8196</v>
      </c>
    </row>
    <row r="3996" spans="1:20" x14ac:dyDescent="0.25">
      <c r="A3996">
        <v>3994</v>
      </c>
      <c r="B3996" s="2" t="s">
        <v>45</v>
      </c>
      <c r="C3996" s="2" t="s">
        <v>8197</v>
      </c>
      <c r="D3996" s="2" t="s">
        <v>476</v>
      </c>
      <c r="E3996" s="2" t="s">
        <v>28</v>
      </c>
      <c r="F3996" s="2" t="s">
        <v>20</v>
      </c>
      <c r="G3996" t="b">
        <v>0</v>
      </c>
      <c r="H3996" s="2" t="s">
        <v>94</v>
      </c>
      <c r="I3996" s="1">
        <v>45103.58697916667</v>
      </c>
      <c r="J3996" s="3">
        <v>45103</v>
      </c>
      <c r="K3996">
        <v>6</v>
      </c>
      <c r="L3996" t="b">
        <v>0</v>
      </c>
      <c r="M3996" t="b">
        <v>1</v>
      </c>
      <c r="N3996" s="2" t="s">
        <v>30</v>
      </c>
      <c r="O3996" s="2" t="s">
        <v>22</v>
      </c>
      <c r="P3996">
        <v>135000</v>
      </c>
      <c r="S3996" s="2" t="s">
        <v>8198</v>
      </c>
      <c r="T3996" s="2"/>
    </row>
    <row r="3997" spans="1:20" x14ac:dyDescent="0.25">
      <c r="A3997">
        <v>3995</v>
      </c>
      <c r="B3997" s="2" t="s">
        <v>45</v>
      </c>
      <c r="C3997" s="2" t="s">
        <v>45</v>
      </c>
      <c r="D3997" s="2" t="s">
        <v>8199</v>
      </c>
      <c r="E3997" s="2" t="s">
        <v>48</v>
      </c>
      <c r="F3997" s="2" t="s">
        <v>20</v>
      </c>
      <c r="G3997" t="b">
        <v>0</v>
      </c>
      <c r="H3997" s="2" t="s">
        <v>36</v>
      </c>
      <c r="I3997" s="1">
        <v>45140.5856712963</v>
      </c>
      <c r="J3997" s="3">
        <v>45140</v>
      </c>
      <c r="K3997">
        <v>8</v>
      </c>
      <c r="L3997" t="b">
        <v>0</v>
      </c>
      <c r="M3997" t="b">
        <v>1</v>
      </c>
      <c r="N3997" s="2" t="s">
        <v>30</v>
      </c>
      <c r="O3997" s="2" t="s">
        <v>51</v>
      </c>
      <c r="Q3997">
        <v>45.37</v>
      </c>
      <c r="R3997">
        <v>94369.600000000006</v>
      </c>
      <c r="S3997" s="2" t="s">
        <v>2888</v>
      </c>
      <c r="T3997" s="2" t="s">
        <v>2889</v>
      </c>
    </row>
    <row r="3998" spans="1:20" x14ac:dyDescent="0.25">
      <c r="A3998">
        <v>3996</v>
      </c>
      <c r="B3998" s="2" t="s">
        <v>16</v>
      </c>
      <c r="C3998" s="2" t="s">
        <v>16</v>
      </c>
      <c r="D3998" s="2" t="s">
        <v>8200</v>
      </c>
      <c r="E3998" s="2" t="s">
        <v>72</v>
      </c>
      <c r="F3998" s="2" t="s">
        <v>93</v>
      </c>
      <c r="G3998" t="b">
        <v>0</v>
      </c>
      <c r="H3998" s="2" t="s">
        <v>36</v>
      </c>
      <c r="I3998" s="1">
        <v>45142.668657407405</v>
      </c>
      <c r="J3998" s="3">
        <v>45142</v>
      </c>
      <c r="K3998">
        <v>8</v>
      </c>
      <c r="L3998" t="b">
        <v>0</v>
      </c>
      <c r="M3998" t="b">
        <v>0</v>
      </c>
      <c r="N3998" s="2" t="s">
        <v>30</v>
      </c>
      <c r="O3998" s="2" t="s">
        <v>51</v>
      </c>
      <c r="Q3998">
        <v>75</v>
      </c>
      <c r="R3998">
        <v>156000</v>
      </c>
      <c r="S3998" s="2" t="s">
        <v>137</v>
      </c>
      <c r="T3998" s="2" t="s">
        <v>8201</v>
      </c>
    </row>
    <row r="3999" spans="1:20" x14ac:dyDescent="0.25">
      <c r="A3999">
        <v>3997</v>
      </c>
      <c r="B3999" s="2" t="s">
        <v>45</v>
      </c>
      <c r="C3999" s="2" t="s">
        <v>8202</v>
      </c>
      <c r="D3999" s="2" t="s">
        <v>220</v>
      </c>
      <c r="E3999" s="2" t="s">
        <v>41</v>
      </c>
      <c r="F3999" s="2" t="s">
        <v>20</v>
      </c>
      <c r="G3999" t="b">
        <v>0</v>
      </c>
      <c r="H3999" s="2" t="s">
        <v>220</v>
      </c>
      <c r="I3999" s="1">
        <v>45055.315138888887</v>
      </c>
      <c r="J3999" s="3">
        <v>45055</v>
      </c>
      <c r="K3999">
        <v>5</v>
      </c>
      <c r="L3999" t="b">
        <v>0</v>
      </c>
      <c r="M3999" t="b">
        <v>0</v>
      </c>
      <c r="N3999" s="2" t="s">
        <v>220</v>
      </c>
      <c r="O3999" s="2" t="s">
        <v>22</v>
      </c>
      <c r="P3999">
        <v>131193</v>
      </c>
      <c r="S3999" s="2" t="s">
        <v>8203</v>
      </c>
      <c r="T3999" s="2" t="s">
        <v>8204</v>
      </c>
    </row>
    <row r="4000" spans="1:20" x14ac:dyDescent="0.25">
      <c r="A4000">
        <v>3998</v>
      </c>
      <c r="B4000" s="2" t="s">
        <v>89</v>
      </c>
      <c r="C4000" s="2" t="s">
        <v>8205</v>
      </c>
      <c r="D4000" s="2" t="s">
        <v>58</v>
      </c>
      <c r="E4000" s="2" t="s">
        <v>218</v>
      </c>
      <c r="F4000" s="2" t="s">
        <v>20</v>
      </c>
      <c r="G4000" t="b">
        <v>1</v>
      </c>
      <c r="H4000" s="2" t="s">
        <v>50</v>
      </c>
      <c r="I4000" s="1">
        <v>45287.459340277775</v>
      </c>
      <c r="J4000" s="3">
        <v>45287</v>
      </c>
      <c r="K4000">
        <v>12</v>
      </c>
      <c r="L4000" t="b">
        <v>0</v>
      </c>
      <c r="M4000" t="b">
        <v>1</v>
      </c>
      <c r="N4000" s="2" t="s">
        <v>30</v>
      </c>
      <c r="O4000" s="2" t="s">
        <v>51</v>
      </c>
      <c r="Q4000">
        <v>28</v>
      </c>
      <c r="R4000">
        <v>58240</v>
      </c>
      <c r="S4000" s="2" t="s">
        <v>8206</v>
      </c>
      <c r="T4000" s="2" t="s">
        <v>261</v>
      </c>
    </row>
    <row r="4001" spans="1:20" x14ac:dyDescent="0.25">
      <c r="A4001">
        <v>3999</v>
      </c>
      <c r="B4001" s="2" t="s">
        <v>25</v>
      </c>
      <c r="C4001" s="2" t="s">
        <v>280</v>
      </c>
      <c r="D4001" s="2" t="s">
        <v>348</v>
      </c>
      <c r="E4001" s="2" t="s">
        <v>41</v>
      </c>
      <c r="F4001" s="2" t="s">
        <v>20</v>
      </c>
      <c r="G4001" t="b">
        <v>0</v>
      </c>
      <c r="H4001" s="2" t="s">
        <v>36</v>
      </c>
      <c r="I4001" s="1">
        <v>45104.893993055557</v>
      </c>
      <c r="J4001" s="3">
        <v>45104</v>
      </c>
      <c r="K4001">
        <v>6</v>
      </c>
      <c r="L4001" t="b">
        <v>0</v>
      </c>
      <c r="M4001" t="b">
        <v>0</v>
      </c>
      <c r="N4001" s="2" t="s">
        <v>30</v>
      </c>
      <c r="O4001" s="2" t="s">
        <v>22</v>
      </c>
      <c r="P4001">
        <v>45000</v>
      </c>
      <c r="S4001" s="2" t="s">
        <v>379</v>
      </c>
      <c r="T4001" s="2" t="s">
        <v>8207</v>
      </c>
    </row>
    <row r="4002" spans="1:20" x14ac:dyDescent="0.25">
      <c r="A4002">
        <v>4000</v>
      </c>
      <c r="B4002" s="2" t="s">
        <v>61</v>
      </c>
      <c r="C4002" s="2" t="s">
        <v>8208</v>
      </c>
      <c r="D4002" s="2" t="s">
        <v>58</v>
      </c>
      <c r="E4002" s="2" t="s">
        <v>72</v>
      </c>
      <c r="F4002" s="2" t="s">
        <v>20</v>
      </c>
      <c r="G4002" t="b">
        <v>1</v>
      </c>
      <c r="H4002" s="2" t="s">
        <v>36</v>
      </c>
      <c r="I4002" s="1">
        <v>45048.75608796296</v>
      </c>
      <c r="J4002" s="3">
        <v>45048</v>
      </c>
      <c r="K4002">
        <v>5</v>
      </c>
      <c r="L4002" t="b">
        <v>0</v>
      </c>
      <c r="M4002" t="b">
        <v>1</v>
      </c>
      <c r="N4002" s="2" t="s">
        <v>30</v>
      </c>
      <c r="O4002" s="2" t="s">
        <v>22</v>
      </c>
      <c r="P4002">
        <v>150000</v>
      </c>
      <c r="S4002" s="2" t="s">
        <v>8209</v>
      </c>
      <c r="T4002" s="2" t="s">
        <v>8210</v>
      </c>
    </row>
    <row r="4003" spans="1:20" x14ac:dyDescent="0.25">
      <c r="A4003">
        <v>4001</v>
      </c>
      <c r="B4003" s="2" t="s">
        <v>25</v>
      </c>
      <c r="C4003" s="2" t="s">
        <v>8211</v>
      </c>
      <c r="D4003" s="2" t="s">
        <v>35</v>
      </c>
      <c r="E4003" s="2" t="s">
        <v>48</v>
      </c>
      <c r="F4003" s="2" t="s">
        <v>20</v>
      </c>
      <c r="G4003" t="b">
        <v>0</v>
      </c>
      <c r="H4003" s="2" t="s">
        <v>94</v>
      </c>
      <c r="I4003" s="1">
        <v>45174.256921296299</v>
      </c>
      <c r="J4003" s="3">
        <v>45174</v>
      </c>
      <c r="K4003">
        <v>9</v>
      </c>
      <c r="L4003" t="b">
        <v>0</v>
      </c>
      <c r="M4003" t="b">
        <v>1</v>
      </c>
      <c r="N4003" s="2" t="s">
        <v>30</v>
      </c>
      <c r="O4003" s="2" t="s">
        <v>51</v>
      </c>
      <c r="Q4003">
        <v>61.16</v>
      </c>
      <c r="R4003">
        <v>127212.8</v>
      </c>
      <c r="S4003" s="2" t="s">
        <v>402</v>
      </c>
      <c r="T4003" s="2" t="s">
        <v>8212</v>
      </c>
    </row>
    <row r="4004" spans="1:20" x14ac:dyDescent="0.25">
      <c r="A4004">
        <v>4002</v>
      </c>
      <c r="B4004" s="2" t="s">
        <v>25</v>
      </c>
      <c r="C4004" s="2" t="s">
        <v>1223</v>
      </c>
      <c r="D4004" s="2" t="s">
        <v>76</v>
      </c>
      <c r="E4004" s="2" t="s">
        <v>80</v>
      </c>
      <c r="F4004" s="2" t="s">
        <v>20</v>
      </c>
      <c r="G4004" t="b">
        <v>0</v>
      </c>
      <c r="H4004" s="2" t="s">
        <v>42</v>
      </c>
      <c r="I4004" s="1">
        <v>45029.300381944442</v>
      </c>
      <c r="J4004" s="3">
        <v>45029</v>
      </c>
      <c r="K4004">
        <v>4</v>
      </c>
      <c r="L4004" t="b">
        <v>0</v>
      </c>
      <c r="M4004" t="b">
        <v>1</v>
      </c>
      <c r="N4004" s="2" t="s">
        <v>30</v>
      </c>
      <c r="O4004" s="2" t="s">
        <v>22</v>
      </c>
      <c r="P4004">
        <v>173190</v>
      </c>
      <c r="S4004" s="2" t="s">
        <v>875</v>
      </c>
      <c r="T4004" s="2" t="s">
        <v>8213</v>
      </c>
    </row>
    <row r="4005" spans="1:20" x14ac:dyDescent="0.25">
      <c r="A4005">
        <v>4003</v>
      </c>
      <c r="B4005" s="2" t="s">
        <v>25</v>
      </c>
      <c r="C4005" s="2" t="s">
        <v>8214</v>
      </c>
      <c r="D4005" s="2" t="s">
        <v>955</v>
      </c>
      <c r="E4005" s="2" t="s">
        <v>48</v>
      </c>
      <c r="F4005" s="2" t="s">
        <v>49</v>
      </c>
      <c r="G4005" t="b">
        <v>0</v>
      </c>
      <c r="H4005" s="2" t="s">
        <v>29</v>
      </c>
      <c r="I4005" s="1">
        <v>45260.664305555554</v>
      </c>
      <c r="J4005" s="3">
        <v>45260</v>
      </c>
      <c r="K4005">
        <v>11</v>
      </c>
      <c r="L4005" t="b">
        <v>0</v>
      </c>
      <c r="M4005" t="b">
        <v>1</v>
      </c>
      <c r="N4005" s="2" t="s">
        <v>30</v>
      </c>
      <c r="O4005" s="2" t="s">
        <v>51</v>
      </c>
      <c r="Q4005">
        <v>51.23</v>
      </c>
      <c r="R4005">
        <v>106558.39999999999</v>
      </c>
      <c r="S4005" s="2" t="s">
        <v>111</v>
      </c>
      <c r="T4005" s="2" t="s">
        <v>8215</v>
      </c>
    </row>
    <row r="4006" spans="1:20" x14ac:dyDescent="0.25">
      <c r="A4006">
        <v>4004</v>
      </c>
      <c r="B4006" s="2" t="s">
        <v>45</v>
      </c>
      <c r="C4006" s="2" t="s">
        <v>457</v>
      </c>
      <c r="D4006" s="2" t="s">
        <v>312</v>
      </c>
      <c r="E4006" s="2" t="s">
        <v>72</v>
      </c>
      <c r="F4006" s="2" t="s">
        <v>20</v>
      </c>
      <c r="G4006" t="b">
        <v>0</v>
      </c>
      <c r="H4006" s="2" t="s">
        <v>21</v>
      </c>
      <c r="I4006" s="1">
        <v>44937.701064814813</v>
      </c>
      <c r="J4006" s="3">
        <v>44937</v>
      </c>
      <c r="K4006">
        <v>1</v>
      </c>
      <c r="L4006" t="b">
        <v>0</v>
      </c>
      <c r="M4006" t="b">
        <v>0</v>
      </c>
      <c r="N4006" s="2" t="s">
        <v>21</v>
      </c>
      <c r="O4006" s="2" t="s">
        <v>22</v>
      </c>
      <c r="P4006">
        <v>200000</v>
      </c>
      <c r="S4006" s="2" t="s">
        <v>3558</v>
      </c>
      <c r="T4006" s="2"/>
    </row>
    <row r="4007" spans="1:20" x14ac:dyDescent="0.25">
      <c r="A4007">
        <v>4005</v>
      </c>
      <c r="B4007" s="2" t="s">
        <v>25</v>
      </c>
      <c r="C4007" s="2" t="s">
        <v>25</v>
      </c>
      <c r="D4007" s="2" t="s">
        <v>3065</v>
      </c>
      <c r="E4007" s="2" t="s">
        <v>72</v>
      </c>
      <c r="F4007" s="2" t="s">
        <v>20</v>
      </c>
      <c r="G4007" t="b">
        <v>0</v>
      </c>
      <c r="H4007" s="2" t="s">
        <v>67</v>
      </c>
      <c r="I4007" s="1">
        <v>45095.420590277776</v>
      </c>
      <c r="J4007" s="3">
        <v>45095</v>
      </c>
      <c r="K4007">
        <v>6</v>
      </c>
      <c r="L4007" t="b">
        <v>0</v>
      </c>
      <c r="M4007" t="b">
        <v>1</v>
      </c>
      <c r="N4007" s="2" t="s">
        <v>30</v>
      </c>
      <c r="O4007" s="2" t="s">
        <v>22</v>
      </c>
      <c r="P4007">
        <v>112500</v>
      </c>
      <c r="S4007" s="2" t="s">
        <v>266</v>
      </c>
      <c r="T4007" s="2" t="s">
        <v>267</v>
      </c>
    </row>
    <row r="4008" spans="1:20" x14ac:dyDescent="0.25">
      <c r="A4008">
        <v>4006</v>
      </c>
      <c r="B4008" s="2" t="s">
        <v>45</v>
      </c>
      <c r="C4008" s="2" t="s">
        <v>6451</v>
      </c>
      <c r="D4008" s="2" t="s">
        <v>318</v>
      </c>
      <c r="E4008" s="2" t="s">
        <v>1172</v>
      </c>
      <c r="F4008" s="2" t="s">
        <v>20</v>
      </c>
      <c r="G4008" t="b">
        <v>0</v>
      </c>
      <c r="H4008" s="2" t="s">
        <v>29</v>
      </c>
      <c r="I4008" s="1">
        <v>45051.93074074074</v>
      </c>
      <c r="J4008" s="3">
        <v>45051</v>
      </c>
      <c r="K4008">
        <v>5</v>
      </c>
      <c r="L4008" t="b">
        <v>0</v>
      </c>
      <c r="M4008" t="b">
        <v>0</v>
      </c>
      <c r="N4008" s="2" t="s">
        <v>30</v>
      </c>
      <c r="O4008" s="2" t="s">
        <v>22</v>
      </c>
      <c r="P4008">
        <v>190000</v>
      </c>
      <c r="S4008" s="2" t="s">
        <v>512</v>
      </c>
      <c r="T4008" s="2" t="s">
        <v>5738</v>
      </c>
    </row>
    <row r="4009" spans="1:20" x14ac:dyDescent="0.25">
      <c r="A4009">
        <v>4007</v>
      </c>
      <c r="B4009" s="2" t="s">
        <v>61</v>
      </c>
      <c r="C4009" s="2" t="s">
        <v>3246</v>
      </c>
      <c r="D4009" s="2" t="s">
        <v>3617</v>
      </c>
      <c r="E4009" s="2" t="s">
        <v>1773</v>
      </c>
      <c r="F4009" s="2" t="s">
        <v>20</v>
      </c>
      <c r="G4009" t="b">
        <v>0</v>
      </c>
      <c r="H4009" s="2" t="s">
        <v>50</v>
      </c>
      <c r="I4009" s="1">
        <v>44936.005844907406</v>
      </c>
      <c r="J4009" s="3">
        <v>44936</v>
      </c>
      <c r="K4009">
        <v>1</v>
      </c>
      <c r="L4009" t="b">
        <v>0</v>
      </c>
      <c r="M4009" t="b">
        <v>0</v>
      </c>
      <c r="N4009" s="2" t="s">
        <v>30</v>
      </c>
      <c r="O4009" s="2" t="s">
        <v>22</v>
      </c>
      <c r="P4009">
        <v>156596</v>
      </c>
      <c r="S4009" s="2" t="s">
        <v>111</v>
      </c>
      <c r="T4009" s="2" t="s">
        <v>8216</v>
      </c>
    </row>
    <row r="4010" spans="1:20" x14ac:dyDescent="0.25">
      <c r="A4010">
        <v>4008</v>
      </c>
      <c r="B4010" s="2" t="s">
        <v>33</v>
      </c>
      <c r="C4010" s="2" t="s">
        <v>8217</v>
      </c>
      <c r="D4010" s="2" t="s">
        <v>351</v>
      </c>
      <c r="E4010" s="2" t="s">
        <v>369</v>
      </c>
      <c r="F4010" s="2" t="s">
        <v>49</v>
      </c>
      <c r="G4010" t="b">
        <v>0</v>
      </c>
      <c r="H4010" s="2" t="s">
        <v>36</v>
      </c>
      <c r="I4010" s="1">
        <v>45267.333807870367</v>
      </c>
      <c r="J4010" s="3">
        <v>45267</v>
      </c>
      <c r="K4010">
        <v>12</v>
      </c>
      <c r="L4010" t="b">
        <v>0</v>
      </c>
      <c r="M4010" t="b">
        <v>1</v>
      </c>
      <c r="N4010" s="2" t="s">
        <v>30</v>
      </c>
      <c r="O4010" s="2" t="s">
        <v>22</v>
      </c>
      <c r="P4010">
        <v>100000</v>
      </c>
      <c r="S4010" s="2" t="s">
        <v>402</v>
      </c>
      <c r="T4010" s="2" t="s">
        <v>8218</v>
      </c>
    </row>
    <row r="4011" spans="1:20" x14ac:dyDescent="0.25">
      <c r="A4011">
        <v>4009</v>
      </c>
      <c r="B4011" s="2" t="s">
        <v>45</v>
      </c>
      <c r="C4011" s="2" t="s">
        <v>8219</v>
      </c>
      <c r="D4011" s="2" t="s">
        <v>58</v>
      </c>
      <c r="E4011" s="2" t="s">
        <v>239</v>
      </c>
      <c r="F4011" s="2" t="s">
        <v>93</v>
      </c>
      <c r="G4011" t="b">
        <v>1</v>
      </c>
      <c r="H4011" s="2" t="s">
        <v>42</v>
      </c>
      <c r="I4011" s="1">
        <v>45015.461504629631</v>
      </c>
      <c r="J4011" s="3">
        <v>45015</v>
      </c>
      <c r="K4011">
        <v>3</v>
      </c>
      <c r="L4011" t="b">
        <v>0</v>
      </c>
      <c r="M4011" t="b">
        <v>0</v>
      </c>
      <c r="N4011" s="2" t="s">
        <v>30</v>
      </c>
      <c r="O4011" s="2" t="s">
        <v>51</v>
      </c>
      <c r="Q4011">
        <v>22.5</v>
      </c>
      <c r="R4011">
        <v>46800</v>
      </c>
      <c r="S4011" s="2" t="s">
        <v>239</v>
      </c>
      <c r="T4011" s="2"/>
    </row>
    <row r="4012" spans="1:20" x14ac:dyDescent="0.25">
      <c r="A4012">
        <v>4010</v>
      </c>
      <c r="B4012" s="2" t="s">
        <v>25</v>
      </c>
      <c r="C4012" s="2" t="s">
        <v>25</v>
      </c>
      <c r="D4012" s="2" t="s">
        <v>2170</v>
      </c>
      <c r="E4012" s="2" t="s">
        <v>72</v>
      </c>
      <c r="F4012" s="2" t="s">
        <v>20</v>
      </c>
      <c r="G4012" t="b">
        <v>0</v>
      </c>
      <c r="H4012" s="2" t="s">
        <v>67</v>
      </c>
      <c r="I4012" s="1">
        <v>45195.797256944446</v>
      </c>
      <c r="J4012" s="3">
        <v>45195</v>
      </c>
      <c r="K4012">
        <v>9</v>
      </c>
      <c r="L4012" t="b">
        <v>0</v>
      </c>
      <c r="M4012" t="b">
        <v>1</v>
      </c>
      <c r="N4012" s="2" t="s">
        <v>30</v>
      </c>
      <c r="O4012" s="2" t="s">
        <v>22</v>
      </c>
      <c r="P4012">
        <v>125000</v>
      </c>
      <c r="S4012" s="2" t="s">
        <v>764</v>
      </c>
      <c r="T4012" s="2" t="s">
        <v>8220</v>
      </c>
    </row>
    <row r="4013" spans="1:20" x14ac:dyDescent="0.25">
      <c r="A4013">
        <v>4011</v>
      </c>
      <c r="B4013" s="2" t="s">
        <v>89</v>
      </c>
      <c r="C4013" s="2" t="s">
        <v>5647</v>
      </c>
      <c r="D4013" s="2" t="s">
        <v>3689</v>
      </c>
      <c r="E4013" s="2" t="s">
        <v>19</v>
      </c>
      <c r="F4013" s="2" t="s">
        <v>20</v>
      </c>
      <c r="G4013" t="b">
        <v>0</v>
      </c>
      <c r="H4013" s="2" t="s">
        <v>42</v>
      </c>
      <c r="I4013" s="1">
        <v>45110.917731481481</v>
      </c>
      <c r="J4013" s="3">
        <v>45110</v>
      </c>
      <c r="K4013">
        <v>7</v>
      </c>
      <c r="L4013" t="b">
        <v>1</v>
      </c>
      <c r="M4013" t="b">
        <v>1</v>
      </c>
      <c r="N4013" s="2" t="s">
        <v>30</v>
      </c>
      <c r="O4013" s="2" t="s">
        <v>51</v>
      </c>
      <c r="Q4013">
        <v>36</v>
      </c>
      <c r="R4013">
        <v>74880</v>
      </c>
      <c r="S4013" s="2" t="s">
        <v>8221</v>
      </c>
      <c r="T4013" s="2" t="s">
        <v>8222</v>
      </c>
    </row>
    <row r="4014" spans="1:20" x14ac:dyDescent="0.25">
      <c r="A4014">
        <v>4012</v>
      </c>
      <c r="B4014" s="2" t="s">
        <v>25</v>
      </c>
      <c r="C4014" s="2" t="s">
        <v>25</v>
      </c>
      <c r="D4014" s="2" t="s">
        <v>157</v>
      </c>
      <c r="E4014" s="2" t="s">
        <v>169</v>
      </c>
      <c r="F4014" s="2" t="s">
        <v>20</v>
      </c>
      <c r="G4014" t="b">
        <v>0</v>
      </c>
      <c r="H4014" s="2" t="s">
        <v>29</v>
      </c>
      <c r="I4014" s="1">
        <v>45198.529675925929</v>
      </c>
      <c r="J4014" s="3">
        <v>45198</v>
      </c>
      <c r="K4014">
        <v>9</v>
      </c>
      <c r="L4014" t="b">
        <v>0</v>
      </c>
      <c r="M4014" t="b">
        <v>0</v>
      </c>
      <c r="N4014" s="2" t="s">
        <v>30</v>
      </c>
      <c r="O4014" s="2" t="s">
        <v>22</v>
      </c>
      <c r="P4014">
        <v>200000</v>
      </c>
      <c r="S4014" s="2" t="s">
        <v>266</v>
      </c>
      <c r="T4014" s="2" t="s">
        <v>8223</v>
      </c>
    </row>
    <row r="4015" spans="1:20" x14ac:dyDescent="0.25">
      <c r="A4015">
        <v>4013</v>
      </c>
      <c r="B4015" s="2" t="s">
        <v>25</v>
      </c>
      <c r="C4015" s="2" t="s">
        <v>25</v>
      </c>
      <c r="D4015" s="2" t="s">
        <v>3065</v>
      </c>
      <c r="E4015" s="2" t="s">
        <v>28</v>
      </c>
      <c r="F4015" s="2" t="s">
        <v>20</v>
      </c>
      <c r="G4015" t="b">
        <v>0</v>
      </c>
      <c r="H4015" s="2" t="s">
        <v>36</v>
      </c>
      <c r="I4015" s="1">
        <v>45092.848391203705</v>
      </c>
      <c r="J4015" s="3">
        <v>45092</v>
      </c>
      <c r="K4015">
        <v>6</v>
      </c>
      <c r="L4015" t="b">
        <v>0</v>
      </c>
      <c r="M4015" t="b">
        <v>0</v>
      </c>
      <c r="N4015" s="2" t="s">
        <v>30</v>
      </c>
      <c r="O4015" s="2" t="s">
        <v>22</v>
      </c>
      <c r="P4015">
        <v>100000</v>
      </c>
      <c r="S4015" s="2" t="s">
        <v>8224</v>
      </c>
      <c r="T4015" s="2" t="s">
        <v>8225</v>
      </c>
    </row>
    <row r="4016" spans="1:20" x14ac:dyDescent="0.25">
      <c r="A4016">
        <v>4014</v>
      </c>
      <c r="B4016" s="2" t="s">
        <v>45</v>
      </c>
      <c r="C4016" s="2" t="s">
        <v>8226</v>
      </c>
      <c r="D4016" s="2" t="s">
        <v>766</v>
      </c>
      <c r="E4016" s="2" t="s">
        <v>72</v>
      </c>
      <c r="F4016" s="2" t="s">
        <v>93</v>
      </c>
      <c r="G4016" t="b">
        <v>0</v>
      </c>
      <c r="H4016" s="2" t="s">
        <v>36</v>
      </c>
      <c r="I4016" s="1">
        <v>45035.627418981479</v>
      </c>
      <c r="J4016" s="3">
        <v>45035</v>
      </c>
      <c r="K4016">
        <v>4</v>
      </c>
      <c r="L4016" t="b">
        <v>0</v>
      </c>
      <c r="M4016" t="b">
        <v>0</v>
      </c>
      <c r="N4016" s="2" t="s">
        <v>30</v>
      </c>
      <c r="O4016" s="2" t="s">
        <v>51</v>
      </c>
      <c r="Q4016">
        <v>90</v>
      </c>
      <c r="R4016">
        <v>187200</v>
      </c>
      <c r="S4016" s="2" t="s">
        <v>767</v>
      </c>
      <c r="T4016" s="2" t="s">
        <v>8227</v>
      </c>
    </row>
    <row r="4017" spans="1:20" x14ac:dyDescent="0.25">
      <c r="A4017">
        <v>4015</v>
      </c>
      <c r="B4017" s="2" t="s">
        <v>89</v>
      </c>
      <c r="C4017" s="2" t="s">
        <v>8228</v>
      </c>
      <c r="D4017" s="2" t="s">
        <v>348</v>
      </c>
      <c r="E4017" s="2" t="s">
        <v>72</v>
      </c>
      <c r="F4017" s="2" t="s">
        <v>20</v>
      </c>
      <c r="G4017" t="b">
        <v>0</v>
      </c>
      <c r="H4017" s="2" t="s">
        <v>42</v>
      </c>
      <c r="I4017" s="1">
        <v>44952.877326388887</v>
      </c>
      <c r="J4017" s="3">
        <v>44952</v>
      </c>
      <c r="K4017">
        <v>1</v>
      </c>
      <c r="L4017" t="b">
        <v>0</v>
      </c>
      <c r="M4017" t="b">
        <v>0</v>
      </c>
      <c r="N4017" s="2" t="s">
        <v>30</v>
      </c>
      <c r="O4017" s="2" t="s">
        <v>22</v>
      </c>
      <c r="P4017">
        <v>95000</v>
      </c>
      <c r="S4017" s="2" t="s">
        <v>3683</v>
      </c>
      <c r="T4017" s="2" t="s">
        <v>88</v>
      </c>
    </row>
    <row r="4018" spans="1:20" x14ac:dyDescent="0.25">
      <c r="A4018">
        <v>4016</v>
      </c>
      <c r="B4018" s="2" t="s">
        <v>308</v>
      </c>
      <c r="C4018" s="2" t="s">
        <v>8229</v>
      </c>
      <c r="D4018" s="2" t="s">
        <v>157</v>
      </c>
      <c r="E4018" s="2" t="s">
        <v>72</v>
      </c>
      <c r="F4018" s="2" t="s">
        <v>93</v>
      </c>
      <c r="G4018" t="b">
        <v>0</v>
      </c>
      <c r="H4018" s="2" t="s">
        <v>36</v>
      </c>
      <c r="I4018" s="1">
        <v>45260.083460648151</v>
      </c>
      <c r="J4018" s="3">
        <v>45260</v>
      </c>
      <c r="K4018">
        <v>11</v>
      </c>
      <c r="L4018" t="b">
        <v>1</v>
      </c>
      <c r="M4018" t="b">
        <v>1</v>
      </c>
      <c r="N4018" s="2" t="s">
        <v>30</v>
      </c>
      <c r="O4018" s="2" t="s">
        <v>51</v>
      </c>
      <c r="Q4018">
        <v>41</v>
      </c>
      <c r="R4018">
        <v>85280</v>
      </c>
      <c r="S4018" s="2" t="s">
        <v>282</v>
      </c>
      <c r="T4018" s="2" t="s">
        <v>8230</v>
      </c>
    </row>
    <row r="4019" spans="1:20" x14ac:dyDescent="0.25">
      <c r="A4019">
        <v>4017</v>
      </c>
      <c r="B4019" s="2" t="s">
        <v>25</v>
      </c>
      <c r="C4019" s="2" t="s">
        <v>5572</v>
      </c>
      <c r="D4019" s="2" t="s">
        <v>6693</v>
      </c>
      <c r="E4019" s="2" t="s">
        <v>41</v>
      </c>
      <c r="F4019" s="2" t="s">
        <v>20</v>
      </c>
      <c r="G4019" t="b">
        <v>0</v>
      </c>
      <c r="H4019" s="2" t="s">
        <v>4473</v>
      </c>
      <c r="I4019" s="1">
        <v>45050.4765625</v>
      </c>
      <c r="J4019" s="3">
        <v>45050</v>
      </c>
      <c r="K4019">
        <v>5</v>
      </c>
      <c r="L4019" t="b">
        <v>0</v>
      </c>
      <c r="M4019" t="b">
        <v>0</v>
      </c>
      <c r="N4019" s="2" t="s">
        <v>4473</v>
      </c>
      <c r="O4019" s="2" t="s">
        <v>22</v>
      </c>
      <c r="P4019">
        <v>96773</v>
      </c>
      <c r="S4019" s="2" t="s">
        <v>8231</v>
      </c>
      <c r="T4019" s="2" t="s">
        <v>8232</v>
      </c>
    </row>
    <row r="4020" spans="1:20" x14ac:dyDescent="0.25">
      <c r="A4020">
        <v>4018</v>
      </c>
      <c r="B4020" s="2" t="s">
        <v>89</v>
      </c>
      <c r="C4020" s="2" t="s">
        <v>8233</v>
      </c>
      <c r="D4020" s="2" t="s">
        <v>58</v>
      </c>
      <c r="E4020" s="2" t="s">
        <v>48</v>
      </c>
      <c r="F4020" s="2" t="s">
        <v>49</v>
      </c>
      <c r="G4020" t="b">
        <v>1</v>
      </c>
      <c r="H4020" s="2" t="s">
        <v>36</v>
      </c>
      <c r="I4020" s="1">
        <v>45225.833692129629</v>
      </c>
      <c r="J4020" s="3">
        <v>45225</v>
      </c>
      <c r="K4020">
        <v>10</v>
      </c>
      <c r="L4020" t="b">
        <v>0</v>
      </c>
      <c r="M4020" t="b">
        <v>1</v>
      </c>
      <c r="N4020" s="2" t="s">
        <v>30</v>
      </c>
      <c r="O4020" s="2" t="s">
        <v>51</v>
      </c>
      <c r="Q4020">
        <v>26.39</v>
      </c>
      <c r="R4020">
        <v>54891.199999999997</v>
      </c>
      <c r="S4020" s="2" t="s">
        <v>8234</v>
      </c>
      <c r="T4020" s="2" t="s">
        <v>2226</v>
      </c>
    </row>
    <row r="4021" spans="1:20" x14ac:dyDescent="0.25">
      <c r="A4021">
        <v>4019</v>
      </c>
      <c r="B4021" s="2" t="s">
        <v>89</v>
      </c>
      <c r="C4021" s="2" t="s">
        <v>8235</v>
      </c>
      <c r="D4021" s="2" t="s">
        <v>58</v>
      </c>
      <c r="E4021" s="2" t="s">
        <v>19</v>
      </c>
      <c r="F4021" s="2" t="s">
        <v>20</v>
      </c>
      <c r="G4021" t="b">
        <v>1</v>
      </c>
      <c r="H4021" s="2" t="s">
        <v>36</v>
      </c>
      <c r="I4021" s="1">
        <v>45193.708449074074</v>
      </c>
      <c r="J4021" s="3">
        <v>45193</v>
      </c>
      <c r="K4021">
        <v>9</v>
      </c>
      <c r="L4021" t="b">
        <v>0</v>
      </c>
      <c r="M4021" t="b">
        <v>1</v>
      </c>
      <c r="N4021" s="2" t="s">
        <v>30</v>
      </c>
      <c r="O4021" s="2" t="s">
        <v>22</v>
      </c>
      <c r="P4021">
        <v>105000</v>
      </c>
      <c r="S4021" s="2" t="s">
        <v>1554</v>
      </c>
      <c r="T4021" s="2"/>
    </row>
    <row r="4022" spans="1:20" x14ac:dyDescent="0.25">
      <c r="A4022">
        <v>4020</v>
      </c>
      <c r="B4022" s="2" t="s">
        <v>89</v>
      </c>
      <c r="C4022" s="2" t="s">
        <v>8236</v>
      </c>
      <c r="D4022" s="2" t="s">
        <v>1120</v>
      </c>
      <c r="E4022" s="2" t="s">
        <v>48</v>
      </c>
      <c r="F4022" s="2" t="s">
        <v>49</v>
      </c>
      <c r="G4022" t="b">
        <v>0</v>
      </c>
      <c r="H4022" s="2" t="s">
        <v>42</v>
      </c>
      <c r="I4022" s="1">
        <v>45266.292696759258</v>
      </c>
      <c r="J4022" s="3">
        <v>45266</v>
      </c>
      <c r="K4022">
        <v>12</v>
      </c>
      <c r="L4022" t="b">
        <v>0</v>
      </c>
      <c r="M4022" t="b">
        <v>1</v>
      </c>
      <c r="N4022" s="2" t="s">
        <v>30</v>
      </c>
      <c r="O4022" s="2" t="s">
        <v>51</v>
      </c>
      <c r="Q4022">
        <v>25.114999999999998</v>
      </c>
      <c r="R4022">
        <v>52239.199999999997</v>
      </c>
      <c r="S4022" s="2" t="s">
        <v>8237</v>
      </c>
      <c r="T4022" s="2" t="s">
        <v>5840</v>
      </c>
    </row>
    <row r="4023" spans="1:20" x14ac:dyDescent="0.25">
      <c r="A4023">
        <v>4021</v>
      </c>
      <c r="B4023" s="2" t="s">
        <v>16</v>
      </c>
      <c r="C4023" s="2" t="s">
        <v>8238</v>
      </c>
      <c r="D4023" s="2" t="s">
        <v>6465</v>
      </c>
      <c r="E4023" s="2" t="s">
        <v>41</v>
      </c>
      <c r="F4023" s="2" t="s">
        <v>20</v>
      </c>
      <c r="G4023" t="b">
        <v>0</v>
      </c>
      <c r="H4023" s="2" t="s">
        <v>3368</v>
      </c>
      <c r="I4023" s="1">
        <v>45120.717986111114</v>
      </c>
      <c r="J4023" s="3">
        <v>45120</v>
      </c>
      <c r="K4023">
        <v>7</v>
      </c>
      <c r="L4023" t="b">
        <v>0</v>
      </c>
      <c r="M4023" t="b">
        <v>0</v>
      </c>
      <c r="N4023" s="2" t="s">
        <v>3368</v>
      </c>
      <c r="O4023" s="2" t="s">
        <v>22</v>
      </c>
      <c r="P4023">
        <v>105300</v>
      </c>
      <c r="S4023" s="2" t="s">
        <v>4310</v>
      </c>
      <c r="T4023" s="2" t="s">
        <v>6931</v>
      </c>
    </row>
    <row r="4024" spans="1:20" x14ac:dyDescent="0.25">
      <c r="A4024">
        <v>4022</v>
      </c>
      <c r="B4024" s="2" t="s">
        <v>45</v>
      </c>
      <c r="C4024" s="2" t="s">
        <v>8239</v>
      </c>
      <c r="D4024" s="2" t="s">
        <v>91</v>
      </c>
      <c r="E4024" s="2" t="s">
        <v>80</v>
      </c>
      <c r="F4024" s="2" t="s">
        <v>20</v>
      </c>
      <c r="G4024" t="b">
        <v>0</v>
      </c>
      <c r="H4024" s="2" t="s">
        <v>67</v>
      </c>
      <c r="I4024" s="1">
        <v>45041.334108796298</v>
      </c>
      <c r="J4024" s="3">
        <v>45041</v>
      </c>
      <c r="K4024">
        <v>4</v>
      </c>
      <c r="L4024" t="b">
        <v>0</v>
      </c>
      <c r="M4024" t="b">
        <v>1</v>
      </c>
      <c r="N4024" s="2" t="s">
        <v>30</v>
      </c>
      <c r="O4024" s="2" t="s">
        <v>22</v>
      </c>
      <c r="P4024">
        <v>265000</v>
      </c>
      <c r="S4024" s="2" t="s">
        <v>81</v>
      </c>
      <c r="T4024" s="2" t="s">
        <v>8240</v>
      </c>
    </row>
    <row r="4025" spans="1:20" x14ac:dyDescent="0.25">
      <c r="A4025">
        <v>4023</v>
      </c>
      <c r="B4025" s="2" t="s">
        <v>61</v>
      </c>
      <c r="C4025" s="2" t="s">
        <v>8241</v>
      </c>
      <c r="D4025" s="2" t="s">
        <v>91</v>
      </c>
      <c r="E4025" s="2" t="s">
        <v>156</v>
      </c>
      <c r="F4025" s="2" t="s">
        <v>20</v>
      </c>
      <c r="G4025" t="b">
        <v>0</v>
      </c>
      <c r="H4025" s="2" t="s">
        <v>94</v>
      </c>
      <c r="I4025" s="1">
        <v>45272.350821759261</v>
      </c>
      <c r="J4025" s="3">
        <v>45272</v>
      </c>
      <c r="K4025">
        <v>12</v>
      </c>
      <c r="L4025" t="b">
        <v>0</v>
      </c>
      <c r="M4025" t="b">
        <v>1</v>
      </c>
      <c r="N4025" s="2" t="s">
        <v>30</v>
      </c>
      <c r="O4025" s="2" t="s">
        <v>22</v>
      </c>
      <c r="P4025">
        <v>162500</v>
      </c>
      <c r="S4025" s="2" t="s">
        <v>156</v>
      </c>
      <c r="T4025" s="2" t="s">
        <v>8242</v>
      </c>
    </row>
    <row r="4026" spans="1:20" x14ac:dyDescent="0.25">
      <c r="A4026">
        <v>4024</v>
      </c>
      <c r="B4026" s="2" t="s">
        <v>45</v>
      </c>
      <c r="C4026" s="2" t="s">
        <v>8243</v>
      </c>
      <c r="D4026" s="2" t="s">
        <v>5945</v>
      </c>
      <c r="E4026" s="2" t="s">
        <v>41</v>
      </c>
      <c r="F4026" s="2" t="s">
        <v>20</v>
      </c>
      <c r="G4026" t="b">
        <v>0</v>
      </c>
      <c r="H4026" s="2" t="s">
        <v>67</v>
      </c>
      <c r="I4026" s="1">
        <v>45050.002638888887</v>
      </c>
      <c r="J4026" s="3">
        <v>45050</v>
      </c>
      <c r="K4026">
        <v>5</v>
      </c>
      <c r="L4026" t="b">
        <v>0</v>
      </c>
      <c r="M4026" t="b">
        <v>0</v>
      </c>
      <c r="N4026" s="2" t="s">
        <v>30</v>
      </c>
      <c r="O4026" s="2" t="s">
        <v>22</v>
      </c>
      <c r="P4026">
        <v>157500</v>
      </c>
      <c r="S4026" s="2" t="s">
        <v>5946</v>
      </c>
      <c r="T4026" s="2" t="s">
        <v>5947</v>
      </c>
    </row>
    <row r="4027" spans="1:20" x14ac:dyDescent="0.25">
      <c r="A4027">
        <v>4025</v>
      </c>
      <c r="B4027" s="2" t="s">
        <v>45</v>
      </c>
      <c r="C4027" s="2" t="s">
        <v>45</v>
      </c>
      <c r="D4027" s="2" t="s">
        <v>409</v>
      </c>
      <c r="E4027" s="2" t="s">
        <v>28</v>
      </c>
      <c r="F4027" s="2" t="s">
        <v>20</v>
      </c>
      <c r="G4027" t="b">
        <v>0</v>
      </c>
      <c r="H4027" s="2" t="s">
        <v>50</v>
      </c>
      <c r="I4027" s="1">
        <v>45000.919756944444</v>
      </c>
      <c r="J4027" s="3">
        <v>45000</v>
      </c>
      <c r="K4027">
        <v>3</v>
      </c>
      <c r="L4027" t="b">
        <v>0</v>
      </c>
      <c r="M4027" t="b">
        <v>0</v>
      </c>
      <c r="N4027" s="2" t="s">
        <v>30</v>
      </c>
      <c r="O4027" s="2" t="s">
        <v>22</v>
      </c>
      <c r="P4027">
        <v>95000</v>
      </c>
      <c r="S4027" s="2" t="s">
        <v>8244</v>
      </c>
      <c r="T4027" s="2" t="s">
        <v>8245</v>
      </c>
    </row>
    <row r="4028" spans="1:20" x14ac:dyDescent="0.25">
      <c r="A4028">
        <v>4026</v>
      </c>
      <c r="B4028" s="2" t="s">
        <v>89</v>
      </c>
      <c r="C4028" s="2" t="s">
        <v>89</v>
      </c>
      <c r="D4028" s="2" t="s">
        <v>785</v>
      </c>
      <c r="E4028" s="2" t="s">
        <v>28</v>
      </c>
      <c r="F4028" s="2" t="s">
        <v>534</v>
      </c>
      <c r="G4028" t="b">
        <v>0</v>
      </c>
      <c r="H4028" s="2" t="s">
        <v>36</v>
      </c>
      <c r="I4028" s="1">
        <v>45203.877280092594</v>
      </c>
      <c r="J4028" s="3">
        <v>45203</v>
      </c>
      <c r="K4028">
        <v>10</v>
      </c>
      <c r="L4028" t="b">
        <v>0</v>
      </c>
      <c r="M4028" t="b">
        <v>0</v>
      </c>
      <c r="N4028" s="2" t="s">
        <v>30</v>
      </c>
      <c r="O4028" s="2" t="s">
        <v>51</v>
      </c>
      <c r="Q4028">
        <v>75</v>
      </c>
      <c r="R4028">
        <v>156000</v>
      </c>
      <c r="S4028" s="2" t="s">
        <v>8246</v>
      </c>
      <c r="T4028" s="2" t="s">
        <v>8247</v>
      </c>
    </row>
    <row r="4029" spans="1:20" x14ac:dyDescent="0.25">
      <c r="A4029">
        <v>4027</v>
      </c>
      <c r="B4029" s="2" t="s">
        <v>89</v>
      </c>
      <c r="C4029" s="2" t="s">
        <v>8248</v>
      </c>
      <c r="D4029" s="2" t="s">
        <v>2852</v>
      </c>
      <c r="E4029" s="2" t="s">
        <v>48</v>
      </c>
      <c r="F4029" s="2" t="s">
        <v>20</v>
      </c>
      <c r="G4029" t="b">
        <v>0</v>
      </c>
      <c r="H4029" s="2" t="s">
        <v>67</v>
      </c>
      <c r="I4029" s="1">
        <v>45153.250532407408</v>
      </c>
      <c r="J4029" s="3">
        <v>45153</v>
      </c>
      <c r="K4029">
        <v>8</v>
      </c>
      <c r="L4029" t="b">
        <v>0</v>
      </c>
      <c r="M4029" t="b">
        <v>1</v>
      </c>
      <c r="N4029" s="2" t="s">
        <v>30</v>
      </c>
      <c r="O4029" s="2" t="s">
        <v>51</v>
      </c>
      <c r="Q4029">
        <v>24.97</v>
      </c>
      <c r="R4029">
        <v>51937.599999999999</v>
      </c>
      <c r="S4029" s="2" t="s">
        <v>4593</v>
      </c>
      <c r="T4029" s="2" t="s">
        <v>8249</v>
      </c>
    </row>
    <row r="4030" spans="1:20" x14ac:dyDescent="0.25">
      <c r="A4030">
        <v>4028</v>
      </c>
      <c r="B4030" s="2" t="s">
        <v>89</v>
      </c>
      <c r="C4030" s="2" t="s">
        <v>89</v>
      </c>
      <c r="D4030" s="2" t="s">
        <v>476</v>
      </c>
      <c r="E4030" s="2" t="s">
        <v>28</v>
      </c>
      <c r="F4030" s="2" t="s">
        <v>20</v>
      </c>
      <c r="G4030" t="b">
        <v>0</v>
      </c>
      <c r="H4030" s="2" t="s">
        <v>29</v>
      </c>
      <c r="I4030" s="1">
        <v>45246.984525462962</v>
      </c>
      <c r="J4030" s="3">
        <v>45246</v>
      </c>
      <c r="K4030">
        <v>11</v>
      </c>
      <c r="L4030" t="b">
        <v>1</v>
      </c>
      <c r="M4030" t="b">
        <v>1</v>
      </c>
      <c r="N4030" s="2" t="s">
        <v>30</v>
      </c>
      <c r="O4030" s="2" t="s">
        <v>22</v>
      </c>
      <c r="P4030">
        <v>110000</v>
      </c>
      <c r="S4030" s="2" t="s">
        <v>8250</v>
      </c>
      <c r="T4030" s="2" t="s">
        <v>343</v>
      </c>
    </row>
    <row r="4031" spans="1:20" x14ac:dyDescent="0.25">
      <c r="A4031">
        <v>4029</v>
      </c>
      <c r="B4031" s="2" t="s">
        <v>25</v>
      </c>
      <c r="C4031" s="2" t="s">
        <v>8251</v>
      </c>
      <c r="D4031" s="2" t="s">
        <v>262</v>
      </c>
      <c r="E4031" s="2" t="s">
        <v>101</v>
      </c>
      <c r="F4031" s="2" t="s">
        <v>20</v>
      </c>
      <c r="G4031" t="b">
        <v>0</v>
      </c>
      <c r="H4031" s="2" t="s">
        <v>21</v>
      </c>
      <c r="I4031" s="1">
        <v>45228.351840277777</v>
      </c>
      <c r="J4031" s="3">
        <v>45228</v>
      </c>
      <c r="K4031">
        <v>10</v>
      </c>
      <c r="L4031" t="b">
        <v>1</v>
      </c>
      <c r="M4031" t="b">
        <v>1</v>
      </c>
      <c r="N4031" s="2" t="s">
        <v>21</v>
      </c>
      <c r="O4031" s="2" t="s">
        <v>22</v>
      </c>
      <c r="P4031">
        <v>135000</v>
      </c>
      <c r="S4031" s="2" t="s">
        <v>8252</v>
      </c>
      <c r="T4031" s="2" t="s">
        <v>8253</v>
      </c>
    </row>
    <row r="4032" spans="1:20" x14ac:dyDescent="0.25">
      <c r="A4032">
        <v>4030</v>
      </c>
      <c r="B4032" s="2" t="s">
        <v>25</v>
      </c>
      <c r="C4032" s="2" t="s">
        <v>8254</v>
      </c>
      <c r="D4032" s="2" t="s">
        <v>58</v>
      </c>
      <c r="E4032" s="2" t="s">
        <v>72</v>
      </c>
      <c r="F4032" s="2" t="s">
        <v>93</v>
      </c>
      <c r="G4032" t="b">
        <v>1</v>
      </c>
      <c r="H4032" s="2" t="s">
        <v>29</v>
      </c>
      <c r="I4032" s="1">
        <v>45127.665289351855</v>
      </c>
      <c r="J4032" s="3">
        <v>45127</v>
      </c>
      <c r="K4032">
        <v>7</v>
      </c>
      <c r="L4032" t="b">
        <v>0</v>
      </c>
      <c r="M4032" t="b">
        <v>1</v>
      </c>
      <c r="N4032" s="2" t="s">
        <v>30</v>
      </c>
      <c r="O4032" s="2" t="s">
        <v>51</v>
      </c>
      <c r="Q4032">
        <v>63.5</v>
      </c>
      <c r="R4032">
        <v>132080</v>
      </c>
      <c r="S4032" s="2" t="s">
        <v>1394</v>
      </c>
      <c r="T4032" s="2" t="s">
        <v>8255</v>
      </c>
    </row>
    <row r="4033" spans="1:20" x14ac:dyDescent="0.25">
      <c r="A4033">
        <v>4031</v>
      </c>
      <c r="B4033" s="2" t="s">
        <v>89</v>
      </c>
      <c r="C4033" s="2" t="s">
        <v>8256</v>
      </c>
      <c r="D4033" s="2" t="s">
        <v>91</v>
      </c>
      <c r="E4033" s="2" t="s">
        <v>48</v>
      </c>
      <c r="F4033" s="2" t="s">
        <v>49</v>
      </c>
      <c r="G4033" t="b">
        <v>0</v>
      </c>
      <c r="H4033" s="2" t="s">
        <v>67</v>
      </c>
      <c r="I4033" s="1">
        <v>45192.264699074076</v>
      </c>
      <c r="J4033" s="3">
        <v>45192</v>
      </c>
      <c r="K4033">
        <v>9</v>
      </c>
      <c r="L4033" t="b">
        <v>1</v>
      </c>
      <c r="M4033" t="b">
        <v>0</v>
      </c>
      <c r="N4033" s="2" t="s">
        <v>30</v>
      </c>
      <c r="O4033" s="2" t="s">
        <v>51</v>
      </c>
      <c r="Q4033">
        <v>24.335000000000001</v>
      </c>
      <c r="R4033">
        <v>50616.800000000003</v>
      </c>
      <c r="S4033" s="2" t="s">
        <v>8257</v>
      </c>
      <c r="T4033" s="2"/>
    </row>
    <row r="4034" spans="1:20" x14ac:dyDescent="0.25">
      <c r="A4034">
        <v>4032</v>
      </c>
      <c r="B4034" s="2" t="s">
        <v>89</v>
      </c>
      <c r="C4034" s="2" t="s">
        <v>8258</v>
      </c>
      <c r="D4034" s="2" t="s">
        <v>58</v>
      </c>
      <c r="E4034" s="2" t="s">
        <v>218</v>
      </c>
      <c r="F4034" s="2" t="s">
        <v>20</v>
      </c>
      <c r="G4034" t="b">
        <v>1</v>
      </c>
      <c r="H4034" s="2" t="s">
        <v>94</v>
      </c>
      <c r="I4034" s="1">
        <v>45260.334930555553</v>
      </c>
      <c r="J4034" s="3">
        <v>45260</v>
      </c>
      <c r="K4034">
        <v>11</v>
      </c>
      <c r="L4034" t="b">
        <v>0</v>
      </c>
      <c r="M4034" t="b">
        <v>1</v>
      </c>
      <c r="N4034" s="2" t="s">
        <v>30</v>
      </c>
      <c r="O4034" s="2" t="s">
        <v>22</v>
      </c>
      <c r="P4034">
        <v>98000</v>
      </c>
      <c r="S4034" s="2" t="s">
        <v>1259</v>
      </c>
      <c r="T4034" s="2"/>
    </row>
    <row r="4035" spans="1:20" x14ac:dyDescent="0.25">
      <c r="A4035">
        <v>4033</v>
      </c>
      <c r="B4035" s="2" t="s">
        <v>89</v>
      </c>
      <c r="C4035" s="2" t="s">
        <v>89</v>
      </c>
      <c r="D4035" s="2" t="s">
        <v>8259</v>
      </c>
      <c r="E4035" s="2" t="s">
        <v>72</v>
      </c>
      <c r="F4035" s="2" t="s">
        <v>20</v>
      </c>
      <c r="G4035" t="b">
        <v>0</v>
      </c>
      <c r="H4035" s="2" t="s">
        <v>36</v>
      </c>
      <c r="I4035" s="1">
        <v>45033.625138888892</v>
      </c>
      <c r="J4035" s="3">
        <v>45033</v>
      </c>
      <c r="K4035">
        <v>4</v>
      </c>
      <c r="L4035" t="b">
        <v>0</v>
      </c>
      <c r="M4035" t="b">
        <v>0</v>
      </c>
      <c r="N4035" s="2" t="s">
        <v>30</v>
      </c>
      <c r="O4035" s="2" t="s">
        <v>22</v>
      </c>
      <c r="P4035">
        <v>53500</v>
      </c>
      <c r="S4035" s="2" t="s">
        <v>6936</v>
      </c>
      <c r="T4035" s="2" t="s">
        <v>836</v>
      </c>
    </row>
    <row r="4036" spans="1:20" x14ac:dyDescent="0.25">
      <c r="A4036">
        <v>4034</v>
      </c>
      <c r="B4036" s="2" t="s">
        <v>61</v>
      </c>
      <c r="C4036" s="2" t="s">
        <v>61</v>
      </c>
      <c r="D4036" s="2" t="s">
        <v>58</v>
      </c>
      <c r="E4036" s="2" t="s">
        <v>72</v>
      </c>
      <c r="F4036" s="2" t="s">
        <v>20</v>
      </c>
      <c r="G4036" t="b">
        <v>1</v>
      </c>
      <c r="H4036" s="2" t="s">
        <v>29</v>
      </c>
      <c r="I4036" s="1">
        <v>45072.64570601852</v>
      </c>
      <c r="J4036" s="3">
        <v>45072</v>
      </c>
      <c r="K4036">
        <v>5</v>
      </c>
      <c r="L4036" t="b">
        <v>0</v>
      </c>
      <c r="M4036" t="b">
        <v>1</v>
      </c>
      <c r="N4036" s="2" t="s">
        <v>30</v>
      </c>
      <c r="O4036" s="2" t="s">
        <v>22</v>
      </c>
      <c r="P4036">
        <v>145000</v>
      </c>
      <c r="S4036" s="2" t="s">
        <v>8260</v>
      </c>
      <c r="T4036" s="2" t="s">
        <v>8261</v>
      </c>
    </row>
    <row r="4037" spans="1:20" x14ac:dyDescent="0.25">
      <c r="A4037">
        <v>4035</v>
      </c>
      <c r="B4037" s="2" t="s">
        <v>61</v>
      </c>
      <c r="C4037" s="2" t="s">
        <v>61</v>
      </c>
      <c r="D4037" s="2" t="s">
        <v>157</v>
      </c>
      <c r="E4037" s="2" t="s">
        <v>72</v>
      </c>
      <c r="F4037" s="2" t="s">
        <v>20</v>
      </c>
      <c r="G4037" t="b">
        <v>0</v>
      </c>
      <c r="H4037" s="2" t="s">
        <v>94</v>
      </c>
      <c r="I4037" s="1">
        <v>45180.507337962961</v>
      </c>
      <c r="J4037" s="3">
        <v>45180</v>
      </c>
      <c r="K4037">
        <v>9</v>
      </c>
      <c r="L4037" t="b">
        <v>0</v>
      </c>
      <c r="M4037" t="b">
        <v>0</v>
      </c>
      <c r="N4037" s="2" t="s">
        <v>30</v>
      </c>
      <c r="O4037" s="2" t="s">
        <v>22</v>
      </c>
      <c r="P4037">
        <v>170000</v>
      </c>
      <c r="S4037" s="2" t="s">
        <v>7985</v>
      </c>
      <c r="T4037" s="2" t="s">
        <v>8262</v>
      </c>
    </row>
    <row r="4038" spans="1:20" x14ac:dyDescent="0.25">
      <c r="A4038">
        <v>4036</v>
      </c>
      <c r="B4038" s="2" t="s">
        <v>33</v>
      </c>
      <c r="C4038" s="2" t="s">
        <v>8263</v>
      </c>
      <c r="D4038" s="2" t="s">
        <v>1921</v>
      </c>
      <c r="E4038" s="2" t="s">
        <v>41</v>
      </c>
      <c r="F4038" s="2" t="s">
        <v>20</v>
      </c>
      <c r="G4038" t="b">
        <v>0</v>
      </c>
      <c r="H4038" s="2" t="s">
        <v>1921</v>
      </c>
      <c r="I4038" s="1">
        <v>45026.266203703701</v>
      </c>
      <c r="J4038" s="3">
        <v>45026</v>
      </c>
      <c r="K4038">
        <v>4</v>
      </c>
      <c r="L4038" t="b">
        <v>0</v>
      </c>
      <c r="M4038" t="b">
        <v>0</v>
      </c>
      <c r="N4038" s="2" t="s">
        <v>1921</v>
      </c>
      <c r="O4038" s="2" t="s">
        <v>22</v>
      </c>
      <c r="P4038">
        <v>79200</v>
      </c>
      <c r="S4038" s="2" t="s">
        <v>3541</v>
      </c>
      <c r="T4038" s="2" t="s">
        <v>8264</v>
      </c>
    </row>
    <row r="4039" spans="1:20" x14ac:dyDescent="0.25">
      <c r="A4039">
        <v>4037</v>
      </c>
      <c r="B4039" s="2" t="s">
        <v>45</v>
      </c>
      <c r="C4039" s="2" t="s">
        <v>8265</v>
      </c>
      <c r="D4039" s="2" t="s">
        <v>220</v>
      </c>
      <c r="E4039" s="2" t="s">
        <v>41</v>
      </c>
      <c r="F4039" s="2" t="s">
        <v>20</v>
      </c>
      <c r="G4039" t="b">
        <v>0</v>
      </c>
      <c r="H4039" s="2" t="s">
        <v>220</v>
      </c>
      <c r="I4039" s="1">
        <v>45093.784143518518</v>
      </c>
      <c r="J4039" s="3">
        <v>45093</v>
      </c>
      <c r="K4039">
        <v>6</v>
      </c>
      <c r="L4039" t="b">
        <v>0</v>
      </c>
      <c r="M4039" t="b">
        <v>0</v>
      </c>
      <c r="N4039" s="2" t="s">
        <v>220</v>
      </c>
      <c r="O4039" s="2" t="s">
        <v>22</v>
      </c>
      <c r="P4039">
        <v>157500</v>
      </c>
      <c r="S4039" s="2" t="s">
        <v>1104</v>
      </c>
      <c r="T4039" s="2" t="s">
        <v>1693</v>
      </c>
    </row>
    <row r="4040" spans="1:20" x14ac:dyDescent="0.25">
      <c r="A4040">
        <v>4038</v>
      </c>
      <c r="B4040" s="2" t="s">
        <v>33</v>
      </c>
      <c r="C4040" s="2" t="s">
        <v>8266</v>
      </c>
      <c r="D4040" s="2"/>
      <c r="E4040" s="2" t="s">
        <v>72</v>
      </c>
      <c r="F4040" s="2" t="s">
        <v>20</v>
      </c>
      <c r="G4040" t="b">
        <v>0</v>
      </c>
      <c r="H4040" s="2" t="s">
        <v>36</v>
      </c>
      <c r="I4040" s="1">
        <v>45274.583402777775</v>
      </c>
      <c r="J4040" s="3">
        <v>45274</v>
      </c>
      <c r="K4040">
        <v>12</v>
      </c>
      <c r="L4040" t="b">
        <v>0</v>
      </c>
      <c r="M4040" t="b">
        <v>0</v>
      </c>
      <c r="N4040" s="2" t="s">
        <v>30</v>
      </c>
      <c r="O4040" s="2" t="s">
        <v>22</v>
      </c>
      <c r="P4040">
        <v>120000</v>
      </c>
      <c r="S4040" s="2" t="s">
        <v>8267</v>
      </c>
      <c r="T4040" s="2" t="s">
        <v>8268</v>
      </c>
    </row>
    <row r="4041" spans="1:20" x14ac:dyDescent="0.25">
      <c r="A4041">
        <v>4039</v>
      </c>
      <c r="B4041" s="2" t="s">
        <v>25</v>
      </c>
      <c r="C4041" s="2" t="s">
        <v>2653</v>
      </c>
      <c r="D4041" s="2" t="s">
        <v>1224</v>
      </c>
      <c r="E4041" s="2" t="s">
        <v>101</v>
      </c>
      <c r="F4041" s="2" t="s">
        <v>20</v>
      </c>
      <c r="G4041" t="b">
        <v>0</v>
      </c>
      <c r="H4041" s="2" t="s">
        <v>50</v>
      </c>
      <c r="I4041" s="1">
        <v>44953.423900462964</v>
      </c>
      <c r="J4041" s="3">
        <v>44953</v>
      </c>
      <c r="K4041">
        <v>1</v>
      </c>
      <c r="L4041" t="b">
        <v>0</v>
      </c>
      <c r="M4041" t="b">
        <v>1</v>
      </c>
      <c r="N4041" s="2" t="s">
        <v>30</v>
      </c>
      <c r="O4041" s="2" t="s">
        <v>22</v>
      </c>
      <c r="P4041">
        <v>200000</v>
      </c>
      <c r="S4041" s="2" t="s">
        <v>3657</v>
      </c>
      <c r="T4041" s="2" t="s">
        <v>8269</v>
      </c>
    </row>
    <row r="4042" spans="1:20" x14ac:dyDescent="0.25">
      <c r="A4042">
        <v>4040</v>
      </c>
      <c r="B4042" s="2" t="s">
        <v>89</v>
      </c>
      <c r="C4042" s="2" t="s">
        <v>8270</v>
      </c>
      <c r="D4042" s="2" t="s">
        <v>58</v>
      </c>
      <c r="E4042" s="2" t="s">
        <v>218</v>
      </c>
      <c r="F4042" s="2" t="s">
        <v>20</v>
      </c>
      <c r="G4042" t="b">
        <v>1</v>
      </c>
      <c r="H4042" s="2" t="s">
        <v>67</v>
      </c>
      <c r="I4042" s="1">
        <v>45086.334074074075</v>
      </c>
      <c r="J4042" s="3">
        <v>45086</v>
      </c>
      <c r="K4042">
        <v>6</v>
      </c>
      <c r="L4042" t="b">
        <v>0</v>
      </c>
      <c r="M4042" t="b">
        <v>1</v>
      </c>
      <c r="N4042" s="2" t="s">
        <v>30</v>
      </c>
      <c r="O4042" s="2" t="s">
        <v>22</v>
      </c>
      <c r="P4042">
        <v>184000</v>
      </c>
      <c r="S4042" s="2" t="s">
        <v>1259</v>
      </c>
      <c r="T4042" s="2" t="s">
        <v>773</v>
      </c>
    </row>
    <row r="4043" spans="1:20" x14ac:dyDescent="0.25">
      <c r="A4043">
        <v>4041</v>
      </c>
      <c r="B4043" s="2" t="s">
        <v>25</v>
      </c>
      <c r="C4043" s="2" t="s">
        <v>8271</v>
      </c>
      <c r="D4043" s="2" t="s">
        <v>157</v>
      </c>
      <c r="E4043" s="2" t="s">
        <v>191</v>
      </c>
      <c r="F4043" s="2" t="s">
        <v>20</v>
      </c>
      <c r="G4043" t="b">
        <v>0</v>
      </c>
      <c r="H4043" s="2" t="s">
        <v>50</v>
      </c>
      <c r="I4043" s="1">
        <v>45001.298761574071</v>
      </c>
      <c r="J4043" s="3">
        <v>45001</v>
      </c>
      <c r="K4043">
        <v>3</v>
      </c>
      <c r="L4043" t="b">
        <v>0</v>
      </c>
      <c r="M4043" t="b">
        <v>0</v>
      </c>
      <c r="N4043" s="2" t="s">
        <v>30</v>
      </c>
      <c r="O4043" s="2" t="s">
        <v>22</v>
      </c>
      <c r="P4043">
        <v>110860</v>
      </c>
      <c r="S4043" s="2" t="s">
        <v>1086</v>
      </c>
      <c r="T4043" s="2" t="s">
        <v>6708</v>
      </c>
    </row>
    <row r="4044" spans="1:20" x14ac:dyDescent="0.25">
      <c r="A4044">
        <v>4042</v>
      </c>
      <c r="B4044" s="2" t="s">
        <v>45</v>
      </c>
      <c r="C4044" s="2" t="s">
        <v>45</v>
      </c>
      <c r="D4044" s="2" t="s">
        <v>1655</v>
      </c>
      <c r="E4044" s="2" t="s">
        <v>169</v>
      </c>
      <c r="F4044" s="2" t="s">
        <v>20</v>
      </c>
      <c r="G4044" t="b">
        <v>0</v>
      </c>
      <c r="H4044" s="2" t="s">
        <v>36</v>
      </c>
      <c r="I4044" s="1">
        <v>45072.918599537035</v>
      </c>
      <c r="J4044" s="3">
        <v>45072</v>
      </c>
      <c r="K4044">
        <v>5</v>
      </c>
      <c r="L4044" t="b">
        <v>0</v>
      </c>
      <c r="M4044" t="b">
        <v>0</v>
      </c>
      <c r="N4044" s="2" t="s">
        <v>30</v>
      </c>
      <c r="O4044" s="2" t="s">
        <v>22</v>
      </c>
      <c r="P4044">
        <v>150000</v>
      </c>
      <c r="S4044" s="2" t="s">
        <v>1598</v>
      </c>
      <c r="T4044" s="2" t="s">
        <v>8272</v>
      </c>
    </row>
    <row r="4045" spans="1:20" x14ac:dyDescent="0.25">
      <c r="A4045">
        <v>4043</v>
      </c>
      <c r="B4045" s="2" t="s">
        <v>25</v>
      </c>
      <c r="C4045" s="2" t="s">
        <v>8273</v>
      </c>
      <c r="D4045" s="2" t="s">
        <v>850</v>
      </c>
      <c r="E4045" s="2" t="s">
        <v>48</v>
      </c>
      <c r="F4045" s="2" t="s">
        <v>49</v>
      </c>
      <c r="G4045" t="b">
        <v>0</v>
      </c>
      <c r="H4045" s="2" t="s">
        <v>50</v>
      </c>
      <c r="I4045" s="1">
        <v>45202.754999999997</v>
      </c>
      <c r="J4045" s="3">
        <v>45202</v>
      </c>
      <c r="K4045">
        <v>10</v>
      </c>
      <c r="L4045" t="b">
        <v>0</v>
      </c>
      <c r="M4045" t="b">
        <v>0</v>
      </c>
      <c r="N4045" s="2" t="s">
        <v>30</v>
      </c>
      <c r="O4045" s="2" t="s">
        <v>51</v>
      </c>
      <c r="Q4045">
        <v>37.555</v>
      </c>
      <c r="R4045">
        <v>78114.399999999994</v>
      </c>
      <c r="S4045" s="2" t="s">
        <v>1423</v>
      </c>
      <c r="T4045" s="2" t="s">
        <v>1424</v>
      </c>
    </row>
    <row r="4046" spans="1:20" x14ac:dyDescent="0.25">
      <c r="A4046">
        <v>4044</v>
      </c>
      <c r="B4046" s="2" t="s">
        <v>16</v>
      </c>
      <c r="C4046" s="2" t="s">
        <v>8274</v>
      </c>
      <c r="D4046" s="2" t="s">
        <v>58</v>
      </c>
      <c r="E4046" s="2" t="s">
        <v>2284</v>
      </c>
      <c r="F4046" s="2" t="s">
        <v>20</v>
      </c>
      <c r="G4046" t="b">
        <v>1</v>
      </c>
      <c r="H4046" s="2" t="s">
        <v>36</v>
      </c>
      <c r="I4046" s="1">
        <v>44965.001932870371</v>
      </c>
      <c r="J4046" s="3">
        <v>44965</v>
      </c>
      <c r="K4046">
        <v>2</v>
      </c>
      <c r="L4046" t="b">
        <v>0</v>
      </c>
      <c r="M4046" t="b">
        <v>1</v>
      </c>
      <c r="N4046" s="2" t="s">
        <v>30</v>
      </c>
      <c r="O4046" s="2" t="s">
        <v>22</v>
      </c>
      <c r="P4046">
        <v>138500</v>
      </c>
      <c r="S4046" s="2" t="s">
        <v>8275</v>
      </c>
      <c r="T4046" s="2"/>
    </row>
    <row r="4047" spans="1:20" x14ac:dyDescent="0.25">
      <c r="A4047">
        <v>4045</v>
      </c>
      <c r="B4047" s="2" t="s">
        <v>61</v>
      </c>
      <c r="C4047" s="2" t="s">
        <v>2870</v>
      </c>
      <c r="D4047" s="2" t="s">
        <v>58</v>
      </c>
      <c r="E4047" s="2" t="s">
        <v>239</v>
      </c>
      <c r="F4047" s="2" t="s">
        <v>93</v>
      </c>
      <c r="G4047" t="b">
        <v>1</v>
      </c>
      <c r="H4047" s="2" t="s">
        <v>29</v>
      </c>
      <c r="I4047" s="1">
        <v>45045.495428240742</v>
      </c>
      <c r="J4047" s="3">
        <v>45045</v>
      </c>
      <c r="K4047">
        <v>4</v>
      </c>
      <c r="L4047" t="b">
        <v>1</v>
      </c>
      <c r="M4047" t="b">
        <v>0</v>
      </c>
      <c r="N4047" s="2" t="s">
        <v>30</v>
      </c>
      <c r="O4047" s="2" t="s">
        <v>51</v>
      </c>
      <c r="Q4047">
        <v>14</v>
      </c>
      <c r="R4047">
        <v>29120</v>
      </c>
      <c r="S4047" s="2" t="s">
        <v>239</v>
      </c>
      <c r="T4047" s="2" t="s">
        <v>5547</v>
      </c>
    </row>
    <row r="4048" spans="1:20" x14ac:dyDescent="0.25">
      <c r="A4048">
        <v>4046</v>
      </c>
      <c r="B4048" s="2" t="s">
        <v>89</v>
      </c>
      <c r="C4048" s="2" t="s">
        <v>8276</v>
      </c>
      <c r="D4048" s="2" t="s">
        <v>1513</v>
      </c>
      <c r="E4048" s="2" t="s">
        <v>8277</v>
      </c>
      <c r="F4048" s="2" t="s">
        <v>20</v>
      </c>
      <c r="G4048" t="b">
        <v>0</v>
      </c>
      <c r="H4048" s="2" t="s">
        <v>50</v>
      </c>
      <c r="I4048" s="1">
        <v>44950.001377314817</v>
      </c>
      <c r="J4048" s="3">
        <v>44950</v>
      </c>
      <c r="K4048">
        <v>1</v>
      </c>
      <c r="L4048" t="b">
        <v>0</v>
      </c>
      <c r="M4048" t="b">
        <v>1</v>
      </c>
      <c r="N4048" s="2" t="s">
        <v>30</v>
      </c>
      <c r="O4048" s="2" t="s">
        <v>51</v>
      </c>
      <c r="Q4048">
        <v>24</v>
      </c>
      <c r="R4048">
        <v>49920</v>
      </c>
      <c r="S4048" s="2" t="s">
        <v>8278</v>
      </c>
      <c r="T4048" s="2" t="s">
        <v>8279</v>
      </c>
    </row>
    <row r="4049" spans="1:20" x14ac:dyDescent="0.25">
      <c r="A4049">
        <v>4047</v>
      </c>
      <c r="B4049" s="2" t="s">
        <v>33</v>
      </c>
      <c r="C4049" s="2" t="s">
        <v>8280</v>
      </c>
      <c r="D4049" s="2" t="s">
        <v>157</v>
      </c>
      <c r="E4049" s="2" t="s">
        <v>72</v>
      </c>
      <c r="F4049" s="2" t="s">
        <v>20</v>
      </c>
      <c r="G4049" t="b">
        <v>0</v>
      </c>
      <c r="H4049" s="2" t="s">
        <v>36</v>
      </c>
      <c r="I4049" s="1">
        <v>45247.458356481482</v>
      </c>
      <c r="J4049" s="3">
        <v>45247</v>
      </c>
      <c r="K4049">
        <v>11</v>
      </c>
      <c r="L4049" t="b">
        <v>0</v>
      </c>
      <c r="M4049" t="b">
        <v>1</v>
      </c>
      <c r="N4049" s="2" t="s">
        <v>30</v>
      </c>
      <c r="O4049" s="2" t="s">
        <v>22</v>
      </c>
      <c r="P4049">
        <v>172118.5</v>
      </c>
      <c r="S4049" s="2" t="s">
        <v>73</v>
      </c>
      <c r="T4049" s="2" t="s">
        <v>8281</v>
      </c>
    </row>
    <row r="4050" spans="1:20" x14ac:dyDescent="0.25">
      <c r="A4050">
        <v>4048</v>
      </c>
      <c r="B4050" s="2" t="s">
        <v>25</v>
      </c>
      <c r="C4050" s="2" t="s">
        <v>8282</v>
      </c>
      <c r="D4050" s="2" t="s">
        <v>8283</v>
      </c>
      <c r="E4050" s="2" t="s">
        <v>611</v>
      </c>
      <c r="F4050" s="2" t="s">
        <v>20</v>
      </c>
      <c r="G4050" t="b">
        <v>0</v>
      </c>
      <c r="H4050" s="2" t="s">
        <v>42</v>
      </c>
      <c r="I4050" s="1">
        <v>44987.549861111111</v>
      </c>
      <c r="J4050" s="3">
        <v>44987</v>
      </c>
      <c r="K4050">
        <v>3</v>
      </c>
      <c r="L4050" t="b">
        <v>0</v>
      </c>
      <c r="M4050" t="b">
        <v>0</v>
      </c>
      <c r="N4050" s="2" t="s">
        <v>30</v>
      </c>
      <c r="O4050" s="2" t="s">
        <v>22</v>
      </c>
      <c r="P4050">
        <v>83283</v>
      </c>
      <c r="S4050" s="2" t="s">
        <v>8284</v>
      </c>
      <c r="T4050" s="2" t="s">
        <v>261</v>
      </c>
    </row>
    <row r="4051" spans="1:20" x14ac:dyDescent="0.25">
      <c r="A4051">
        <v>4049</v>
      </c>
      <c r="B4051" s="2" t="s">
        <v>45</v>
      </c>
      <c r="C4051" s="2" t="s">
        <v>8285</v>
      </c>
      <c r="D4051" s="2" t="s">
        <v>6777</v>
      </c>
      <c r="E4051" s="2" t="s">
        <v>41</v>
      </c>
      <c r="F4051" s="2" t="s">
        <v>20</v>
      </c>
      <c r="G4051" t="b">
        <v>0</v>
      </c>
      <c r="H4051" s="2" t="s">
        <v>119</v>
      </c>
      <c r="I4051" s="1">
        <v>45034.655289351853</v>
      </c>
      <c r="J4051" s="3">
        <v>45034</v>
      </c>
      <c r="K4051">
        <v>4</v>
      </c>
      <c r="L4051" t="b">
        <v>0</v>
      </c>
      <c r="M4051" t="b">
        <v>0</v>
      </c>
      <c r="N4051" s="2" t="s">
        <v>119</v>
      </c>
      <c r="O4051" s="2" t="s">
        <v>22</v>
      </c>
      <c r="P4051">
        <v>109500</v>
      </c>
      <c r="S4051" s="2" t="s">
        <v>8286</v>
      </c>
      <c r="T4051" s="2" t="s">
        <v>8287</v>
      </c>
    </row>
    <row r="4052" spans="1:20" x14ac:dyDescent="0.25">
      <c r="A4052">
        <v>4050</v>
      </c>
      <c r="B4052" s="2" t="s">
        <v>61</v>
      </c>
      <c r="C4052" s="2" t="s">
        <v>8288</v>
      </c>
      <c r="D4052" s="2" t="s">
        <v>1224</v>
      </c>
      <c r="E4052" s="2" t="s">
        <v>101</v>
      </c>
      <c r="F4052" s="2" t="s">
        <v>20</v>
      </c>
      <c r="G4052" t="b">
        <v>0</v>
      </c>
      <c r="H4052" s="2" t="s">
        <v>36</v>
      </c>
      <c r="I4052" s="1">
        <v>45163.463634259257</v>
      </c>
      <c r="J4052" s="3">
        <v>45163</v>
      </c>
      <c r="K4052">
        <v>8</v>
      </c>
      <c r="L4052" t="b">
        <v>0</v>
      </c>
      <c r="M4052" t="b">
        <v>0</v>
      </c>
      <c r="N4052" s="2" t="s">
        <v>30</v>
      </c>
      <c r="O4052" s="2" t="s">
        <v>22</v>
      </c>
      <c r="P4052">
        <v>90000</v>
      </c>
      <c r="S4052" s="2" t="s">
        <v>6559</v>
      </c>
      <c r="T4052" s="2" t="s">
        <v>8289</v>
      </c>
    </row>
    <row r="4053" spans="1:20" x14ac:dyDescent="0.25">
      <c r="A4053">
        <v>4051</v>
      </c>
      <c r="B4053" s="2" t="s">
        <v>25</v>
      </c>
      <c r="C4053" s="2" t="s">
        <v>684</v>
      </c>
      <c r="D4053" s="2" t="s">
        <v>1513</v>
      </c>
      <c r="E4053" s="2" t="s">
        <v>516</v>
      </c>
      <c r="F4053" s="2" t="s">
        <v>20</v>
      </c>
      <c r="G4053" t="b">
        <v>0</v>
      </c>
      <c r="H4053" s="2" t="s">
        <v>29</v>
      </c>
      <c r="I4053" s="1">
        <v>45097.605682870373</v>
      </c>
      <c r="J4053" s="3">
        <v>45097</v>
      </c>
      <c r="K4053">
        <v>6</v>
      </c>
      <c r="L4053" t="b">
        <v>1</v>
      </c>
      <c r="M4053" t="b">
        <v>1</v>
      </c>
      <c r="N4053" s="2" t="s">
        <v>30</v>
      </c>
      <c r="O4053" s="2" t="s">
        <v>22</v>
      </c>
      <c r="P4053">
        <v>180000</v>
      </c>
      <c r="S4053" s="2" t="s">
        <v>3272</v>
      </c>
      <c r="T4053" s="2" t="s">
        <v>8290</v>
      </c>
    </row>
    <row r="4054" spans="1:20" x14ac:dyDescent="0.25">
      <c r="A4054">
        <v>4052</v>
      </c>
      <c r="B4054" s="2" t="s">
        <v>89</v>
      </c>
      <c r="C4054" s="2" t="s">
        <v>89</v>
      </c>
      <c r="D4054" s="2" t="s">
        <v>246</v>
      </c>
      <c r="E4054" s="2" t="s">
        <v>28</v>
      </c>
      <c r="F4054" s="2" t="s">
        <v>20</v>
      </c>
      <c r="G4054" t="b">
        <v>0</v>
      </c>
      <c r="H4054" s="2" t="s">
        <v>36</v>
      </c>
      <c r="I4054" s="1">
        <v>45201.583622685182</v>
      </c>
      <c r="J4054" s="3">
        <v>45201</v>
      </c>
      <c r="K4054">
        <v>10</v>
      </c>
      <c r="L4054" t="b">
        <v>1</v>
      </c>
      <c r="M4054" t="b">
        <v>1</v>
      </c>
      <c r="N4054" s="2" t="s">
        <v>30</v>
      </c>
      <c r="O4054" s="2" t="s">
        <v>22</v>
      </c>
      <c r="P4054">
        <v>140000</v>
      </c>
      <c r="S4054" s="2" t="s">
        <v>8291</v>
      </c>
      <c r="T4054" s="2" t="s">
        <v>8292</v>
      </c>
    </row>
    <row r="4055" spans="1:20" x14ac:dyDescent="0.25">
      <c r="A4055">
        <v>4053</v>
      </c>
      <c r="B4055" s="2" t="s">
        <v>308</v>
      </c>
      <c r="C4055" s="2" t="s">
        <v>8293</v>
      </c>
      <c r="D4055" s="2" t="s">
        <v>705</v>
      </c>
      <c r="E4055" s="2" t="s">
        <v>369</v>
      </c>
      <c r="F4055" s="2" t="s">
        <v>20</v>
      </c>
      <c r="G4055" t="b">
        <v>0</v>
      </c>
      <c r="H4055" s="2" t="s">
        <v>21</v>
      </c>
      <c r="I4055" s="1">
        <v>45258.227546296293</v>
      </c>
      <c r="J4055" s="3">
        <v>45258</v>
      </c>
      <c r="K4055">
        <v>11</v>
      </c>
      <c r="L4055" t="b">
        <v>1</v>
      </c>
      <c r="M4055" t="b">
        <v>0</v>
      </c>
      <c r="N4055" s="2" t="s">
        <v>21</v>
      </c>
      <c r="O4055" s="2" t="s">
        <v>22</v>
      </c>
      <c r="P4055">
        <v>82500</v>
      </c>
      <c r="S4055" s="2" t="s">
        <v>8294</v>
      </c>
      <c r="T4055" s="2" t="s">
        <v>8295</v>
      </c>
    </row>
    <row r="4056" spans="1:20" x14ac:dyDescent="0.25">
      <c r="A4056">
        <v>4054</v>
      </c>
      <c r="B4056" s="2" t="s">
        <v>25</v>
      </c>
      <c r="C4056" s="2" t="s">
        <v>96</v>
      </c>
      <c r="D4056" s="2" t="s">
        <v>97</v>
      </c>
      <c r="E4056" s="2" t="s">
        <v>72</v>
      </c>
      <c r="F4056" s="2" t="s">
        <v>20</v>
      </c>
      <c r="G4056" t="b">
        <v>0</v>
      </c>
      <c r="H4056" s="2" t="s">
        <v>67</v>
      </c>
      <c r="I4056" s="1">
        <v>44930.150821759256</v>
      </c>
      <c r="J4056" s="3">
        <v>44930</v>
      </c>
      <c r="K4056">
        <v>1</v>
      </c>
      <c r="L4056" t="b">
        <v>0</v>
      </c>
      <c r="M4056" t="b">
        <v>0</v>
      </c>
      <c r="N4056" s="2" t="s">
        <v>30</v>
      </c>
      <c r="O4056" s="2" t="s">
        <v>22</v>
      </c>
      <c r="P4056">
        <v>105000</v>
      </c>
      <c r="S4056" s="2" t="s">
        <v>98</v>
      </c>
      <c r="T4056" s="2" t="s">
        <v>99</v>
      </c>
    </row>
    <row r="4057" spans="1:20" x14ac:dyDescent="0.25">
      <c r="A4057">
        <v>4055</v>
      </c>
      <c r="B4057" s="2" t="s">
        <v>25</v>
      </c>
      <c r="C4057" s="2" t="s">
        <v>25</v>
      </c>
      <c r="D4057" s="2" t="s">
        <v>58</v>
      </c>
      <c r="E4057" s="2" t="s">
        <v>28</v>
      </c>
      <c r="F4057" s="2" t="s">
        <v>240</v>
      </c>
      <c r="G4057" t="b">
        <v>1</v>
      </c>
      <c r="H4057" s="2" t="s">
        <v>42</v>
      </c>
      <c r="I4057" s="1">
        <v>45194.797881944447</v>
      </c>
      <c r="J4057" s="3">
        <v>45194</v>
      </c>
      <c r="K4057">
        <v>9</v>
      </c>
      <c r="L4057" t="b">
        <v>0</v>
      </c>
      <c r="M4057" t="b">
        <v>0</v>
      </c>
      <c r="N4057" s="2" t="s">
        <v>30</v>
      </c>
      <c r="O4057" s="2" t="s">
        <v>51</v>
      </c>
      <c r="Q4057">
        <v>75</v>
      </c>
      <c r="R4057">
        <v>156000</v>
      </c>
      <c r="S4057" s="2" t="s">
        <v>299</v>
      </c>
      <c r="T4057" s="2" t="s">
        <v>8296</v>
      </c>
    </row>
    <row r="4058" spans="1:20" x14ac:dyDescent="0.25">
      <c r="A4058">
        <v>4056</v>
      </c>
      <c r="B4058" s="2" t="s">
        <v>89</v>
      </c>
      <c r="C4058" s="2" t="s">
        <v>89</v>
      </c>
      <c r="D4058" s="2" t="s">
        <v>2929</v>
      </c>
      <c r="E4058" s="2" t="s">
        <v>191</v>
      </c>
      <c r="F4058" s="2" t="s">
        <v>20</v>
      </c>
      <c r="G4058" t="b">
        <v>0</v>
      </c>
      <c r="H4058" s="2" t="s">
        <v>67</v>
      </c>
      <c r="I4058" s="1">
        <v>45167.500821759262</v>
      </c>
      <c r="J4058" s="3">
        <v>45167</v>
      </c>
      <c r="K4058">
        <v>8</v>
      </c>
      <c r="L4058" t="b">
        <v>0</v>
      </c>
      <c r="M4058" t="b">
        <v>0</v>
      </c>
      <c r="N4058" s="2" t="s">
        <v>30</v>
      </c>
      <c r="O4058" s="2" t="s">
        <v>51</v>
      </c>
      <c r="Q4058">
        <v>31</v>
      </c>
      <c r="R4058">
        <v>64480</v>
      </c>
      <c r="S4058" s="2" t="s">
        <v>8297</v>
      </c>
      <c r="T4058" s="2" t="s">
        <v>8298</v>
      </c>
    </row>
    <row r="4059" spans="1:20" x14ac:dyDescent="0.25">
      <c r="A4059">
        <v>4057</v>
      </c>
      <c r="B4059" s="2" t="s">
        <v>25</v>
      </c>
      <c r="C4059" s="2" t="s">
        <v>790</v>
      </c>
      <c r="D4059" s="2" t="s">
        <v>71</v>
      </c>
      <c r="E4059" s="2" t="s">
        <v>191</v>
      </c>
      <c r="F4059" s="2" t="s">
        <v>20</v>
      </c>
      <c r="G4059" t="b">
        <v>0</v>
      </c>
      <c r="H4059" s="2" t="s">
        <v>50</v>
      </c>
      <c r="I4059" s="1">
        <v>44969.423101851855</v>
      </c>
      <c r="J4059" s="3">
        <v>44969</v>
      </c>
      <c r="K4059">
        <v>2</v>
      </c>
      <c r="L4059" t="b">
        <v>0</v>
      </c>
      <c r="M4059" t="b">
        <v>0</v>
      </c>
      <c r="N4059" s="2" t="s">
        <v>30</v>
      </c>
      <c r="O4059" s="2" t="s">
        <v>22</v>
      </c>
      <c r="P4059">
        <v>174720</v>
      </c>
      <c r="S4059" s="2" t="s">
        <v>793</v>
      </c>
      <c r="T4059" s="2" t="s">
        <v>794</v>
      </c>
    </row>
    <row r="4060" spans="1:20" x14ac:dyDescent="0.25">
      <c r="A4060">
        <v>4058</v>
      </c>
      <c r="B4060" s="2" t="s">
        <v>89</v>
      </c>
      <c r="C4060" s="2" t="s">
        <v>5422</v>
      </c>
      <c r="D4060" s="2" t="s">
        <v>58</v>
      </c>
      <c r="E4060" s="2" t="s">
        <v>19</v>
      </c>
      <c r="F4060" s="2" t="s">
        <v>20</v>
      </c>
      <c r="G4060" t="b">
        <v>1</v>
      </c>
      <c r="H4060" s="2" t="s">
        <v>50</v>
      </c>
      <c r="I4060" s="1">
        <v>45240.431516203702</v>
      </c>
      <c r="J4060" s="3">
        <v>45240</v>
      </c>
      <c r="K4060">
        <v>11</v>
      </c>
      <c r="L4060" t="b">
        <v>0</v>
      </c>
      <c r="M4060" t="b">
        <v>1</v>
      </c>
      <c r="N4060" s="2" t="s">
        <v>30</v>
      </c>
      <c r="O4060" s="2" t="s">
        <v>22</v>
      </c>
      <c r="P4060">
        <v>74547.203099999999</v>
      </c>
      <c r="S4060" s="2" t="s">
        <v>8299</v>
      </c>
      <c r="T4060" s="2" t="s">
        <v>261</v>
      </c>
    </row>
    <row r="4061" spans="1:20" x14ac:dyDescent="0.25">
      <c r="A4061">
        <v>4059</v>
      </c>
      <c r="B4061" s="2" t="s">
        <v>16</v>
      </c>
      <c r="C4061" s="2" t="s">
        <v>16</v>
      </c>
      <c r="D4061" s="2" t="s">
        <v>7569</v>
      </c>
      <c r="E4061" s="2" t="s">
        <v>101</v>
      </c>
      <c r="F4061" s="2" t="s">
        <v>20</v>
      </c>
      <c r="G4061" t="b">
        <v>0</v>
      </c>
      <c r="H4061" s="2" t="s">
        <v>29</v>
      </c>
      <c r="I4061" s="1">
        <v>45133.546018518522</v>
      </c>
      <c r="J4061" s="3">
        <v>45133</v>
      </c>
      <c r="K4061">
        <v>7</v>
      </c>
      <c r="L4061" t="b">
        <v>0</v>
      </c>
      <c r="M4061" t="b">
        <v>1</v>
      </c>
      <c r="N4061" s="2" t="s">
        <v>30</v>
      </c>
      <c r="O4061" s="2" t="s">
        <v>22</v>
      </c>
      <c r="P4061">
        <v>125000</v>
      </c>
      <c r="S4061" s="2" t="s">
        <v>8300</v>
      </c>
      <c r="T4061" s="2" t="s">
        <v>8301</v>
      </c>
    </row>
    <row r="4062" spans="1:20" x14ac:dyDescent="0.25">
      <c r="A4062">
        <v>4060</v>
      </c>
      <c r="B4062" s="2" t="s">
        <v>45</v>
      </c>
      <c r="C4062" s="2" t="s">
        <v>549</v>
      </c>
      <c r="D4062" s="2" t="s">
        <v>58</v>
      </c>
      <c r="E4062" s="2" t="s">
        <v>48</v>
      </c>
      <c r="F4062" s="2" t="s">
        <v>150</v>
      </c>
      <c r="G4062" t="b">
        <v>1</v>
      </c>
      <c r="H4062" s="2" t="s">
        <v>36</v>
      </c>
      <c r="I4062" s="1">
        <v>45190.251458333332</v>
      </c>
      <c r="J4062" s="3">
        <v>45190</v>
      </c>
      <c r="K4062">
        <v>9</v>
      </c>
      <c r="L4062" t="b">
        <v>0</v>
      </c>
      <c r="M4062" t="b">
        <v>1</v>
      </c>
      <c r="N4062" s="2" t="s">
        <v>30</v>
      </c>
      <c r="O4062" s="2" t="s">
        <v>51</v>
      </c>
      <c r="Q4062">
        <v>50</v>
      </c>
      <c r="R4062">
        <v>104000</v>
      </c>
      <c r="S4062" s="2" t="s">
        <v>8074</v>
      </c>
      <c r="T4062" s="2" t="s">
        <v>8302</v>
      </c>
    </row>
    <row r="4063" spans="1:20" x14ac:dyDescent="0.25">
      <c r="A4063">
        <v>4061</v>
      </c>
      <c r="B4063" s="2" t="s">
        <v>61</v>
      </c>
      <c r="C4063" s="2" t="s">
        <v>61</v>
      </c>
      <c r="D4063" s="2"/>
      <c r="E4063" s="2" t="s">
        <v>72</v>
      </c>
      <c r="F4063" s="2" t="s">
        <v>93</v>
      </c>
      <c r="G4063" t="b">
        <v>0</v>
      </c>
      <c r="H4063" s="2" t="s">
        <v>67</v>
      </c>
      <c r="I4063" s="1">
        <v>44981.879560185182</v>
      </c>
      <c r="J4063" s="3">
        <v>44981</v>
      </c>
      <c r="K4063">
        <v>2</v>
      </c>
      <c r="L4063" t="b">
        <v>0</v>
      </c>
      <c r="M4063" t="b">
        <v>0</v>
      </c>
      <c r="N4063" s="2" t="s">
        <v>30</v>
      </c>
      <c r="O4063" s="2" t="s">
        <v>51</v>
      </c>
      <c r="Q4063">
        <v>77.5</v>
      </c>
      <c r="R4063">
        <v>161200</v>
      </c>
      <c r="S4063" s="2" t="s">
        <v>137</v>
      </c>
      <c r="T4063" s="2" t="s">
        <v>8303</v>
      </c>
    </row>
    <row r="4064" spans="1:20" x14ac:dyDescent="0.25">
      <c r="A4064">
        <v>4062</v>
      </c>
      <c r="B4064" s="2" t="s">
        <v>25</v>
      </c>
      <c r="C4064" s="2" t="s">
        <v>8304</v>
      </c>
      <c r="D4064" s="2" t="s">
        <v>58</v>
      </c>
      <c r="E4064" s="2" t="s">
        <v>239</v>
      </c>
      <c r="F4064" s="2" t="s">
        <v>93</v>
      </c>
      <c r="G4064" t="b">
        <v>1</v>
      </c>
      <c r="H4064" s="2" t="s">
        <v>94</v>
      </c>
      <c r="I4064" s="1">
        <v>45111.631631944445</v>
      </c>
      <c r="J4064" s="3">
        <v>45111</v>
      </c>
      <c r="K4064">
        <v>7</v>
      </c>
      <c r="L4064" t="b">
        <v>1</v>
      </c>
      <c r="M4064" t="b">
        <v>0</v>
      </c>
      <c r="N4064" s="2" t="s">
        <v>30</v>
      </c>
      <c r="O4064" s="2" t="s">
        <v>51</v>
      </c>
      <c r="Q4064">
        <v>35</v>
      </c>
      <c r="R4064">
        <v>72800</v>
      </c>
      <c r="S4064" s="2" t="s">
        <v>239</v>
      </c>
      <c r="T4064" s="2" t="s">
        <v>8305</v>
      </c>
    </row>
    <row r="4065" spans="1:20" x14ac:dyDescent="0.25">
      <c r="A4065">
        <v>4063</v>
      </c>
      <c r="B4065" s="2" t="s">
        <v>45</v>
      </c>
      <c r="C4065" s="2" t="s">
        <v>3781</v>
      </c>
      <c r="D4065" s="2" t="s">
        <v>8306</v>
      </c>
      <c r="E4065" s="2" t="s">
        <v>41</v>
      </c>
      <c r="F4065" s="2" t="s">
        <v>20</v>
      </c>
      <c r="G4065" t="b">
        <v>0</v>
      </c>
      <c r="H4065" s="2" t="s">
        <v>3179</v>
      </c>
      <c r="I4065" s="1">
        <v>44953.985462962963</v>
      </c>
      <c r="J4065" s="3">
        <v>44953</v>
      </c>
      <c r="K4065">
        <v>1</v>
      </c>
      <c r="L4065" t="b">
        <v>0</v>
      </c>
      <c r="M4065" t="b">
        <v>0</v>
      </c>
      <c r="N4065" s="2" t="s">
        <v>3179</v>
      </c>
      <c r="O4065" s="2" t="s">
        <v>22</v>
      </c>
      <c r="P4065">
        <v>88128</v>
      </c>
      <c r="S4065" s="2" t="s">
        <v>8307</v>
      </c>
      <c r="T4065" s="2"/>
    </row>
    <row r="4066" spans="1:20" x14ac:dyDescent="0.25">
      <c r="A4066">
        <v>4064</v>
      </c>
      <c r="B4066" s="2" t="s">
        <v>33</v>
      </c>
      <c r="C4066" s="2" t="s">
        <v>8308</v>
      </c>
      <c r="D4066" s="2" t="s">
        <v>8309</v>
      </c>
      <c r="E4066" s="2" t="s">
        <v>1507</v>
      </c>
      <c r="F4066" s="2" t="s">
        <v>20</v>
      </c>
      <c r="G4066" t="b">
        <v>0</v>
      </c>
      <c r="H4066" s="2" t="s">
        <v>50</v>
      </c>
      <c r="I4066" s="1">
        <v>44929.209317129629</v>
      </c>
      <c r="J4066" s="3">
        <v>44929</v>
      </c>
      <c r="K4066">
        <v>1</v>
      </c>
      <c r="L4066" t="b">
        <v>0</v>
      </c>
      <c r="M4066" t="b">
        <v>0</v>
      </c>
      <c r="N4066" s="2" t="s">
        <v>30</v>
      </c>
      <c r="O4066" s="2" t="s">
        <v>22</v>
      </c>
      <c r="P4066">
        <v>112025</v>
      </c>
      <c r="S4066" s="2" t="s">
        <v>1086</v>
      </c>
      <c r="T4066" s="2" t="s">
        <v>8310</v>
      </c>
    </row>
    <row r="4067" spans="1:20" x14ac:dyDescent="0.25">
      <c r="A4067">
        <v>4065</v>
      </c>
      <c r="B4067" s="2" t="s">
        <v>89</v>
      </c>
      <c r="C4067" s="2" t="s">
        <v>8311</v>
      </c>
      <c r="D4067" s="2" t="s">
        <v>157</v>
      </c>
      <c r="E4067" s="2" t="s">
        <v>28</v>
      </c>
      <c r="F4067" s="2" t="s">
        <v>20</v>
      </c>
      <c r="G4067" t="b">
        <v>0</v>
      </c>
      <c r="H4067" s="2" t="s">
        <v>36</v>
      </c>
      <c r="I4067" s="1">
        <v>45047.708275462966</v>
      </c>
      <c r="J4067" s="3">
        <v>45047</v>
      </c>
      <c r="K4067">
        <v>5</v>
      </c>
      <c r="L4067" t="b">
        <v>0</v>
      </c>
      <c r="M4067" t="b">
        <v>1</v>
      </c>
      <c r="N4067" s="2" t="s">
        <v>30</v>
      </c>
      <c r="O4067" s="2" t="s">
        <v>22</v>
      </c>
      <c r="P4067">
        <v>117500</v>
      </c>
      <c r="S4067" s="2" t="s">
        <v>8312</v>
      </c>
      <c r="T4067" s="2" t="s">
        <v>8313</v>
      </c>
    </row>
    <row r="4068" spans="1:20" x14ac:dyDescent="0.25">
      <c r="A4068">
        <v>4066</v>
      </c>
      <c r="B4068" s="2" t="s">
        <v>25</v>
      </c>
      <c r="C4068" s="2" t="s">
        <v>179</v>
      </c>
      <c r="D4068" s="2" t="s">
        <v>312</v>
      </c>
      <c r="E4068" s="2" t="s">
        <v>101</v>
      </c>
      <c r="F4068" s="2" t="s">
        <v>20</v>
      </c>
      <c r="G4068" t="b">
        <v>0</v>
      </c>
      <c r="H4068" s="2" t="s">
        <v>94</v>
      </c>
      <c r="I4068" s="1">
        <v>45173.380208333336</v>
      </c>
      <c r="J4068" s="3">
        <v>45173</v>
      </c>
      <c r="K4068">
        <v>9</v>
      </c>
      <c r="L4068" t="b">
        <v>0</v>
      </c>
      <c r="M4068" t="b">
        <v>1</v>
      </c>
      <c r="N4068" s="2" t="s">
        <v>30</v>
      </c>
      <c r="O4068" s="2" t="s">
        <v>22</v>
      </c>
      <c r="P4068">
        <v>115000</v>
      </c>
      <c r="S4068" s="2" t="s">
        <v>181</v>
      </c>
      <c r="T4068" s="2" t="s">
        <v>182</v>
      </c>
    </row>
    <row r="4069" spans="1:20" x14ac:dyDescent="0.25">
      <c r="A4069">
        <v>4067</v>
      </c>
      <c r="B4069" s="2" t="s">
        <v>25</v>
      </c>
      <c r="C4069" s="2" t="s">
        <v>8314</v>
      </c>
      <c r="D4069" s="2" t="s">
        <v>753</v>
      </c>
      <c r="E4069" s="2" t="s">
        <v>169</v>
      </c>
      <c r="F4069" s="2" t="s">
        <v>93</v>
      </c>
      <c r="G4069" t="b">
        <v>0</v>
      </c>
      <c r="H4069" s="2" t="s">
        <v>36</v>
      </c>
      <c r="I4069" s="1">
        <v>45191.754421296297</v>
      </c>
      <c r="J4069" s="3">
        <v>45191</v>
      </c>
      <c r="K4069">
        <v>9</v>
      </c>
      <c r="L4069" t="b">
        <v>0</v>
      </c>
      <c r="M4069" t="b">
        <v>0</v>
      </c>
      <c r="N4069" s="2" t="s">
        <v>30</v>
      </c>
      <c r="O4069" s="2" t="s">
        <v>51</v>
      </c>
      <c r="Q4069">
        <v>57.5</v>
      </c>
      <c r="R4069">
        <v>119600</v>
      </c>
      <c r="S4069" s="2" t="s">
        <v>8315</v>
      </c>
      <c r="T4069" s="2" t="s">
        <v>8316</v>
      </c>
    </row>
    <row r="4070" spans="1:20" x14ac:dyDescent="0.25">
      <c r="A4070">
        <v>4068</v>
      </c>
      <c r="B4070" s="2" t="s">
        <v>45</v>
      </c>
      <c r="C4070" s="2" t="s">
        <v>45</v>
      </c>
      <c r="D4070" s="2" t="s">
        <v>58</v>
      </c>
      <c r="E4070" s="2" t="s">
        <v>28</v>
      </c>
      <c r="F4070" s="2" t="s">
        <v>20</v>
      </c>
      <c r="G4070" t="b">
        <v>1</v>
      </c>
      <c r="H4070" s="2" t="s">
        <v>36</v>
      </c>
      <c r="I4070" s="1">
        <v>45045.418935185182</v>
      </c>
      <c r="J4070" s="3">
        <v>45045</v>
      </c>
      <c r="K4070">
        <v>4</v>
      </c>
      <c r="L4070" t="b">
        <v>0</v>
      </c>
      <c r="M4070" t="b">
        <v>1</v>
      </c>
      <c r="N4070" s="2" t="s">
        <v>30</v>
      </c>
      <c r="O4070" s="2" t="s">
        <v>22</v>
      </c>
      <c r="P4070">
        <v>100000</v>
      </c>
      <c r="S4070" s="2" t="s">
        <v>8317</v>
      </c>
      <c r="T4070" s="2" t="s">
        <v>2615</v>
      </c>
    </row>
    <row r="4071" spans="1:20" x14ac:dyDescent="0.25">
      <c r="A4071">
        <v>4069</v>
      </c>
      <c r="B4071" s="2" t="s">
        <v>45</v>
      </c>
      <c r="C4071" s="2" t="s">
        <v>1324</v>
      </c>
      <c r="D4071" s="2" t="s">
        <v>312</v>
      </c>
      <c r="E4071" s="2" t="s">
        <v>101</v>
      </c>
      <c r="F4071" s="2" t="s">
        <v>20</v>
      </c>
      <c r="G4071" t="b">
        <v>0</v>
      </c>
      <c r="H4071" s="2" t="s">
        <v>21</v>
      </c>
      <c r="I4071" s="1">
        <v>45224.520729166667</v>
      </c>
      <c r="J4071" s="3">
        <v>45224</v>
      </c>
      <c r="K4071">
        <v>10</v>
      </c>
      <c r="L4071" t="b">
        <v>0</v>
      </c>
      <c r="M4071" t="b">
        <v>0</v>
      </c>
      <c r="N4071" s="2" t="s">
        <v>21</v>
      </c>
      <c r="O4071" s="2" t="s">
        <v>22</v>
      </c>
      <c r="P4071">
        <v>135519</v>
      </c>
      <c r="S4071" s="2" t="s">
        <v>5513</v>
      </c>
      <c r="T4071" s="2" t="s">
        <v>8318</v>
      </c>
    </row>
    <row r="4072" spans="1:20" x14ac:dyDescent="0.25">
      <c r="A4072">
        <v>4070</v>
      </c>
      <c r="B4072" s="2" t="s">
        <v>25</v>
      </c>
      <c r="C4072" s="2" t="s">
        <v>8319</v>
      </c>
      <c r="D4072" s="2" t="s">
        <v>441</v>
      </c>
      <c r="E4072" s="2" t="s">
        <v>48</v>
      </c>
      <c r="F4072" s="2" t="s">
        <v>49</v>
      </c>
      <c r="G4072" t="b">
        <v>0</v>
      </c>
      <c r="H4072" s="2" t="s">
        <v>50</v>
      </c>
      <c r="I4072" s="1">
        <v>45183.255486111113</v>
      </c>
      <c r="J4072" s="3">
        <v>45183</v>
      </c>
      <c r="K4072">
        <v>9</v>
      </c>
      <c r="L4072" t="b">
        <v>0</v>
      </c>
      <c r="M4072" t="b">
        <v>0</v>
      </c>
      <c r="N4072" s="2" t="s">
        <v>30</v>
      </c>
      <c r="O4072" s="2" t="s">
        <v>51</v>
      </c>
      <c r="Q4072">
        <v>54.13</v>
      </c>
      <c r="R4072">
        <v>112590.39999999999</v>
      </c>
      <c r="S4072" s="2" t="s">
        <v>8320</v>
      </c>
      <c r="T4072" s="2" t="s">
        <v>8321</v>
      </c>
    </row>
    <row r="4073" spans="1:20" x14ac:dyDescent="0.25">
      <c r="A4073">
        <v>4071</v>
      </c>
      <c r="B4073" s="2" t="s">
        <v>89</v>
      </c>
      <c r="C4073" s="2" t="s">
        <v>8322</v>
      </c>
      <c r="D4073" s="2" t="s">
        <v>58</v>
      </c>
      <c r="E4073" s="2" t="s">
        <v>48</v>
      </c>
      <c r="F4073" s="2" t="s">
        <v>49</v>
      </c>
      <c r="G4073" t="b">
        <v>1</v>
      </c>
      <c r="H4073" s="2" t="s">
        <v>50</v>
      </c>
      <c r="I4073" s="1">
        <v>45277.125509259262</v>
      </c>
      <c r="J4073" s="3">
        <v>45277</v>
      </c>
      <c r="K4073">
        <v>12</v>
      </c>
      <c r="L4073" t="b">
        <v>0</v>
      </c>
      <c r="M4073" t="b">
        <v>1</v>
      </c>
      <c r="N4073" s="2" t="s">
        <v>30</v>
      </c>
      <c r="O4073" s="2" t="s">
        <v>51</v>
      </c>
      <c r="Q4073">
        <v>16.510000000000002</v>
      </c>
      <c r="R4073">
        <v>34340.800000000003</v>
      </c>
      <c r="S4073" s="2" t="s">
        <v>8323</v>
      </c>
      <c r="T4073" s="2"/>
    </row>
    <row r="4074" spans="1:20" x14ac:dyDescent="0.25">
      <c r="A4074">
        <v>4072</v>
      </c>
      <c r="B4074" s="2" t="s">
        <v>45</v>
      </c>
      <c r="C4074" s="2" t="s">
        <v>8324</v>
      </c>
      <c r="D4074" s="2" t="s">
        <v>1167</v>
      </c>
      <c r="E4074" s="2" t="s">
        <v>101</v>
      </c>
      <c r="F4074" s="2" t="s">
        <v>20</v>
      </c>
      <c r="G4074" t="b">
        <v>0</v>
      </c>
      <c r="H4074" s="2" t="s">
        <v>67</v>
      </c>
      <c r="I4074" s="1">
        <v>45097.460590277777</v>
      </c>
      <c r="J4074" s="3">
        <v>45097</v>
      </c>
      <c r="K4074">
        <v>6</v>
      </c>
      <c r="L4074" t="b">
        <v>0</v>
      </c>
      <c r="M4074" t="b">
        <v>1</v>
      </c>
      <c r="N4074" s="2" t="s">
        <v>30</v>
      </c>
      <c r="O4074" s="2" t="s">
        <v>22</v>
      </c>
      <c r="P4074">
        <v>125000</v>
      </c>
      <c r="S4074" s="2" t="s">
        <v>8325</v>
      </c>
      <c r="T4074" s="2" t="s">
        <v>8326</v>
      </c>
    </row>
    <row r="4075" spans="1:20" x14ac:dyDescent="0.25">
      <c r="A4075">
        <v>4073</v>
      </c>
      <c r="B4075" s="2" t="s">
        <v>61</v>
      </c>
      <c r="C4075" s="2" t="s">
        <v>8327</v>
      </c>
      <c r="D4075" s="2" t="s">
        <v>58</v>
      </c>
      <c r="E4075" s="2" t="s">
        <v>72</v>
      </c>
      <c r="F4075" s="2" t="s">
        <v>20</v>
      </c>
      <c r="G4075" t="b">
        <v>1</v>
      </c>
      <c r="H4075" s="2" t="s">
        <v>21</v>
      </c>
      <c r="I4075" s="1">
        <v>45033.942546296297</v>
      </c>
      <c r="J4075" s="3">
        <v>45033</v>
      </c>
      <c r="K4075">
        <v>4</v>
      </c>
      <c r="L4075" t="b">
        <v>0</v>
      </c>
      <c r="M4075" t="b">
        <v>0</v>
      </c>
      <c r="N4075" s="2" t="s">
        <v>21</v>
      </c>
      <c r="O4075" s="2" t="s">
        <v>22</v>
      </c>
      <c r="P4075">
        <v>152500</v>
      </c>
      <c r="S4075" s="2" t="s">
        <v>8328</v>
      </c>
      <c r="T4075" s="2" t="s">
        <v>8329</v>
      </c>
    </row>
    <row r="4076" spans="1:20" x14ac:dyDescent="0.25">
      <c r="A4076">
        <v>4074</v>
      </c>
      <c r="B4076" s="2" t="s">
        <v>89</v>
      </c>
      <c r="C4076" s="2" t="s">
        <v>5422</v>
      </c>
      <c r="D4076" s="2" t="s">
        <v>348</v>
      </c>
      <c r="E4076" s="2" t="s">
        <v>101</v>
      </c>
      <c r="F4076" s="2" t="s">
        <v>20</v>
      </c>
      <c r="G4076" t="b">
        <v>0</v>
      </c>
      <c r="H4076" s="2" t="s">
        <v>42</v>
      </c>
      <c r="I4076" s="1">
        <v>44977.251192129632</v>
      </c>
      <c r="J4076" s="3">
        <v>44977</v>
      </c>
      <c r="K4076">
        <v>2</v>
      </c>
      <c r="L4076" t="b">
        <v>0</v>
      </c>
      <c r="M4076" t="b">
        <v>1</v>
      </c>
      <c r="N4076" s="2" t="s">
        <v>30</v>
      </c>
      <c r="O4076" s="2" t="s">
        <v>22</v>
      </c>
      <c r="P4076">
        <v>90000</v>
      </c>
      <c r="S4076" s="2" t="s">
        <v>8330</v>
      </c>
      <c r="T4076" s="2" t="s">
        <v>3599</v>
      </c>
    </row>
    <row r="4077" spans="1:20" x14ac:dyDescent="0.25">
      <c r="A4077">
        <v>4075</v>
      </c>
      <c r="B4077" s="2" t="s">
        <v>89</v>
      </c>
      <c r="C4077" s="2" t="s">
        <v>8331</v>
      </c>
      <c r="D4077" s="2" t="s">
        <v>476</v>
      </c>
      <c r="E4077" s="2" t="s">
        <v>19</v>
      </c>
      <c r="F4077" s="2" t="s">
        <v>20</v>
      </c>
      <c r="G4077" t="b">
        <v>0</v>
      </c>
      <c r="H4077" s="2" t="s">
        <v>29</v>
      </c>
      <c r="I4077" s="1">
        <v>45169.812592592592</v>
      </c>
      <c r="J4077" s="3">
        <v>45169</v>
      </c>
      <c r="K4077">
        <v>8</v>
      </c>
      <c r="L4077" t="b">
        <v>0</v>
      </c>
      <c r="M4077" t="b">
        <v>1</v>
      </c>
      <c r="N4077" s="2" t="s">
        <v>30</v>
      </c>
      <c r="O4077" s="2" t="s">
        <v>22</v>
      </c>
      <c r="P4077">
        <v>130250</v>
      </c>
      <c r="S4077" s="2" t="s">
        <v>2086</v>
      </c>
      <c r="T4077" s="2" t="s">
        <v>7242</v>
      </c>
    </row>
    <row r="4078" spans="1:20" x14ac:dyDescent="0.25">
      <c r="A4078">
        <v>4076</v>
      </c>
      <c r="B4078" s="2" t="s">
        <v>25</v>
      </c>
      <c r="C4078" s="2" t="s">
        <v>620</v>
      </c>
      <c r="D4078" s="2" t="s">
        <v>3368</v>
      </c>
      <c r="E4078" s="2" t="s">
        <v>41</v>
      </c>
      <c r="F4078" s="2" t="s">
        <v>20</v>
      </c>
      <c r="G4078" t="b">
        <v>0</v>
      </c>
      <c r="H4078" s="2" t="s">
        <v>3368</v>
      </c>
      <c r="I4078" s="1">
        <v>44979.651365740741</v>
      </c>
      <c r="J4078" s="3">
        <v>44979</v>
      </c>
      <c r="K4078">
        <v>2</v>
      </c>
      <c r="L4078" t="b">
        <v>0</v>
      </c>
      <c r="M4078" t="b">
        <v>0</v>
      </c>
      <c r="N4078" s="2" t="s">
        <v>3368</v>
      </c>
      <c r="O4078" s="2" t="s">
        <v>22</v>
      </c>
      <c r="P4078">
        <v>89100</v>
      </c>
      <c r="S4078" s="2" t="s">
        <v>5993</v>
      </c>
      <c r="T4078" s="2" t="s">
        <v>5994</v>
      </c>
    </row>
    <row r="4079" spans="1:20" x14ac:dyDescent="0.25">
      <c r="A4079">
        <v>4077</v>
      </c>
      <c r="B4079" s="2" t="s">
        <v>45</v>
      </c>
      <c r="C4079" s="2" t="s">
        <v>3148</v>
      </c>
      <c r="D4079" s="2" t="s">
        <v>58</v>
      </c>
      <c r="E4079" s="2" t="s">
        <v>19</v>
      </c>
      <c r="F4079" s="2" t="s">
        <v>20</v>
      </c>
      <c r="G4079" t="b">
        <v>1</v>
      </c>
      <c r="H4079" s="2" t="s">
        <v>21</v>
      </c>
      <c r="I4079" s="1">
        <v>45021.606712962966</v>
      </c>
      <c r="J4079" s="3">
        <v>45021</v>
      </c>
      <c r="K4079">
        <v>4</v>
      </c>
      <c r="L4079" t="b">
        <v>0</v>
      </c>
      <c r="M4079" t="b">
        <v>0</v>
      </c>
      <c r="N4079" s="2" t="s">
        <v>21</v>
      </c>
      <c r="O4079" s="2" t="s">
        <v>22</v>
      </c>
      <c r="P4079">
        <v>122500</v>
      </c>
      <c r="S4079" s="2" t="s">
        <v>3149</v>
      </c>
      <c r="T4079" s="2" t="s">
        <v>3150</v>
      </c>
    </row>
    <row r="4080" spans="1:20" x14ac:dyDescent="0.25">
      <c r="A4080">
        <v>4078</v>
      </c>
      <c r="B4080" s="2" t="s">
        <v>25</v>
      </c>
      <c r="C4080" s="2" t="s">
        <v>25</v>
      </c>
      <c r="D4080" s="2" t="s">
        <v>785</v>
      </c>
      <c r="E4080" s="2" t="s">
        <v>191</v>
      </c>
      <c r="F4080" s="2" t="s">
        <v>20</v>
      </c>
      <c r="G4080" t="b">
        <v>0</v>
      </c>
      <c r="H4080" s="2" t="s">
        <v>36</v>
      </c>
      <c r="I4080" s="1">
        <v>45146.420682870368</v>
      </c>
      <c r="J4080" s="3">
        <v>45146</v>
      </c>
      <c r="K4080">
        <v>8</v>
      </c>
      <c r="L4080" t="b">
        <v>0</v>
      </c>
      <c r="M4080" t="b">
        <v>1</v>
      </c>
      <c r="N4080" s="2" t="s">
        <v>30</v>
      </c>
      <c r="O4080" s="2" t="s">
        <v>51</v>
      </c>
      <c r="Q4080">
        <v>59</v>
      </c>
      <c r="R4080">
        <v>122720</v>
      </c>
      <c r="S4080" s="2" t="s">
        <v>8332</v>
      </c>
      <c r="T4080" s="2" t="s">
        <v>8333</v>
      </c>
    </row>
    <row r="4081" spans="1:20" x14ac:dyDescent="0.25">
      <c r="A4081">
        <v>4079</v>
      </c>
      <c r="B4081" s="2" t="s">
        <v>25</v>
      </c>
      <c r="C4081" s="2" t="s">
        <v>25</v>
      </c>
      <c r="D4081" s="2" t="s">
        <v>4998</v>
      </c>
      <c r="E4081" s="2" t="s">
        <v>72</v>
      </c>
      <c r="F4081" s="2" t="s">
        <v>20</v>
      </c>
      <c r="G4081" t="b">
        <v>0</v>
      </c>
      <c r="H4081" s="2" t="s">
        <v>67</v>
      </c>
      <c r="I4081" s="1">
        <v>44959.922638888886</v>
      </c>
      <c r="J4081" s="3">
        <v>44959</v>
      </c>
      <c r="K4081">
        <v>2</v>
      </c>
      <c r="L4081" t="b">
        <v>0</v>
      </c>
      <c r="M4081" t="b">
        <v>0</v>
      </c>
      <c r="N4081" s="2" t="s">
        <v>30</v>
      </c>
      <c r="O4081" s="2" t="s">
        <v>22</v>
      </c>
      <c r="P4081">
        <v>122500</v>
      </c>
      <c r="S4081" s="2" t="s">
        <v>137</v>
      </c>
      <c r="T4081" s="2" t="s">
        <v>8334</v>
      </c>
    </row>
    <row r="4082" spans="1:20" x14ac:dyDescent="0.25">
      <c r="A4082">
        <v>4080</v>
      </c>
      <c r="B4082" s="2" t="s">
        <v>25</v>
      </c>
      <c r="C4082" s="2" t="s">
        <v>8335</v>
      </c>
      <c r="D4082" s="2" t="s">
        <v>58</v>
      </c>
      <c r="E4082" s="2" t="s">
        <v>415</v>
      </c>
      <c r="F4082" s="2" t="s">
        <v>20</v>
      </c>
      <c r="G4082" t="b">
        <v>1</v>
      </c>
      <c r="H4082" s="2" t="s">
        <v>21</v>
      </c>
      <c r="I4082" s="1">
        <v>44968.7969212963</v>
      </c>
      <c r="J4082" s="3">
        <v>44968</v>
      </c>
      <c r="K4082">
        <v>2</v>
      </c>
      <c r="L4082" t="b">
        <v>0</v>
      </c>
      <c r="M4082" t="b">
        <v>1</v>
      </c>
      <c r="N4082" s="2" t="s">
        <v>21</v>
      </c>
      <c r="O4082" s="2" t="s">
        <v>22</v>
      </c>
      <c r="P4082">
        <v>106380</v>
      </c>
      <c r="S4082" s="2" t="s">
        <v>8336</v>
      </c>
      <c r="T4082" s="2" t="s">
        <v>8337</v>
      </c>
    </row>
    <row r="4083" spans="1:20" x14ac:dyDescent="0.25">
      <c r="A4083">
        <v>4081</v>
      </c>
      <c r="B4083" s="2" t="s">
        <v>25</v>
      </c>
      <c r="C4083" s="2" t="s">
        <v>576</v>
      </c>
      <c r="D4083" s="2" t="s">
        <v>318</v>
      </c>
      <c r="E4083" s="2" t="s">
        <v>41</v>
      </c>
      <c r="F4083" s="2" t="s">
        <v>20</v>
      </c>
      <c r="G4083" t="b">
        <v>0</v>
      </c>
      <c r="H4083" s="2" t="s">
        <v>50</v>
      </c>
      <c r="I4083" s="1">
        <v>45002.838043981479</v>
      </c>
      <c r="J4083" s="3">
        <v>45002</v>
      </c>
      <c r="K4083">
        <v>3</v>
      </c>
      <c r="L4083" t="b">
        <v>0</v>
      </c>
      <c r="M4083" t="b">
        <v>0</v>
      </c>
      <c r="N4083" s="2" t="s">
        <v>30</v>
      </c>
      <c r="O4083" s="2" t="s">
        <v>22</v>
      </c>
      <c r="P4083">
        <v>147500</v>
      </c>
      <c r="S4083" s="2" t="s">
        <v>8338</v>
      </c>
      <c r="T4083" s="2" t="s">
        <v>8339</v>
      </c>
    </row>
    <row r="4084" spans="1:20" x14ac:dyDescent="0.25">
      <c r="A4084">
        <v>4082</v>
      </c>
      <c r="B4084" s="2" t="s">
        <v>61</v>
      </c>
      <c r="C4084" s="2" t="s">
        <v>61</v>
      </c>
      <c r="D4084" s="2" t="s">
        <v>8340</v>
      </c>
      <c r="E4084" s="2" t="s">
        <v>101</v>
      </c>
      <c r="F4084" s="2" t="s">
        <v>20</v>
      </c>
      <c r="G4084" t="b">
        <v>0</v>
      </c>
      <c r="H4084" s="2" t="s">
        <v>42</v>
      </c>
      <c r="I4084" s="1">
        <v>45119.255810185183</v>
      </c>
      <c r="J4084" s="3">
        <v>45119</v>
      </c>
      <c r="K4084">
        <v>7</v>
      </c>
      <c r="L4084" t="b">
        <v>0</v>
      </c>
      <c r="M4084" t="b">
        <v>0</v>
      </c>
      <c r="N4084" s="2" t="s">
        <v>30</v>
      </c>
      <c r="O4084" s="2" t="s">
        <v>22</v>
      </c>
      <c r="P4084">
        <v>175000</v>
      </c>
      <c r="S4084" s="2" t="s">
        <v>8341</v>
      </c>
      <c r="T4084" s="2"/>
    </row>
    <row r="4085" spans="1:20" x14ac:dyDescent="0.25">
      <c r="A4085">
        <v>4083</v>
      </c>
      <c r="B4085" s="2" t="s">
        <v>45</v>
      </c>
      <c r="C4085" s="2" t="s">
        <v>8342</v>
      </c>
      <c r="D4085" s="2" t="s">
        <v>58</v>
      </c>
      <c r="E4085" s="2" t="s">
        <v>239</v>
      </c>
      <c r="F4085" s="2" t="s">
        <v>93</v>
      </c>
      <c r="G4085" t="b">
        <v>1</v>
      </c>
      <c r="H4085" s="2" t="s">
        <v>21</v>
      </c>
      <c r="I4085" s="1">
        <v>45133.548587962963</v>
      </c>
      <c r="J4085" s="3">
        <v>45133</v>
      </c>
      <c r="K4085">
        <v>7</v>
      </c>
      <c r="L4085" t="b">
        <v>0</v>
      </c>
      <c r="M4085" t="b">
        <v>0</v>
      </c>
      <c r="N4085" s="2" t="s">
        <v>21</v>
      </c>
      <c r="O4085" s="2" t="s">
        <v>51</v>
      </c>
      <c r="Q4085">
        <v>55</v>
      </c>
      <c r="R4085">
        <v>114400</v>
      </c>
      <c r="S4085" s="2" t="s">
        <v>239</v>
      </c>
      <c r="T4085" s="2" t="s">
        <v>8343</v>
      </c>
    </row>
    <row r="4086" spans="1:20" x14ac:dyDescent="0.25">
      <c r="A4086">
        <v>4084</v>
      </c>
      <c r="B4086" s="2" t="s">
        <v>89</v>
      </c>
      <c r="C4086" s="2" t="s">
        <v>8344</v>
      </c>
      <c r="D4086" s="2" t="s">
        <v>8345</v>
      </c>
      <c r="E4086" s="2" t="s">
        <v>28</v>
      </c>
      <c r="F4086" s="2" t="s">
        <v>20</v>
      </c>
      <c r="G4086" t="b">
        <v>0</v>
      </c>
      <c r="H4086" s="2" t="s">
        <v>42</v>
      </c>
      <c r="I4086" s="1">
        <v>45250.709224537037</v>
      </c>
      <c r="J4086" s="3">
        <v>45250</v>
      </c>
      <c r="K4086">
        <v>11</v>
      </c>
      <c r="L4086" t="b">
        <v>0</v>
      </c>
      <c r="M4086" t="b">
        <v>0</v>
      </c>
      <c r="N4086" s="2" t="s">
        <v>30</v>
      </c>
      <c r="O4086" s="2" t="s">
        <v>51</v>
      </c>
      <c r="Q4086">
        <v>41</v>
      </c>
      <c r="R4086">
        <v>85280</v>
      </c>
      <c r="S4086" s="2" t="s">
        <v>8346</v>
      </c>
      <c r="T4086" s="2" t="s">
        <v>8347</v>
      </c>
    </row>
    <row r="4087" spans="1:20" x14ac:dyDescent="0.25">
      <c r="A4087">
        <v>4085</v>
      </c>
      <c r="B4087" s="2" t="s">
        <v>185</v>
      </c>
      <c r="C4087" s="2" t="s">
        <v>8348</v>
      </c>
      <c r="D4087" s="2" t="s">
        <v>8349</v>
      </c>
      <c r="E4087" s="2" t="s">
        <v>8350</v>
      </c>
      <c r="F4087" s="2" t="s">
        <v>20</v>
      </c>
      <c r="G4087" t="b">
        <v>0</v>
      </c>
      <c r="H4087" s="2" t="s">
        <v>5480</v>
      </c>
      <c r="I4087" s="1">
        <v>45170.003263888888</v>
      </c>
      <c r="J4087" s="3">
        <v>45170</v>
      </c>
      <c r="K4087">
        <v>9</v>
      </c>
      <c r="L4087" t="b">
        <v>1</v>
      </c>
      <c r="M4087" t="b">
        <v>0</v>
      </c>
      <c r="N4087" s="2" t="s">
        <v>5480</v>
      </c>
      <c r="O4087" s="2" t="s">
        <v>51</v>
      </c>
      <c r="Q4087">
        <v>50</v>
      </c>
      <c r="R4087">
        <v>104000</v>
      </c>
      <c r="S4087" s="2" t="s">
        <v>8350</v>
      </c>
      <c r="T4087" s="2" t="s">
        <v>8351</v>
      </c>
    </row>
    <row r="4088" spans="1:20" x14ac:dyDescent="0.25">
      <c r="A4088">
        <v>4086</v>
      </c>
      <c r="B4088" s="2" t="s">
        <v>25</v>
      </c>
      <c r="C4088" s="2" t="s">
        <v>8352</v>
      </c>
      <c r="D4088" s="2" t="s">
        <v>401</v>
      </c>
      <c r="E4088" s="2" t="s">
        <v>101</v>
      </c>
      <c r="F4088" s="2" t="s">
        <v>20</v>
      </c>
      <c r="G4088" t="b">
        <v>0</v>
      </c>
      <c r="H4088" s="2" t="s">
        <v>29</v>
      </c>
      <c r="I4088" s="1">
        <v>45028.376597222225</v>
      </c>
      <c r="J4088" s="3">
        <v>45028</v>
      </c>
      <c r="K4088">
        <v>4</v>
      </c>
      <c r="L4088" t="b">
        <v>0</v>
      </c>
      <c r="M4088" t="b">
        <v>0</v>
      </c>
      <c r="N4088" s="2" t="s">
        <v>30</v>
      </c>
      <c r="O4088" s="2" t="s">
        <v>22</v>
      </c>
      <c r="P4088">
        <v>125000</v>
      </c>
      <c r="S4088" s="2" t="s">
        <v>8353</v>
      </c>
      <c r="T4088" s="2" t="s">
        <v>88</v>
      </c>
    </row>
    <row r="4089" spans="1:20" x14ac:dyDescent="0.25">
      <c r="A4089">
        <v>4087</v>
      </c>
      <c r="B4089" s="2" t="s">
        <v>89</v>
      </c>
      <c r="C4089" s="2" t="s">
        <v>8354</v>
      </c>
      <c r="D4089" s="2" t="s">
        <v>348</v>
      </c>
      <c r="E4089" s="2" t="s">
        <v>28</v>
      </c>
      <c r="F4089" s="2" t="s">
        <v>219</v>
      </c>
      <c r="G4089" t="b">
        <v>0</v>
      </c>
      <c r="H4089" s="2" t="s">
        <v>42</v>
      </c>
      <c r="I4089" s="1">
        <v>45229.792210648149</v>
      </c>
      <c r="J4089" s="3">
        <v>45229</v>
      </c>
      <c r="K4089">
        <v>10</v>
      </c>
      <c r="L4089" t="b">
        <v>0</v>
      </c>
      <c r="M4089" t="b">
        <v>0</v>
      </c>
      <c r="N4089" s="2" t="s">
        <v>30</v>
      </c>
      <c r="O4089" s="2" t="s">
        <v>22</v>
      </c>
      <c r="P4089">
        <v>67000</v>
      </c>
      <c r="S4089" s="2" t="s">
        <v>8355</v>
      </c>
      <c r="T4089" s="2" t="s">
        <v>8356</v>
      </c>
    </row>
    <row r="4090" spans="1:20" x14ac:dyDescent="0.25">
      <c r="A4090">
        <v>4088</v>
      </c>
      <c r="B4090" s="2" t="s">
        <v>25</v>
      </c>
      <c r="C4090" s="2" t="s">
        <v>25</v>
      </c>
      <c r="D4090" s="2" t="s">
        <v>58</v>
      </c>
      <c r="E4090" s="2" t="s">
        <v>48</v>
      </c>
      <c r="F4090" s="2" t="s">
        <v>49</v>
      </c>
      <c r="G4090" t="b">
        <v>1</v>
      </c>
      <c r="H4090" s="2" t="s">
        <v>50</v>
      </c>
      <c r="I4090" s="1">
        <v>45190.087997685187</v>
      </c>
      <c r="J4090" s="3">
        <v>45190</v>
      </c>
      <c r="K4090">
        <v>9</v>
      </c>
      <c r="L4090" t="b">
        <v>0</v>
      </c>
      <c r="M4090" t="b">
        <v>0</v>
      </c>
      <c r="N4090" s="2" t="s">
        <v>30</v>
      </c>
      <c r="O4090" s="2" t="s">
        <v>51</v>
      </c>
      <c r="Q4090">
        <v>64.44</v>
      </c>
      <c r="R4090">
        <v>134035.20000000001</v>
      </c>
      <c r="S4090" s="2" t="s">
        <v>5620</v>
      </c>
      <c r="T4090" s="2" t="s">
        <v>8357</v>
      </c>
    </row>
    <row r="4091" spans="1:20" x14ac:dyDescent="0.25">
      <c r="A4091">
        <v>4089</v>
      </c>
      <c r="B4091" s="2" t="s">
        <v>25</v>
      </c>
      <c r="C4091" s="2" t="s">
        <v>1952</v>
      </c>
      <c r="D4091" s="2" t="s">
        <v>8358</v>
      </c>
      <c r="E4091" s="2" t="s">
        <v>48</v>
      </c>
      <c r="F4091" s="2" t="s">
        <v>20</v>
      </c>
      <c r="G4091" t="b">
        <v>0</v>
      </c>
      <c r="H4091" s="2" t="s">
        <v>29</v>
      </c>
      <c r="I4091" s="1">
        <v>45185.480127314811</v>
      </c>
      <c r="J4091" s="3">
        <v>45185</v>
      </c>
      <c r="K4091">
        <v>9</v>
      </c>
      <c r="L4091" t="b">
        <v>0</v>
      </c>
      <c r="M4091" t="b">
        <v>1</v>
      </c>
      <c r="N4091" s="2" t="s">
        <v>30</v>
      </c>
      <c r="O4091" s="2" t="s">
        <v>51</v>
      </c>
      <c r="Q4091">
        <v>50.965000000000003</v>
      </c>
      <c r="R4091">
        <v>106007.2</v>
      </c>
      <c r="S4091" s="2" t="s">
        <v>407</v>
      </c>
      <c r="T4091" s="2" t="s">
        <v>468</v>
      </c>
    </row>
    <row r="4092" spans="1:20" x14ac:dyDescent="0.25">
      <c r="A4092">
        <v>4090</v>
      </c>
      <c r="B4092" s="2" t="s">
        <v>45</v>
      </c>
      <c r="C4092" s="2" t="s">
        <v>45</v>
      </c>
      <c r="D4092" s="2" t="s">
        <v>250</v>
      </c>
      <c r="E4092" s="2" t="s">
        <v>5801</v>
      </c>
      <c r="F4092" s="2" t="s">
        <v>20</v>
      </c>
      <c r="G4092" t="b">
        <v>0</v>
      </c>
      <c r="H4092" s="2" t="s">
        <v>94</v>
      </c>
      <c r="I4092" s="1">
        <v>45092.30641203704</v>
      </c>
      <c r="J4092" s="3">
        <v>45092</v>
      </c>
      <c r="K4092">
        <v>6</v>
      </c>
      <c r="L4092" t="b">
        <v>0</v>
      </c>
      <c r="M4092" t="b">
        <v>0</v>
      </c>
      <c r="N4092" s="2" t="s">
        <v>30</v>
      </c>
      <c r="O4092" s="2" t="s">
        <v>22</v>
      </c>
      <c r="P4092">
        <v>80500</v>
      </c>
      <c r="S4092" s="2" t="s">
        <v>3587</v>
      </c>
      <c r="T4092" s="2" t="s">
        <v>88</v>
      </c>
    </row>
    <row r="4093" spans="1:20" x14ac:dyDescent="0.25">
      <c r="A4093">
        <v>4091</v>
      </c>
      <c r="B4093" s="2" t="s">
        <v>25</v>
      </c>
      <c r="C4093" s="2" t="s">
        <v>8359</v>
      </c>
      <c r="D4093" s="2" t="s">
        <v>3974</v>
      </c>
      <c r="E4093" s="2" t="s">
        <v>72</v>
      </c>
      <c r="F4093" s="2" t="s">
        <v>93</v>
      </c>
      <c r="G4093" t="b">
        <v>0</v>
      </c>
      <c r="H4093" s="2" t="s">
        <v>67</v>
      </c>
      <c r="I4093" s="1">
        <v>45001.631851851853</v>
      </c>
      <c r="J4093" s="3">
        <v>45001</v>
      </c>
      <c r="K4093">
        <v>3</v>
      </c>
      <c r="L4093" t="b">
        <v>0</v>
      </c>
      <c r="M4093" t="b">
        <v>0</v>
      </c>
      <c r="N4093" s="2" t="s">
        <v>30</v>
      </c>
      <c r="O4093" s="2" t="s">
        <v>51</v>
      </c>
      <c r="Q4093">
        <v>75</v>
      </c>
      <c r="R4093">
        <v>156000</v>
      </c>
      <c r="S4093" s="2" t="s">
        <v>3299</v>
      </c>
      <c r="T4093" s="2" t="s">
        <v>8360</v>
      </c>
    </row>
    <row r="4094" spans="1:20" x14ac:dyDescent="0.25">
      <c r="A4094">
        <v>4092</v>
      </c>
      <c r="B4094" s="2" t="s">
        <v>25</v>
      </c>
      <c r="C4094" s="2" t="s">
        <v>8361</v>
      </c>
      <c r="D4094" s="2" t="s">
        <v>84</v>
      </c>
      <c r="E4094" s="2" t="s">
        <v>72</v>
      </c>
      <c r="F4094" s="2" t="s">
        <v>20</v>
      </c>
      <c r="G4094" t="b">
        <v>0</v>
      </c>
      <c r="H4094" s="2" t="s">
        <v>36</v>
      </c>
      <c r="I4094" s="1">
        <v>45142.795532407406</v>
      </c>
      <c r="J4094" s="3">
        <v>45142</v>
      </c>
      <c r="K4094">
        <v>8</v>
      </c>
      <c r="L4094" t="b">
        <v>1</v>
      </c>
      <c r="M4094" t="b">
        <v>0</v>
      </c>
      <c r="N4094" s="2" t="s">
        <v>30</v>
      </c>
      <c r="O4094" s="2" t="s">
        <v>51</v>
      </c>
      <c r="Q4094">
        <v>38</v>
      </c>
      <c r="R4094">
        <v>79040</v>
      </c>
      <c r="S4094" s="2" t="s">
        <v>8362</v>
      </c>
      <c r="T4094" s="2" t="s">
        <v>8363</v>
      </c>
    </row>
    <row r="4095" spans="1:20" x14ac:dyDescent="0.25">
      <c r="A4095">
        <v>4093</v>
      </c>
      <c r="B4095" s="2" t="s">
        <v>25</v>
      </c>
      <c r="C4095" s="2" t="s">
        <v>8364</v>
      </c>
      <c r="D4095" s="2" t="s">
        <v>4790</v>
      </c>
      <c r="E4095" s="2" t="s">
        <v>28</v>
      </c>
      <c r="F4095" s="2" t="s">
        <v>20</v>
      </c>
      <c r="G4095" t="b">
        <v>0</v>
      </c>
      <c r="H4095" s="2" t="s">
        <v>42</v>
      </c>
      <c r="I4095" s="1">
        <v>44930.688356481478</v>
      </c>
      <c r="J4095" s="3">
        <v>44930</v>
      </c>
      <c r="K4095">
        <v>1</v>
      </c>
      <c r="L4095" t="b">
        <v>1</v>
      </c>
      <c r="M4095" t="b">
        <v>0</v>
      </c>
      <c r="N4095" s="2" t="s">
        <v>30</v>
      </c>
      <c r="O4095" s="2" t="s">
        <v>22</v>
      </c>
      <c r="P4095">
        <v>106256.89840000001</v>
      </c>
      <c r="S4095" s="2" t="s">
        <v>586</v>
      </c>
      <c r="T4095" s="2" t="s">
        <v>253</v>
      </c>
    </row>
    <row r="4096" spans="1:20" x14ac:dyDescent="0.25">
      <c r="A4096">
        <v>4094</v>
      </c>
      <c r="B4096" s="2" t="s">
        <v>25</v>
      </c>
      <c r="C4096" s="2" t="s">
        <v>8365</v>
      </c>
      <c r="D4096" s="2" t="s">
        <v>58</v>
      </c>
      <c r="E4096" s="2" t="s">
        <v>251</v>
      </c>
      <c r="F4096" s="2" t="s">
        <v>20</v>
      </c>
      <c r="G4096" t="b">
        <v>1</v>
      </c>
      <c r="H4096" s="2" t="s">
        <v>67</v>
      </c>
      <c r="I4096" s="1">
        <v>45186.003171296295</v>
      </c>
      <c r="J4096" s="3">
        <v>45186</v>
      </c>
      <c r="K4096">
        <v>9</v>
      </c>
      <c r="L4096" t="b">
        <v>1</v>
      </c>
      <c r="M4096" t="b">
        <v>1</v>
      </c>
      <c r="N4096" s="2" t="s">
        <v>30</v>
      </c>
      <c r="O4096" s="2" t="s">
        <v>22</v>
      </c>
      <c r="P4096">
        <v>175000</v>
      </c>
      <c r="S4096" s="2" t="s">
        <v>282</v>
      </c>
      <c r="T4096" s="2" t="s">
        <v>8366</v>
      </c>
    </row>
    <row r="4097" spans="1:20" x14ac:dyDescent="0.25">
      <c r="A4097">
        <v>4095</v>
      </c>
      <c r="B4097" s="2" t="s">
        <v>308</v>
      </c>
      <c r="C4097" s="2" t="s">
        <v>8367</v>
      </c>
      <c r="D4097" s="2" t="s">
        <v>122</v>
      </c>
      <c r="E4097" s="2" t="s">
        <v>72</v>
      </c>
      <c r="F4097" s="2" t="s">
        <v>20</v>
      </c>
      <c r="G4097" t="b">
        <v>0</v>
      </c>
      <c r="H4097" s="2" t="s">
        <v>29</v>
      </c>
      <c r="I4097" s="1">
        <v>45100.379571759258</v>
      </c>
      <c r="J4097" s="3">
        <v>45100</v>
      </c>
      <c r="K4097">
        <v>6</v>
      </c>
      <c r="L4097" t="b">
        <v>0</v>
      </c>
      <c r="M4097" t="b">
        <v>1</v>
      </c>
      <c r="N4097" s="2" t="s">
        <v>30</v>
      </c>
      <c r="O4097" s="2" t="s">
        <v>22</v>
      </c>
      <c r="P4097">
        <v>152000</v>
      </c>
      <c r="S4097" s="2" t="s">
        <v>123</v>
      </c>
      <c r="T4097" s="2" t="s">
        <v>8368</v>
      </c>
    </row>
    <row r="4098" spans="1:20" x14ac:dyDescent="0.25">
      <c r="A4098">
        <v>4096</v>
      </c>
      <c r="B4098" s="2" t="s">
        <v>61</v>
      </c>
      <c r="C4098" s="2" t="s">
        <v>61</v>
      </c>
      <c r="D4098" s="2" t="s">
        <v>58</v>
      </c>
      <c r="E4098" s="2" t="s">
        <v>19</v>
      </c>
      <c r="F4098" s="2" t="s">
        <v>20</v>
      </c>
      <c r="G4098" t="b">
        <v>1</v>
      </c>
      <c r="H4098" s="2" t="s">
        <v>67</v>
      </c>
      <c r="I4098" s="1">
        <v>45080.837141203701</v>
      </c>
      <c r="J4098" s="3">
        <v>45080</v>
      </c>
      <c r="K4098">
        <v>6</v>
      </c>
      <c r="L4098" t="b">
        <v>0</v>
      </c>
      <c r="M4098" t="b">
        <v>0</v>
      </c>
      <c r="N4098" s="2" t="s">
        <v>30</v>
      </c>
      <c r="O4098" s="2" t="s">
        <v>22</v>
      </c>
      <c r="P4098">
        <v>135000</v>
      </c>
      <c r="S4098" s="2" t="s">
        <v>1996</v>
      </c>
      <c r="T4098" s="2" t="s">
        <v>8369</v>
      </c>
    </row>
    <row r="4099" spans="1:20" x14ac:dyDescent="0.25">
      <c r="A4099">
        <v>4097</v>
      </c>
      <c r="B4099" s="2" t="s">
        <v>89</v>
      </c>
      <c r="C4099" s="2" t="s">
        <v>89</v>
      </c>
      <c r="D4099" s="2" t="s">
        <v>8370</v>
      </c>
      <c r="E4099" s="2" t="s">
        <v>28</v>
      </c>
      <c r="F4099" s="2" t="s">
        <v>20</v>
      </c>
      <c r="G4099" t="b">
        <v>0</v>
      </c>
      <c r="H4099" s="2" t="s">
        <v>36</v>
      </c>
      <c r="I4099" s="1">
        <v>45248.3749537037</v>
      </c>
      <c r="J4099" s="3">
        <v>45248</v>
      </c>
      <c r="K4099">
        <v>11</v>
      </c>
      <c r="L4099" t="b">
        <v>0</v>
      </c>
      <c r="M4099" t="b">
        <v>0</v>
      </c>
      <c r="N4099" s="2" t="s">
        <v>30</v>
      </c>
      <c r="O4099" s="2" t="s">
        <v>22</v>
      </c>
      <c r="P4099">
        <v>63000</v>
      </c>
      <c r="S4099" s="2" t="s">
        <v>8371</v>
      </c>
      <c r="T4099" s="2" t="s">
        <v>478</v>
      </c>
    </row>
    <row r="4100" spans="1:20" x14ac:dyDescent="0.25">
      <c r="A4100">
        <v>4098</v>
      </c>
      <c r="B4100" s="2" t="s">
        <v>89</v>
      </c>
      <c r="C4100" s="2" t="s">
        <v>89</v>
      </c>
      <c r="D4100" s="2" t="s">
        <v>348</v>
      </c>
      <c r="E4100" s="2" t="s">
        <v>101</v>
      </c>
      <c r="F4100" s="2" t="s">
        <v>20</v>
      </c>
      <c r="G4100" t="b">
        <v>0</v>
      </c>
      <c r="H4100" s="2" t="s">
        <v>42</v>
      </c>
      <c r="I4100" s="1">
        <v>45016.084837962961</v>
      </c>
      <c r="J4100" s="3">
        <v>45016</v>
      </c>
      <c r="K4100">
        <v>3</v>
      </c>
      <c r="L4100" t="b">
        <v>0</v>
      </c>
      <c r="M4100" t="b">
        <v>1</v>
      </c>
      <c r="N4100" s="2" t="s">
        <v>30</v>
      </c>
      <c r="O4100" s="2" t="s">
        <v>22</v>
      </c>
      <c r="P4100">
        <v>115000</v>
      </c>
      <c r="S4100" s="2" t="s">
        <v>8372</v>
      </c>
      <c r="T4100" s="2" t="s">
        <v>8373</v>
      </c>
    </row>
    <row r="4101" spans="1:20" x14ac:dyDescent="0.25">
      <c r="A4101">
        <v>4099</v>
      </c>
      <c r="B4101" s="2" t="s">
        <v>89</v>
      </c>
      <c r="C4101" s="2" t="s">
        <v>8374</v>
      </c>
      <c r="D4101" s="2" t="s">
        <v>414</v>
      </c>
      <c r="E4101" s="2" t="s">
        <v>48</v>
      </c>
      <c r="F4101" s="2" t="s">
        <v>20</v>
      </c>
      <c r="G4101" t="b">
        <v>0</v>
      </c>
      <c r="H4101" s="2" t="s">
        <v>36</v>
      </c>
      <c r="I4101" s="1">
        <v>45214.25037037037</v>
      </c>
      <c r="J4101" s="3">
        <v>45214</v>
      </c>
      <c r="K4101">
        <v>10</v>
      </c>
      <c r="L4101" t="b">
        <v>0</v>
      </c>
      <c r="M4101" t="b">
        <v>1</v>
      </c>
      <c r="N4101" s="2" t="s">
        <v>30</v>
      </c>
      <c r="O4101" s="2" t="s">
        <v>51</v>
      </c>
      <c r="Q4101">
        <v>23.695</v>
      </c>
      <c r="R4101">
        <v>49285.599999999999</v>
      </c>
      <c r="S4101" s="2" t="s">
        <v>5927</v>
      </c>
      <c r="T4101" s="2" t="s">
        <v>8375</v>
      </c>
    </row>
    <row r="4102" spans="1:20" x14ac:dyDescent="0.25">
      <c r="A4102">
        <v>4100</v>
      </c>
      <c r="B4102" s="2" t="s">
        <v>89</v>
      </c>
      <c r="C4102" s="2" t="s">
        <v>8376</v>
      </c>
      <c r="D4102" s="2" t="s">
        <v>136</v>
      </c>
      <c r="E4102" s="2" t="s">
        <v>28</v>
      </c>
      <c r="F4102" s="2" t="s">
        <v>20</v>
      </c>
      <c r="G4102" t="b">
        <v>0</v>
      </c>
      <c r="H4102" s="2" t="s">
        <v>29</v>
      </c>
      <c r="I4102" s="1">
        <v>45009.605081018519</v>
      </c>
      <c r="J4102" s="3">
        <v>45009</v>
      </c>
      <c r="K4102">
        <v>3</v>
      </c>
      <c r="L4102" t="b">
        <v>1</v>
      </c>
      <c r="M4102" t="b">
        <v>0</v>
      </c>
      <c r="N4102" s="2" t="s">
        <v>30</v>
      </c>
      <c r="O4102" s="2" t="s">
        <v>51</v>
      </c>
      <c r="Q4102">
        <v>70</v>
      </c>
      <c r="R4102">
        <v>145600</v>
      </c>
      <c r="S4102" s="2" t="s">
        <v>8377</v>
      </c>
      <c r="T4102" s="2" t="s">
        <v>8378</v>
      </c>
    </row>
    <row r="4103" spans="1:20" x14ac:dyDescent="0.25">
      <c r="A4103">
        <v>4101</v>
      </c>
      <c r="B4103" s="2" t="s">
        <v>185</v>
      </c>
      <c r="C4103" s="2" t="s">
        <v>8379</v>
      </c>
      <c r="D4103" s="2" t="s">
        <v>8380</v>
      </c>
      <c r="E4103" s="2" t="s">
        <v>72</v>
      </c>
      <c r="F4103" s="2" t="s">
        <v>20</v>
      </c>
      <c r="G4103" t="b">
        <v>0</v>
      </c>
      <c r="H4103" s="2" t="s">
        <v>67</v>
      </c>
      <c r="I4103" s="1">
        <v>45247.963796296295</v>
      </c>
      <c r="J4103" s="3">
        <v>45247</v>
      </c>
      <c r="K4103">
        <v>11</v>
      </c>
      <c r="L4103" t="b">
        <v>0</v>
      </c>
      <c r="M4103" t="b">
        <v>0</v>
      </c>
      <c r="N4103" s="2" t="s">
        <v>30</v>
      </c>
      <c r="O4103" s="2" t="s">
        <v>22</v>
      </c>
      <c r="P4103">
        <v>140000</v>
      </c>
      <c r="S4103" s="2" t="s">
        <v>8381</v>
      </c>
      <c r="T4103" s="2" t="s">
        <v>8382</v>
      </c>
    </row>
    <row r="4104" spans="1:20" x14ac:dyDescent="0.25">
      <c r="A4104">
        <v>4102</v>
      </c>
      <c r="B4104" s="2" t="s">
        <v>16</v>
      </c>
      <c r="C4104" s="2" t="s">
        <v>16</v>
      </c>
      <c r="D4104" s="2" t="s">
        <v>58</v>
      </c>
      <c r="E4104" s="2" t="s">
        <v>72</v>
      </c>
      <c r="F4104" s="2" t="s">
        <v>20</v>
      </c>
      <c r="G4104" t="b">
        <v>1</v>
      </c>
      <c r="H4104" s="2" t="s">
        <v>50</v>
      </c>
      <c r="I4104" s="1">
        <v>45145.847905092596</v>
      </c>
      <c r="J4104" s="3">
        <v>45145</v>
      </c>
      <c r="K4104">
        <v>8</v>
      </c>
      <c r="L4104" t="b">
        <v>0</v>
      </c>
      <c r="M4104" t="b">
        <v>1</v>
      </c>
      <c r="N4104" s="2" t="s">
        <v>30</v>
      </c>
      <c r="O4104" s="2" t="s">
        <v>22</v>
      </c>
      <c r="P4104">
        <v>170000</v>
      </c>
      <c r="S4104" s="2" t="s">
        <v>8383</v>
      </c>
      <c r="T4104" s="2" t="s">
        <v>8384</v>
      </c>
    </row>
    <row r="4105" spans="1:20" x14ac:dyDescent="0.25">
      <c r="A4105">
        <v>4103</v>
      </c>
      <c r="B4105" s="2" t="s">
        <v>89</v>
      </c>
      <c r="C4105" s="2" t="s">
        <v>8385</v>
      </c>
      <c r="D4105" s="2" t="s">
        <v>58</v>
      </c>
      <c r="E4105" s="2" t="s">
        <v>72</v>
      </c>
      <c r="F4105" s="2" t="s">
        <v>20</v>
      </c>
      <c r="G4105" t="b">
        <v>1</v>
      </c>
      <c r="H4105" s="2" t="s">
        <v>42</v>
      </c>
      <c r="I4105" s="1">
        <v>45100.599224537036</v>
      </c>
      <c r="J4105" s="3">
        <v>45100</v>
      </c>
      <c r="K4105">
        <v>6</v>
      </c>
      <c r="L4105" t="b">
        <v>0</v>
      </c>
      <c r="M4105" t="b">
        <v>0</v>
      </c>
      <c r="N4105" s="2" t="s">
        <v>30</v>
      </c>
      <c r="O4105" s="2" t="s">
        <v>22</v>
      </c>
      <c r="P4105">
        <v>100000</v>
      </c>
      <c r="S4105" s="2" t="s">
        <v>137</v>
      </c>
      <c r="T4105" s="2" t="s">
        <v>8386</v>
      </c>
    </row>
    <row r="4106" spans="1:20" x14ac:dyDescent="0.25">
      <c r="A4106">
        <v>4104</v>
      </c>
      <c r="B4106" s="2" t="s">
        <v>16</v>
      </c>
      <c r="C4106" s="2" t="s">
        <v>8387</v>
      </c>
      <c r="D4106" s="2" t="s">
        <v>157</v>
      </c>
      <c r="E4106" s="2" t="s">
        <v>28</v>
      </c>
      <c r="F4106" s="2" t="s">
        <v>20</v>
      </c>
      <c r="G4106" t="b">
        <v>0</v>
      </c>
      <c r="H4106" s="2" t="s">
        <v>36</v>
      </c>
      <c r="I4106" s="1">
        <v>45160.335613425923</v>
      </c>
      <c r="J4106" s="3">
        <v>45160</v>
      </c>
      <c r="K4106">
        <v>8</v>
      </c>
      <c r="L4106" t="b">
        <v>0</v>
      </c>
      <c r="M4106" t="b">
        <v>1</v>
      </c>
      <c r="N4106" s="2" t="s">
        <v>30</v>
      </c>
      <c r="O4106" s="2" t="s">
        <v>22</v>
      </c>
      <c r="P4106">
        <v>203000</v>
      </c>
      <c r="S4106" s="2" t="s">
        <v>3006</v>
      </c>
      <c r="T4106" s="2" t="s">
        <v>8388</v>
      </c>
    </row>
    <row r="4107" spans="1:20" x14ac:dyDescent="0.25">
      <c r="A4107">
        <v>4105</v>
      </c>
      <c r="B4107" s="2" t="s">
        <v>25</v>
      </c>
      <c r="C4107" s="2" t="s">
        <v>25</v>
      </c>
      <c r="D4107" s="2" t="s">
        <v>955</v>
      </c>
      <c r="E4107" s="2" t="s">
        <v>369</v>
      </c>
      <c r="F4107" s="2" t="s">
        <v>20</v>
      </c>
      <c r="G4107" t="b">
        <v>0</v>
      </c>
      <c r="H4107" s="2" t="s">
        <v>50</v>
      </c>
      <c r="I4107" s="1">
        <v>45254.379803240743</v>
      </c>
      <c r="J4107" s="3">
        <v>45254</v>
      </c>
      <c r="K4107">
        <v>11</v>
      </c>
      <c r="L4107" t="b">
        <v>1</v>
      </c>
      <c r="M4107" t="b">
        <v>0</v>
      </c>
      <c r="N4107" s="2" t="s">
        <v>30</v>
      </c>
      <c r="O4107" s="2" t="s">
        <v>22</v>
      </c>
      <c r="P4107">
        <v>100000</v>
      </c>
      <c r="S4107" s="2" t="s">
        <v>137</v>
      </c>
      <c r="T4107" s="2" t="s">
        <v>8389</v>
      </c>
    </row>
    <row r="4108" spans="1:20" x14ac:dyDescent="0.25">
      <c r="A4108">
        <v>4106</v>
      </c>
      <c r="B4108" s="2" t="s">
        <v>16</v>
      </c>
      <c r="C4108" s="2" t="s">
        <v>16</v>
      </c>
      <c r="D4108" s="2" t="s">
        <v>1349</v>
      </c>
      <c r="E4108" s="2" t="s">
        <v>41</v>
      </c>
      <c r="F4108" s="2" t="s">
        <v>20</v>
      </c>
      <c r="G4108" t="b">
        <v>0</v>
      </c>
      <c r="H4108" s="2" t="s">
        <v>1350</v>
      </c>
      <c r="I4108" s="1">
        <v>45138.374618055554</v>
      </c>
      <c r="J4108" s="3">
        <v>45138</v>
      </c>
      <c r="K4108">
        <v>7</v>
      </c>
      <c r="L4108" t="b">
        <v>0</v>
      </c>
      <c r="M4108" t="b">
        <v>0</v>
      </c>
      <c r="N4108" s="2" t="s">
        <v>1350</v>
      </c>
      <c r="O4108" s="2" t="s">
        <v>22</v>
      </c>
      <c r="P4108">
        <v>157500</v>
      </c>
      <c r="S4108" s="2" t="s">
        <v>5159</v>
      </c>
      <c r="T4108" s="2" t="s">
        <v>8390</v>
      </c>
    </row>
    <row r="4109" spans="1:20" x14ac:dyDescent="0.25">
      <c r="A4109">
        <v>4107</v>
      </c>
      <c r="B4109" s="2" t="s">
        <v>89</v>
      </c>
      <c r="C4109" s="2" t="s">
        <v>8391</v>
      </c>
      <c r="D4109" s="2" t="s">
        <v>265</v>
      </c>
      <c r="E4109" s="2" t="s">
        <v>101</v>
      </c>
      <c r="F4109" s="2" t="s">
        <v>20</v>
      </c>
      <c r="G4109" t="b">
        <v>0</v>
      </c>
      <c r="H4109" s="2" t="s">
        <v>94</v>
      </c>
      <c r="I4109" s="1">
        <v>45107.418749999997</v>
      </c>
      <c r="J4109" s="3">
        <v>45107</v>
      </c>
      <c r="K4109">
        <v>6</v>
      </c>
      <c r="L4109" t="b">
        <v>0</v>
      </c>
      <c r="M4109" t="b">
        <v>0</v>
      </c>
      <c r="N4109" s="2" t="s">
        <v>30</v>
      </c>
      <c r="O4109" s="2" t="s">
        <v>22</v>
      </c>
      <c r="P4109">
        <v>90000</v>
      </c>
      <c r="S4109" s="2" t="s">
        <v>1522</v>
      </c>
      <c r="T4109" s="2" t="s">
        <v>2226</v>
      </c>
    </row>
    <row r="4110" spans="1:20" x14ac:dyDescent="0.25">
      <c r="A4110">
        <v>4108</v>
      </c>
      <c r="B4110" s="2" t="s">
        <v>25</v>
      </c>
      <c r="C4110" s="2" t="s">
        <v>8392</v>
      </c>
      <c r="D4110" s="2" t="s">
        <v>1955</v>
      </c>
      <c r="E4110" s="2" t="s">
        <v>19</v>
      </c>
      <c r="F4110" s="2" t="s">
        <v>20</v>
      </c>
      <c r="G4110" t="b">
        <v>0</v>
      </c>
      <c r="H4110" s="2" t="s">
        <v>36</v>
      </c>
      <c r="I4110" s="1">
        <v>45005.675069444442</v>
      </c>
      <c r="J4110" s="3">
        <v>45005</v>
      </c>
      <c r="K4110">
        <v>3</v>
      </c>
      <c r="L4110" t="b">
        <v>1</v>
      </c>
      <c r="M4110" t="b">
        <v>1</v>
      </c>
      <c r="N4110" s="2" t="s">
        <v>30</v>
      </c>
      <c r="O4110" s="2" t="s">
        <v>22</v>
      </c>
      <c r="P4110">
        <v>140000</v>
      </c>
      <c r="S4110" s="2" t="s">
        <v>4481</v>
      </c>
      <c r="T4110" s="2" t="s">
        <v>32</v>
      </c>
    </row>
    <row r="4111" spans="1:20" x14ac:dyDescent="0.25">
      <c r="A4111">
        <v>4109</v>
      </c>
      <c r="B4111" s="2" t="s">
        <v>25</v>
      </c>
      <c r="C4111" s="2" t="s">
        <v>790</v>
      </c>
      <c r="D4111" s="2" t="s">
        <v>1224</v>
      </c>
      <c r="E4111" s="2" t="s">
        <v>415</v>
      </c>
      <c r="F4111" s="2" t="s">
        <v>20</v>
      </c>
      <c r="G4111" t="b">
        <v>0</v>
      </c>
      <c r="H4111" s="2" t="s">
        <v>42</v>
      </c>
      <c r="I4111" s="1">
        <v>44948.715138888889</v>
      </c>
      <c r="J4111" s="3">
        <v>44948</v>
      </c>
      <c r="K4111">
        <v>1</v>
      </c>
      <c r="L4111" t="b">
        <v>0</v>
      </c>
      <c r="M4111" t="b">
        <v>1</v>
      </c>
      <c r="N4111" s="2" t="s">
        <v>30</v>
      </c>
      <c r="O4111" s="2" t="s">
        <v>22</v>
      </c>
      <c r="P4111">
        <v>58926</v>
      </c>
      <c r="S4111" s="2" t="s">
        <v>111</v>
      </c>
      <c r="T4111" s="2" t="s">
        <v>8269</v>
      </c>
    </row>
    <row r="4112" spans="1:20" x14ac:dyDescent="0.25">
      <c r="A4112">
        <v>4110</v>
      </c>
      <c r="B4112" s="2" t="s">
        <v>25</v>
      </c>
      <c r="C4112" s="2" t="s">
        <v>8393</v>
      </c>
      <c r="D4112" s="2" t="s">
        <v>8394</v>
      </c>
      <c r="E4112" s="2" t="s">
        <v>48</v>
      </c>
      <c r="F4112" s="2" t="s">
        <v>20</v>
      </c>
      <c r="G4112" t="b">
        <v>0</v>
      </c>
      <c r="H4112" s="2" t="s">
        <v>50</v>
      </c>
      <c r="I4112" s="1">
        <v>45148.504918981482</v>
      </c>
      <c r="J4112" s="3">
        <v>45148</v>
      </c>
      <c r="K4112">
        <v>8</v>
      </c>
      <c r="L4112" t="b">
        <v>0</v>
      </c>
      <c r="M4112" t="b">
        <v>1</v>
      </c>
      <c r="N4112" s="2" t="s">
        <v>30</v>
      </c>
      <c r="O4112" s="2" t="s">
        <v>51</v>
      </c>
      <c r="Q4112">
        <v>50.965000000000003</v>
      </c>
      <c r="R4112">
        <v>106007.2</v>
      </c>
      <c r="S4112" s="2" t="s">
        <v>407</v>
      </c>
      <c r="T4112" s="2" t="s">
        <v>408</v>
      </c>
    </row>
    <row r="4113" spans="1:20" x14ac:dyDescent="0.25">
      <c r="A4113">
        <v>4111</v>
      </c>
      <c r="B4113" s="2" t="s">
        <v>45</v>
      </c>
      <c r="C4113" s="2" t="s">
        <v>634</v>
      </c>
      <c r="D4113" s="2" t="s">
        <v>246</v>
      </c>
      <c r="E4113" s="2" t="s">
        <v>48</v>
      </c>
      <c r="F4113" s="2" t="s">
        <v>20</v>
      </c>
      <c r="G4113" t="b">
        <v>0</v>
      </c>
      <c r="H4113" s="2" t="s">
        <v>29</v>
      </c>
      <c r="I4113" s="1">
        <v>45287.902800925927</v>
      </c>
      <c r="J4113" s="3">
        <v>45287</v>
      </c>
      <c r="K4113">
        <v>12</v>
      </c>
      <c r="L4113" t="b">
        <v>0</v>
      </c>
      <c r="M4113" t="b">
        <v>0</v>
      </c>
      <c r="N4113" s="2" t="s">
        <v>30</v>
      </c>
      <c r="O4113" s="2" t="s">
        <v>51</v>
      </c>
      <c r="Q4113">
        <v>47.62</v>
      </c>
      <c r="R4113">
        <v>99049.600000000006</v>
      </c>
      <c r="S4113" s="2" t="s">
        <v>1598</v>
      </c>
      <c r="T4113" s="2" t="s">
        <v>8395</v>
      </c>
    </row>
    <row r="4114" spans="1:20" x14ac:dyDescent="0.25">
      <c r="A4114">
        <v>4112</v>
      </c>
      <c r="B4114" s="2" t="s">
        <v>89</v>
      </c>
      <c r="C4114" s="2" t="s">
        <v>8396</v>
      </c>
      <c r="D4114" s="2" t="s">
        <v>553</v>
      </c>
      <c r="E4114" s="2" t="s">
        <v>415</v>
      </c>
      <c r="F4114" s="2" t="s">
        <v>20</v>
      </c>
      <c r="G4114" t="b">
        <v>0</v>
      </c>
      <c r="H4114" s="2" t="s">
        <v>94</v>
      </c>
      <c r="I4114" s="1">
        <v>45088.626354166663</v>
      </c>
      <c r="J4114" s="3">
        <v>45088</v>
      </c>
      <c r="K4114">
        <v>6</v>
      </c>
      <c r="L4114" t="b">
        <v>0</v>
      </c>
      <c r="M4114" t="b">
        <v>1</v>
      </c>
      <c r="N4114" s="2" t="s">
        <v>30</v>
      </c>
      <c r="O4114" s="2" t="s">
        <v>22</v>
      </c>
      <c r="P4114">
        <v>150000</v>
      </c>
      <c r="S4114" s="2" t="s">
        <v>2804</v>
      </c>
      <c r="T4114" s="2" t="s">
        <v>8397</v>
      </c>
    </row>
    <row r="4115" spans="1:20" x14ac:dyDescent="0.25">
      <c r="A4115">
        <v>4113</v>
      </c>
      <c r="B4115" s="2" t="s">
        <v>25</v>
      </c>
      <c r="C4115" s="2" t="s">
        <v>8398</v>
      </c>
      <c r="D4115" s="2" t="s">
        <v>30</v>
      </c>
      <c r="E4115" s="2" t="s">
        <v>72</v>
      </c>
      <c r="F4115" s="2" t="s">
        <v>20</v>
      </c>
      <c r="G4115" t="b">
        <v>0</v>
      </c>
      <c r="H4115" s="2" t="s">
        <v>42</v>
      </c>
      <c r="I4115" s="1">
        <v>44951.934108796297</v>
      </c>
      <c r="J4115" s="3">
        <v>44951</v>
      </c>
      <c r="K4115">
        <v>1</v>
      </c>
      <c r="L4115" t="b">
        <v>0</v>
      </c>
      <c r="M4115" t="b">
        <v>0</v>
      </c>
      <c r="N4115" s="2" t="s">
        <v>30</v>
      </c>
      <c r="O4115" s="2" t="s">
        <v>22</v>
      </c>
      <c r="P4115">
        <v>105000</v>
      </c>
      <c r="S4115" s="2" t="s">
        <v>8399</v>
      </c>
      <c r="T4115" s="2" t="s">
        <v>8400</v>
      </c>
    </row>
    <row r="4116" spans="1:20" x14ac:dyDescent="0.25">
      <c r="A4116">
        <v>4114</v>
      </c>
      <c r="B4116" s="2" t="s">
        <v>61</v>
      </c>
      <c r="C4116" s="2" t="s">
        <v>61</v>
      </c>
      <c r="D4116" s="2" t="s">
        <v>1513</v>
      </c>
      <c r="E4116" s="2" t="s">
        <v>169</v>
      </c>
      <c r="F4116" s="2" t="s">
        <v>20</v>
      </c>
      <c r="G4116" t="b">
        <v>0</v>
      </c>
      <c r="H4116" s="2" t="s">
        <v>36</v>
      </c>
      <c r="I4116" s="1">
        <v>45121.796030092592</v>
      </c>
      <c r="J4116" s="3">
        <v>45121</v>
      </c>
      <c r="K4116">
        <v>7</v>
      </c>
      <c r="L4116" t="b">
        <v>0</v>
      </c>
      <c r="M4116" t="b">
        <v>0</v>
      </c>
      <c r="N4116" s="2" t="s">
        <v>30</v>
      </c>
      <c r="O4116" s="2" t="s">
        <v>22</v>
      </c>
      <c r="P4116">
        <v>113500</v>
      </c>
      <c r="S4116" s="2" t="s">
        <v>4521</v>
      </c>
      <c r="T4116" s="2" t="s">
        <v>8401</v>
      </c>
    </row>
    <row r="4117" spans="1:20" x14ac:dyDescent="0.25">
      <c r="A4117">
        <v>4115</v>
      </c>
      <c r="B4117" s="2" t="s">
        <v>45</v>
      </c>
      <c r="C4117" s="2" t="s">
        <v>2127</v>
      </c>
      <c r="D4117" s="2" t="s">
        <v>2177</v>
      </c>
      <c r="E4117" s="2" t="s">
        <v>101</v>
      </c>
      <c r="F4117" s="2" t="s">
        <v>20</v>
      </c>
      <c r="G4117" t="b">
        <v>0</v>
      </c>
      <c r="H4117" s="2" t="s">
        <v>36</v>
      </c>
      <c r="I4117" s="1">
        <v>45191.294398148151</v>
      </c>
      <c r="J4117" s="3">
        <v>45191</v>
      </c>
      <c r="K4117">
        <v>9</v>
      </c>
      <c r="L4117" t="b">
        <v>0</v>
      </c>
      <c r="M4117" t="b">
        <v>1</v>
      </c>
      <c r="N4117" s="2" t="s">
        <v>30</v>
      </c>
      <c r="O4117" s="2" t="s">
        <v>22</v>
      </c>
      <c r="P4117">
        <v>108415.5</v>
      </c>
      <c r="S4117" s="2" t="s">
        <v>2858</v>
      </c>
      <c r="T4117" s="2" t="s">
        <v>8402</v>
      </c>
    </row>
    <row r="4118" spans="1:20" x14ac:dyDescent="0.25">
      <c r="A4118">
        <v>4116</v>
      </c>
      <c r="B4118" s="2" t="s">
        <v>25</v>
      </c>
      <c r="C4118" s="2" t="s">
        <v>405</v>
      </c>
      <c r="D4118" s="2" t="s">
        <v>8394</v>
      </c>
      <c r="E4118" s="2" t="s">
        <v>48</v>
      </c>
      <c r="F4118" s="2" t="s">
        <v>20</v>
      </c>
      <c r="G4118" t="b">
        <v>0</v>
      </c>
      <c r="H4118" s="2" t="s">
        <v>50</v>
      </c>
      <c r="I4118" s="1">
        <v>45147.796446759261</v>
      </c>
      <c r="J4118" s="3">
        <v>45147</v>
      </c>
      <c r="K4118">
        <v>8</v>
      </c>
      <c r="L4118" t="b">
        <v>0</v>
      </c>
      <c r="M4118" t="b">
        <v>1</v>
      </c>
      <c r="N4118" s="2" t="s">
        <v>30</v>
      </c>
      <c r="O4118" s="2" t="s">
        <v>51</v>
      </c>
      <c r="Q4118">
        <v>50.965000000000003</v>
      </c>
      <c r="R4118">
        <v>106007.2</v>
      </c>
      <c r="S4118" s="2" t="s">
        <v>407</v>
      </c>
      <c r="T4118" s="2" t="s">
        <v>408</v>
      </c>
    </row>
    <row r="4119" spans="1:20" x14ac:dyDescent="0.25">
      <c r="A4119">
        <v>4117</v>
      </c>
      <c r="B4119" s="2" t="s">
        <v>25</v>
      </c>
      <c r="C4119" s="2" t="s">
        <v>1047</v>
      </c>
      <c r="D4119" s="2" t="s">
        <v>2107</v>
      </c>
      <c r="E4119" s="2" t="s">
        <v>101</v>
      </c>
      <c r="F4119" s="2" t="s">
        <v>20</v>
      </c>
      <c r="G4119" t="b">
        <v>0</v>
      </c>
      <c r="H4119" s="2" t="s">
        <v>29</v>
      </c>
      <c r="I4119" s="1">
        <v>44987.409988425927</v>
      </c>
      <c r="J4119" s="3">
        <v>44987</v>
      </c>
      <c r="K4119">
        <v>3</v>
      </c>
      <c r="L4119" t="b">
        <v>1</v>
      </c>
      <c r="M4119" t="b">
        <v>0</v>
      </c>
      <c r="N4119" s="2" t="s">
        <v>30</v>
      </c>
      <c r="O4119" s="2" t="s">
        <v>22</v>
      </c>
      <c r="P4119">
        <v>90000</v>
      </c>
      <c r="S4119" s="2" t="s">
        <v>8403</v>
      </c>
      <c r="T4119" s="2" t="s">
        <v>3619</v>
      </c>
    </row>
    <row r="4120" spans="1:20" x14ac:dyDescent="0.25">
      <c r="A4120">
        <v>4118</v>
      </c>
      <c r="B4120" s="2" t="s">
        <v>16</v>
      </c>
      <c r="C4120" s="2" t="s">
        <v>8404</v>
      </c>
      <c r="D4120" s="2" t="s">
        <v>58</v>
      </c>
      <c r="E4120" s="2" t="s">
        <v>72</v>
      </c>
      <c r="F4120" s="2" t="s">
        <v>20</v>
      </c>
      <c r="G4120" t="b">
        <v>1</v>
      </c>
      <c r="H4120" s="2" t="s">
        <v>21</v>
      </c>
      <c r="I4120" s="1">
        <v>45162.623518518521</v>
      </c>
      <c r="J4120" s="3">
        <v>45162</v>
      </c>
      <c r="K4120">
        <v>8</v>
      </c>
      <c r="L4120" t="b">
        <v>0</v>
      </c>
      <c r="M4120" t="b">
        <v>1</v>
      </c>
      <c r="N4120" s="2" t="s">
        <v>21</v>
      </c>
      <c r="O4120" s="2" t="s">
        <v>22</v>
      </c>
      <c r="P4120">
        <v>106500</v>
      </c>
      <c r="S4120" s="2" t="s">
        <v>8405</v>
      </c>
      <c r="T4120" s="2" t="s">
        <v>129</v>
      </c>
    </row>
    <row r="4121" spans="1:20" x14ac:dyDescent="0.25">
      <c r="A4121">
        <v>4119</v>
      </c>
      <c r="B4121" s="2" t="s">
        <v>61</v>
      </c>
      <c r="C4121" s="2" t="s">
        <v>61</v>
      </c>
      <c r="D4121" s="2" t="s">
        <v>983</v>
      </c>
      <c r="E4121" s="2" t="s">
        <v>101</v>
      </c>
      <c r="F4121" s="2" t="s">
        <v>20</v>
      </c>
      <c r="G4121" t="b">
        <v>0</v>
      </c>
      <c r="H4121" s="2" t="s">
        <v>50</v>
      </c>
      <c r="I4121" s="1">
        <v>45157.296759259261</v>
      </c>
      <c r="J4121" s="3">
        <v>45157</v>
      </c>
      <c r="K4121">
        <v>8</v>
      </c>
      <c r="L4121" t="b">
        <v>0</v>
      </c>
      <c r="M4121" t="b">
        <v>1</v>
      </c>
      <c r="N4121" s="2" t="s">
        <v>30</v>
      </c>
      <c r="O4121" s="2" t="s">
        <v>22</v>
      </c>
      <c r="P4121">
        <v>173500</v>
      </c>
      <c r="S4121" s="2" t="s">
        <v>3657</v>
      </c>
      <c r="T4121" s="2" t="s">
        <v>296</v>
      </c>
    </row>
    <row r="4122" spans="1:20" x14ac:dyDescent="0.25">
      <c r="A4122">
        <v>4120</v>
      </c>
      <c r="B4122" s="2" t="s">
        <v>89</v>
      </c>
      <c r="C4122" s="2" t="s">
        <v>8406</v>
      </c>
      <c r="D4122" s="2" t="s">
        <v>30</v>
      </c>
      <c r="E4122" s="2" t="s">
        <v>41</v>
      </c>
      <c r="F4122" s="2" t="s">
        <v>20</v>
      </c>
      <c r="G4122" t="b">
        <v>0</v>
      </c>
      <c r="H4122" s="2" t="s">
        <v>50</v>
      </c>
      <c r="I4122" s="1">
        <v>45276.585046296299</v>
      </c>
      <c r="J4122" s="3">
        <v>45276</v>
      </c>
      <c r="K4122">
        <v>12</v>
      </c>
      <c r="L4122" t="b">
        <v>0</v>
      </c>
      <c r="M4122" t="b">
        <v>0</v>
      </c>
      <c r="N4122" s="2" t="s">
        <v>30</v>
      </c>
      <c r="O4122" s="2" t="s">
        <v>22</v>
      </c>
      <c r="P4122">
        <v>107800</v>
      </c>
      <c r="S4122" s="2" t="s">
        <v>2239</v>
      </c>
      <c r="T4122" s="2" t="s">
        <v>8407</v>
      </c>
    </row>
    <row r="4123" spans="1:20" x14ac:dyDescent="0.25">
      <c r="A4123">
        <v>4121</v>
      </c>
      <c r="B4123" s="2" t="s">
        <v>45</v>
      </c>
      <c r="C4123" s="2" t="s">
        <v>45</v>
      </c>
      <c r="D4123" s="2" t="s">
        <v>58</v>
      </c>
      <c r="E4123" s="2" t="s">
        <v>72</v>
      </c>
      <c r="F4123" s="2" t="s">
        <v>93</v>
      </c>
      <c r="G4123" t="b">
        <v>1</v>
      </c>
      <c r="H4123" s="2" t="s">
        <v>220</v>
      </c>
      <c r="I4123" s="1">
        <v>44987.600451388891</v>
      </c>
      <c r="J4123" s="3">
        <v>44987</v>
      </c>
      <c r="K4123">
        <v>3</v>
      </c>
      <c r="L4123" t="b">
        <v>0</v>
      </c>
      <c r="M4123" t="b">
        <v>0</v>
      </c>
      <c r="N4123" s="2" t="s">
        <v>220</v>
      </c>
      <c r="O4123" s="2" t="s">
        <v>22</v>
      </c>
      <c r="P4123">
        <v>156107</v>
      </c>
      <c r="S4123" s="2" t="s">
        <v>8408</v>
      </c>
      <c r="T4123" s="2" t="s">
        <v>8409</v>
      </c>
    </row>
    <row r="4124" spans="1:20" x14ac:dyDescent="0.25">
      <c r="A4124">
        <v>4122</v>
      </c>
      <c r="B4124" s="2" t="s">
        <v>25</v>
      </c>
      <c r="C4124" s="2" t="s">
        <v>684</v>
      </c>
      <c r="D4124" s="2" t="s">
        <v>348</v>
      </c>
      <c r="E4124" s="2" t="s">
        <v>72</v>
      </c>
      <c r="F4124" s="2" t="s">
        <v>20</v>
      </c>
      <c r="G4124" t="b">
        <v>0</v>
      </c>
      <c r="H4124" s="2" t="s">
        <v>42</v>
      </c>
      <c r="I4124" s="1">
        <v>45211.561041666668</v>
      </c>
      <c r="J4124" s="3">
        <v>45211</v>
      </c>
      <c r="K4124">
        <v>10</v>
      </c>
      <c r="L4124" t="b">
        <v>0</v>
      </c>
      <c r="M4124" t="b">
        <v>0</v>
      </c>
      <c r="N4124" s="2" t="s">
        <v>30</v>
      </c>
      <c r="O4124" s="2" t="s">
        <v>22</v>
      </c>
      <c r="P4124">
        <v>180000</v>
      </c>
      <c r="S4124" s="2" t="s">
        <v>128</v>
      </c>
      <c r="T4124" s="2" t="s">
        <v>229</v>
      </c>
    </row>
    <row r="4125" spans="1:20" x14ac:dyDescent="0.25">
      <c r="A4125">
        <v>4123</v>
      </c>
      <c r="B4125" s="2" t="s">
        <v>25</v>
      </c>
      <c r="C4125" s="2" t="s">
        <v>25</v>
      </c>
      <c r="D4125" s="2" t="s">
        <v>76</v>
      </c>
      <c r="E4125" s="2" t="s">
        <v>72</v>
      </c>
      <c r="F4125" s="2" t="s">
        <v>20</v>
      </c>
      <c r="G4125" t="b">
        <v>0</v>
      </c>
      <c r="H4125" s="2" t="s">
        <v>21</v>
      </c>
      <c r="I4125" s="1">
        <v>45117.667442129627</v>
      </c>
      <c r="J4125" s="3">
        <v>45117</v>
      </c>
      <c r="K4125">
        <v>7</v>
      </c>
      <c r="L4125" t="b">
        <v>1</v>
      </c>
      <c r="M4125" t="b">
        <v>0</v>
      </c>
      <c r="N4125" s="2" t="s">
        <v>21</v>
      </c>
      <c r="O4125" s="2" t="s">
        <v>51</v>
      </c>
      <c r="Q4125">
        <v>59</v>
      </c>
      <c r="R4125">
        <v>122720</v>
      </c>
      <c r="S4125" s="2" t="s">
        <v>8410</v>
      </c>
      <c r="T4125" s="2" t="s">
        <v>8411</v>
      </c>
    </row>
    <row r="4126" spans="1:20" x14ac:dyDescent="0.25">
      <c r="A4126">
        <v>4124</v>
      </c>
      <c r="B4126" s="2" t="s">
        <v>25</v>
      </c>
      <c r="C4126" s="2" t="s">
        <v>25</v>
      </c>
      <c r="D4126" s="2"/>
      <c r="E4126" s="2" t="s">
        <v>72</v>
      </c>
      <c r="F4126" s="2" t="s">
        <v>20</v>
      </c>
      <c r="G4126" t="b">
        <v>0</v>
      </c>
      <c r="H4126" s="2" t="s">
        <v>67</v>
      </c>
      <c r="I4126" s="1">
        <v>44978.811377314814</v>
      </c>
      <c r="J4126" s="3">
        <v>44978</v>
      </c>
      <c r="K4126">
        <v>2</v>
      </c>
      <c r="L4126" t="b">
        <v>0</v>
      </c>
      <c r="M4126" t="b">
        <v>1</v>
      </c>
      <c r="N4126" s="2" t="s">
        <v>30</v>
      </c>
      <c r="O4126" s="2" t="s">
        <v>22</v>
      </c>
      <c r="P4126">
        <v>140000</v>
      </c>
      <c r="S4126" s="2" t="s">
        <v>6856</v>
      </c>
      <c r="T4126" s="2" t="s">
        <v>8412</v>
      </c>
    </row>
    <row r="4127" spans="1:20" x14ac:dyDescent="0.25">
      <c r="A4127">
        <v>4125</v>
      </c>
      <c r="B4127" s="2" t="s">
        <v>25</v>
      </c>
      <c r="C4127" s="2" t="s">
        <v>8413</v>
      </c>
      <c r="D4127" s="2" t="s">
        <v>8414</v>
      </c>
      <c r="E4127" s="2" t="s">
        <v>28</v>
      </c>
      <c r="F4127" s="2" t="s">
        <v>20</v>
      </c>
      <c r="G4127" t="b">
        <v>0</v>
      </c>
      <c r="H4127" s="2" t="s">
        <v>67</v>
      </c>
      <c r="I4127" s="1">
        <v>45078.088831018518</v>
      </c>
      <c r="J4127" s="3">
        <v>45078</v>
      </c>
      <c r="K4127">
        <v>6</v>
      </c>
      <c r="L4127" t="b">
        <v>0</v>
      </c>
      <c r="M4127" t="b">
        <v>1</v>
      </c>
      <c r="N4127" s="2" t="s">
        <v>30</v>
      </c>
      <c r="O4127" s="2" t="s">
        <v>22</v>
      </c>
      <c r="P4127">
        <v>100000</v>
      </c>
      <c r="S4127" s="2" t="s">
        <v>8415</v>
      </c>
      <c r="T4127" s="2" t="s">
        <v>8416</v>
      </c>
    </row>
    <row r="4128" spans="1:20" x14ac:dyDescent="0.25">
      <c r="A4128">
        <v>4126</v>
      </c>
      <c r="B4128" s="2" t="s">
        <v>45</v>
      </c>
      <c r="C4128" s="2" t="s">
        <v>8417</v>
      </c>
      <c r="D4128" s="2" t="s">
        <v>265</v>
      </c>
      <c r="E4128" s="2" t="s">
        <v>28</v>
      </c>
      <c r="F4128" s="2" t="s">
        <v>20</v>
      </c>
      <c r="G4128" t="b">
        <v>0</v>
      </c>
      <c r="H4128" s="2" t="s">
        <v>94</v>
      </c>
      <c r="I4128" s="1">
        <v>45192.044189814813</v>
      </c>
      <c r="J4128" s="3">
        <v>45192</v>
      </c>
      <c r="K4128">
        <v>9</v>
      </c>
      <c r="L4128" t="b">
        <v>0</v>
      </c>
      <c r="M4128" t="b">
        <v>0</v>
      </c>
      <c r="N4128" s="2" t="s">
        <v>30</v>
      </c>
      <c r="O4128" s="2" t="s">
        <v>22</v>
      </c>
      <c r="P4128">
        <v>112502</v>
      </c>
      <c r="S4128" s="2" t="s">
        <v>8418</v>
      </c>
      <c r="T4128" s="2" t="s">
        <v>1249</v>
      </c>
    </row>
    <row r="4129" spans="1:20" x14ac:dyDescent="0.25">
      <c r="A4129">
        <v>4127</v>
      </c>
      <c r="B4129" s="2" t="s">
        <v>25</v>
      </c>
      <c r="C4129" s="2" t="s">
        <v>25</v>
      </c>
      <c r="D4129" s="2" t="s">
        <v>435</v>
      </c>
      <c r="E4129" s="2" t="s">
        <v>72</v>
      </c>
      <c r="F4129" s="2" t="s">
        <v>20</v>
      </c>
      <c r="G4129" t="b">
        <v>0</v>
      </c>
      <c r="H4129" s="2" t="s">
        <v>42</v>
      </c>
      <c r="I4129" s="1">
        <v>45126.548796296294</v>
      </c>
      <c r="J4129" s="3">
        <v>45126</v>
      </c>
      <c r="K4129">
        <v>7</v>
      </c>
      <c r="L4129" t="b">
        <v>1</v>
      </c>
      <c r="M4129" t="b">
        <v>0</v>
      </c>
      <c r="N4129" s="2" t="s">
        <v>30</v>
      </c>
      <c r="O4129" s="2" t="s">
        <v>22</v>
      </c>
      <c r="P4129">
        <v>145000</v>
      </c>
      <c r="S4129" s="2" t="s">
        <v>137</v>
      </c>
      <c r="T4129" s="2" t="s">
        <v>8419</v>
      </c>
    </row>
    <row r="4130" spans="1:20" x14ac:dyDescent="0.25">
      <c r="A4130">
        <v>4128</v>
      </c>
      <c r="B4130" s="2" t="s">
        <v>61</v>
      </c>
      <c r="C4130" s="2" t="s">
        <v>421</v>
      </c>
      <c r="D4130" s="2" t="s">
        <v>1167</v>
      </c>
      <c r="E4130" s="2" t="s">
        <v>48</v>
      </c>
      <c r="F4130" s="2" t="s">
        <v>20</v>
      </c>
      <c r="G4130" t="b">
        <v>0</v>
      </c>
      <c r="H4130" s="2" t="s">
        <v>42</v>
      </c>
      <c r="I4130" s="1">
        <v>45158.771990740737</v>
      </c>
      <c r="J4130" s="3">
        <v>45158</v>
      </c>
      <c r="K4130">
        <v>8</v>
      </c>
      <c r="L4130" t="b">
        <v>0</v>
      </c>
      <c r="M4130" t="b">
        <v>0</v>
      </c>
      <c r="N4130" s="2" t="s">
        <v>30</v>
      </c>
      <c r="O4130" s="2" t="s">
        <v>51</v>
      </c>
      <c r="Q4130">
        <v>41.88</v>
      </c>
      <c r="R4130">
        <v>87110.399999999994</v>
      </c>
      <c r="S4130" s="2" t="s">
        <v>5086</v>
      </c>
      <c r="T4130" s="2" t="s">
        <v>5087</v>
      </c>
    </row>
    <row r="4131" spans="1:20" x14ac:dyDescent="0.25">
      <c r="A4131">
        <v>4129</v>
      </c>
      <c r="B4131" s="2" t="s">
        <v>89</v>
      </c>
      <c r="C4131" s="2" t="s">
        <v>1192</v>
      </c>
      <c r="D4131" s="2" t="s">
        <v>157</v>
      </c>
      <c r="E4131" s="2" t="s">
        <v>191</v>
      </c>
      <c r="F4131" s="2" t="s">
        <v>20</v>
      </c>
      <c r="G4131" t="b">
        <v>0</v>
      </c>
      <c r="H4131" s="2" t="s">
        <v>36</v>
      </c>
      <c r="I4131" s="1">
        <v>45151.541689814818</v>
      </c>
      <c r="J4131" s="3">
        <v>45151</v>
      </c>
      <c r="K4131">
        <v>8</v>
      </c>
      <c r="L4131" t="b">
        <v>0</v>
      </c>
      <c r="M4131" t="b">
        <v>0</v>
      </c>
      <c r="N4131" s="2" t="s">
        <v>30</v>
      </c>
      <c r="O4131" s="2" t="s">
        <v>22</v>
      </c>
      <c r="P4131">
        <v>83000</v>
      </c>
      <c r="S4131" s="2" t="s">
        <v>8420</v>
      </c>
      <c r="T4131" s="2" t="s">
        <v>8421</v>
      </c>
    </row>
    <row r="4132" spans="1:20" x14ac:dyDescent="0.25">
      <c r="A4132">
        <v>4130</v>
      </c>
      <c r="B4132" s="2" t="s">
        <v>45</v>
      </c>
      <c r="C4132" s="2" t="s">
        <v>45</v>
      </c>
      <c r="D4132" s="2" t="s">
        <v>1256</v>
      </c>
      <c r="E4132" s="2" t="s">
        <v>251</v>
      </c>
      <c r="F4132" s="2" t="s">
        <v>534</v>
      </c>
      <c r="G4132" t="b">
        <v>0</v>
      </c>
      <c r="H4132" s="2" t="s">
        <v>36</v>
      </c>
      <c r="I4132" s="1">
        <v>45209.793541666666</v>
      </c>
      <c r="J4132" s="3">
        <v>45209</v>
      </c>
      <c r="K4132">
        <v>10</v>
      </c>
      <c r="L4132" t="b">
        <v>0</v>
      </c>
      <c r="M4132" t="b">
        <v>0</v>
      </c>
      <c r="N4132" s="2" t="s">
        <v>30</v>
      </c>
      <c r="O4132" s="2" t="s">
        <v>51</v>
      </c>
      <c r="Q4132">
        <v>55</v>
      </c>
      <c r="R4132">
        <v>114400</v>
      </c>
      <c r="S4132" s="2" t="s">
        <v>2348</v>
      </c>
      <c r="T4132" s="2" t="s">
        <v>8422</v>
      </c>
    </row>
    <row r="4133" spans="1:20" x14ac:dyDescent="0.25">
      <c r="A4133">
        <v>4131</v>
      </c>
      <c r="B4133" s="2" t="s">
        <v>33</v>
      </c>
      <c r="C4133" s="2" t="s">
        <v>8423</v>
      </c>
      <c r="D4133" s="2"/>
      <c r="E4133" s="2" t="s">
        <v>41</v>
      </c>
      <c r="F4133" s="2" t="s">
        <v>20</v>
      </c>
      <c r="G4133" t="b">
        <v>0</v>
      </c>
      <c r="H4133" s="2" t="s">
        <v>2836</v>
      </c>
      <c r="I4133" s="1">
        <v>45090.806180555555</v>
      </c>
      <c r="J4133" s="3">
        <v>45090</v>
      </c>
      <c r="K4133">
        <v>6</v>
      </c>
      <c r="L4133" t="b">
        <v>0</v>
      </c>
      <c r="M4133" t="b">
        <v>0</v>
      </c>
      <c r="N4133" s="2" t="s">
        <v>2836</v>
      </c>
      <c r="O4133" s="2" t="s">
        <v>22</v>
      </c>
      <c r="P4133">
        <v>111175</v>
      </c>
      <c r="S4133" s="2" t="s">
        <v>2837</v>
      </c>
      <c r="T4133" s="2" t="s">
        <v>3119</v>
      </c>
    </row>
    <row r="4134" spans="1:20" x14ac:dyDescent="0.25">
      <c r="A4134">
        <v>4132</v>
      </c>
      <c r="B4134" s="2" t="s">
        <v>61</v>
      </c>
      <c r="C4134" s="2" t="s">
        <v>8424</v>
      </c>
      <c r="D4134" s="2" t="s">
        <v>7003</v>
      </c>
      <c r="E4134" s="2" t="s">
        <v>72</v>
      </c>
      <c r="F4134" s="2" t="s">
        <v>20</v>
      </c>
      <c r="G4134" t="b">
        <v>0</v>
      </c>
      <c r="H4134" s="2" t="s">
        <v>36</v>
      </c>
      <c r="I4134" s="1">
        <v>45139.382071759261</v>
      </c>
      <c r="J4134" s="3">
        <v>45139</v>
      </c>
      <c r="K4134">
        <v>8</v>
      </c>
      <c r="L4134" t="b">
        <v>0</v>
      </c>
      <c r="M4134" t="b">
        <v>1</v>
      </c>
      <c r="N4134" s="2" t="s">
        <v>30</v>
      </c>
      <c r="O4134" s="2" t="s">
        <v>22</v>
      </c>
      <c r="P4134">
        <v>179400</v>
      </c>
      <c r="S4134" s="2" t="s">
        <v>8425</v>
      </c>
      <c r="T4134" s="2" t="s">
        <v>8426</v>
      </c>
    </row>
    <row r="4135" spans="1:20" x14ac:dyDescent="0.25">
      <c r="A4135">
        <v>4133</v>
      </c>
      <c r="B4135" s="2" t="s">
        <v>38</v>
      </c>
      <c r="C4135" s="2" t="s">
        <v>8427</v>
      </c>
      <c r="D4135" s="2" t="s">
        <v>6458</v>
      </c>
      <c r="E4135" s="2" t="s">
        <v>41</v>
      </c>
      <c r="F4135" s="2" t="s">
        <v>20</v>
      </c>
      <c r="G4135" t="b">
        <v>0</v>
      </c>
      <c r="H4135" s="2" t="s">
        <v>119</v>
      </c>
      <c r="I4135" s="1">
        <v>45120.641655092593</v>
      </c>
      <c r="J4135" s="3">
        <v>45120</v>
      </c>
      <c r="K4135">
        <v>7</v>
      </c>
      <c r="L4135" t="b">
        <v>0</v>
      </c>
      <c r="M4135" t="b">
        <v>0</v>
      </c>
      <c r="N4135" s="2" t="s">
        <v>119</v>
      </c>
      <c r="O4135" s="2" t="s">
        <v>22</v>
      </c>
      <c r="P4135">
        <v>72900</v>
      </c>
      <c r="S4135" s="2" t="s">
        <v>6459</v>
      </c>
      <c r="T4135" s="2" t="s">
        <v>8428</v>
      </c>
    </row>
    <row r="4136" spans="1:20" x14ac:dyDescent="0.25">
      <c r="A4136">
        <v>4134</v>
      </c>
      <c r="B4136" s="2" t="s">
        <v>308</v>
      </c>
      <c r="C4136" s="2" t="s">
        <v>8429</v>
      </c>
      <c r="D4136" s="2" t="s">
        <v>8430</v>
      </c>
      <c r="E4136" s="2" t="s">
        <v>48</v>
      </c>
      <c r="F4136" s="2" t="s">
        <v>20</v>
      </c>
      <c r="G4136" t="b">
        <v>0</v>
      </c>
      <c r="H4136" s="2" t="s">
        <v>29</v>
      </c>
      <c r="I4136" s="1">
        <v>45205.02921296296</v>
      </c>
      <c r="J4136" s="3">
        <v>45205</v>
      </c>
      <c r="K4136">
        <v>10</v>
      </c>
      <c r="L4136" t="b">
        <v>0</v>
      </c>
      <c r="M4136" t="b">
        <v>0</v>
      </c>
      <c r="N4136" s="2" t="s">
        <v>30</v>
      </c>
      <c r="O4136" s="2" t="s">
        <v>51</v>
      </c>
      <c r="Q4136">
        <v>33.520000000000003</v>
      </c>
      <c r="R4136">
        <v>69721.600000000006</v>
      </c>
      <c r="S4136" s="2" t="s">
        <v>8431</v>
      </c>
      <c r="T4136" s="2" t="s">
        <v>8432</v>
      </c>
    </row>
    <row r="4137" spans="1:20" x14ac:dyDescent="0.25">
      <c r="A4137">
        <v>4135</v>
      </c>
      <c r="B4137" s="2" t="s">
        <v>45</v>
      </c>
      <c r="C4137" s="2" t="s">
        <v>45</v>
      </c>
      <c r="D4137" s="2" t="s">
        <v>58</v>
      </c>
      <c r="E4137" s="2" t="s">
        <v>48</v>
      </c>
      <c r="F4137" s="2" t="s">
        <v>49</v>
      </c>
      <c r="G4137" t="b">
        <v>1</v>
      </c>
      <c r="H4137" s="2" t="s">
        <v>36</v>
      </c>
      <c r="I4137" s="1">
        <v>45234.251574074071</v>
      </c>
      <c r="J4137" s="3">
        <v>45234</v>
      </c>
      <c r="K4137">
        <v>11</v>
      </c>
      <c r="L4137" t="b">
        <v>0</v>
      </c>
      <c r="M4137" t="b">
        <v>0</v>
      </c>
      <c r="N4137" s="2" t="s">
        <v>30</v>
      </c>
      <c r="O4137" s="2" t="s">
        <v>51</v>
      </c>
      <c r="Q4137">
        <v>49.895000000000003</v>
      </c>
      <c r="R4137">
        <v>103781.6</v>
      </c>
      <c r="S4137" s="2" t="s">
        <v>4420</v>
      </c>
      <c r="T4137" s="2" t="s">
        <v>8433</v>
      </c>
    </row>
    <row r="4138" spans="1:20" x14ac:dyDescent="0.25">
      <c r="A4138">
        <v>4136</v>
      </c>
      <c r="B4138" s="2" t="s">
        <v>89</v>
      </c>
      <c r="C4138" s="2" t="s">
        <v>8434</v>
      </c>
      <c r="D4138" s="2" t="s">
        <v>8435</v>
      </c>
      <c r="E4138" s="2" t="s">
        <v>48</v>
      </c>
      <c r="F4138" s="2" t="s">
        <v>20</v>
      </c>
      <c r="G4138" t="b">
        <v>0</v>
      </c>
      <c r="H4138" s="2" t="s">
        <v>36</v>
      </c>
      <c r="I4138" s="1">
        <v>45145.542303240742</v>
      </c>
      <c r="J4138" s="3">
        <v>45145</v>
      </c>
      <c r="K4138">
        <v>8</v>
      </c>
      <c r="L4138" t="b">
        <v>0</v>
      </c>
      <c r="M4138" t="b">
        <v>1</v>
      </c>
      <c r="N4138" s="2" t="s">
        <v>30</v>
      </c>
      <c r="O4138" s="2" t="s">
        <v>51</v>
      </c>
      <c r="Q4138">
        <v>24.015000000000001</v>
      </c>
      <c r="R4138">
        <v>49951.199999999997</v>
      </c>
      <c r="S4138" s="2" t="s">
        <v>8436</v>
      </c>
      <c r="T4138" s="2" t="s">
        <v>8437</v>
      </c>
    </row>
    <row r="4139" spans="1:20" x14ac:dyDescent="0.25">
      <c r="A4139">
        <v>4137</v>
      </c>
      <c r="B4139" s="2" t="s">
        <v>33</v>
      </c>
      <c r="C4139" s="2" t="s">
        <v>7627</v>
      </c>
      <c r="D4139" s="2" t="s">
        <v>58</v>
      </c>
      <c r="E4139" s="2" t="s">
        <v>218</v>
      </c>
      <c r="F4139" s="2" t="s">
        <v>20</v>
      </c>
      <c r="G4139" t="b">
        <v>1</v>
      </c>
      <c r="H4139" s="2" t="s">
        <v>94</v>
      </c>
      <c r="I4139" s="1">
        <v>45059.63853009259</v>
      </c>
      <c r="J4139" s="3">
        <v>45059</v>
      </c>
      <c r="K4139">
        <v>5</v>
      </c>
      <c r="L4139" t="b">
        <v>0</v>
      </c>
      <c r="M4139" t="b">
        <v>1</v>
      </c>
      <c r="N4139" s="2" t="s">
        <v>30</v>
      </c>
      <c r="O4139" s="2" t="s">
        <v>22</v>
      </c>
      <c r="P4139">
        <v>81000</v>
      </c>
      <c r="S4139" s="2" t="s">
        <v>1259</v>
      </c>
      <c r="T4139" s="2" t="s">
        <v>124</v>
      </c>
    </row>
    <row r="4140" spans="1:20" x14ac:dyDescent="0.25">
      <c r="A4140">
        <v>4138</v>
      </c>
      <c r="B4140" s="2" t="s">
        <v>25</v>
      </c>
      <c r="C4140" s="2" t="s">
        <v>8438</v>
      </c>
      <c r="D4140" s="2" t="s">
        <v>109</v>
      </c>
      <c r="E4140" s="2" t="s">
        <v>48</v>
      </c>
      <c r="F4140" s="2" t="s">
        <v>20</v>
      </c>
      <c r="G4140" t="b">
        <v>0</v>
      </c>
      <c r="H4140" s="2" t="s">
        <v>29</v>
      </c>
      <c r="I4140" s="1">
        <v>45188.612118055556</v>
      </c>
      <c r="J4140" s="3">
        <v>45188</v>
      </c>
      <c r="K4140">
        <v>9</v>
      </c>
      <c r="L4140" t="b">
        <v>0</v>
      </c>
      <c r="M4140" t="b">
        <v>0</v>
      </c>
      <c r="N4140" s="2" t="s">
        <v>30</v>
      </c>
      <c r="O4140" s="2" t="s">
        <v>51</v>
      </c>
      <c r="Q4140">
        <v>44.734999999999999</v>
      </c>
      <c r="R4140">
        <v>93048.8</v>
      </c>
      <c r="S4140" s="2" t="s">
        <v>598</v>
      </c>
      <c r="T4140" s="2" t="s">
        <v>599</v>
      </c>
    </row>
    <row r="4141" spans="1:20" x14ac:dyDescent="0.25">
      <c r="A4141">
        <v>4139</v>
      </c>
      <c r="B4141" s="2" t="s">
        <v>25</v>
      </c>
      <c r="C4141" s="2" t="s">
        <v>8439</v>
      </c>
      <c r="D4141" s="2" t="s">
        <v>58</v>
      </c>
      <c r="E4141" s="2" t="s">
        <v>48</v>
      </c>
      <c r="F4141" s="2" t="s">
        <v>49</v>
      </c>
      <c r="G4141" t="b">
        <v>1</v>
      </c>
      <c r="H4141" s="2" t="s">
        <v>94</v>
      </c>
      <c r="I4141" s="1">
        <v>45222.100324074076</v>
      </c>
      <c r="J4141" s="3">
        <v>45222</v>
      </c>
      <c r="K4141">
        <v>10</v>
      </c>
      <c r="L4141" t="b">
        <v>0</v>
      </c>
      <c r="M4141" t="b">
        <v>1</v>
      </c>
      <c r="N4141" s="2" t="s">
        <v>30</v>
      </c>
      <c r="O4141" s="2" t="s">
        <v>51</v>
      </c>
      <c r="Q4141">
        <v>40.805</v>
      </c>
      <c r="R4141">
        <v>84874.4</v>
      </c>
      <c r="S4141" s="2" t="s">
        <v>402</v>
      </c>
      <c r="T4141" s="2" t="s">
        <v>6237</v>
      </c>
    </row>
    <row r="4142" spans="1:20" x14ac:dyDescent="0.25">
      <c r="A4142">
        <v>4140</v>
      </c>
      <c r="B4142" s="2" t="s">
        <v>89</v>
      </c>
      <c r="C4142" s="2" t="s">
        <v>8440</v>
      </c>
      <c r="D4142" s="2" t="s">
        <v>172</v>
      </c>
      <c r="E4142" s="2" t="s">
        <v>72</v>
      </c>
      <c r="F4142" s="2" t="s">
        <v>20</v>
      </c>
      <c r="G4142" t="b">
        <v>0</v>
      </c>
      <c r="H4142" s="2" t="s">
        <v>67</v>
      </c>
      <c r="I4142" s="1">
        <v>45247.208865740744</v>
      </c>
      <c r="J4142" s="3">
        <v>45247</v>
      </c>
      <c r="K4142">
        <v>11</v>
      </c>
      <c r="L4142" t="b">
        <v>0</v>
      </c>
      <c r="M4142" t="b">
        <v>1</v>
      </c>
      <c r="N4142" s="2" t="s">
        <v>30</v>
      </c>
      <c r="O4142" s="2" t="s">
        <v>22</v>
      </c>
      <c r="P4142">
        <v>170000</v>
      </c>
      <c r="S4142" s="2" t="s">
        <v>8441</v>
      </c>
      <c r="T4142" s="2" t="s">
        <v>8442</v>
      </c>
    </row>
    <row r="4143" spans="1:20" x14ac:dyDescent="0.25">
      <c r="A4143">
        <v>4141</v>
      </c>
      <c r="B4143" s="2" t="s">
        <v>89</v>
      </c>
      <c r="C4143" s="2" t="s">
        <v>8443</v>
      </c>
      <c r="D4143" s="2" t="s">
        <v>594</v>
      </c>
      <c r="E4143" s="2" t="s">
        <v>48</v>
      </c>
      <c r="F4143" s="2" t="s">
        <v>20</v>
      </c>
      <c r="G4143" t="b">
        <v>0</v>
      </c>
      <c r="H4143" s="2" t="s">
        <v>36</v>
      </c>
      <c r="I4143" s="1">
        <v>45163.250636574077</v>
      </c>
      <c r="J4143" s="3">
        <v>45163</v>
      </c>
      <c r="K4143">
        <v>8</v>
      </c>
      <c r="L4143" t="b">
        <v>0</v>
      </c>
      <c r="M4143" t="b">
        <v>1</v>
      </c>
      <c r="N4143" s="2" t="s">
        <v>30</v>
      </c>
      <c r="O4143" s="2" t="s">
        <v>51</v>
      </c>
      <c r="Q4143">
        <v>27.434999999999999</v>
      </c>
      <c r="R4143">
        <v>57064.800000000003</v>
      </c>
      <c r="S4143" s="2" t="s">
        <v>971</v>
      </c>
      <c r="T4143" s="2" t="s">
        <v>8444</v>
      </c>
    </row>
    <row r="4144" spans="1:20" x14ac:dyDescent="0.25">
      <c r="A4144">
        <v>4142</v>
      </c>
      <c r="B4144" s="2" t="s">
        <v>45</v>
      </c>
      <c r="C4144" s="2" t="s">
        <v>8445</v>
      </c>
      <c r="D4144" s="2" t="s">
        <v>157</v>
      </c>
      <c r="E4144" s="2" t="s">
        <v>169</v>
      </c>
      <c r="F4144" s="2" t="s">
        <v>20</v>
      </c>
      <c r="G4144" t="b">
        <v>0</v>
      </c>
      <c r="H4144" s="2" t="s">
        <v>36</v>
      </c>
      <c r="I4144" s="1">
        <v>45100.805486111109</v>
      </c>
      <c r="J4144" s="3">
        <v>45100</v>
      </c>
      <c r="K4144">
        <v>6</v>
      </c>
      <c r="L4144" t="b">
        <v>0</v>
      </c>
      <c r="M4144" t="b">
        <v>1</v>
      </c>
      <c r="N4144" s="2" t="s">
        <v>30</v>
      </c>
      <c r="O4144" s="2" t="s">
        <v>22</v>
      </c>
      <c r="P4144">
        <v>160000</v>
      </c>
      <c r="S4144" s="2" t="s">
        <v>8446</v>
      </c>
      <c r="T4144" s="2" t="s">
        <v>8447</v>
      </c>
    </row>
    <row r="4145" spans="1:20" x14ac:dyDescent="0.25">
      <c r="A4145">
        <v>4143</v>
      </c>
      <c r="B4145" s="2" t="s">
        <v>16</v>
      </c>
      <c r="C4145" s="2" t="s">
        <v>16</v>
      </c>
      <c r="D4145" s="2" t="s">
        <v>401</v>
      </c>
      <c r="E4145" s="2" t="s">
        <v>101</v>
      </c>
      <c r="F4145" s="2" t="s">
        <v>20</v>
      </c>
      <c r="G4145" t="b">
        <v>0</v>
      </c>
      <c r="H4145" s="2" t="s">
        <v>29</v>
      </c>
      <c r="I4145" s="1">
        <v>45019.374189814815</v>
      </c>
      <c r="J4145" s="3">
        <v>45019</v>
      </c>
      <c r="K4145">
        <v>4</v>
      </c>
      <c r="L4145" t="b">
        <v>0</v>
      </c>
      <c r="M4145" t="b">
        <v>0</v>
      </c>
      <c r="N4145" s="2" t="s">
        <v>30</v>
      </c>
      <c r="O4145" s="2" t="s">
        <v>22</v>
      </c>
      <c r="P4145">
        <v>90000</v>
      </c>
      <c r="S4145" s="2" t="s">
        <v>754</v>
      </c>
      <c r="T4145" s="2" t="s">
        <v>8448</v>
      </c>
    </row>
    <row r="4146" spans="1:20" x14ac:dyDescent="0.25">
      <c r="A4146">
        <v>4144</v>
      </c>
      <c r="B4146" s="2" t="s">
        <v>45</v>
      </c>
      <c r="C4146" s="2" t="s">
        <v>8449</v>
      </c>
      <c r="D4146" s="2" t="s">
        <v>58</v>
      </c>
      <c r="E4146" s="2" t="s">
        <v>218</v>
      </c>
      <c r="F4146" s="2" t="s">
        <v>20</v>
      </c>
      <c r="G4146" t="b">
        <v>1</v>
      </c>
      <c r="H4146" s="2" t="s">
        <v>29</v>
      </c>
      <c r="I4146" s="1">
        <v>45136.314212962963</v>
      </c>
      <c r="J4146" s="3">
        <v>45136</v>
      </c>
      <c r="K4146">
        <v>7</v>
      </c>
      <c r="L4146" t="b">
        <v>0</v>
      </c>
      <c r="M4146" t="b">
        <v>1</v>
      </c>
      <c r="N4146" s="2" t="s">
        <v>30</v>
      </c>
      <c r="O4146" s="2" t="s">
        <v>22</v>
      </c>
      <c r="P4146">
        <v>133000</v>
      </c>
      <c r="S4146" s="2" t="s">
        <v>8450</v>
      </c>
      <c r="T4146" s="2" t="s">
        <v>8451</v>
      </c>
    </row>
    <row r="4147" spans="1:20" x14ac:dyDescent="0.25">
      <c r="A4147">
        <v>4145</v>
      </c>
      <c r="B4147" s="2" t="s">
        <v>45</v>
      </c>
      <c r="C4147" s="2" t="s">
        <v>8452</v>
      </c>
      <c r="D4147" s="2" t="s">
        <v>30</v>
      </c>
      <c r="E4147" s="2" t="s">
        <v>72</v>
      </c>
      <c r="F4147" s="2" t="s">
        <v>20</v>
      </c>
      <c r="G4147" t="b">
        <v>0</v>
      </c>
      <c r="H4147" s="2" t="s">
        <v>42</v>
      </c>
      <c r="I4147" s="1">
        <v>45126.670520833337</v>
      </c>
      <c r="J4147" s="3">
        <v>45126</v>
      </c>
      <c r="K4147">
        <v>7</v>
      </c>
      <c r="L4147" t="b">
        <v>0</v>
      </c>
      <c r="M4147" t="b">
        <v>0</v>
      </c>
      <c r="N4147" s="2" t="s">
        <v>30</v>
      </c>
      <c r="O4147" s="2" t="s">
        <v>22</v>
      </c>
      <c r="P4147">
        <v>122500</v>
      </c>
      <c r="S4147" s="2" t="s">
        <v>8453</v>
      </c>
      <c r="T4147" s="2" t="s">
        <v>8454</v>
      </c>
    </row>
    <row r="4148" spans="1:20" x14ac:dyDescent="0.25">
      <c r="A4148">
        <v>4146</v>
      </c>
      <c r="B4148" s="2" t="s">
        <v>45</v>
      </c>
      <c r="C4148" s="2" t="s">
        <v>45</v>
      </c>
      <c r="D4148" s="2" t="s">
        <v>58</v>
      </c>
      <c r="E4148" s="2" t="s">
        <v>28</v>
      </c>
      <c r="F4148" s="2" t="s">
        <v>534</v>
      </c>
      <c r="G4148" t="b">
        <v>1</v>
      </c>
      <c r="H4148" s="2" t="s">
        <v>67</v>
      </c>
      <c r="I4148" s="1">
        <v>45245.711504629631</v>
      </c>
      <c r="J4148" s="3">
        <v>45245</v>
      </c>
      <c r="K4148">
        <v>11</v>
      </c>
      <c r="L4148" t="b">
        <v>0</v>
      </c>
      <c r="M4148" t="b">
        <v>0</v>
      </c>
      <c r="N4148" s="2" t="s">
        <v>30</v>
      </c>
      <c r="O4148" s="2" t="s">
        <v>51</v>
      </c>
      <c r="Q4148">
        <v>60</v>
      </c>
      <c r="R4148">
        <v>124800</v>
      </c>
      <c r="S4148" s="2" t="s">
        <v>8455</v>
      </c>
      <c r="T4148" s="2" t="s">
        <v>8456</v>
      </c>
    </row>
    <row r="4149" spans="1:20" x14ac:dyDescent="0.25">
      <c r="A4149">
        <v>4147</v>
      </c>
      <c r="B4149" s="2" t="s">
        <v>61</v>
      </c>
      <c r="C4149" s="2" t="s">
        <v>8457</v>
      </c>
      <c r="D4149" s="2" t="s">
        <v>58</v>
      </c>
      <c r="E4149" s="2" t="s">
        <v>72</v>
      </c>
      <c r="F4149" s="2" t="s">
        <v>93</v>
      </c>
      <c r="G4149" t="b">
        <v>1</v>
      </c>
      <c r="H4149" s="2" t="s">
        <v>67</v>
      </c>
      <c r="I4149" s="1">
        <v>45037.935729166667</v>
      </c>
      <c r="J4149" s="3">
        <v>45037</v>
      </c>
      <c r="K4149">
        <v>4</v>
      </c>
      <c r="L4149" t="b">
        <v>0</v>
      </c>
      <c r="M4149" t="b">
        <v>0</v>
      </c>
      <c r="N4149" s="2" t="s">
        <v>30</v>
      </c>
      <c r="O4149" s="2" t="s">
        <v>51</v>
      </c>
      <c r="Q4149">
        <v>100</v>
      </c>
      <c r="R4149">
        <v>208000</v>
      </c>
      <c r="S4149" s="2" t="s">
        <v>2050</v>
      </c>
      <c r="T4149" s="2" t="s">
        <v>8458</v>
      </c>
    </row>
    <row r="4150" spans="1:20" x14ac:dyDescent="0.25">
      <c r="A4150">
        <v>4148</v>
      </c>
      <c r="B4150" s="2" t="s">
        <v>89</v>
      </c>
      <c r="C4150" s="2" t="s">
        <v>1192</v>
      </c>
      <c r="D4150" s="2" t="s">
        <v>122</v>
      </c>
      <c r="E4150" s="2" t="s">
        <v>516</v>
      </c>
      <c r="F4150" s="2" t="s">
        <v>20</v>
      </c>
      <c r="G4150" t="b">
        <v>0</v>
      </c>
      <c r="H4150" s="2" t="s">
        <v>29</v>
      </c>
      <c r="I4150" s="1">
        <v>45058.438611111109</v>
      </c>
      <c r="J4150" s="3">
        <v>45058</v>
      </c>
      <c r="K4150">
        <v>5</v>
      </c>
      <c r="L4150" t="b">
        <v>0</v>
      </c>
      <c r="M4150" t="b">
        <v>0</v>
      </c>
      <c r="N4150" s="2" t="s">
        <v>30</v>
      </c>
      <c r="O4150" s="2" t="s">
        <v>22</v>
      </c>
      <c r="P4150">
        <v>66400</v>
      </c>
      <c r="S4150" s="2" t="s">
        <v>8459</v>
      </c>
      <c r="T4150" s="2" t="s">
        <v>8460</v>
      </c>
    </row>
    <row r="4151" spans="1:20" x14ac:dyDescent="0.25">
      <c r="A4151">
        <v>4149</v>
      </c>
      <c r="B4151" s="2" t="s">
        <v>25</v>
      </c>
      <c r="C4151" s="2" t="s">
        <v>8461</v>
      </c>
      <c r="D4151" s="2" t="s">
        <v>58</v>
      </c>
      <c r="E4151" s="2" t="s">
        <v>251</v>
      </c>
      <c r="F4151" s="2" t="s">
        <v>93</v>
      </c>
      <c r="G4151" t="b">
        <v>1</v>
      </c>
      <c r="H4151" s="2" t="s">
        <v>67</v>
      </c>
      <c r="I4151" s="1">
        <v>45186.003136574072</v>
      </c>
      <c r="J4151" s="3">
        <v>45186</v>
      </c>
      <c r="K4151">
        <v>9</v>
      </c>
      <c r="L4151" t="b">
        <v>0</v>
      </c>
      <c r="M4151" t="b">
        <v>1</v>
      </c>
      <c r="N4151" s="2" t="s">
        <v>30</v>
      </c>
      <c r="O4151" s="2" t="s">
        <v>51</v>
      </c>
      <c r="Q4151">
        <v>47</v>
      </c>
      <c r="R4151">
        <v>97760</v>
      </c>
      <c r="S4151" s="2" t="s">
        <v>282</v>
      </c>
      <c r="T4151" s="2" t="s">
        <v>565</v>
      </c>
    </row>
    <row r="4152" spans="1:20" x14ac:dyDescent="0.25">
      <c r="A4152">
        <v>4150</v>
      </c>
      <c r="B4152" s="2" t="s">
        <v>89</v>
      </c>
      <c r="C4152" s="2" t="s">
        <v>8462</v>
      </c>
      <c r="D4152" s="2" t="s">
        <v>4465</v>
      </c>
      <c r="E4152" s="2" t="s">
        <v>191</v>
      </c>
      <c r="F4152" s="2" t="s">
        <v>20</v>
      </c>
      <c r="G4152" t="b">
        <v>0</v>
      </c>
      <c r="H4152" s="2" t="s">
        <v>42</v>
      </c>
      <c r="I4152" s="1">
        <v>45104.501504629632</v>
      </c>
      <c r="J4152" s="3">
        <v>45104</v>
      </c>
      <c r="K4152">
        <v>6</v>
      </c>
      <c r="L4152" t="b">
        <v>0</v>
      </c>
      <c r="M4152" t="b">
        <v>0</v>
      </c>
      <c r="N4152" s="2" t="s">
        <v>30</v>
      </c>
      <c r="O4152" s="2" t="s">
        <v>22</v>
      </c>
      <c r="P4152">
        <v>138615</v>
      </c>
      <c r="S4152" s="2" t="s">
        <v>1086</v>
      </c>
      <c r="T4152" s="2" t="s">
        <v>8463</v>
      </c>
    </row>
    <row r="4153" spans="1:20" x14ac:dyDescent="0.25">
      <c r="A4153">
        <v>4151</v>
      </c>
      <c r="B4153" s="2" t="s">
        <v>25</v>
      </c>
      <c r="C4153" s="2" t="s">
        <v>8464</v>
      </c>
      <c r="D4153" s="2" t="s">
        <v>8465</v>
      </c>
      <c r="E4153" s="2" t="s">
        <v>41</v>
      </c>
      <c r="F4153" s="2" t="s">
        <v>20</v>
      </c>
      <c r="G4153" t="b">
        <v>0</v>
      </c>
      <c r="H4153" s="2" t="s">
        <v>4473</v>
      </c>
      <c r="I4153" s="1">
        <v>45043.966747685183</v>
      </c>
      <c r="J4153" s="3">
        <v>45043</v>
      </c>
      <c r="K4153">
        <v>4</v>
      </c>
      <c r="L4153" t="b">
        <v>0</v>
      </c>
      <c r="M4153" t="b">
        <v>0</v>
      </c>
      <c r="N4153" s="2" t="s">
        <v>4473</v>
      </c>
      <c r="O4153" s="2" t="s">
        <v>22</v>
      </c>
      <c r="P4153">
        <v>165000</v>
      </c>
      <c r="S4153" s="2" t="s">
        <v>7737</v>
      </c>
      <c r="T4153" s="2" t="s">
        <v>1314</v>
      </c>
    </row>
    <row r="4154" spans="1:20" x14ac:dyDescent="0.25">
      <c r="A4154">
        <v>4152</v>
      </c>
      <c r="B4154" s="2" t="s">
        <v>25</v>
      </c>
      <c r="C4154" s="2" t="s">
        <v>8466</v>
      </c>
      <c r="D4154" s="2" t="s">
        <v>58</v>
      </c>
      <c r="E4154" s="2" t="s">
        <v>72</v>
      </c>
      <c r="F4154" s="2" t="s">
        <v>20</v>
      </c>
      <c r="G4154" t="b">
        <v>1</v>
      </c>
      <c r="H4154" s="2" t="s">
        <v>29</v>
      </c>
      <c r="I4154" s="1">
        <v>45091.699062500003</v>
      </c>
      <c r="J4154" s="3">
        <v>45091</v>
      </c>
      <c r="K4154">
        <v>6</v>
      </c>
      <c r="L4154" t="b">
        <v>0</v>
      </c>
      <c r="M4154" t="b">
        <v>0</v>
      </c>
      <c r="N4154" s="2" t="s">
        <v>30</v>
      </c>
      <c r="O4154" s="2" t="s">
        <v>22</v>
      </c>
      <c r="P4154">
        <v>122500</v>
      </c>
      <c r="S4154" s="2" t="s">
        <v>6461</v>
      </c>
      <c r="T4154" s="2" t="s">
        <v>8467</v>
      </c>
    </row>
    <row r="4155" spans="1:20" x14ac:dyDescent="0.25">
      <c r="A4155">
        <v>4153</v>
      </c>
      <c r="B4155" s="2" t="s">
        <v>16</v>
      </c>
      <c r="C4155" s="2" t="s">
        <v>16</v>
      </c>
      <c r="D4155" s="2" t="s">
        <v>1234</v>
      </c>
      <c r="E4155" s="2" t="s">
        <v>28</v>
      </c>
      <c r="F4155" s="2" t="s">
        <v>20</v>
      </c>
      <c r="G4155" t="b">
        <v>0</v>
      </c>
      <c r="H4155" s="2" t="s">
        <v>36</v>
      </c>
      <c r="I4155" s="1">
        <v>44985.961736111109</v>
      </c>
      <c r="J4155" s="3">
        <v>44985</v>
      </c>
      <c r="K4155">
        <v>2</v>
      </c>
      <c r="L4155" t="b">
        <v>0</v>
      </c>
      <c r="M4155" t="b">
        <v>1</v>
      </c>
      <c r="N4155" s="2" t="s">
        <v>30</v>
      </c>
      <c r="O4155" s="2" t="s">
        <v>22</v>
      </c>
      <c r="P4155">
        <v>152000</v>
      </c>
      <c r="S4155" s="2" t="s">
        <v>1235</v>
      </c>
      <c r="T4155" s="2" t="s">
        <v>6723</v>
      </c>
    </row>
    <row r="4156" spans="1:20" x14ac:dyDescent="0.25">
      <c r="A4156">
        <v>4154</v>
      </c>
      <c r="B4156" s="2" t="s">
        <v>61</v>
      </c>
      <c r="C4156" s="2" t="s">
        <v>784</v>
      </c>
      <c r="D4156" s="2" t="s">
        <v>3842</v>
      </c>
      <c r="E4156" s="2" t="s">
        <v>706</v>
      </c>
      <c r="F4156" s="2" t="s">
        <v>20</v>
      </c>
      <c r="G4156" t="b">
        <v>0</v>
      </c>
      <c r="H4156" s="2" t="s">
        <v>21</v>
      </c>
      <c r="I4156" s="1">
        <v>44969.00576388889</v>
      </c>
      <c r="J4156" s="3">
        <v>44969</v>
      </c>
      <c r="K4156">
        <v>2</v>
      </c>
      <c r="L4156" t="b">
        <v>0</v>
      </c>
      <c r="M4156" t="b">
        <v>1</v>
      </c>
      <c r="N4156" s="2" t="s">
        <v>21</v>
      </c>
      <c r="O4156" s="2" t="s">
        <v>22</v>
      </c>
      <c r="P4156">
        <v>246500</v>
      </c>
      <c r="S4156" s="2" t="s">
        <v>111</v>
      </c>
      <c r="T4156" s="2" t="s">
        <v>296</v>
      </c>
    </row>
    <row r="4157" spans="1:20" x14ac:dyDescent="0.25">
      <c r="A4157">
        <v>4155</v>
      </c>
      <c r="B4157" s="2" t="s">
        <v>45</v>
      </c>
      <c r="C4157" s="2" t="s">
        <v>8468</v>
      </c>
      <c r="D4157" s="2" t="s">
        <v>553</v>
      </c>
      <c r="E4157" s="2" t="s">
        <v>28</v>
      </c>
      <c r="F4157" s="2" t="s">
        <v>20</v>
      </c>
      <c r="G4157" t="b">
        <v>0</v>
      </c>
      <c r="H4157" s="2" t="s">
        <v>94</v>
      </c>
      <c r="I4157" s="1">
        <v>45089.627743055556</v>
      </c>
      <c r="J4157" s="3">
        <v>45089</v>
      </c>
      <c r="K4157">
        <v>6</v>
      </c>
      <c r="L4157" t="b">
        <v>0</v>
      </c>
      <c r="M4157" t="b">
        <v>1</v>
      </c>
      <c r="N4157" s="2" t="s">
        <v>30</v>
      </c>
      <c r="O4157" s="2" t="s">
        <v>22</v>
      </c>
      <c r="P4157">
        <v>100000</v>
      </c>
      <c r="S4157" s="2" t="s">
        <v>8469</v>
      </c>
      <c r="T4157" s="2" t="s">
        <v>8470</v>
      </c>
    </row>
    <row r="4158" spans="1:20" x14ac:dyDescent="0.25">
      <c r="A4158">
        <v>4156</v>
      </c>
      <c r="B4158" s="2" t="s">
        <v>25</v>
      </c>
      <c r="C4158" s="2" t="s">
        <v>8471</v>
      </c>
      <c r="D4158" s="2" t="s">
        <v>58</v>
      </c>
      <c r="E4158" s="2" t="s">
        <v>72</v>
      </c>
      <c r="F4158" s="2" t="s">
        <v>20</v>
      </c>
      <c r="G4158" t="b">
        <v>1</v>
      </c>
      <c r="H4158" s="2" t="s">
        <v>67</v>
      </c>
      <c r="I4158" s="1">
        <v>45026.669814814813</v>
      </c>
      <c r="J4158" s="3">
        <v>45026</v>
      </c>
      <c r="K4158">
        <v>4</v>
      </c>
      <c r="L4158" t="b">
        <v>0</v>
      </c>
      <c r="M4158" t="b">
        <v>1</v>
      </c>
      <c r="N4158" s="2" t="s">
        <v>30</v>
      </c>
      <c r="O4158" s="2" t="s">
        <v>22</v>
      </c>
      <c r="P4158">
        <v>83950</v>
      </c>
      <c r="S4158" s="2" t="s">
        <v>8472</v>
      </c>
      <c r="T4158" s="2" t="s">
        <v>8473</v>
      </c>
    </row>
    <row r="4159" spans="1:20" x14ac:dyDescent="0.25">
      <c r="A4159">
        <v>4157</v>
      </c>
      <c r="B4159" s="2" t="s">
        <v>439</v>
      </c>
      <c r="C4159" s="2" t="s">
        <v>8474</v>
      </c>
      <c r="D4159" s="2" t="s">
        <v>131</v>
      </c>
      <c r="E4159" s="2" t="s">
        <v>72</v>
      </c>
      <c r="F4159" s="2" t="s">
        <v>20</v>
      </c>
      <c r="G4159" t="b">
        <v>0</v>
      </c>
      <c r="H4159" s="2" t="s">
        <v>36</v>
      </c>
      <c r="I4159" s="1">
        <v>45288.642743055556</v>
      </c>
      <c r="J4159" s="3">
        <v>45288</v>
      </c>
      <c r="K4159">
        <v>12</v>
      </c>
      <c r="L4159" t="b">
        <v>0</v>
      </c>
      <c r="M4159" t="b">
        <v>1</v>
      </c>
      <c r="N4159" s="2" t="s">
        <v>30</v>
      </c>
      <c r="O4159" s="2" t="s">
        <v>22</v>
      </c>
      <c r="P4159">
        <v>221844</v>
      </c>
      <c r="S4159" s="2" t="s">
        <v>73</v>
      </c>
      <c r="T4159" s="2" t="s">
        <v>8475</v>
      </c>
    </row>
    <row r="4160" spans="1:20" x14ac:dyDescent="0.25">
      <c r="A4160">
        <v>4158</v>
      </c>
      <c r="B4160" s="2" t="s">
        <v>16</v>
      </c>
      <c r="C4160" s="2" t="s">
        <v>8476</v>
      </c>
      <c r="D4160" s="2" t="s">
        <v>122</v>
      </c>
      <c r="E4160" s="2" t="s">
        <v>72</v>
      </c>
      <c r="F4160" s="2" t="s">
        <v>20</v>
      </c>
      <c r="G4160" t="b">
        <v>0</v>
      </c>
      <c r="H4160" s="2" t="s">
        <v>29</v>
      </c>
      <c r="I4160" s="1">
        <v>45233.747974537036</v>
      </c>
      <c r="J4160" s="3">
        <v>45233</v>
      </c>
      <c r="K4160">
        <v>11</v>
      </c>
      <c r="L4160" t="b">
        <v>0</v>
      </c>
      <c r="M4160" t="b">
        <v>1</v>
      </c>
      <c r="N4160" s="2" t="s">
        <v>30</v>
      </c>
      <c r="O4160" s="2" t="s">
        <v>22</v>
      </c>
      <c r="P4160">
        <v>227500</v>
      </c>
      <c r="S4160" s="2" t="s">
        <v>123</v>
      </c>
      <c r="T4160" s="2" t="s">
        <v>88</v>
      </c>
    </row>
    <row r="4161" spans="1:20" x14ac:dyDescent="0.25">
      <c r="A4161">
        <v>4159</v>
      </c>
      <c r="B4161" s="2" t="s">
        <v>16</v>
      </c>
      <c r="C4161" s="2" t="s">
        <v>16</v>
      </c>
      <c r="D4161" s="2" t="s">
        <v>30</v>
      </c>
      <c r="E4161" s="2" t="s">
        <v>72</v>
      </c>
      <c r="F4161" s="2" t="s">
        <v>20</v>
      </c>
      <c r="G4161" t="b">
        <v>0</v>
      </c>
      <c r="H4161" s="2" t="s">
        <v>21</v>
      </c>
      <c r="I4161" s="1">
        <v>45173.563425925924</v>
      </c>
      <c r="J4161" s="3">
        <v>45173</v>
      </c>
      <c r="K4161">
        <v>9</v>
      </c>
      <c r="L4161" t="b">
        <v>0</v>
      </c>
      <c r="M4161" t="b">
        <v>0</v>
      </c>
      <c r="N4161" s="2" t="s">
        <v>21</v>
      </c>
      <c r="O4161" s="2" t="s">
        <v>22</v>
      </c>
      <c r="P4161">
        <v>200000</v>
      </c>
      <c r="S4161" s="2" t="s">
        <v>8477</v>
      </c>
      <c r="T4161" s="2" t="s">
        <v>8478</v>
      </c>
    </row>
    <row r="4162" spans="1:20" x14ac:dyDescent="0.25">
      <c r="A4162">
        <v>4160</v>
      </c>
      <c r="B4162" s="2" t="s">
        <v>185</v>
      </c>
      <c r="C4162" s="2" t="s">
        <v>8479</v>
      </c>
      <c r="D4162" s="2" t="s">
        <v>1316</v>
      </c>
      <c r="E4162" s="2" t="s">
        <v>48</v>
      </c>
      <c r="F4162" s="2" t="s">
        <v>20</v>
      </c>
      <c r="G4162" t="b">
        <v>0</v>
      </c>
      <c r="H4162" s="2" t="s">
        <v>67</v>
      </c>
      <c r="I4162" s="1">
        <v>45160.751030092593</v>
      </c>
      <c r="J4162" s="3">
        <v>45160</v>
      </c>
      <c r="K4162">
        <v>8</v>
      </c>
      <c r="L4162" t="b">
        <v>0</v>
      </c>
      <c r="M4162" t="b">
        <v>1</v>
      </c>
      <c r="N4162" s="2" t="s">
        <v>30</v>
      </c>
      <c r="O4162" s="2" t="s">
        <v>51</v>
      </c>
      <c r="Q4162">
        <v>24.335000000000001</v>
      </c>
      <c r="R4162">
        <v>50616.800000000003</v>
      </c>
      <c r="S4162" s="2" t="s">
        <v>2409</v>
      </c>
      <c r="T4162" s="2" t="s">
        <v>6237</v>
      </c>
    </row>
    <row r="4163" spans="1:20" x14ac:dyDescent="0.25">
      <c r="A4163">
        <v>4161</v>
      </c>
      <c r="B4163" s="2" t="s">
        <v>61</v>
      </c>
      <c r="C4163" s="2" t="s">
        <v>61</v>
      </c>
      <c r="D4163" s="2" t="s">
        <v>157</v>
      </c>
      <c r="E4163" s="2" t="s">
        <v>72</v>
      </c>
      <c r="F4163" s="2" t="s">
        <v>20</v>
      </c>
      <c r="G4163" t="b">
        <v>0</v>
      </c>
      <c r="H4163" s="2" t="s">
        <v>67</v>
      </c>
      <c r="I4163" s="1">
        <v>45100.434363425928</v>
      </c>
      <c r="J4163" s="3">
        <v>45100</v>
      </c>
      <c r="K4163">
        <v>6</v>
      </c>
      <c r="L4163" t="b">
        <v>0</v>
      </c>
      <c r="M4163" t="b">
        <v>0</v>
      </c>
      <c r="N4163" s="2" t="s">
        <v>30</v>
      </c>
      <c r="O4163" s="2" t="s">
        <v>22</v>
      </c>
      <c r="P4163">
        <v>134000</v>
      </c>
      <c r="S4163" s="2" t="s">
        <v>851</v>
      </c>
      <c r="T4163" s="2" t="s">
        <v>8480</v>
      </c>
    </row>
    <row r="4164" spans="1:20" x14ac:dyDescent="0.25">
      <c r="A4164">
        <v>4162</v>
      </c>
      <c r="B4164" s="2" t="s">
        <v>89</v>
      </c>
      <c r="C4164" s="2" t="s">
        <v>8481</v>
      </c>
      <c r="D4164" s="2" t="s">
        <v>476</v>
      </c>
      <c r="E4164" s="2" t="s">
        <v>72</v>
      </c>
      <c r="F4164" s="2" t="s">
        <v>20</v>
      </c>
      <c r="G4164" t="b">
        <v>0</v>
      </c>
      <c r="H4164" s="2" t="s">
        <v>29</v>
      </c>
      <c r="I4164" s="1">
        <v>45216.653807870367</v>
      </c>
      <c r="J4164" s="3">
        <v>45216</v>
      </c>
      <c r="K4164">
        <v>10</v>
      </c>
      <c r="L4164" t="b">
        <v>0</v>
      </c>
      <c r="M4164" t="b">
        <v>1</v>
      </c>
      <c r="N4164" s="2" t="s">
        <v>30</v>
      </c>
      <c r="O4164" s="2" t="s">
        <v>22</v>
      </c>
      <c r="P4164">
        <v>87500</v>
      </c>
      <c r="S4164" s="2" t="s">
        <v>1969</v>
      </c>
      <c r="T4164" s="2" t="s">
        <v>1970</v>
      </c>
    </row>
    <row r="4165" spans="1:20" x14ac:dyDescent="0.25">
      <c r="A4165">
        <v>4163</v>
      </c>
      <c r="B4165" s="2" t="s">
        <v>61</v>
      </c>
      <c r="C4165" s="2" t="s">
        <v>8482</v>
      </c>
      <c r="D4165" s="2" t="s">
        <v>567</v>
      </c>
      <c r="E4165" s="2" t="s">
        <v>41</v>
      </c>
      <c r="F4165" s="2" t="s">
        <v>20</v>
      </c>
      <c r="G4165" t="b">
        <v>0</v>
      </c>
      <c r="H4165" s="2" t="s">
        <v>277</v>
      </c>
      <c r="I4165" s="1">
        <v>45273.681423611109</v>
      </c>
      <c r="J4165" s="3">
        <v>45273</v>
      </c>
      <c r="K4165">
        <v>12</v>
      </c>
      <c r="L4165" t="b">
        <v>1</v>
      </c>
      <c r="M4165" t="b">
        <v>0</v>
      </c>
      <c r="N4165" s="2" t="s">
        <v>277</v>
      </c>
      <c r="O4165" s="2" t="s">
        <v>22</v>
      </c>
      <c r="P4165">
        <v>155000</v>
      </c>
      <c r="S4165" s="2" t="s">
        <v>379</v>
      </c>
      <c r="T4165" s="2" t="s">
        <v>8483</v>
      </c>
    </row>
    <row r="4166" spans="1:20" x14ac:dyDescent="0.25">
      <c r="A4166">
        <v>4164</v>
      </c>
      <c r="B4166" s="2" t="s">
        <v>89</v>
      </c>
      <c r="C4166" s="2" t="s">
        <v>8484</v>
      </c>
      <c r="D4166" s="2" t="s">
        <v>3046</v>
      </c>
      <c r="E4166" s="2" t="s">
        <v>101</v>
      </c>
      <c r="F4166" s="2" t="s">
        <v>20</v>
      </c>
      <c r="G4166" t="b">
        <v>0</v>
      </c>
      <c r="H4166" s="2" t="s">
        <v>42</v>
      </c>
      <c r="I4166" s="1">
        <v>44930.293182870373</v>
      </c>
      <c r="J4166" s="3">
        <v>44930</v>
      </c>
      <c r="K4166">
        <v>1</v>
      </c>
      <c r="L4166" t="b">
        <v>0</v>
      </c>
      <c r="M4166" t="b">
        <v>1</v>
      </c>
      <c r="N4166" s="2" t="s">
        <v>30</v>
      </c>
      <c r="O4166" s="2" t="s">
        <v>22</v>
      </c>
      <c r="P4166">
        <v>115000</v>
      </c>
      <c r="S4166" s="2" t="s">
        <v>175</v>
      </c>
      <c r="T4166" s="2" t="s">
        <v>8485</v>
      </c>
    </row>
    <row r="4167" spans="1:20" x14ac:dyDescent="0.25">
      <c r="A4167">
        <v>4165</v>
      </c>
      <c r="B4167" s="2" t="s">
        <v>25</v>
      </c>
      <c r="C4167" s="2" t="s">
        <v>8486</v>
      </c>
      <c r="D4167" s="2" t="s">
        <v>2107</v>
      </c>
      <c r="E4167" s="2" t="s">
        <v>169</v>
      </c>
      <c r="F4167" s="2" t="s">
        <v>20</v>
      </c>
      <c r="G4167" t="b">
        <v>0</v>
      </c>
      <c r="H4167" s="2" t="s">
        <v>50</v>
      </c>
      <c r="I4167" s="1">
        <v>45041.671689814815</v>
      </c>
      <c r="J4167" s="3">
        <v>45041</v>
      </c>
      <c r="K4167">
        <v>4</v>
      </c>
      <c r="L4167" t="b">
        <v>1</v>
      </c>
      <c r="M4167" t="b">
        <v>0</v>
      </c>
      <c r="N4167" s="2" t="s">
        <v>30</v>
      </c>
      <c r="O4167" s="2" t="s">
        <v>22</v>
      </c>
      <c r="P4167">
        <v>100000</v>
      </c>
      <c r="S4167" s="2" t="s">
        <v>1534</v>
      </c>
      <c r="T4167" s="2" t="s">
        <v>8487</v>
      </c>
    </row>
    <row r="4168" spans="1:20" x14ac:dyDescent="0.25">
      <c r="A4168">
        <v>4166</v>
      </c>
      <c r="B4168" s="2" t="s">
        <v>61</v>
      </c>
      <c r="C4168" s="2" t="s">
        <v>61</v>
      </c>
      <c r="D4168" s="2" t="s">
        <v>157</v>
      </c>
      <c r="E4168" s="2" t="s">
        <v>72</v>
      </c>
      <c r="F4168" s="2" t="s">
        <v>20</v>
      </c>
      <c r="G4168" t="b">
        <v>0</v>
      </c>
      <c r="H4168" s="2" t="s">
        <v>67</v>
      </c>
      <c r="I4168" s="1">
        <v>45026.62804398148</v>
      </c>
      <c r="J4168" s="3">
        <v>45026</v>
      </c>
      <c r="K4168">
        <v>4</v>
      </c>
      <c r="L4168" t="b">
        <v>0</v>
      </c>
      <c r="M4168" t="b">
        <v>0</v>
      </c>
      <c r="N4168" s="2" t="s">
        <v>30</v>
      </c>
      <c r="O4168" s="2" t="s">
        <v>22</v>
      </c>
      <c r="P4168">
        <v>180000</v>
      </c>
      <c r="S4168" s="2" t="s">
        <v>2765</v>
      </c>
      <c r="T4168" s="2" t="s">
        <v>2766</v>
      </c>
    </row>
    <row r="4169" spans="1:20" x14ac:dyDescent="0.25">
      <c r="A4169">
        <v>4167</v>
      </c>
      <c r="B4169" s="2" t="s">
        <v>25</v>
      </c>
      <c r="C4169" s="2" t="s">
        <v>8488</v>
      </c>
      <c r="D4169" s="2" t="s">
        <v>983</v>
      </c>
      <c r="E4169" s="2" t="s">
        <v>169</v>
      </c>
      <c r="F4169" s="2" t="s">
        <v>20</v>
      </c>
      <c r="G4169" t="b">
        <v>0</v>
      </c>
      <c r="H4169" s="2" t="s">
        <v>29</v>
      </c>
      <c r="I4169" s="1">
        <v>45153.632476851853</v>
      </c>
      <c r="J4169" s="3">
        <v>45153</v>
      </c>
      <c r="K4169">
        <v>8</v>
      </c>
      <c r="L4169" t="b">
        <v>1</v>
      </c>
      <c r="M4169" t="b">
        <v>0</v>
      </c>
      <c r="N4169" s="2" t="s">
        <v>30</v>
      </c>
      <c r="O4169" s="2" t="s">
        <v>22</v>
      </c>
      <c r="P4169">
        <v>130000</v>
      </c>
      <c r="S4169" s="2" t="s">
        <v>8489</v>
      </c>
      <c r="T4169" s="2" t="s">
        <v>5676</v>
      </c>
    </row>
    <row r="4170" spans="1:20" x14ac:dyDescent="0.25">
      <c r="A4170">
        <v>4168</v>
      </c>
      <c r="B4170" s="2" t="s">
        <v>89</v>
      </c>
      <c r="C4170" s="2" t="s">
        <v>8490</v>
      </c>
      <c r="D4170" s="2" t="s">
        <v>753</v>
      </c>
      <c r="E4170" s="2" t="s">
        <v>101</v>
      </c>
      <c r="F4170" s="2" t="s">
        <v>20</v>
      </c>
      <c r="G4170" t="b">
        <v>0</v>
      </c>
      <c r="H4170" s="2" t="s">
        <v>67</v>
      </c>
      <c r="I4170" s="1">
        <v>45189.292175925926</v>
      </c>
      <c r="J4170" s="3">
        <v>45189</v>
      </c>
      <c r="K4170">
        <v>9</v>
      </c>
      <c r="L4170" t="b">
        <v>0</v>
      </c>
      <c r="M4170" t="b">
        <v>1</v>
      </c>
      <c r="N4170" s="2" t="s">
        <v>30</v>
      </c>
      <c r="O4170" s="2" t="s">
        <v>22</v>
      </c>
      <c r="P4170">
        <v>173000</v>
      </c>
      <c r="S4170" s="2" t="s">
        <v>3919</v>
      </c>
      <c r="T4170" s="2" t="s">
        <v>8491</v>
      </c>
    </row>
    <row r="4171" spans="1:20" x14ac:dyDescent="0.25">
      <c r="A4171">
        <v>4169</v>
      </c>
      <c r="B4171" s="2" t="s">
        <v>61</v>
      </c>
      <c r="C4171" s="2" t="s">
        <v>8492</v>
      </c>
      <c r="D4171" s="2" t="s">
        <v>277</v>
      </c>
      <c r="E4171" s="2" t="s">
        <v>41</v>
      </c>
      <c r="F4171" s="2" t="s">
        <v>20</v>
      </c>
      <c r="G4171" t="b">
        <v>0</v>
      </c>
      <c r="H4171" s="2" t="s">
        <v>277</v>
      </c>
      <c r="I4171" s="1">
        <v>44950.179780092592</v>
      </c>
      <c r="J4171" s="3">
        <v>44950</v>
      </c>
      <c r="K4171">
        <v>1</v>
      </c>
      <c r="L4171" t="b">
        <v>1</v>
      </c>
      <c r="M4171" t="b">
        <v>0</v>
      </c>
      <c r="N4171" s="2" t="s">
        <v>277</v>
      </c>
      <c r="O4171" s="2" t="s">
        <v>22</v>
      </c>
      <c r="P4171">
        <v>147500</v>
      </c>
      <c r="S4171" s="2" t="s">
        <v>43</v>
      </c>
      <c r="T4171" s="2" t="s">
        <v>8493</v>
      </c>
    </row>
    <row r="4172" spans="1:20" x14ac:dyDescent="0.25">
      <c r="A4172">
        <v>4170</v>
      </c>
      <c r="B4172" s="2" t="s">
        <v>89</v>
      </c>
      <c r="C4172" s="2" t="s">
        <v>8494</v>
      </c>
      <c r="D4172" s="2" t="s">
        <v>490</v>
      </c>
      <c r="E4172" s="2" t="s">
        <v>41</v>
      </c>
      <c r="F4172" s="2" t="s">
        <v>20</v>
      </c>
      <c r="G4172" t="b">
        <v>0</v>
      </c>
      <c r="H4172" s="2" t="s">
        <v>491</v>
      </c>
      <c r="I4172" s="1">
        <v>45084.536597222221</v>
      </c>
      <c r="J4172" s="3">
        <v>45084</v>
      </c>
      <c r="K4172">
        <v>6</v>
      </c>
      <c r="L4172" t="b">
        <v>0</v>
      </c>
      <c r="M4172" t="b">
        <v>0</v>
      </c>
      <c r="N4172" s="2" t="s">
        <v>491</v>
      </c>
      <c r="O4172" s="2" t="s">
        <v>22</v>
      </c>
      <c r="P4172">
        <v>56700</v>
      </c>
      <c r="S4172" s="2" t="s">
        <v>4345</v>
      </c>
      <c r="T4172" s="2"/>
    </row>
    <row r="4173" spans="1:20" x14ac:dyDescent="0.25">
      <c r="A4173">
        <v>4171</v>
      </c>
      <c r="B4173" s="2" t="s">
        <v>16</v>
      </c>
      <c r="C4173" s="2" t="s">
        <v>16</v>
      </c>
      <c r="D4173" s="2" t="s">
        <v>1741</v>
      </c>
      <c r="E4173" s="2" t="s">
        <v>101</v>
      </c>
      <c r="F4173" s="2" t="s">
        <v>20</v>
      </c>
      <c r="G4173" t="b">
        <v>0</v>
      </c>
      <c r="H4173" s="2" t="s">
        <v>36</v>
      </c>
      <c r="I4173" s="1">
        <v>45073.29414351852</v>
      </c>
      <c r="J4173" s="3">
        <v>45073</v>
      </c>
      <c r="K4173">
        <v>5</v>
      </c>
      <c r="L4173" t="b">
        <v>0</v>
      </c>
      <c r="M4173" t="b">
        <v>1</v>
      </c>
      <c r="N4173" s="2" t="s">
        <v>30</v>
      </c>
      <c r="O4173" s="2" t="s">
        <v>22</v>
      </c>
      <c r="P4173">
        <v>115000</v>
      </c>
      <c r="S4173" s="2" t="s">
        <v>652</v>
      </c>
      <c r="T4173" s="2" t="s">
        <v>8495</v>
      </c>
    </row>
    <row r="4174" spans="1:20" x14ac:dyDescent="0.25">
      <c r="A4174">
        <v>4172</v>
      </c>
      <c r="B4174" s="2" t="s">
        <v>25</v>
      </c>
      <c r="C4174" s="2" t="s">
        <v>8496</v>
      </c>
      <c r="D4174" s="2" t="s">
        <v>359</v>
      </c>
      <c r="E4174" s="2" t="s">
        <v>41</v>
      </c>
      <c r="F4174" s="2" t="s">
        <v>20</v>
      </c>
      <c r="G4174" t="b">
        <v>0</v>
      </c>
      <c r="H4174" s="2" t="s">
        <v>360</v>
      </c>
      <c r="I4174" s="1">
        <v>45013.764166666668</v>
      </c>
      <c r="J4174" s="3">
        <v>45013</v>
      </c>
      <c r="K4174">
        <v>3</v>
      </c>
      <c r="L4174" t="b">
        <v>0</v>
      </c>
      <c r="M4174" t="b">
        <v>0</v>
      </c>
      <c r="N4174" s="2" t="s">
        <v>360</v>
      </c>
      <c r="O4174" s="2" t="s">
        <v>22</v>
      </c>
      <c r="P4174">
        <v>72000</v>
      </c>
      <c r="S4174" s="2" t="s">
        <v>8497</v>
      </c>
      <c r="T4174" s="2" t="s">
        <v>8498</v>
      </c>
    </row>
    <row r="4175" spans="1:20" x14ac:dyDescent="0.25">
      <c r="A4175">
        <v>4173</v>
      </c>
      <c r="B4175" s="2" t="s">
        <v>45</v>
      </c>
      <c r="C4175" s="2" t="s">
        <v>549</v>
      </c>
      <c r="D4175" s="2" t="s">
        <v>58</v>
      </c>
      <c r="E4175" s="2" t="s">
        <v>48</v>
      </c>
      <c r="F4175" s="2" t="s">
        <v>150</v>
      </c>
      <c r="G4175" t="b">
        <v>1</v>
      </c>
      <c r="H4175" s="2" t="s">
        <v>21</v>
      </c>
      <c r="I4175" s="1">
        <v>45219.092951388891</v>
      </c>
      <c r="J4175" s="3">
        <v>45219</v>
      </c>
      <c r="K4175">
        <v>10</v>
      </c>
      <c r="L4175" t="b">
        <v>0</v>
      </c>
      <c r="M4175" t="b">
        <v>1</v>
      </c>
      <c r="N4175" s="2" t="s">
        <v>21</v>
      </c>
      <c r="O4175" s="2" t="s">
        <v>51</v>
      </c>
      <c r="Q4175">
        <v>40.78</v>
      </c>
      <c r="R4175">
        <v>84822.399999999994</v>
      </c>
      <c r="S4175" s="2" t="s">
        <v>550</v>
      </c>
      <c r="T4175" s="2" t="s">
        <v>2685</v>
      </c>
    </row>
    <row r="4176" spans="1:20" x14ac:dyDescent="0.25">
      <c r="A4176">
        <v>4174</v>
      </c>
      <c r="B4176" s="2" t="s">
        <v>25</v>
      </c>
      <c r="C4176" s="2" t="s">
        <v>8499</v>
      </c>
      <c r="D4176" s="2" t="s">
        <v>58</v>
      </c>
      <c r="E4176" s="2" t="s">
        <v>72</v>
      </c>
      <c r="F4176" s="2" t="s">
        <v>20</v>
      </c>
      <c r="G4176" t="b">
        <v>1</v>
      </c>
      <c r="H4176" s="2" t="s">
        <v>29</v>
      </c>
      <c r="I4176" s="1">
        <v>45238.710150462961</v>
      </c>
      <c r="J4176" s="3">
        <v>45238</v>
      </c>
      <c r="K4176">
        <v>11</v>
      </c>
      <c r="L4176" t="b">
        <v>1</v>
      </c>
      <c r="M4176" t="b">
        <v>0</v>
      </c>
      <c r="N4176" s="2" t="s">
        <v>30</v>
      </c>
      <c r="O4176" s="2" t="s">
        <v>22</v>
      </c>
      <c r="P4176">
        <v>135000</v>
      </c>
      <c r="S4176" s="2" t="s">
        <v>5681</v>
      </c>
      <c r="T4176" s="2" t="s">
        <v>8500</v>
      </c>
    </row>
    <row r="4177" spans="1:20" x14ac:dyDescent="0.25">
      <c r="A4177">
        <v>4175</v>
      </c>
      <c r="B4177" s="2" t="s">
        <v>25</v>
      </c>
      <c r="C4177" s="2" t="s">
        <v>25</v>
      </c>
      <c r="D4177" s="2" t="s">
        <v>30</v>
      </c>
      <c r="E4177" s="2" t="s">
        <v>72</v>
      </c>
      <c r="F4177" s="2" t="s">
        <v>20</v>
      </c>
      <c r="G4177" t="b">
        <v>0</v>
      </c>
      <c r="H4177" s="2" t="s">
        <v>94</v>
      </c>
      <c r="I4177" s="1">
        <v>44946.357546296298</v>
      </c>
      <c r="J4177" s="3">
        <v>44946</v>
      </c>
      <c r="K4177">
        <v>1</v>
      </c>
      <c r="L4177" t="b">
        <v>0</v>
      </c>
      <c r="M4177" t="b">
        <v>1</v>
      </c>
      <c r="N4177" s="2" t="s">
        <v>30</v>
      </c>
      <c r="O4177" s="2" t="s">
        <v>22</v>
      </c>
      <c r="P4177">
        <v>105000</v>
      </c>
      <c r="S4177" s="2" t="s">
        <v>652</v>
      </c>
      <c r="T4177" s="2" t="s">
        <v>8501</v>
      </c>
    </row>
    <row r="4178" spans="1:20" x14ac:dyDescent="0.25">
      <c r="A4178">
        <v>4176</v>
      </c>
      <c r="B4178" s="2" t="s">
        <v>25</v>
      </c>
      <c r="C4178" s="2" t="s">
        <v>8502</v>
      </c>
      <c r="D4178" s="2"/>
      <c r="E4178" s="2" t="s">
        <v>72</v>
      </c>
      <c r="F4178" s="2" t="s">
        <v>93</v>
      </c>
      <c r="G4178" t="b">
        <v>0</v>
      </c>
      <c r="H4178" s="2" t="s">
        <v>36</v>
      </c>
      <c r="I4178" s="1">
        <v>45240.891261574077</v>
      </c>
      <c r="J4178" s="3">
        <v>45240</v>
      </c>
      <c r="K4178">
        <v>11</v>
      </c>
      <c r="L4178" t="b">
        <v>0</v>
      </c>
      <c r="M4178" t="b">
        <v>0</v>
      </c>
      <c r="N4178" s="2" t="s">
        <v>30</v>
      </c>
      <c r="O4178" s="2" t="s">
        <v>51</v>
      </c>
      <c r="Q4178">
        <v>94</v>
      </c>
      <c r="R4178">
        <v>195520</v>
      </c>
      <c r="S4178" s="2" t="s">
        <v>6830</v>
      </c>
      <c r="T4178" s="2" t="s">
        <v>8503</v>
      </c>
    </row>
    <row r="4179" spans="1:20" x14ac:dyDescent="0.25">
      <c r="A4179">
        <v>4177</v>
      </c>
      <c r="B4179" s="2" t="s">
        <v>25</v>
      </c>
      <c r="C4179" s="2" t="s">
        <v>8504</v>
      </c>
      <c r="D4179" s="2" t="s">
        <v>594</v>
      </c>
      <c r="E4179" s="2" t="s">
        <v>101</v>
      </c>
      <c r="F4179" s="2" t="s">
        <v>20</v>
      </c>
      <c r="G4179" t="b">
        <v>0</v>
      </c>
      <c r="H4179" s="2" t="s">
        <v>94</v>
      </c>
      <c r="I4179" s="1">
        <v>45174.339768518519</v>
      </c>
      <c r="J4179" s="3">
        <v>45174</v>
      </c>
      <c r="K4179">
        <v>9</v>
      </c>
      <c r="L4179" t="b">
        <v>0</v>
      </c>
      <c r="M4179" t="b">
        <v>0</v>
      </c>
      <c r="N4179" s="2" t="s">
        <v>30</v>
      </c>
      <c r="O4179" s="2" t="s">
        <v>22</v>
      </c>
      <c r="P4179">
        <v>90000</v>
      </c>
      <c r="S4179" s="2" t="s">
        <v>8505</v>
      </c>
      <c r="T4179" s="2" t="s">
        <v>261</v>
      </c>
    </row>
    <row r="4180" spans="1:20" x14ac:dyDescent="0.25">
      <c r="A4180">
        <v>4178</v>
      </c>
      <c r="B4180" s="2" t="s">
        <v>25</v>
      </c>
      <c r="C4180" s="2" t="s">
        <v>25</v>
      </c>
      <c r="D4180" s="2" t="s">
        <v>165</v>
      </c>
      <c r="E4180" s="2" t="s">
        <v>169</v>
      </c>
      <c r="F4180" s="2" t="s">
        <v>93</v>
      </c>
      <c r="G4180" t="b">
        <v>0</v>
      </c>
      <c r="H4180" s="2" t="s">
        <v>29</v>
      </c>
      <c r="I4180" s="1">
        <v>44988.782268518517</v>
      </c>
      <c r="J4180" s="3">
        <v>44988</v>
      </c>
      <c r="K4180">
        <v>3</v>
      </c>
      <c r="L4180" t="b">
        <v>1</v>
      </c>
      <c r="M4180" t="b">
        <v>0</v>
      </c>
      <c r="N4180" s="2" t="s">
        <v>30</v>
      </c>
      <c r="O4180" s="2" t="s">
        <v>51</v>
      </c>
      <c r="Q4180">
        <v>60</v>
      </c>
      <c r="R4180">
        <v>124800</v>
      </c>
      <c r="S4180" s="2" t="s">
        <v>8506</v>
      </c>
      <c r="T4180" s="2" t="s">
        <v>8507</v>
      </c>
    </row>
    <row r="4181" spans="1:20" x14ac:dyDescent="0.25">
      <c r="A4181">
        <v>4179</v>
      </c>
      <c r="B4181" s="2" t="s">
        <v>25</v>
      </c>
      <c r="C4181" s="2" t="s">
        <v>8508</v>
      </c>
      <c r="D4181" s="2" t="s">
        <v>432</v>
      </c>
      <c r="E4181" s="2" t="s">
        <v>48</v>
      </c>
      <c r="F4181" s="2" t="s">
        <v>20</v>
      </c>
      <c r="G4181" t="b">
        <v>0</v>
      </c>
      <c r="H4181" s="2" t="s">
        <v>42</v>
      </c>
      <c r="I4181" s="1">
        <v>45154.767800925925</v>
      </c>
      <c r="J4181" s="3">
        <v>45154</v>
      </c>
      <c r="K4181">
        <v>8</v>
      </c>
      <c r="L4181" t="b">
        <v>0</v>
      </c>
      <c r="M4181" t="b">
        <v>0</v>
      </c>
      <c r="N4181" s="2" t="s">
        <v>30</v>
      </c>
      <c r="O4181" s="2" t="s">
        <v>51</v>
      </c>
      <c r="Q4181">
        <v>50.67</v>
      </c>
      <c r="R4181">
        <v>105393.60000000001</v>
      </c>
      <c r="S4181" s="2" t="s">
        <v>433</v>
      </c>
      <c r="T4181" s="2" t="s">
        <v>8509</v>
      </c>
    </row>
    <row r="4182" spans="1:20" x14ac:dyDescent="0.25">
      <c r="A4182">
        <v>4180</v>
      </c>
      <c r="B4182" s="2" t="s">
        <v>61</v>
      </c>
      <c r="C4182" s="2" t="s">
        <v>61</v>
      </c>
      <c r="D4182" s="2" t="s">
        <v>246</v>
      </c>
      <c r="E4182" s="2" t="s">
        <v>28</v>
      </c>
      <c r="F4182" s="2" t="s">
        <v>20</v>
      </c>
      <c r="G4182" t="b">
        <v>0</v>
      </c>
      <c r="H4182" s="2" t="s">
        <v>21</v>
      </c>
      <c r="I4182" s="1">
        <v>45037.746111111112</v>
      </c>
      <c r="J4182" s="3">
        <v>45037</v>
      </c>
      <c r="K4182">
        <v>4</v>
      </c>
      <c r="L4182" t="b">
        <v>1</v>
      </c>
      <c r="M4182" t="b">
        <v>1</v>
      </c>
      <c r="N4182" s="2" t="s">
        <v>21</v>
      </c>
      <c r="O4182" s="2" t="s">
        <v>22</v>
      </c>
      <c r="P4182">
        <v>175000</v>
      </c>
      <c r="S4182" s="2" t="s">
        <v>473</v>
      </c>
      <c r="T4182" s="2" t="s">
        <v>4556</v>
      </c>
    </row>
    <row r="4183" spans="1:20" x14ac:dyDescent="0.25">
      <c r="A4183">
        <v>4181</v>
      </c>
      <c r="B4183" s="2" t="s">
        <v>89</v>
      </c>
      <c r="C4183" s="2" t="s">
        <v>89</v>
      </c>
      <c r="D4183" s="2" t="s">
        <v>5930</v>
      </c>
      <c r="E4183" s="2" t="s">
        <v>19</v>
      </c>
      <c r="F4183" s="2" t="s">
        <v>20</v>
      </c>
      <c r="G4183" t="b">
        <v>0</v>
      </c>
      <c r="H4183" s="2" t="s">
        <v>67</v>
      </c>
      <c r="I4183" s="1">
        <v>45212.750578703701</v>
      </c>
      <c r="J4183" s="3">
        <v>45212</v>
      </c>
      <c r="K4183">
        <v>10</v>
      </c>
      <c r="L4183" t="b">
        <v>0</v>
      </c>
      <c r="M4183" t="b">
        <v>1</v>
      </c>
      <c r="N4183" s="2" t="s">
        <v>30</v>
      </c>
      <c r="O4183" s="2" t="s">
        <v>22</v>
      </c>
      <c r="P4183">
        <v>70000</v>
      </c>
      <c r="S4183" s="2" t="s">
        <v>8510</v>
      </c>
      <c r="T4183" s="2"/>
    </row>
    <row r="4184" spans="1:20" x14ac:dyDescent="0.25">
      <c r="A4184">
        <v>4182</v>
      </c>
      <c r="B4184" s="2" t="s">
        <v>89</v>
      </c>
      <c r="C4184" s="2" t="s">
        <v>1682</v>
      </c>
      <c r="D4184" s="2" t="s">
        <v>368</v>
      </c>
      <c r="E4184" s="2" t="s">
        <v>48</v>
      </c>
      <c r="F4184" s="2" t="s">
        <v>49</v>
      </c>
      <c r="G4184" t="b">
        <v>0</v>
      </c>
      <c r="H4184" s="2" t="s">
        <v>94</v>
      </c>
      <c r="I4184" s="1">
        <v>45225.835034722222</v>
      </c>
      <c r="J4184" s="3">
        <v>45225</v>
      </c>
      <c r="K4184">
        <v>10</v>
      </c>
      <c r="L4184" t="b">
        <v>0</v>
      </c>
      <c r="M4184" t="b">
        <v>0</v>
      </c>
      <c r="N4184" s="2" t="s">
        <v>30</v>
      </c>
      <c r="O4184" s="2" t="s">
        <v>51</v>
      </c>
      <c r="Q4184">
        <v>21.43</v>
      </c>
      <c r="R4184">
        <v>44574.400000000001</v>
      </c>
      <c r="S4184" s="2" t="s">
        <v>8511</v>
      </c>
      <c r="T4184" s="2" t="s">
        <v>8512</v>
      </c>
    </row>
    <row r="4185" spans="1:20" x14ac:dyDescent="0.25">
      <c r="A4185">
        <v>4183</v>
      </c>
      <c r="B4185" s="2" t="s">
        <v>25</v>
      </c>
      <c r="C4185" s="2" t="s">
        <v>8513</v>
      </c>
      <c r="D4185" s="2" t="s">
        <v>2847</v>
      </c>
      <c r="E4185" s="2" t="s">
        <v>1432</v>
      </c>
      <c r="F4185" s="2" t="s">
        <v>20</v>
      </c>
      <c r="G4185" t="b">
        <v>0</v>
      </c>
      <c r="H4185" s="2" t="s">
        <v>42</v>
      </c>
      <c r="I4185" s="1">
        <v>45048.96665509259</v>
      </c>
      <c r="J4185" s="3">
        <v>45048</v>
      </c>
      <c r="K4185">
        <v>5</v>
      </c>
      <c r="L4185" t="b">
        <v>0</v>
      </c>
      <c r="M4185" t="b">
        <v>1</v>
      </c>
      <c r="N4185" s="2" t="s">
        <v>30</v>
      </c>
      <c r="O4185" s="2" t="s">
        <v>22</v>
      </c>
      <c r="P4185">
        <v>210000</v>
      </c>
      <c r="S4185" s="2" t="s">
        <v>8514</v>
      </c>
      <c r="T4185" s="2" t="s">
        <v>8515</v>
      </c>
    </row>
    <row r="4186" spans="1:20" x14ac:dyDescent="0.25">
      <c r="A4186">
        <v>4184</v>
      </c>
      <c r="B4186" s="2" t="s">
        <v>45</v>
      </c>
      <c r="C4186" s="2" t="s">
        <v>8516</v>
      </c>
      <c r="D4186" s="2" t="s">
        <v>976</v>
      </c>
      <c r="E4186" s="2" t="s">
        <v>28</v>
      </c>
      <c r="F4186" s="2" t="s">
        <v>20</v>
      </c>
      <c r="G4186" t="b">
        <v>0</v>
      </c>
      <c r="H4186" s="2" t="s">
        <v>21</v>
      </c>
      <c r="I4186" s="1">
        <v>45145.644907407404</v>
      </c>
      <c r="J4186" s="3">
        <v>45145</v>
      </c>
      <c r="K4186">
        <v>8</v>
      </c>
      <c r="L4186" t="b">
        <v>1</v>
      </c>
      <c r="M4186" t="b">
        <v>1</v>
      </c>
      <c r="N4186" s="2" t="s">
        <v>21</v>
      </c>
      <c r="O4186" s="2" t="s">
        <v>22</v>
      </c>
      <c r="P4186">
        <v>60000</v>
      </c>
      <c r="S4186" s="2" t="s">
        <v>8517</v>
      </c>
      <c r="T4186" s="2" t="s">
        <v>8518</v>
      </c>
    </row>
    <row r="4187" spans="1:20" x14ac:dyDescent="0.25">
      <c r="A4187">
        <v>4185</v>
      </c>
      <c r="B4187" s="2" t="s">
        <v>89</v>
      </c>
      <c r="C4187" s="2" t="s">
        <v>89</v>
      </c>
      <c r="D4187" s="2" t="s">
        <v>821</v>
      </c>
      <c r="E4187" s="2" t="s">
        <v>8519</v>
      </c>
      <c r="F4187" s="2" t="s">
        <v>20</v>
      </c>
      <c r="G4187" t="b">
        <v>0</v>
      </c>
      <c r="H4187" s="2" t="s">
        <v>50</v>
      </c>
      <c r="I4187" s="1">
        <v>45166.667905092596</v>
      </c>
      <c r="J4187" s="3">
        <v>45166</v>
      </c>
      <c r="K4187">
        <v>8</v>
      </c>
      <c r="L4187" t="b">
        <v>0</v>
      </c>
      <c r="M4187" t="b">
        <v>0</v>
      </c>
      <c r="N4187" s="2" t="s">
        <v>30</v>
      </c>
      <c r="O4187" s="2" t="s">
        <v>22</v>
      </c>
      <c r="P4187">
        <v>55602</v>
      </c>
      <c r="S4187" s="2" t="s">
        <v>8520</v>
      </c>
      <c r="T4187" s="2" t="s">
        <v>8521</v>
      </c>
    </row>
    <row r="4188" spans="1:20" x14ac:dyDescent="0.25">
      <c r="A4188">
        <v>4186</v>
      </c>
      <c r="B4188" s="2" t="s">
        <v>45</v>
      </c>
      <c r="C4188" s="2" t="s">
        <v>8522</v>
      </c>
      <c r="D4188" s="2" t="s">
        <v>1140</v>
      </c>
      <c r="E4188" s="2" t="s">
        <v>41</v>
      </c>
      <c r="F4188" s="2" t="s">
        <v>20</v>
      </c>
      <c r="G4188" t="b">
        <v>0</v>
      </c>
      <c r="H4188" s="2" t="s">
        <v>1140</v>
      </c>
      <c r="I4188" s="1">
        <v>45237.881863425922</v>
      </c>
      <c r="J4188" s="3">
        <v>45237</v>
      </c>
      <c r="K4188">
        <v>11</v>
      </c>
      <c r="L4188" t="b">
        <v>0</v>
      </c>
      <c r="M4188" t="b">
        <v>0</v>
      </c>
      <c r="N4188" s="2" t="s">
        <v>1140</v>
      </c>
      <c r="O4188" s="2" t="s">
        <v>22</v>
      </c>
      <c r="P4188">
        <v>99179.5</v>
      </c>
      <c r="S4188" s="2" t="s">
        <v>4075</v>
      </c>
      <c r="T4188" s="2" t="s">
        <v>261</v>
      </c>
    </row>
    <row r="4189" spans="1:20" x14ac:dyDescent="0.25">
      <c r="A4189">
        <v>4187</v>
      </c>
      <c r="B4189" s="2" t="s">
        <v>45</v>
      </c>
      <c r="C4189" s="2" t="s">
        <v>8523</v>
      </c>
      <c r="D4189" s="2" t="s">
        <v>58</v>
      </c>
      <c r="E4189" s="2" t="s">
        <v>239</v>
      </c>
      <c r="F4189" s="2" t="s">
        <v>240</v>
      </c>
      <c r="G4189" t="b">
        <v>1</v>
      </c>
      <c r="H4189" s="2" t="s">
        <v>50</v>
      </c>
      <c r="I4189" s="1">
        <v>45212.335972222223</v>
      </c>
      <c r="J4189" s="3">
        <v>45212</v>
      </c>
      <c r="K4189">
        <v>10</v>
      </c>
      <c r="L4189" t="b">
        <v>0</v>
      </c>
      <c r="M4189" t="b">
        <v>0</v>
      </c>
      <c r="N4189" s="2" t="s">
        <v>30</v>
      </c>
      <c r="O4189" s="2" t="s">
        <v>51</v>
      </c>
      <c r="Q4189">
        <v>40</v>
      </c>
      <c r="R4189">
        <v>83200</v>
      </c>
      <c r="S4189" s="2" t="s">
        <v>239</v>
      </c>
      <c r="T4189" s="2" t="s">
        <v>1249</v>
      </c>
    </row>
    <row r="4190" spans="1:20" x14ac:dyDescent="0.25">
      <c r="A4190">
        <v>4188</v>
      </c>
      <c r="B4190" s="2" t="s">
        <v>16</v>
      </c>
      <c r="C4190" s="2" t="s">
        <v>8524</v>
      </c>
      <c r="D4190" s="2" t="s">
        <v>30</v>
      </c>
      <c r="E4190" s="2" t="s">
        <v>41</v>
      </c>
      <c r="F4190" s="2" t="s">
        <v>20</v>
      </c>
      <c r="G4190" t="b">
        <v>0</v>
      </c>
      <c r="H4190" s="2" t="s">
        <v>42</v>
      </c>
      <c r="I4190" s="1">
        <v>45245.462118055555</v>
      </c>
      <c r="J4190" s="3">
        <v>45245</v>
      </c>
      <c r="K4190">
        <v>11</v>
      </c>
      <c r="L4190" t="b">
        <v>0</v>
      </c>
      <c r="M4190" t="b">
        <v>1</v>
      </c>
      <c r="N4190" s="2" t="s">
        <v>30</v>
      </c>
      <c r="O4190" s="2" t="s">
        <v>22</v>
      </c>
      <c r="P4190">
        <v>175500</v>
      </c>
      <c r="S4190" s="2" t="s">
        <v>8525</v>
      </c>
      <c r="T4190" s="2" t="s">
        <v>445</v>
      </c>
    </row>
    <row r="4191" spans="1:20" x14ac:dyDescent="0.25">
      <c r="A4191">
        <v>4189</v>
      </c>
      <c r="B4191" s="2" t="s">
        <v>38</v>
      </c>
      <c r="C4191" s="2" t="s">
        <v>38</v>
      </c>
      <c r="D4191" s="2" t="s">
        <v>515</v>
      </c>
      <c r="E4191" s="2" t="s">
        <v>72</v>
      </c>
      <c r="F4191" s="2" t="s">
        <v>20</v>
      </c>
      <c r="G4191" t="b">
        <v>0</v>
      </c>
      <c r="H4191" s="2" t="s">
        <v>67</v>
      </c>
      <c r="I4191" s="1">
        <v>45288.64130787037</v>
      </c>
      <c r="J4191" s="3">
        <v>45288</v>
      </c>
      <c r="K4191">
        <v>12</v>
      </c>
      <c r="L4191" t="b">
        <v>0</v>
      </c>
      <c r="M4191" t="b">
        <v>0</v>
      </c>
      <c r="N4191" s="2" t="s">
        <v>30</v>
      </c>
      <c r="O4191" s="2" t="s">
        <v>22</v>
      </c>
      <c r="P4191">
        <v>180000</v>
      </c>
      <c r="S4191" s="2" t="s">
        <v>1094</v>
      </c>
      <c r="T4191" s="2" t="s">
        <v>8526</v>
      </c>
    </row>
    <row r="4192" spans="1:20" x14ac:dyDescent="0.25">
      <c r="A4192">
        <v>4190</v>
      </c>
      <c r="B4192" s="2" t="s">
        <v>89</v>
      </c>
      <c r="C4192" s="2" t="s">
        <v>8527</v>
      </c>
      <c r="D4192" s="2" t="s">
        <v>58</v>
      </c>
      <c r="E4192" s="2" t="s">
        <v>72</v>
      </c>
      <c r="F4192" s="2" t="s">
        <v>93</v>
      </c>
      <c r="G4192" t="b">
        <v>1</v>
      </c>
      <c r="H4192" s="2" t="s">
        <v>50</v>
      </c>
      <c r="I4192" s="1">
        <v>45126.961678240739</v>
      </c>
      <c r="J4192" s="3">
        <v>45126</v>
      </c>
      <c r="K4192">
        <v>7</v>
      </c>
      <c r="L4192" t="b">
        <v>1</v>
      </c>
      <c r="M4192" t="b">
        <v>1</v>
      </c>
      <c r="N4192" s="2" t="s">
        <v>30</v>
      </c>
      <c r="O4192" s="2" t="s">
        <v>51</v>
      </c>
      <c r="Q4192">
        <v>32.5</v>
      </c>
      <c r="R4192">
        <v>67600</v>
      </c>
      <c r="S4192" s="2" t="s">
        <v>3683</v>
      </c>
      <c r="T4192" s="2" t="s">
        <v>4453</v>
      </c>
    </row>
    <row r="4193" spans="1:20" x14ac:dyDescent="0.25">
      <c r="A4193">
        <v>4191</v>
      </c>
      <c r="B4193" s="2" t="s">
        <v>89</v>
      </c>
      <c r="C4193" s="2" t="s">
        <v>8528</v>
      </c>
      <c r="D4193" s="2" t="s">
        <v>58</v>
      </c>
      <c r="E4193" s="2" t="s">
        <v>72</v>
      </c>
      <c r="F4193" s="2" t="s">
        <v>93</v>
      </c>
      <c r="G4193" t="b">
        <v>1</v>
      </c>
      <c r="H4193" s="2" t="s">
        <v>42</v>
      </c>
      <c r="I4193" s="1">
        <v>44944.960694444446</v>
      </c>
      <c r="J4193" s="3">
        <v>44944</v>
      </c>
      <c r="K4193">
        <v>1</v>
      </c>
      <c r="L4193" t="b">
        <v>0</v>
      </c>
      <c r="M4193" t="b">
        <v>0</v>
      </c>
      <c r="N4193" s="2" t="s">
        <v>30</v>
      </c>
      <c r="O4193" s="2" t="s">
        <v>51</v>
      </c>
      <c r="Q4193">
        <v>52</v>
      </c>
      <c r="R4193">
        <v>108160</v>
      </c>
      <c r="S4193" s="2" t="s">
        <v>6126</v>
      </c>
      <c r="T4193" s="2" t="s">
        <v>8529</v>
      </c>
    </row>
    <row r="4194" spans="1:20" x14ac:dyDescent="0.25">
      <c r="A4194">
        <v>4192</v>
      </c>
      <c r="B4194" s="2" t="s">
        <v>45</v>
      </c>
      <c r="C4194" s="2" t="s">
        <v>8530</v>
      </c>
      <c r="D4194" s="2" t="s">
        <v>8531</v>
      </c>
      <c r="E4194" s="2" t="s">
        <v>101</v>
      </c>
      <c r="F4194" s="2" t="s">
        <v>20</v>
      </c>
      <c r="G4194" t="b">
        <v>0</v>
      </c>
      <c r="H4194" s="2" t="s">
        <v>94</v>
      </c>
      <c r="I4194" s="1">
        <v>45126.25172453704</v>
      </c>
      <c r="J4194" s="3">
        <v>45126</v>
      </c>
      <c r="K4194">
        <v>7</v>
      </c>
      <c r="L4194" t="b">
        <v>0</v>
      </c>
      <c r="M4194" t="b">
        <v>0</v>
      </c>
      <c r="N4194" s="2" t="s">
        <v>30</v>
      </c>
      <c r="O4194" s="2" t="s">
        <v>22</v>
      </c>
      <c r="P4194">
        <v>153500</v>
      </c>
      <c r="S4194" s="2" t="s">
        <v>948</v>
      </c>
      <c r="T4194" s="2" t="s">
        <v>1191</v>
      </c>
    </row>
    <row r="4195" spans="1:20" x14ac:dyDescent="0.25">
      <c r="A4195">
        <v>4193</v>
      </c>
      <c r="B4195" s="2" t="s">
        <v>89</v>
      </c>
      <c r="C4195" s="2" t="s">
        <v>8532</v>
      </c>
      <c r="D4195" s="2" t="s">
        <v>2250</v>
      </c>
      <c r="E4195" s="2" t="s">
        <v>19</v>
      </c>
      <c r="F4195" s="2" t="s">
        <v>93</v>
      </c>
      <c r="G4195" t="b">
        <v>0</v>
      </c>
      <c r="H4195" s="2" t="s">
        <v>67</v>
      </c>
      <c r="I4195" s="1">
        <v>45176.292511574073</v>
      </c>
      <c r="J4195" s="3">
        <v>45176</v>
      </c>
      <c r="K4195">
        <v>9</v>
      </c>
      <c r="L4195" t="b">
        <v>0</v>
      </c>
      <c r="M4195" t="b">
        <v>0</v>
      </c>
      <c r="N4195" s="2" t="s">
        <v>30</v>
      </c>
      <c r="O4195" s="2" t="s">
        <v>51</v>
      </c>
      <c r="Q4195">
        <v>50</v>
      </c>
      <c r="R4195">
        <v>104000</v>
      </c>
      <c r="S4195" s="2" t="s">
        <v>8533</v>
      </c>
      <c r="T4195" s="2" t="s">
        <v>8534</v>
      </c>
    </row>
    <row r="4196" spans="1:20" x14ac:dyDescent="0.25">
      <c r="A4196">
        <v>4194</v>
      </c>
      <c r="B4196" s="2" t="s">
        <v>45</v>
      </c>
      <c r="C4196" s="2" t="s">
        <v>8535</v>
      </c>
      <c r="D4196" s="2" t="s">
        <v>190</v>
      </c>
      <c r="E4196" s="2" t="s">
        <v>48</v>
      </c>
      <c r="F4196" s="2" t="s">
        <v>20</v>
      </c>
      <c r="G4196" t="b">
        <v>0</v>
      </c>
      <c r="H4196" s="2" t="s">
        <v>29</v>
      </c>
      <c r="I4196" s="1">
        <v>45201.87777777778</v>
      </c>
      <c r="J4196" s="3">
        <v>45201</v>
      </c>
      <c r="K4196">
        <v>10</v>
      </c>
      <c r="L4196" t="b">
        <v>0</v>
      </c>
      <c r="M4196" t="b">
        <v>1</v>
      </c>
      <c r="N4196" s="2" t="s">
        <v>30</v>
      </c>
      <c r="O4196" s="2" t="s">
        <v>51</v>
      </c>
      <c r="Q4196">
        <v>32.545000000000002</v>
      </c>
      <c r="R4196">
        <v>67693.600000000006</v>
      </c>
      <c r="S4196" s="2" t="s">
        <v>4801</v>
      </c>
      <c r="T4196" s="2" t="s">
        <v>8536</v>
      </c>
    </row>
    <row r="4197" spans="1:20" x14ac:dyDescent="0.25">
      <c r="A4197">
        <v>4195</v>
      </c>
      <c r="B4197" s="2" t="s">
        <v>45</v>
      </c>
      <c r="C4197" s="2" t="s">
        <v>2998</v>
      </c>
      <c r="D4197" s="2" t="s">
        <v>348</v>
      </c>
      <c r="E4197" s="2" t="s">
        <v>48</v>
      </c>
      <c r="F4197" s="2" t="s">
        <v>20</v>
      </c>
      <c r="G4197" t="b">
        <v>0</v>
      </c>
      <c r="H4197" s="2" t="s">
        <v>42</v>
      </c>
      <c r="I4197" s="1">
        <v>45145.348252314812</v>
      </c>
      <c r="J4197" s="3">
        <v>45145</v>
      </c>
      <c r="K4197">
        <v>8</v>
      </c>
      <c r="L4197" t="b">
        <v>0</v>
      </c>
      <c r="M4197" t="b">
        <v>0</v>
      </c>
      <c r="N4197" s="2" t="s">
        <v>30</v>
      </c>
      <c r="O4197" s="2" t="s">
        <v>51</v>
      </c>
      <c r="Q4197">
        <v>40.814999999999998</v>
      </c>
      <c r="R4197">
        <v>84895.2</v>
      </c>
      <c r="S4197" s="2" t="s">
        <v>8537</v>
      </c>
      <c r="T4197" s="2"/>
    </row>
    <row r="4198" spans="1:20" x14ac:dyDescent="0.25">
      <c r="A4198">
        <v>4196</v>
      </c>
      <c r="B4198" s="2" t="s">
        <v>25</v>
      </c>
      <c r="C4198" s="2" t="s">
        <v>8538</v>
      </c>
      <c r="D4198" s="2" t="s">
        <v>58</v>
      </c>
      <c r="E4198" s="2" t="s">
        <v>239</v>
      </c>
      <c r="F4198" s="2" t="s">
        <v>93</v>
      </c>
      <c r="G4198" t="b">
        <v>1</v>
      </c>
      <c r="H4198" s="2" t="s">
        <v>29</v>
      </c>
      <c r="I4198" s="1">
        <v>45152.826307870368</v>
      </c>
      <c r="J4198" s="3">
        <v>45152</v>
      </c>
      <c r="K4198">
        <v>8</v>
      </c>
      <c r="L4198" t="b">
        <v>1</v>
      </c>
      <c r="M4198" t="b">
        <v>0</v>
      </c>
      <c r="N4198" s="2" t="s">
        <v>30</v>
      </c>
      <c r="O4198" s="2" t="s">
        <v>51</v>
      </c>
      <c r="Q4198">
        <v>17.5</v>
      </c>
      <c r="R4198">
        <v>36400</v>
      </c>
      <c r="S4198" s="2" t="s">
        <v>239</v>
      </c>
      <c r="T4198" s="2" t="s">
        <v>8539</v>
      </c>
    </row>
    <row r="4199" spans="1:20" x14ac:dyDescent="0.25">
      <c r="A4199">
        <v>4197</v>
      </c>
      <c r="B4199" s="2" t="s">
        <v>25</v>
      </c>
      <c r="C4199" s="2" t="s">
        <v>1132</v>
      </c>
      <c r="D4199" s="2" t="s">
        <v>2940</v>
      </c>
      <c r="E4199" s="2" t="s">
        <v>48</v>
      </c>
      <c r="F4199" s="2" t="s">
        <v>49</v>
      </c>
      <c r="G4199" t="b">
        <v>0</v>
      </c>
      <c r="H4199" s="2" t="s">
        <v>36</v>
      </c>
      <c r="I4199" s="1">
        <v>45285.418090277781</v>
      </c>
      <c r="J4199" s="3">
        <v>45285</v>
      </c>
      <c r="K4199">
        <v>12</v>
      </c>
      <c r="L4199" t="b">
        <v>0</v>
      </c>
      <c r="M4199" t="b">
        <v>1</v>
      </c>
      <c r="N4199" s="2" t="s">
        <v>30</v>
      </c>
      <c r="O4199" s="2" t="s">
        <v>51</v>
      </c>
      <c r="Q4199">
        <v>50.67</v>
      </c>
      <c r="R4199">
        <v>105393.60000000001</v>
      </c>
      <c r="S4199" s="2" t="s">
        <v>8540</v>
      </c>
      <c r="T4199" s="2" t="s">
        <v>8541</v>
      </c>
    </row>
    <row r="4200" spans="1:20" x14ac:dyDescent="0.25">
      <c r="A4200">
        <v>4198</v>
      </c>
      <c r="B4200" s="2" t="s">
        <v>25</v>
      </c>
      <c r="C4200" s="2" t="s">
        <v>2036</v>
      </c>
      <c r="D4200" s="2" t="s">
        <v>58</v>
      </c>
      <c r="E4200" s="2" t="s">
        <v>28</v>
      </c>
      <c r="F4200" s="2" t="s">
        <v>20</v>
      </c>
      <c r="G4200" t="b">
        <v>1</v>
      </c>
      <c r="H4200" s="2" t="s">
        <v>36</v>
      </c>
      <c r="I4200" s="1">
        <v>44996.379918981482</v>
      </c>
      <c r="J4200" s="3">
        <v>44996</v>
      </c>
      <c r="K4200">
        <v>3</v>
      </c>
      <c r="L4200" t="b">
        <v>1</v>
      </c>
      <c r="M4200" t="b">
        <v>1</v>
      </c>
      <c r="N4200" s="2" t="s">
        <v>30</v>
      </c>
      <c r="O4200" s="2" t="s">
        <v>22</v>
      </c>
      <c r="P4200">
        <v>115000</v>
      </c>
      <c r="S4200" s="2" t="s">
        <v>8542</v>
      </c>
      <c r="T4200" s="2" t="s">
        <v>261</v>
      </c>
    </row>
    <row r="4201" spans="1:20" x14ac:dyDescent="0.25">
      <c r="A4201">
        <v>4199</v>
      </c>
      <c r="B4201" s="2" t="s">
        <v>308</v>
      </c>
      <c r="C4201" s="2" t="s">
        <v>8543</v>
      </c>
      <c r="D4201" s="2" t="s">
        <v>58</v>
      </c>
      <c r="E4201" s="2" t="s">
        <v>28</v>
      </c>
      <c r="F4201" s="2" t="s">
        <v>534</v>
      </c>
      <c r="G4201" t="b">
        <v>1</v>
      </c>
      <c r="H4201" s="2" t="s">
        <v>50</v>
      </c>
      <c r="I4201" s="1">
        <v>45226.792268518519</v>
      </c>
      <c r="J4201" s="3">
        <v>45226</v>
      </c>
      <c r="K4201">
        <v>10</v>
      </c>
      <c r="L4201" t="b">
        <v>0</v>
      </c>
      <c r="M4201" t="b">
        <v>0</v>
      </c>
      <c r="N4201" s="2" t="s">
        <v>30</v>
      </c>
      <c r="O4201" s="2" t="s">
        <v>51</v>
      </c>
      <c r="Q4201">
        <v>75</v>
      </c>
      <c r="R4201">
        <v>156000</v>
      </c>
      <c r="S4201" s="2" t="s">
        <v>8544</v>
      </c>
      <c r="T4201" s="2" t="s">
        <v>902</v>
      </c>
    </row>
    <row r="4202" spans="1:20" x14ac:dyDescent="0.25">
      <c r="A4202">
        <v>4200</v>
      </c>
      <c r="B4202" s="2" t="s">
        <v>33</v>
      </c>
      <c r="C4202" s="2" t="s">
        <v>8545</v>
      </c>
      <c r="D4202" s="2" t="s">
        <v>157</v>
      </c>
      <c r="E4202" s="2" t="s">
        <v>101</v>
      </c>
      <c r="F4202" s="2" t="s">
        <v>20</v>
      </c>
      <c r="G4202" t="b">
        <v>0</v>
      </c>
      <c r="H4202" s="2" t="s">
        <v>36</v>
      </c>
      <c r="I4202" s="1">
        <v>45138.291701388887</v>
      </c>
      <c r="J4202" s="3">
        <v>45138</v>
      </c>
      <c r="K4202">
        <v>7</v>
      </c>
      <c r="L4202" t="b">
        <v>1</v>
      </c>
      <c r="M4202" t="b">
        <v>0</v>
      </c>
      <c r="N4202" s="2" t="s">
        <v>30</v>
      </c>
      <c r="O4202" s="2" t="s">
        <v>22</v>
      </c>
      <c r="P4202">
        <v>100000</v>
      </c>
      <c r="S4202" s="2" t="s">
        <v>7123</v>
      </c>
      <c r="T4202" s="2" t="s">
        <v>8546</v>
      </c>
    </row>
    <row r="4203" spans="1:20" x14ac:dyDescent="0.25">
      <c r="A4203">
        <v>4201</v>
      </c>
      <c r="B4203" s="2" t="s">
        <v>89</v>
      </c>
      <c r="C4203" s="2" t="s">
        <v>8547</v>
      </c>
      <c r="D4203" s="2" t="s">
        <v>8548</v>
      </c>
      <c r="E4203" s="2" t="s">
        <v>8549</v>
      </c>
      <c r="F4203" s="2" t="s">
        <v>3426</v>
      </c>
      <c r="G4203" t="b">
        <v>0</v>
      </c>
      <c r="H4203" s="2" t="s">
        <v>42</v>
      </c>
      <c r="I4203" s="1">
        <v>45239.376296296294</v>
      </c>
      <c r="J4203" s="3">
        <v>45239</v>
      </c>
      <c r="K4203">
        <v>11</v>
      </c>
      <c r="L4203" t="b">
        <v>1</v>
      </c>
      <c r="M4203" t="b">
        <v>0</v>
      </c>
      <c r="N4203" s="2" t="s">
        <v>30</v>
      </c>
      <c r="O4203" s="2" t="s">
        <v>22</v>
      </c>
      <c r="P4203">
        <v>60734</v>
      </c>
      <c r="S4203" s="2" t="s">
        <v>8550</v>
      </c>
      <c r="T4203" s="2" t="s">
        <v>703</v>
      </c>
    </row>
    <row r="4204" spans="1:20" x14ac:dyDescent="0.25">
      <c r="A4204">
        <v>4202</v>
      </c>
      <c r="B4204" s="2" t="s">
        <v>308</v>
      </c>
      <c r="C4204" s="2" t="s">
        <v>8551</v>
      </c>
      <c r="D4204" s="2" t="s">
        <v>1007</v>
      </c>
      <c r="E4204" s="2" t="s">
        <v>41</v>
      </c>
      <c r="F4204" s="2" t="s">
        <v>20</v>
      </c>
      <c r="G4204" t="b">
        <v>0</v>
      </c>
      <c r="H4204" s="2" t="s">
        <v>496</v>
      </c>
      <c r="I4204" s="1">
        <v>45111.138726851852</v>
      </c>
      <c r="J4204" s="3">
        <v>45111</v>
      </c>
      <c r="K4204">
        <v>7</v>
      </c>
      <c r="L4204" t="b">
        <v>0</v>
      </c>
      <c r="M4204" t="b">
        <v>0</v>
      </c>
      <c r="N4204" s="2" t="s">
        <v>496</v>
      </c>
      <c r="O4204" s="2" t="s">
        <v>22</v>
      </c>
      <c r="P4204">
        <v>63000</v>
      </c>
      <c r="S4204" s="2" t="s">
        <v>5918</v>
      </c>
      <c r="T4204" s="2"/>
    </row>
    <row r="4205" spans="1:20" x14ac:dyDescent="0.25">
      <c r="A4205">
        <v>4203</v>
      </c>
      <c r="B4205" s="2" t="s">
        <v>89</v>
      </c>
      <c r="C4205" s="2" t="s">
        <v>89</v>
      </c>
      <c r="D4205" s="2" t="s">
        <v>6087</v>
      </c>
      <c r="E4205" s="2" t="s">
        <v>48</v>
      </c>
      <c r="F4205" s="2" t="s">
        <v>20</v>
      </c>
      <c r="G4205" t="b">
        <v>0</v>
      </c>
      <c r="H4205" s="2" t="s">
        <v>67</v>
      </c>
      <c r="I4205" s="1">
        <v>45156.750613425924</v>
      </c>
      <c r="J4205" s="3">
        <v>45156</v>
      </c>
      <c r="K4205">
        <v>8</v>
      </c>
      <c r="L4205" t="b">
        <v>0</v>
      </c>
      <c r="M4205" t="b">
        <v>0</v>
      </c>
      <c r="N4205" s="2" t="s">
        <v>30</v>
      </c>
      <c r="O4205" s="2" t="s">
        <v>51</v>
      </c>
      <c r="Q4205">
        <v>24.97</v>
      </c>
      <c r="R4205">
        <v>51937.599999999999</v>
      </c>
      <c r="S4205" s="2" t="s">
        <v>8552</v>
      </c>
      <c r="T4205" s="2" t="s">
        <v>8553</v>
      </c>
    </row>
    <row r="4206" spans="1:20" x14ac:dyDescent="0.25">
      <c r="A4206">
        <v>4204</v>
      </c>
      <c r="B4206" s="2" t="s">
        <v>45</v>
      </c>
      <c r="C4206" s="2" t="s">
        <v>1324</v>
      </c>
      <c r="D4206" s="2" t="s">
        <v>441</v>
      </c>
      <c r="E4206" s="2" t="s">
        <v>28</v>
      </c>
      <c r="F4206" s="2" t="s">
        <v>20</v>
      </c>
      <c r="G4206" t="b">
        <v>0</v>
      </c>
      <c r="H4206" s="2" t="s">
        <v>42</v>
      </c>
      <c r="I4206" s="1">
        <v>44971.004224537035</v>
      </c>
      <c r="J4206" s="3">
        <v>44971</v>
      </c>
      <c r="K4206">
        <v>2</v>
      </c>
      <c r="L4206" t="b">
        <v>0</v>
      </c>
      <c r="M4206" t="b">
        <v>0</v>
      </c>
      <c r="N4206" s="2" t="s">
        <v>30</v>
      </c>
      <c r="O4206" s="2" t="s">
        <v>22</v>
      </c>
      <c r="P4206">
        <v>117500</v>
      </c>
      <c r="S4206" s="2" t="s">
        <v>8554</v>
      </c>
      <c r="T4206" s="2" t="s">
        <v>8555</v>
      </c>
    </row>
    <row r="4207" spans="1:20" x14ac:dyDescent="0.25">
      <c r="A4207">
        <v>4205</v>
      </c>
      <c r="B4207" s="2" t="s">
        <v>89</v>
      </c>
      <c r="C4207" s="2" t="s">
        <v>89</v>
      </c>
      <c r="D4207" s="2"/>
      <c r="E4207" s="2" t="s">
        <v>72</v>
      </c>
      <c r="F4207" s="2" t="s">
        <v>93</v>
      </c>
      <c r="G4207" t="b">
        <v>0</v>
      </c>
      <c r="H4207" s="2" t="s">
        <v>36</v>
      </c>
      <c r="I4207" s="1">
        <v>45198.500254629631</v>
      </c>
      <c r="J4207" s="3">
        <v>45198</v>
      </c>
      <c r="K4207">
        <v>9</v>
      </c>
      <c r="L4207" t="b">
        <v>0</v>
      </c>
      <c r="M4207" t="b">
        <v>0</v>
      </c>
      <c r="N4207" s="2" t="s">
        <v>30</v>
      </c>
      <c r="O4207" s="2" t="s">
        <v>51</v>
      </c>
      <c r="Q4207">
        <v>37</v>
      </c>
      <c r="R4207">
        <v>76960</v>
      </c>
      <c r="S4207" s="2" t="s">
        <v>137</v>
      </c>
      <c r="T4207" s="2" t="s">
        <v>717</v>
      </c>
    </row>
    <row r="4208" spans="1:20" x14ac:dyDescent="0.25">
      <c r="A4208">
        <v>4206</v>
      </c>
      <c r="B4208" s="2" t="s">
        <v>45</v>
      </c>
      <c r="C4208" s="2" t="s">
        <v>45</v>
      </c>
      <c r="D4208" s="2" t="s">
        <v>322</v>
      </c>
      <c r="E4208" s="2" t="s">
        <v>28</v>
      </c>
      <c r="F4208" s="2" t="s">
        <v>93</v>
      </c>
      <c r="G4208" t="b">
        <v>0</v>
      </c>
      <c r="H4208" s="2" t="s">
        <v>50</v>
      </c>
      <c r="I4208" s="1">
        <v>45098.961458333331</v>
      </c>
      <c r="J4208" s="3">
        <v>45098</v>
      </c>
      <c r="K4208">
        <v>6</v>
      </c>
      <c r="L4208" t="b">
        <v>0</v>
      </c>
      <c r="M4208" t="b">
        <v>0</v>
      </c>
      <c r="N4208" s="2" t="s">
        <v>30</v>
      </c>
      <c r="O4208" s="2" t="s">
        <v>51</v>
      </c>
      <c r="Q4208">
        <v>72.5</v>
      </c>
      <c r="R4208">
        <v>150800</v>
      </c>
      <c r="S4208" s="2" t="s">
        <v>7852</v>
      </c>
      <c r="T4208" s="2" t="s">
        <v>8556</v>
      </c>
    </row>
    <row r="4209" spans="1:20" x14ac:dyDescent="0.25">
      <c r="A4209">
        <v>4207</v>
      </c>
      <c r="B4209" s="2" t="s">
        <v>25</v>
      </c>
      <c r="C4209" s="2" t="s">
        <v>8557</v>
      </c>
      <c r="D4209" s="2" t="s">
        <v>262</v>
      </c>
      <c r="E4209" s="2" t="s">
        <v>4847</v>
      </c>
      <c r="F4209" s="2" t="s">
        <v>20</v>
      </c>
      <c r="G4209" t="b">
        <v>0</v>
      </c>
      <c r="H4209" s="2" t="s">
        <v>42</v>
      </c>
      <c r="I4209" s="1">
        <v>45026.920254629629</v>
      </c>
      <c r="J4209" s="3">
        <v>45026</v>
      </c>
      <c r="K4209">
        <v>4</v>
      </c>
      <c r="L4209" t="b">
        <v>0</v>
      </c>
      <c r="M4209" t="b">
        <v>0</v>
      </c>
      <c r="N4209" s="2" t="s">
        <v>30</v>
      </c>
      <c r="O4209" s="2" t="s">
        <v>22</v>
      </c>
      <c r="P4209">
        <v>162500</v>
      </c>
      <c r="S4209" s="2" t="s">
        <v>463</v>
      </c>
      <c r="T4209" s="2" t="s">
        <v>8558</v>
      </c>
    </row>
    <row r="4210" spans="1:20" x14ac:dyDescent="0.25">
      <c r="A4210">
        <v>4208</v>
      </c>
      <c r="B4210" s="2" t="s">
        <v>45</v>
      </c>
      <c r="C4210" s="2" t="s">
        <v>45</v>
      </c>
      <c r="D4210" s="2" t="s">
        <v>401</v>
      </c>
      <c r="E4210" s="2" t="s">
        <v>105</v>
      </c>
      <c r="F4210" s="2" t="s">
        <v>20</v>
      </c>
      <c r="G4210" t="b">
        <v>0</v>
      </c>
      <c r="H4210" s="2" t="s">
        <v>29</v>
      </c>
      <c r="I4210" s="1">
        <v>45278.008819444447</v>
      </c>
      <c r="J4210" s="3">
        <v>45278</v>
      </c>
      <c r="K4210">
        <v>12</v>
      </c>
      <c r="L4210" t="b">
        <v>0</v>
      </c>
      <c r="M4210" t="b">
        <v>0</v>
      </c>
      <c r="N4210" s="2" t="s">
        <v>30</v>
      </c>
      <c r="O4210" s="2" t="s">
        <v>22</v>
      </c>
      <c r="P4210">
        <v>132884</v>
      </c>
      <c r="S4210" s="2" t="s">
        <v>8559</v>
      </c>
      <c r="T4210" s="2"/>
    </row>
    <row r="4211" spans="1:20" x14ac:dyDescent="0.25">
      <c r="A4211">
        <v>4209</v>
      </c>
      <c r="B4211" s="2" t="s">
        <v>89</v>
      </c>
      <c r="C4211" s="2" t="s">
        <v>8560</v>
      </c>
      <c r="D4211" s="2" t="s">
        <v>312</v>
      </c>
      <c r="E4211" s="2" t="s">
        <v>72</v>
      </c>
      <c r="F4211" s="2" t="s">
        <v>20</v>
      </c>
      <c r="G4211" t="b">
        <v>0</v>
      </c>
      <c r="H4211" s="2" t="s">
        <v>50</v>
      </c>
      <c r="I4211" s="1">
        <v>45000.667939814812</v>
      </c>
      <c r="J4211" s="3">
        <v>45000</v>
      </c>
      <c r="K4211">
        <v>3</v>
      </c>
      <c r="L4211" t="b">
        <v>0</v>
      </c>
      <c r="M4211" t="b">
        <v>0</v>
      </c>
      <c r="N4211" s="2" t="s">
        <v>30</v>
      </c>
      <c r="O4211" s="2" t="s">
        <v>51</v>
      </c>
      <c r="Q4211">
        <v>30</v>
      </c>
      <c r="R4211">
        <v>62400</v>
      </c>
      <c r="S4211" s="2" t="s">
        <v>7189</v>
      </c>
      <c r="T4211" s="2" t="s">
        <v>8561</v>
      </c>
    </row>
    <row r="4212" spans="1:20" x14ac:dyDescent="0.25">
      <c r="A4212">
        <v>4210</v>
      </c>
      <c r="B4212" s="2" t="s">
        <v>89</v>
      </c>
      <c r="C4212" s="2" t="s">
        <v>8562</v>
      </c>
      <c r="D4212" s="2" t="s">
        <v>8563</v>
      </c>
      <c r="E4212" s="2" t="s">
        <v>101</v>
      </c>
      <c r="F4212" s="2" t="s">
        <v>20</v>
      </c>
      <c r="G4212" t="b">
        <v>0</v>
      </c>
      <c r="H4212" s="2" t="s">
        <v>21</v>
      </c>
      <c r="I4212" s="1">
        <v>44933.087199074071</v>
      </c>
      <c r="J4212" s="3">
        <v>44933</v>
      </c>
      <c r="K4212">
        <v>1</v>
      </c>
      <c r="L4212" t="b">
        <v>0</v>
      </c>
      <c r="M4212" t="b">
        <v>1</v>
      </c>
      <c r="N4212" s="2" t="s">
        <v>21</v>
      </c>
      <c r="O4212" s="2" t="s">
        <v>22</v>
      </c>
      <c r="P4212">
        <v>115000</v>
      </c>
      <c r="S4212" s="2" t="s">
        <v>2960</v>
      </c>
      <c r="T4212" s="2"/>
    </row>
    <row r="4213" spans="1:20" x14ac:dyDescent="0.25">
      <c r="A4213">
        <v>4211</v>
      </c>
      <c r="B4213" s="2" t="s">
        <v>25</v>
      </c>
      <c r="C4213" s="2" t="s">
        <v>4957</v>
      </c>
      <c r="D4213" s="2" t="s">
        <v>3052</v>
      </c>
      <c r="E4213" s="2" t="s">
        <v>169</v>
      </c>
      <c r="F4213" s="2" t="s">
        <v>20</v>
      </c>
      <c r="G4213" t="b">
        <v>0</v>
      </c>
      <c r="H4213" s="2" t="s">
        <v>42</v>
      </c>
      <c r="I4213" s="1">
        <v>45286.338055555556</v>
      </c>
      <c r="J4213" s="3">
        <v>45286</v>
      </c>
      <c r="K4213">
        <v>12</v>
      </c>
      <c r="L4213" t="b">
        <v>0</v>
      </c>
      <c r="M4213" t="b">
        <v>1</v>
      </c>
      <c r="N4213" s="2" t="s">
        <v>30</v>
      </c>
      <c r="O4213" s="2" t="s">
        <v>22</v>
      </c>
      <c r="P4213">
        <v>191180</v>
      </c>
      <c r="S4213" s="2" t="s">
        <v>8564</v>
      </c>
      <c r="T4213" s="2" t="s">
        <v>8565</v>
      </c>
    </row>
    <row r="4214" spans="1:20" x14ac:dyDescent="0.25">
      <c r="A4214">
        <v>4212</v>
      </c>
      <c r="B4214" s="2" t="s">
        <v>89</v>
      </c>
      <c r="C4214" s="2" t="s">
        <v>8566</v>
      </c>
      <c r="D4214" s="2" t="s">
        <v>157</v>
      </c>
      <c r="E4214" s="2" t="s">
        <v>72</v>
      </c>
      <c r="F4214" s="2" t="s">
        <v>20</v>
      </c>
      <c r="G4214" t="b">
        <v>0</v>
      </c>
      <c r="H4214" s="2" t="s">
        <v>36</v>
      </c>
      <c r="I4214" s="1">
        <v>45147.875081018516</v>
      </c>
      <c r="J4214" s="3">
        <v>45147</v>
      </c>
      <c r="K4214">
        <v>8</v>
      </c>
      <c r="L4214" t="b">
        <v>0</v>
      </c>
      <c r="M4214" t="b">
        <v>0</v>
      </c>
      <c r="N4214" s="2" t="s">
        <v>30</v>
      </c>
      <c r="O4214" s="2" t="s">
        <v>22</v>
      </c>
      <c r="P4214">
        <v>49801</v>
      </c>
      <c r="S4214" s="2" t="s">
        <v>8567</v>
      </c>
      <c r="T4214" s="2" t="s">
        <v>1783</v>
      </c>
    </row>
    <row r="4215" spans="1:20" x14ac:dyDescent="0.25">
      <c r="A4215">
        <v>4213</v>
      </c>
      <c r="B4215" s="2" t="s">
        <v>185</v>
      </c>
      <c r="C4215" s="2" t="s">
        <v>8568</v>
      </c>
      <c r="D4215" s="2" t="s">
        <v>71</v>
      </c>
      <c r="E4215" s="2" t="s">
        <v>101</v>
      </c>
      <c r="F4215" s="2" t="s">
        <v>20</v>
      </c>
      <c r="G4215" t="b">
        <v>0</v>
      </c>
      <c r="H4215" s="2" t="s">
        <v>67</v>
      </c>
      <c r="I4215" s="1">
        <v>45007.549328703702</v>
      </c>
      <c r="J4215" s="3">
        <v>45007</v>
      </c>
      <c r="K4215">
        <v>3</v>
      </c>
      <c r="L4215" t="b">
        <v>0</v>
      </c>
      <c r="M4215" t="b">
        <v>1</v>
      </c>
      <c r="N4215" s="2" t="s">
        <v>30</v>
      </c>
      <c r="O4215" s="2" t="s">
        <v>22</v>
      </c>
      <c r="P4215">
        <v>200000</v>
      </c>
      <c r="S4215" s="2" t="s">
        <v>6425</v>
      </c>
      <c r="T4215" s="2" t="s">
        <v>8569</v>
      </c>
    </row>
    <row r="4216" spans="1:20" x14ac:dyDescent="0.25">
      <c r="A4216">
        <v>4214</v>
      </c>
      <c r="B4216" s="2" t="s">
        <v>25</v>
      </c>
      <c r="C4216" s="2" t="s">
        <v>8570</v>
      </c>
      <c r="D4216" s="2" t="s">
        <v>58</v>
      </c>
      <c r="E4216" s="2" t="s">
        <v>72</v>
      </c>
      <c r="F4216" s="2" t="s">
        <v>240</v>
      </c>
      <c r="G4216" t="b">
        <v>1</v>
      </c>
      <c r="H4216" s="2" t="s">
        <v>67</v>
      </c>
      <c r="I4216" s="1">
        <v>45189.712222222224</v>
      </c>
      <c r="J4216" s="3">
        <v>45189</v>
      </c>
      <c r="K4216">
        <v>9</v>
      </c>
      <c r="L4216" t="b">
        <v>1</v>
      </c>
      <c r="M4216" t="b">
        <v>0</v>
      </c>
      <c r="N4216" s="2" t="s">
        <v>30</v>
      </c>
      <c r="O4216" s="2" t="s">
        <v>51</v>
      </c>
      <c r="Q4216">
        <v>89.5</v>
      </c>
      <c r="R4216">
        <v>186160</v>
      </c>
      <c r="S4216" s="2" t="s">
        <v>7910</v>
      </c>
      <c r="T4216" s="2" t="s">
        <v>3575</v>
      </c>
    </row>
    <row r="4217" spans="1:20" x14ac:dyDescent="0.25">
      <c r="A4217">
        <v>4215</v>
      </c>
      <c r="B4217" s="2" t="s">
        <v>25</v>
      </c>
      <c r="C4217" s="2" t="s">
        <v>25</v>
      </c>
      <c r="D4217" s="2" t="s">
        <v>58</v>
      </c>
      <c r="E4217" s="2" t="s">
        <v>28</v>
      </c>
      <c r="F4217" s="2" t="s">
        <v>20</v>
      </c>
      <c r="G4217" t="b">
        <v>1</v>
      </c>
      <c r="H4217" s="2" t="s">
        <v>21</v>
      </c>
      <c r="I4217" s="1">
        <v>45163.820706018516</v>
      </c>
      <c r="J4217" s="3">
        <v>45163</v>
      </c>
      <c r="K4217">
        <v>8</v>
      </c>
      <c r="L4217" t="b">
        <v>0</v>
      </c>
      <c r="M4217" t="b">
        <v>1</v>
      </c>
      <c r="N4217" s="2" t="s">
        <v>21</v>
      </c>
      <c r="O4217" s="2" t="s">
        <v>22</v>
      </c>
      <c r="P4217">
        <v>92500</v>
      </c>
      <c r="S4217" s="2" t="s">
        <v>8571</v>
      </c>
      <c r="T4217" s="2" t="s">
        <v>8016</v>
      </c>
    </row>
    <row r="4218" spans="1:20" x14ac:dyDescent="0.25">
      <c r="A4218">
        <v>4216</v>
      </c>
      <c r="B4218" s="2" t="s">
        <v>38</v>
      </c>
      <c r="C4218" s="2" t="s">
        <v>38</v>
      </c>
      <c r="D4218" s="2" t="s">
        <v>388</v>
      </c>
      <c r="E4218" s="2" t="s">
        <v>41</v>
      </c>
      <c r="F4218" s="2" t="s">
        <v>20</v>
      </c>
      <c r="G4218" t="b">
        <v>0</v>
      </c>
      <c r="H4218" s="2" t="s">
        <v>21</v>
      </c>
      <c r="I4218" s="1">
        <v>45121.834479166668</v>
      </c>
      <c r="J4218" s="3">
        <v>45121</v>
      </c>
      <c r="K4218">
        <v>7</v>
      </c>
      <c r="L4218" t="b">
        <v>0</v>
      </c>
      <c r="M4218" t="b">
        <v>0</v>
      </c>
      <c r="N4218" s="2" t="s">
        <v>21</v>
      </c>
      <c r="O4218" s="2" t="s">
        <v>22</v>
      </c>
      <c r="P4218">
        <v>101029</v>
      </c>
      <c r="S4218" s="2" t="s">
        <v>3310</v>
      </c>
      <c r="T4218" s="2" t="s">
        <v>8572</v>
      </c>
    </row>
    <row r="4219" spans="1:20" x14ac:dyDescent="0.25">
      <c r="A4219">
        <v>4217</v>
      </c>
      <c r="B4219" s="2" t="s">
        <v>25</v>
      </c>
      <c r="C4219" s="2" t="s">
        <v>3295</v>
      </c>
      <c r="D4219" s="2" t="s">
        <v>262</v>
      </c>
      <c r="E4219" s="2" t="s">
        <v>72</v>
      </c>
      <c r="F4219" s="2" t="s">
        <v>20</v>
      </c>
      <c r="G4219" t="b">
        <v>0</v>
      </c>
      <c r="H4219" s="2" t="s">
        <v>36</v>
      </c>
      <c r="I4219" s="1">
        <v>44979.588263888887</v>
      </c>
      <c r="J4219" s="3">
        <v>44979</v>
      </c>
      <c r="K4219">
        <v>2</v>
      </c>
      <c r="L4219" t="b">
        <v>0</v>
      </c>
      <c r="M4219" t="b">
        <v>0</v>
      </c>
      <c r="N4219" s="2" t="s">
        <v>30</v>
      </c>
      <c r="O4219" s="2" t="s">
        <v>51</v>
      </c>
      <c r="Q4219">
        <v>62.5</v>
      </c>
      <c r="R4219">
        <v>130000</v>
      </c>
      <c r="S4219" s="2" t="s">
        <v>8573</v>
      </c>
      <c r="T4219" s="2" t="s">
        <v>8574</v>
      </c>
    </row>
    <row r="4220" spans="1:20" x14ac:dyDescent="0.25">
      <c r="A4220">
        <v>4218</v>
      </c>
      <c r="B4220" s="2" t="s">
        <v>61</v>
      </c>
      <c r="C4220" s="2" t="s">
        <v>61</v>
      </c>
      <c r="D4220" s="2" t="s">
        <v>3143</v>
      </c>
      <c r="E4220" s="2" t="s">
        <v>28</v>
      </c>
      <c r="F4220" s="2" t="s">
        <v>20</v>
      </c>
      <c r="G4220" t="b">
        <v>0</v>
      </c>
      <c r="H4220" s="2" t="s">
        <v>42</v>
      </c>
      <c r="I4220" s="1">
        <v>45079.728865740741</v>
      </c>
      <c r="J4220" s="3">
        <v>45079</v>
      </c>
      <c r="K4220">
        <v>6</v>
      </c>
      <c r="L4220" t="b">
        <v>0</v>
      </c>
      <c r="M4220" t="b">
        <v>0</v>
      </c>
      <c r="N4220" s="2" t="s">
        <v>30</v>
      </c>
      <c r="O4220" s="2" t="s">
        <v>22</v>
      </c>
      <c r="P4220">
        <v>117500</v>
      </c>
      <c r="S4220" s="2" t="s">
        <v>8575</v>
      </c>
      <c r="T4220" s="2" t="s">
        <v>8576</v>
      </c>
    </row>
    <row r="4221" spans="1:20" x14ac:dyDescent="0.25">
      <c r="A4221">
        <v>4219</v>
      </c>
      <c r="B4221" s="2" t="s">
        <v>25</v>
      </c>
      <c r="C4221" s="2" t="s">
        <v>8577</v>
      </c>
      <c r="D4221" s="2" t="s">
        <v>3163</v>
      </c>
      <c r="E4221" s="2" t="s">
        <v>41</v>
      </c>
      <c r="F4221" s="2" t="s">
        <v>20</v>
      </c>
      <c r="G4221" t="b">
        <v>0</v>
      </c>
      <c r="H4221" s="2" t="s">
        <v>3163</v>
      </c>
      <c r="I4221" s="1">
        <v>44956.523541666669</v>
      </c>
      <c r="J4221" s="3">
        <v>44956</v>
      </c>
      <c r="K4221">
        <v>1</v>
      </c>
      <c r="L4221" t="b">
        <v>0</v>
      </c>
      <c r="M4221" t="b">
        <v>0</v>
      </c>
      <c r="N4221" s="2" t="s">
        <v>3163</v>
      </c>
      <c r="O4221" s="2" t="s">
        <v>22</v>
      </c>
      <c r="P4221">
        <v>64800</v>
      </c>
      <c r="S4221" s="2" t="s">
        <v>8578</v>
      </c>
      <c r="T4221" s="2" t="s">
        <v>222</v>
      </c>
    </row>
    <row r="4222" spans="1:20" x14ac:dyDescent="0.25">
      <c r="A4222">
        <v>4220</v>
      </c>
      <c r="B4222" s="2" t="s">
        <v>25</v>
      </c>
      <c r="C4222" s="2" t="s">
        <v>684</v>
      </c>
      <c r="D4222" s="2" t="s">
        <v>2940</v>
      </c>
      <c r="E4222" s="2" t="s">
        <v>101</v>
      </c>
      <c r="F4222" s="2" t="s">
        <v>20</v>
      </c>
      <c r="G4222" t="b">
        <v>0</v>
      </c>
      <c r="H4222" s="2" t="s">
        <v>29</v>
      </c>
      <c r="I4222" s="1">
        <v>45092.281273148146</v>
      </c>
      <c r="J4222" s="3">
        <v>45092</v>
      </c>
      <c r="K4222">
        <v>6</v>
      </c>
      <c r="L4222" t="b">
        <v>0</v>
      </c>
      <c r="M4222" t="b">
        <v>1</v>
      </c>
      <c r="N4222" s="2" t="s">
        <v>30</v>
      </c>
      <c r="O4222" s="2" t="s">
        <v>22</v>
      </c>
      <c r="P4222">
        <v>150000</v>
      </c>
      <c r="S4222" s="2" t="s">
        <v>8325</v>
      </c>
      <c r="T4222" s="2" t="s">
        <v>8579</v>
      </c>
    </row>
    <row r="4223" spans="1:20" x14ac:dyDescent="0.25">
      <c r="A4223">
        <v>4221</v>
      </c>
      <c r="B4223" s="2" t="s">
        <v>25</v>
      </c>
      <c r="C4223" s="2" t="s">
        <v>8580</v>
      </c>
      <c r="D4223" s="2" t="s">
        <v>76</v>
      </c>
      <c r="E4223" s="2" t="s">
        <v>28</v>
      </c>
      <c r="F4223" s="2" t="s">
        <v>93</v>
      </c>
      <c r="G4223" t="b">
        <v>0</v>
      </c>
      <c r="H4223" s="2" t="s">
        <v>21</v>
      </c>
      <c r="I4223" s="1">
        <v>45139.653356481482</v>
      </c>
      <c r="J4223" s="3">
        <v>45139</v>
      </c>
      <c r="K4223">
        <v>8</v>
      </c>
      <c r="L4223" t="b">
        <v>1</v>
      </c>
      <c r="M4223" t="b">
        <v>0</v>
      </c>
      <c r="N4223" s="2" t="s">
        <v>21</v>
      </c>
      <c r="O4223" s="2" t="s">
        <v>51</v>
      </c>
      <c r="Q4223">
        <v>75</v>
      </c>
      <c r="R4223">
        <v>156000</v>
      </c>
      <c r="S4223" s="2" t="s">
        <v>299</v>
      </c>
      <c r="T4223" s="2" t="s">
        <v>8581</v>
      </c>
    </row>
    <row r="4224" spans="1:20" x14ac:dyDescent="0.25">
      <c r="A4224">
        <v>4222</v>
      </c>
      <c r="B4224" s="2" t="s">
        <v>25</v>
      </c>
      <c r="C4224" s="2" t="s">
        <v>25</v>
      </c>
      <c r="D4224" s="2" t="s">
        <v>312</v>
      </c>
      <c r="E4224" s="2" t="s">
        <v>101</v>
      </c>
      <c r="F4224" s="2" t="s">
        <v>20</v>
      </c>
      <c r="G4224" t="b">
        <v>0</v>
      </c>
      <c r="H4224" s="2" t="s">
        <v>67</v>
      </c>
      <c r="I4224" s="1">
        <v>45042.466458333336</v>
      </c>
      <c r="J4224" s="3">
        <v>45042</v>
      </c>
      <c r="K4224">
        <v>4</v>
      </c>
      <c r="L4224" t="b">
        <v>0</v>
      </c>
      <c r="M4224" t="b">
        <v>1</v>
      </c>
      <c r="N4224" s="2" t="s">
        <v>30</v>
      </c>
      <c r="O4224" s="2" t="s">
        <v>22</v>
      </c>
      <c r="P4224">
        <v>90000</v>
      </c>
      <c r="S4224" s="2" t="s">
        <v>7883</v>
      </c>
      <c r="T4224" s="2" t="s">
        <v>8582</v>
      </c>
    </row>
    <row r="4225" spans="1:20" x14ac:dyDescent="0.25">
      <c r="A4225">
        <v>4223</v>
      </c>
      <c r="B4225" s="2" t="s">
        <v>89</v>
      </c>
      <c r="C4225" s="2" t="s">
        <v>8583</v>
      </c>
      <c r="D4225" s="2" t="s">
        <v>58</v>
      </c>
      <c r="E4225" s="2" t="s">
        <v>19</v>
      </c>
      <c r="F4225" s="2" t="s">
        <v>20</v>
      </c>
      <c r="G4225" t="b">
        <v>1</v>
      </c>
      <c r="H4225" s="2" t="s">
        <v>67</v>
      </c>
      <c r="I4225" s="1">
        <v>45270.625474537039</v>
      </c>
      <c r="J4225" s="3">
        <v>45270</v>
      </c>
      <c r="K4225">
        <v>12</v>
      </c>
      <c r="L4225" t="b">
        <v>1</v>
      </c>
      <c r="M4225" t="b">
        <v>0</v>
      </c>
      <c r="N4225" s="2" t="s">
        <v>30</v>
      </c>
      <c r="O4225" s="2" t="s">
        <v>51</v>
      </c>
      <c r="Q4225">
        <v>15</v>
      </c>
      <c r="R4225">
        <v>31200</v>
      </c>
      <c r="S4225" s="2" t="s">
        <v>8584</v>
      </c>
      <c r="T4225" s="2" t="s">
        <v>8585</v>
      </c>
    </row>
    <row r="4226" spans="1:20" x14ac:dyDescent="0.25">
      <c r="A4226">
        <v>4224</v>
      </c>
      <c r="B4226" s="2" t="s">
        <v>89</v>
      </c>
      <c r="C4226" s="2" t="s">
        <v>89</v>
      </c>
      <c r="D4226" s="2" t="s">
        <v>385</v>
      </c>
      <c r="E4226" s="2" t="s">
        <v>72</v>
      </c>
      <c r="F4226" s="2" t="s">
        <v>93</v>
      </c>
      <c r="G4226" t="b">
        <v>0</v>
      </c>
      <c r="H4226" s="2" t="s">
        <v>29</v>
      </c>
      <c r="I4226" s="1">
        <v>45231.654143518521</v>
      </c>
      <c r="J4226" s="3">
        <v>45231</v>
      </c>
      <c r="K4226">
        <v>11</v>
      </c>
      <c r="L4226" t="b">
        <v>0</v>
      </c>
      <c r="M4226" t="b">
        <v>0</v>
      </c>
      <c r="N4226" s="2" t="s">
        <v>30</v>
      </c>
      <c r="O4226" s="2" t="s">
        <v>51</v>
      </c>
      <c r="Q4226">
        <v>71.5</v>
      </c>
      <c r="R4226">
        <v>148720</v>
      </c>
      <c r="S4226" s="2" t="s">
        <v>8586</v>
      </c>
      <c r="T4226" s="2" t="s">
        <v>8587</v>
      </c>
    </row>
    <row r="4227" spans="1:20" x14ac:dyDescent="0.25">
      <c r="A4227">
        <v>4225</v>
      </c>
      <c r="B4227" s="2" t="s">
        <v>25</v>
      </c>
      <c r="C4227" s="2" t="s">
        <v>25</v>
      </c>
      <c r="D4227" s="2" t="s">
        <v>58</v>
      </c>
      <c r="E4227" s="2" t="s">
        <v>48</v>
      </c>
      <c r="F4227" s="2" t="s">
        <v>49</v>
      </c>
      <c r="G4227" t="b">
        <v>1</v>
      </c>
      <c r="H4227" s="2" t="s">
        <v>94</v>
      </c>
      <c r="I4227" s="1">
        <v>45200.089502314811</v>
      </c>
      <c r="J4227" s="3">
        <v>45200</v>
      </c>
      <c r="K4227">
        <v>10</v>
      </c>
      <c r="L4227" t="b">
        <v>1</v>
      </c>
      <c r="M4227" t="b">
        <v>0</v>
      </c>
      <c r="N4227" s="2" t="s">
        <v>30</v>
      </c>
      <c r="O4227" s="2" t="s">
        <v>51</v>
      </c>
      <c r="Q4227">
        <v>62.56</v>
      </c>
      <c r="R4227">
        <v>130124.8</v>
      </c>
      <c r="S4227" s="2" t="s">
        <v>5432</v>
      </c>
      <c r="T4227" s="2" t="s">
        <v>8588</v>
      </c>
    </row>
    <row r="4228" spans="1:20" x14ac:dyDescent="0.25">
      <c r="A4228">
        <v>4226</v>
      </c>
      <c r="B4228" s="2" t="s">
        <v>25</v>
      </c>
      <c r="C4228" s="2" t="s">
        <v>25</v>
      </c>
      <c r="D4228" s="2" t="s">
        <v>58</v>
      </c>
      <c r="E4228" s="2" t="s">
        <v>72</v>
      </c>
      <c r="F4228" s="2" t="s">
        <v>93</v>
      </c>
      <c r="G4228" t="b">
        <v>1</v>
      </c>
      <c r="H4228" s="2" t="s">
        <v>67</v>
      </c>
      <c r="I4228" s="1">
        <v>45051.851203703707</v>
      </c>
      <c r="J4228" s="3">
        <v>45051</v>
      </c>
      <c r="K4228">
        <v>5</v>
      </c>
      <c r="L4228" t="b">
        <v>0</v>
      </c>
      <c r="M4228" t="b">
        <v>0</v>
      </c>
      <c r="N4228" s="2" t="s">
        <v>30</v>
      </c>
      <c r="O4228" s="2" t="s">
        <v>51</v>
      </c>
      <c r="Q4228">
        <v>72.5</v>
      </c>
      <c r="R4228">
        <v>150800</v>
      </c>
      <c r="S4228" s="2" t="s">
        <v>8090</v>
      </c>
      <c r="T4228" s="2" t="s">
        <v>8589</v>
      </c>
    </row>
    <row r="4229" spans="1:20" x14ac:dyDescent="0.25">
      <c r="A4229">
        <v>4227</v>
      </c>
      <c r="B4229" s="2" t="s">
        <v>25</v>
      </c>
      <c r="C4229" s="2" t="s">
        <v>8590</v>
      </c>
      <c r="D4229" s="2" t="s">
        <v>359</v>
      </c>
      <c r="E4229" s="2" t="s">
        <v>41</v>
      </c>
      <c r="F4229" s="2" t="s">
        <v>20</v>
      </c>
      <c r="G4229" t="b">
        <v>0</v>
      </c>
      <c r="H4229" s="2" t="s">
        <v>360</v>
      </c>
      <c r="I4229" s="1">
        <v>45107.302499999998</v>
      </c>
      <c r="J4229" s="3">
        <v>45107</v>
      </c>
      <c r="K4229">
        <v>6</v>
      </c>
      <c r="L4229" t="b">
        <v>0</v>
      </c>
      <c r="M4229" t="b">
        <v>0</v>
      </c>
      <c r="N4229" s="2" t="s">
        <v>360</v>
      </c>
      <c r="O4229" s="2" t="s">
        <v>22</v>
      </c>
      <c r="P4229">
        <v>147500</v>
      </c>
      <c r="S4229" s="2" t="s">
        <v>8591</v>
      </c>
      <c r="T4229" s="2" t="s">
        <v>8592</v>
      </c>
    </row>
    <row r="4230" spans="1:20" x14ac:dyDescent="0.25">
      <c r="A4230">
        <v>4228</v>
      </c>
      <c r="B4230" s="2" t="s">
        <v>45</v>
      </c>
      <c r="C4230" s="2" t="s">
        <v>8593</v>
      </c>
      <c r="D4230" s="2" t="s">
        <v>351</v>
      </c>
      <c r="E4230" s="2" t="s">
        <v>48</v>
      </c>
      <c r="F4230" s="2" t="s">
        <v>49</v>
      </c>
      <c r="G4230" t="b">
        <v>0</v>
      </c>
      <c r="H4230" s="2" t="s">
        <v>29</v>
      </c>
      <c r="I4230" s="1">
        <v>45252.298622685186</v>
      </c>
      <c r="J4230" s="3">
        <v>45252</v>
      </c>
      <c r="K4230">
        <v>11</v>
      </c>
      <c r="L4230" t="b">
        <v>0</v>
      </c>
      <c r="M4230" t="b">
        <v>0</v>
      </c>
      <c r="N4230" s="2" t="s">
        <v>30</v>
      </c>
      <c r="O4230" s="2" t="s">
        <v>51</v>
      </c>
      <c r="Q4230">
        <v>44.734999999999999</v>
      </c>
      <c r="R4230">
        <v>93048.8</v>
      </c>
      <c r="S4230" s="2" t="s">
        <v>352</v>
      </c>
      <c r="T4230" s="2"/>
    </row>
    <row r="4231" spans="1:20" x14ac:dyDescent="0.25">
      <c r="A4231">
        <v>4229</v>
      </c>
      <c r="B4231" s="2" t="s">
        <v>45</v>
      </c>
      <c r="C4231" s="2" t="s">
        <v>8594</v>
      </c>
      <c r="D4231" s="2" t="s">
        <v>58</v>
      </c>
      <c r="E4231" s="2" t="s">
        <v>72</v>
      </c>
      <c r="F4231" s="2" t="s">
        <v>20</v>
      </c>
      <c r="G4231" t="b">
        <v>1</v>
      </c>
      <c r="H4231" s="2" t="s">
        <v>21</v>
      </c>
      <c r="I4231" s="1">
        <v>45090.734525462962</v>
      </c>
      <c r="J4231" s="3">
        <v>45090</v>
      </c>
      <c r="K4231">
        <v>6</v>
      </c>
      <c r="L4231" t="b">
        <v>0</v>
      </c>
      <c r="M4231" t="b">
        <v>0</v>
      </c>
      <c r="N4231" s="2" t="s">
        <v>21</v>
      </c>
      <c r="O4231" s="2" t="s">
        <v>22</v>
      </c>
      <c r="P4231">
        <v>145000</v>
      </c>
      <c r="S4231" s="2" t="s">
        <v>6271</v>
      </c>
      <c r="T4231" s="2" t="s">
        <v>8595</v>
      </c>
    </row>
    <row r="4232" spans="1:20" x14ac:dyDescent="0.25">
      <c r="A4232">
        <v>4230</v>
      </c>
      <c r="B4232" s="2" t="s">
        <v>89</v>
      </c>
      <c r="C4232" s="2" t="s">
        <v>8596</v>
      </c>
      <c r="D4232" s="2" t="s">
        <v>58</v>
      </c>
      <c r="E4232" s="2" t="s">
        <v>48</v>
      </c>
      <c r="F4232" s="2" t="s">
        <v>20</v>
      </c>
      <c r="G4232" t="b">
        <v>1</v>
      </c>
      <c r="H4232" s="2" t="s">
        <v>29</v>
      </c>
      <c r="I4232" s="1">
        <v>45263.239444444444</v>
      </c>
      <c r="J4232" s="3">
        <v>45263</v>
      </c>
      <c r="K4232">
        <v>12</v>
      </c>
      <c r="L4232" t="b">
        <v>0</v>
      </c>
      <c r="M4232" t="b">
        <v>1</v>
      </c>
      <c r="N4232" s="2" t="s">
        <v>30</v>
      </c>
      <c r="O4232" s="2" t="s">
        <v>51</v>
      </c>
      <c r="Q4232">
        <v>22.695</v>
      </c>
      <c r="R4232">
        <v>47205.599999999999</v>
      </c>
      <c r="S4232" s="2" t="s">
        <v>2029</v>
      </c>
      <c r="T4232" s="2" t="s">
        <v>8597</v>
      </c>
    </row>
    <row r="4233" spans="1:20" x14ac:dyDescent="0.25">
      <c r="A4233">
        <v>4231</v>
      </c>
      <c r="B4233" s="2" t="s">
        <v>61</v>
      </c>
      <c r="C4233" s="2" t="s">
        <v>8598</v>
      </c>
      <c r="D4233" s="2" t="s">
        <v>8599</v>
      </c>
      <c r="E4233" s="2" t="s">
        <v>72</v>
      </c>
      <c r="F4233" s="2" t="s">
        <v>20</v>
      </c>
      <c r="G4233" t="b">
        <v>0</v>
      </c>
      <c r="H4233" s="2" t="s">
        <v>21</v>
      </c>
      <c r="I4233" s="1">
        <v>45154.467604166668</v>
      </c>
      <c r="J4233" s="3">
        <v>45154</v>
      </c>
      <c r="K4233">
        <v>8</v>
      </c>
      <c r="L4233" t="b">
        <v>0</v>
      </c>
      <c r="M4233" t="b">
        <v>1</v>
      </c>
      <c r="N4233" s="2" t="s">
        <v>21</v>
      </c>
      <c r="O4233" s="2" t="s">
        <v>22</v>
      </c>
      <c r="P4233">
        <v>202000</v>
      </c>
      <c r="S4233" s="2" t="s">
        <v>1547</v>
      </c>
      <c r="T4233" s="2" t="s">
        <v>8600</v>
      </c>
    </row>
    <row r="4234" spans="1:20" x14ac:dyDescent="0.25">
      <c r="A4234">
        <v>4232</v>
      </c>
      <c r="B4234" s="2" t="s">
        <v>45</v>
      </c>
      <c r="C4234" s="2" t="s">
        <v>2998</v>
      </c>
      <c r="D4234" s="2" t="s">
        <v>190</v>
      </c>
      <c r="E4234" s="2" t="s">
        <v>48</v>
      </c>
      <c r="F4234" s="2" t="s">
        <v>20</v>
      </c>
      <c r="G4234" t="b">
        <v>0</v>
      </c>
      <c r="H4234" s="2" t="s">
        <v>29</v>
      </c>
      <c r="I4234" s="1">
        <v>45165.292430555557</v>
      </c>
      <c r="J4234" s="3">
        <v>45165</v>
      </c>
      <c r="K4234">
        <v>8</v>
      </c>
      <c r="L4234" t="b">
        <v>0</v>
      </c>
      <c r="M4234" t="b">
        <v>1</v>
      </c>
      <c r="N4234" s="2" t="s">
        <v>30</v>
      </c>
      <c r="O4234" s="2" t="s">
        <v>51</v>
      </c>
      <c r="Q4234">
        <v>32.545000000000002</v>
      </c>
      <c r="R4234">
        <v>67693.600000000006</v>
      </c>
      <c r="S4234" s="2" t="s">
        <v>8601</v>
      </c>
      <c r="T4234" s="2" t="s">
        <v>8602</v>
      </c>
    </row>
    <row r="4235" spans="1:20" x14ac:dyDescent="0.25">
      <c r="A4235">
        <v>4233</v>
      </c>
      <c r="B4235" s="2" t="s">
        <v>45</v>
      </c>
      <c r="C4235" s="2" t="s">
        <v>6434</v>
      </c>
      <c r="D4235" s="2" t="s">
        <v>71</v>
      </c>
      <c r="E4235" s="2" t="s">
        <v>72</v>
      </c>
      <c r="F4235" s="2" t="s">
        <v>20</v>
      </c>
      <c r="G4235" t="b">
        <v>0</v>
      </c>
      <c r="H4235" s="2" t="s">
        <v>67</v>
      </c>
      <c r="I4235" s="1">
        <v>44937.264247685183</v>
      </c>
      <c r="J4235" s="3">
        <v>44937</v>
      </c>
      <c r="K4235">
        <v>1</v>
      </c>
      <c r="L4235" t="b">
        <v>0</v>
      </c>
      <c r="M4235" t="b">
        <v>1</v>
      </c>
      <c r="N4235" s="2" t="s">
        <v>30</v>
      </c>
      <c r="O4235" s="2" t="s">
        <v>22</v>
      </c>
      <c r="P4235">
        <v>224500</v>
      </c>
      <c r="S4235" s="2" t="s">
        <v>4564</v>
      </c>
      <c r="T4235" s="2"/>
    </row>
    <row r="4236" spans="1:20" x14ac:dyDescent="0.25">
      <c r="A4236">
        <v>4234</v>
      </c>
      <c r="B4236" s="2" t="s">
        <v>45</v>
      </c>
      <c r="C4236" s="2" t="s">
        <v>8603</v>
      </c>
      <c r="D4236" s="2" t="s">
        <v>58</v>
      </c>
      <c r="E4236" s="2" t="s">
        <v>48</v>
      </c>
      <c r="F4236" s="2" t="s">
        <v>20</v>
      </c>
      <c r="G4236" t="b">
        <v>1</v>
      </c>
      <c r="H4236" s="2" t="s">
        <v>50</v>
      </c>
      <c r="I4236" s="1">
        <v>45156.753564814811</v>
      </c>
      <c r="J4236" s="3">
        <v>45156</v>
      </c>
      <c r="K4236">
        <v>8</v>
      </c>
      <c r="L4236" t="b">
        <v>0</v>
      </c>
      <c r="M4236" t="b">
        <v>0</v>
      </c>
      <c r="N4236" s="2" t="s">
        <v>30</v>
      </c>
      <c r="O4236" s="2" t="s">
        <v>51</v>
      </c>
      <c r="Q4236">
        <v>35.875</v>
      </c>
      <c r="R4236">
        <v>74620</v>
      </c>
      <c r="S4236" s="2" t="s">
        <v>8604</v>
      </c>
      <c r="T4236" s="2" t="s">
        <v>7242</v>
      </c>
    </row>
    <row r="4237" spans="1:20" x14ac:dyDescent="0.25">
      <c r="A4237">
        <v>4235</v>
      </c>
      <c r="B4237" s="2" t="s">
        <v>25</v>
      </c>
      <c r="C4237" s="2" t="s">
        <v>8605</v>
      </c>
      <c r="D4237" s="2" t="s">
        <v>4107</v>
      </c>
      <c r="E4237" s="2" t="s">
        <v>251</v>
      </c>
      <c r="F4237" s="2" t="s">
        <v>93</v>
      </c>
      <c r="G4237" t="b">
        <v>0</v>
      </c>
      <c r="H4237" s="2" t="s">
        <v>50</v>
      </c>
      <c r="I4237" s="1">
        <v>45230.628831018519</v>
      </c>
      <c r="J4237" s="3">
        <v>45230</v>
      </c>
      <c r="K4237">
        <v>10</v>
      </c>
      <c r="L4237" t="b">
        <v>1</v>
      </c>
      <c r="M4237" t="b">
        <v>0</v>
      </c>
      <c r="N4237" s="2" t="s">
        <v>30</v>
      </c>
      <c r="O4237" s="2" t="s">
        <v>51</v>
      </c>
      <c r="Q4237">
        <v>55</v>
      </c>
      <c r="R4237">
        <v>114400</v>
      </c>
      <c r="S4237" s="2" t="s">
        <v>4108</v>
      </c>
      <c r="T4237" s="2" t="s">
        <v>8606</v>
      </c>
    </row>
    <row r="4238" spans="1:20" x14ac:dyDescent="0.25">
      <c r="A4238">
        <v>4236</v>
      </c>
      <c r="B4238" s="2" t="s">
        <v>25</v>
      </c>
      <c r="C4238" s="2" t="s">
        <v>8607</v>
      </c>
      <c r="D4238" s="2" t="s">
        <v>58</v>
      </c>
      <c r="E4238" s="2" t="s">
        <v>169</v>
      </c>
      <c r="F4238" s="2" t="s">
        <v>93</v>
      </c>
      <c r="G4238" t="b">
        <v>1</v>
      </c>
      <c r="H4238" s="2" t="s">
        <v>94</v>
      </c>
      <c r="I4238" s="1">
        <v>45244.963680555556</v>
      </c>
      <c r="J4238" s="3">
        <v>45244</v>
      </c>
      <c r="K4238">
        <v>11</v>
      </c>
      <c r="L4238" t="b">
        <v>0</v>
      </c>
      <c r="M4238" t="b">
        <v>0</v>
      </c>
      <c r="N4238" s="2" t="s">
        <v>30</v>
      </c>
      <c r="O4238" s="2" t="s">
        <v>51</v>
      </c>
      <c r="Q4238">
        <v>77.5</v>
      </c>
      <c r="R4238">
        <v>161200</v>
      </c>
      <c r="S4238" s="2" t="s">
        <v>8608</v>
      </c>
      <c r="T4238" s="2" t="s">
        <v>8609</v>
      </c>
    </row>
    <row r="4239" spans="1:20" x14ac:dyDescent="0.25">
      <c r="A4239">
        <v>4237</v>
      </c>
      <c r="B4239" s="2" t="s">
        <v>89</v>
      </c>
      <c r="C4239" s="2" t="s">
        <v>8610</v>
      </c>
      <c r="D4239" s="2" t="s">
        <v>8611</v>
      </c>
      <c r="E4239" s="2" t="s">
        <v>19</v>
      </c>
      <c r="F4239" s="2" t="s">
        <v>20</v>
      </c>
      <c r="G4239" t="b">
        <v>0</v>
      </c>
      <c r="H4239" s="2" t="s">
        <v>67</v>
      </c>
      <c r="I4239" s="1">
        <v>45242.875289351854</v>
      </c>
      <c r="J4239" s="3">
        <v>45242</v>
      </c>
      <c r="K4239">
        <v>11</v>
      </c>
      <c r="L4239" t="b">
        <v>0</v>
      </c>
      <c r="M4239" t="b">
        <v>0</v>
      </c>
      <c r="N4239" s="2" t="s">
        <v>30</v>
      </c>
      <c r="O4239" s="2" t="s">
        <v>51</v>
      </c>
      <c r="Q4239">
        <v>30</v>
      </c>
      <c r="R4239">
        <v>62400</v>
      </c>
      <c r="S4239" s="2" t="s">
        <v>4810</v>
      </c>
      <c r="T4239" s="2" t="s">
        <v>8612</v>
      </c>
    </row>
    <row r="4240" spans="1:20" x14ac:dyDescent="0.25">
      <c r="A4240">
        <v>4238</v>
      </c>
      <c r="B4240" s="2" t="s">
        <v>25</v>
      </c>
      <c r="C4240" s="2" t="s">
        <v>2036</v>
      </c>
      <c r="D4240" s="2" t="s">
        <v>3719</v>
      </c>
      <c r="E4240" s="2" t="s">
        <v>41</v>
      </c>
      <c r="F4240" s="2" t="s">
        <v>20</v>
      </c>
      <c r="G4240" t="b">
        <v>0</v>
      </c>
      <c r="H4240" s="2" t="s">
        <v>36</v>
      </c>
      <c r="I4240" s="1">
        <v>44986.046840277777</v>
      </c>
      <c r="J4240" s="3">
        <v>44986</v>
      </c>
      <c r="K4240">
        <v>3</v>
      </c>
      <c r="L4240" t="b">
        <v>0</v>
      </c>
      <c r="M4240" t="b">
        <v>0</v>
      </c>
      <c r="N4240" s="2" t="s">
        <v>30</v>
      </c>
      <c r="O4240" s="2" t="s">
        <v>22</v>
      </c>
      <c r="P4240">
        <v>130000</v>
      </c>
      <c r="S4240" s="2" t="s">
        <v>8613</v>
      </c>
      <c r="T4240" s="2" t="s">
        <v>8614</v>
      </c>
    </row>
    <row r="4241" spans="1:20" x14ac:dyDescent="0.25">
      <c r="A4241">
        <v>4239</v>
      </c>
      <c r="B4241" s="2" t="s">
        <v>61</v>
      </c>
      <c r="C4241" s="2" t="s">
        <v>61</v>
      </c>
      <c r="D4241" s="2" t="s">
        <v>6351</v>
      </c>
      <c r="E4241" s="2" t="s">
        <v>169</v>
      </c>
      <c r="F4241" s="2" t="s">
        <v>93</v>
      </c>
      <c r="G4241" t="b">
        <v>0</v>
      </c>
      <c r="H4241" s="2" t="s">
        <v>29</v>
      </c>
      <c r="I4241" s="1">
        <v>45092.489606481482</v>
      </c>
      <c r="J4241" s="3">
        <v>45092</v>
      </c>
      <c r="K4241">
        <v>6</v>
      </c>
      <c r="L4241" t="b">
        <v>0</v>
      </c>
      <c r="M4241" t="b">
        <v>0</v>
      </c>
      <c r="N4241" s="2" t="s">
        <v>30</v>
      </c>
      <c r="O4241" s="2" t="s">
        <v>51</v>
      </c>
      <c r="Q4241">
        <v>72.5</v>
      </c>
      <c r="R4241">
        <v>150800</v>
      </c>
      <c r="S4241" s="2" t="s">
        <v>8615</v>
      </c>
      <c r="T4241" s="2" t="s">
        <v>8616</v>
      </c>
    </row>
    <row r="4242" spans="1:20" x14ac:dyDescent="0.25">
      <c r="A4242">
        <v>4240</v>
      </c>
      <c r="B4242" s="2" t="s">
        <v>33</v>
      </c>
      <c r="C4242" s="2" t="s">
        <v>33</v>
      </c>
      <c r="D4242" s="2" t="s">
        <v>388</v>
      </c>
      <c r="E4242" s="2" t="s">
        <v>41</v>
      </c>
      <c r="F4242" s="2" t="s">
        <v>20</v>
      </c>
      <c r="G4242" t="b">
        <v>0</v>
      </c>
      <c r="H4242" s="2" t="s">
        <v>21</v>
      </c>
      <c r="I4242" s="1">
        <v>45010.751388888886</v>
      </c>
      <c r="J4242" s="3">
        <v>45010</v>
      </c>
      <c r="K4242">
        <v>3</v>
      </c>
      <c r="L4242" t="b">
        <v>1</v>
      </c>
      <c r="M4242" t="b">
        <v>1</v>
      </c>
      <c r="N4242" s="2" t="s">
        <v>21</v>
      </c>
      <c r="O4242" s="2" t="s">
        <v>22</v>
      </c>
      <c r="P4242">
        <v>130000</v>
      </c>
      <c r="S4242" s="2" t="s">
        <v>2936</v>
      </c>
      <c r="T4242" s="2"/>
    </row>
    <row r="4243" spans="1:20" x14ac:dyDescent="0.25">
      <c r="A4243">
        <v>4241</v>
      </c>
      <c r="B4243" s="2" t="s">
        <v>45</v>
      </c>
      <c r="C4243" s="2" t="s">
        <v>8617</v>
      </c>
      <c r="D4243" s="2" t="s">
        <v>8618</v>
      </c>
      <c r="E4243" s="2" t="s">
        <v>72</v>
      </c>
      <c r="F4243" s="2" t="s">
        <v>20</v>
      </c>
      <c r="G4243" t="b">
        <v>0</v>
      </c>
      <c r="H4243" s="2" t="s">
        <v>817</v>
      </c>
      <c r="I4243" s="1">
        <v>45037.360335648147</v>
      </c>
      <c r="J4243" s="3">
        <v>45037</v>
      </c>
      <c r="K4243">
        <v>4</v>
      </c>
      <c r="L4243" t="b">
        <v>0</v>
      </c>
      <c r="M4243" t="b">
        <v>0</v>
      </c>
      <c r="N4243" s="2" t="s">
        <v>817</v>
      </c>
      <c r="O4243" s="2" t="s">
        <v>22</v>
      </c>
      <c r="P4243">
        <v>33488.5</v>
      </c>
      <c r="S4243" s="2" t="s">
        <v>7698</v>
      </c>
      <c r="T4243" s="2"/>
    </row>
    <row r="4244" spans="1:20" x14ac:dyDescent="0.25">
      <c r="A4244">
        <v>4242</v>
      </c>
      <c r="B4244" s="2" t="s">
        <v>89</v>
      </c>
      <c r="C4244" s="2" t="s">
        <v>8619</v>
      </c>
      <c r="D4244" s="2" t="s">
        <v>91</v>
      </c>
      <c r="E4244" s="2" t="s">
        <v>48</v>
      </c>
      <c r="F4244" s="2" t="s">
        <v>49</v>
      </c>
      <c r="G4244" t="b">
        <v>0</v>
      </c>
      <c r="H4244" s="2" t="s">
        <v>67</v>
      </c>
      <c r="I4244" s="1">
        <v>45195.292523148149</v>
      </c>
      <c r="J4244" s="3">
        <v>45195</v>
      </c>
      <c r="K4244">
        <v>9</v>
      </c>
      <c r="L4244" t="b">
        <v>0</v>
      </c>
      <c r="M4244" t="b">
        <v>0</v>
      </c>
      <c r="N4244" s="2" t="s">
        <v>30</v>
      </c>
      <c r="O4244" s="2" t="s">
        <v>51</v>
      </c>
      <c r="Q4244">
        <v>24.335000000000001</v>
      </c>
      <c r="R4244">
        <v>50616.800000000003</v>
      </c>
      <c r="S4244" s="2" t="s">
        <v>8257</v>
      </c>
      <c r="T4244" s="2"/>
    </row>
    <row r="4245" spans="1:20" x14ac:dyDescent="0.25">
      <c r="A4245">
        <v>4243</v>
      </c>
      <c r="B4245" s="2" t="s">
        <v>45</v>
      </c>
      <c r="C4245" s="2" t="s">
        <v>4992</v>
      </c>
      <c r="D4245" s="2" t="s">
        <v>8620</v>
      </c>
      <c r="E4245" s="2" t="s">
        <v>72</v>
      </c>
      <c r="F4245" s="2" t="s">
        <v>20</v>
      </c>
      <c r="G4245" t="b">
        <v>0</v>
      </c>
      <c r="H4245" s="2" t="s">
        <v>94</v>
      </c>
      <c r="I4245" s="1">
        <v>45153.545185185183</v>
      </c>
      <c r="J4245" s="3">
        <v>45153</v>
      </c>
      <c r="K4245">
        <v>8</v>
      </c>
      <c r="L4245" t="b">
        <v>0</v>
      </c>
      <c r="M4245" t="b">
        <v>0</v>
      </c>
      <c r="N4245" s="2" t="s">
        <v>30</v>
      </c>
      <c r="O4245" s="2" t="s">
        <v>22</v>
      </c>
      <c r="P4245">
        <v>165000</v>
      </c>
      <c r="S4245" s="2" t="s">
        <v>137</v>
      </c>
      <c r="T4245" s="2" t="s">
        <v>7205</v>
      </c>
    </row>
    <row r="4246" spans="1:20" x14ac:dyDescent="0.25">
      <c r="A4246">
        <v>4244</v>
      </c>
      <c r="B4246" s="2" t="s">
        <v>61</v>
      </c>
      <c r="C4246" s="2" t="s">
        <v>1619</v>
      </c>
      <c r="D4246" s="2" t="s">
        <v>869</v>
      </c>
      <c r="E4246" s="2" t="s">
        <v>48</v>
      </c>
      <c r="F4246" s="2" t="s">
        <v>20</v>
      </c>
      <c r="G4246" t="b">
        <v>0</v>
      </c>
      <c r="H4246" s="2" t="s">
        <v>94</v>
      </c>
      <c r="I4246" s="1">
        <v>45173.255243055559</v>
      </c>
      <c r="J4246" s="3">
        <v>45173</v>
      </c>
      <c r="K4246">
        <v>9</v>
      </c>
      <c r="L4246" t="b">
        <v>1</v>
      </c>
      <c r="M4246" t="b">
        <v>0</v>
      </c>
      <c r="N4246" s="2" t="s">
        <v>30</v>
      </c>
      <c r="O4246" s="2" t="s">
        <v>51</v>
      </c>
      <c r="Q4246">
        <v>61.16</v>
      </c>
      <c r="R4246">
        <v>127212.8</v>
      </c>
      <c r="S4246" s="2" t="s">
        <v>1045</v>
      </c>
      <c r="T4246" s="2" t="s">
        <v>8621</v>
      </c>
    </row>
    <row r="4247" spans="1:20" x14ac:dyDescent="0.25">
      <c r="A4247">
        <v>4245</v>
      </c>
      <c r="B4247" s="2" t="s">
        <v>25</v>
      </c>
      <c r="C4247" s="2" t="s">
        <v>25</v>
      </c>
      <c r="D4247" s="2" t="s">
        <v>878</v>
      </c>
      <c r="E4247" s="2" t="s">
        <v>72</v>
      </c>
      <c r="F4247" s="2" t="s">
        <v>20</v>
      </c>
      <c r="G4247" t="b">
        <v>0</v>
      </c>
      <c r="H4247" s="2" t="s">
        <v>67</v>
      </c>
      <c r="I4247" s="1">
        <v>45210.879502314812</v>
      </c>
      <c r="J4247" s="3">
        <v>45210</v>
      </c>
      <c r="K4247">
        <v>10</v>
      </c>
      <c r="L4247" t="b">
        <v>0</v>
      </c>
      <c r="M4247" t="b">
        <v>1</v>
      </c>
      <c r="N4247" s="2" t="s">
        <v>30</v>
      </c>
      <c r="O4247" s="2" t="s">
        <v>22</v>
      </c>
      <c r="P4247">
        <v>140000</v>
      </c>
      <c r="S4247" s="2" t="s">
        <v>8622</v>
      </c>
      <c r="T4247" s="2" t="s">
        <v>8623</v>
      </c>
    </row>
    <row r="4248" spans="1:20" x14ac:dyDescent="0.25">
      <c r="A4248">
        <v>4246</v>
      </c>
      <c r="B4248" s="2" t="s">
        <v>25</v>
      </c>
      <c r="C4248" s="2" t="s">
        <v>8624</v>
      </c>
      <c r="D4248" s="2" t="s">
        <v>58</v>
      </c>
      <c r="E4248" s="2" t="s">
        <v>239</v>
      </c>
      <c r="F4248" s="2" t="s">
        <v>20</v>
      </c>
      <c r="G4248" t="b">
        <v>1</v>
      </c>
      <c r="H4248" s="2" t="s">
        <v>94</v>
      </c>
      <c r="I4248" s="1">
        <v>45105.340671296297</v>
      </c>
      <c r="J4248" s="3">
        <v>45105</v>
      </c>
      <c r="K4248">
        <v>6</v>
      </c>
      <c r="L4248" t="b">
        <v>0</v>
      </c>
      <c r="M4248" t="b">
        <v>0</v>
      </c>
      <c r="N4248" s="2" t="s">
        <v>30</v>
      </c>
      <c r="O4248" s="2" t="s">
        <v>51</v>
      </c>
      <c r="Q4248">
        <v>11</v>
      </c>
      <c r="R4248">
        <v>22880</v>
      </c>
      <c r="S4248" s="2" t="s">
        <v>239</v>
      </c>
      <c r="T4248" s="2" t="s">
        <v>1252</v>
      </c>
    </row>
    <row r="4249" spans="1:20" x14ac:dyDescent="0.25">
      <c r="A4249">
        <v>4247</v>
      </c>
      <c r="B4249" s="2" t="s">
        <v>16</v>
      </c>
      <c r="C4249" s="2" t="s">
        <v>16</v>
      </c>
      <c r="D4249" s="2" t="s">
        <v>58</v>
      </c>
      <c r="E4249" s="2" t="s">
        <v>28</v>
      </c>
      <c r="F4249" s="2" t="s">
        <v>20</v>
      </c>
      <c r="G4249" t="b">
        <v>1</v>
      </c>
      <c r="H4249" s="2" t="s">
        <v>67</v>
      </c>
      <c r="I4249" s="1">
        <v>45113.627615740741</v>
      </c>
      <c r="J4249" s="3">
        <v>45113</v>
      </c>
      <c r="K4249">
        <v>7</v>
      </c>
      <c r="L4249" t="b">
        <v>0</v>
      </c>
      <c r="M4249" t="b">
        <v>1</v>
      </c>
      <c r="N4249" s="2" t="s">
        <v>30</v>
      </c>
      <c r="O4249" s="2" t="s">
        <v>22</v>
      </c>
      <c r="P4249">
        <v>155000</v>
      </c>
      <c r="S4249" s="2" t="s">
        <v>8625</v>
      </c>
      <c r="T4249" s="2" t="s">
        <v>8626</v>
      </c>
    </row>
    <row r="4250" spans="1:20" x14ac:dyDescent="0.25">
      <c r="A4250">
        <v>4248</v>
      </c>
      <c r="B4250" s="2" t="s">
        <v>439</v>
      </c>
      <c r="C4250" s="2" t="s">
        <v>8627</v>
      </c>
      <c r="D4250" s="2" t="s">
        <v>8628</v>
      </c>
      <c r="E4250" s="2" t="s">
        <v>805</v>
      </c>
      <c r="F4250" s="2" t="s">
        <v>20</v>
      </c>
      <c r="G4250" t="b">
        <v>0</v>
      </c>
      <c r="H4250" s="2" t="s">
        <v>341</v>
      </c>
      <c r="I4250" s="1">
        <v>45198.606944444444</v>
      </c>
      <c r="J4250" s="3">
        <v>45198</v>
      </c>
      <c r="K4250">
        <v>9</v>
      </c>
      <c r="L4250" t="b">
        <v>1</v>
      </c>
      <c r="M4250" t="b">
        <v>0</v>
      </c>
      <c r="N4250" s="2" t="s">
        <v>341</v>
      </c>
      <c r="O4250" s="2" t="s">
        <v>22</v>
      </c>
      <c r="P4250">
        <v>105968</v>
      </c>
      <c r="S4250" s="2" t="s">
        <v>6494</v>
      </c>
      <c r="T4250" s="2" t="s">
        <v>8629</v>
      </c>
    </row>
    <row r="4251" spans="1:20" x14ac:dyDescent="0.25">
      <c r="A4251">
        <v>4249</v>
      </c>
      <c r="B4251" s="2" t="s">
        <v>89</v>
      </c>
      <c r="C4251" s="2" t="s">
        <v>89</v>
      </c>
      <c r="D4251" s="2" t="s">
        <v>2153</v>
      </c>
      <c r="E4251" s="2" t="s">
        <v>41</v>
      </c>
      <c r="F4251" s="2" t="s">
        <v>20</v>
      </c>
      <c r="G4251" t="b">
        <v>0</v>
      </c>
      <c r="H4251" s="2" t="s">
        <v>2153</v>
      </c>
      <c r="I4251" s="1">
        <v>44957.510925925926</v>
      </c>
      <c r="J4251" s="3">
        <v>44957</v>
      </c>
      <c r="K4251">
        <v>1</v>
      </c>
      <c r="L4251" t="b">
        <v>1</v>
      </c>
      <c r="M4251" t="b">
        <v>0</v>
      </c>
      <c r="N4251" s="2" t="s">
        <v>2153</v>
      </c>
      <c r="O4251" s="2" t="s">
        <v>22</v>
      </c>
      <c r="P4251">
        <v>102500</v>
      </c>
      <c r="S4251" s="2" t="s">
        <v>2886</v>
      </c>
      <c r="T4251" s="2" t="s">
        <v>8630</v>
      </c>
    </row>
    <row r="4252" spans="1:20" x14ac:dyDescent="0.25">
      <c r="A4252">
        <v>4250</v>
      </c>
      <c r="B4252" s="2" t="s">
        <v>89</v>
      </c>
      <c r="C4252" s="2" t="s">
        <v>666</v>
      </c>
      <c r="D4252" s="2" t="s">
        <v>58</v>
      </c>
      <c r="E4252" s="2" t="s">
        <v>282</v>
      </c>
      <c r="F4252" s="2" t="s">
        <v>20</v>
      </c>
      <c r="G4252" t="b">
        <v>1</v>
      </c>
      <c r="H4252" s="2" t="s">
        <v>36</v>
      </c>
      <c r="I4252" s="1">
        <v>44943.91679398148</v>
      </c>
      <c r="J4252" s="3">
        <v>44943</v>
      </c>
      <c r="K4252">
        <v>1</v>
      </c>
      <c r="L4252" t="b">
        <v>0</v>
      </c>
      <c r="M4252" t="b">
        <v>0</v>
      </c>
      <c r="N4252" s="2" t="s">
        <v>30</v>
      </c>
      <c r="O4252" s="2" t="s">
        <v>51</v>
      </c>
      <c r="Q4252">
        <v>18.5</v>
      </c>
      <c r="R4252">
        <v>38480</v>
      </c>
      <c r="S4252" s="2" t="s">
        <v>282</v>
      </c>
      <c r="T4252" s="2" t="s">
        <v>3217</v>
      </c>
    </row>
    <row r="4253" spans="1:20" x14ac:dyDescent="0.25">
      <c r="A4253">
        <v>4251</v>
      </c>
      <c r="B4253" s="2" t="s">
        <v>33</v>
      </c>
      <c r="C4253" s="2" t="s">
        <v>8631</v>
      </c>
      <c r="D4253" s="2" t="s">
        <v>35</v>
      </c>
      <c r="E4253" s="2" t="s">
        <v>48</v>
      </c>
      <c r="F4253" s="2" t="s">
        <v>49</v>
      </c>
      <c r="G4253" t="b">
        <v>0</v>
      </c>
      <c r="H4253" s="2" t="s">
        <v>36</v>
      </c>
      <c r="I4253" s="1">
        <v>45244.291689814818</v>
      </c>
      <c r="J4253" s="3">
        <v>45244</v>
      </c>
      <c r="K4253">
        <v>11</v>
      </c>
      <c r="L4253" t="b">
        <v>0</v>
      </c>
      <c r="M4253" t="b">
        <v>1</v>
      </c>
      <c r="N4253" s="2" t="s">
        <v>30</v>
      </c>
      <c r="O4253" s="2" t="s">
        <v>51</v>
      </c>
      <c r="Q4253">
        <v>26.39</v>
      </c>
      <c r="R4253">
        <v>54891.199999999997</v>
      </c>
      <c r="S4253" s="2" t="s">
        <v>8632</v>
      </c>
      <c r="T4253" s="2" t="s">
        <v>8633</v>
      </c>
    </row>
    <row r="4254" spans="1:20" x14ac:dyDescent="0.25">
      <c r="A4254">
        <v>4252</v>
      </c>
      <c r="B4254" s="2" t="s">
        <v>38</v>
      </c>
      <c r="C4254" s="2" t="s">
        <v>38</v>
      </c>
      <c r="D4254" s="2" t="s">
        <v>4226</v>
      </c>
      <c r="E4254" s="2" t="s">
        <v>41</v>
      </c>
      <c r="F4254" s="2" t="s">
        <v>93</v>
      </c>
      <c r="G4254" t="b">
        <v>0</v>
      </c>
      <c r="H4254" s="2" t="s">
        <v>2153</v>
      </c>
      <c r="I4254" s="1">
        <v>45112.183217592596</v>
      </c>
      <c r="J4254" s="3">
        <v>45112</v>
      </c>
      <c r="K4254">
        <v>7</v>
      </c>
      <c r="L4254" t="b">
        <v>0</v>
      </c>
      <c r="M4254" t="b">
        <v>0</v>
      </c>
      <c r="N4254" s="2" t="s">
        <v>2153</v>
      </c>
      <c r="O4254" s="2" t="s">
        <v>22</v>
      </c>
      <c r="P4254">
        <v>141000</v>
      </c>
      <c r="S4254" s="2" t="s">
        <v>8634</v>
      </c>
      <c r="T4254" s="2" t="s">
        <v>8635</v>
      </c>
    </row>
    <row r="4255" spans="1:20" x14ac:dyDescent="0.25">
      <c r="A4255">
        <v>4253</v>
      </c>
      <c r="B4255" s="2" t="s">
        <v>45</v>
      </c>
      <c r="C4255" s="2" t="s">
        <v>2696</v>
      </c>
      <c r="D4255" s="2" t="s">
        <v>3985</v>
      </c>
      <c r="E4255" s="2" t="s">
        <v>41</v>
      </c>
      <c r="F4255" s="2" t="s">
        <v>20</v>
      </c>
      <c r="G4255" t="b">
        <v>0</v>
      </c>
      <c r="H4255" s="2" t="s">
        <v>187</v>
      </c>
      <c r="I4255" s="1">
        <v>45155.767002314817</v>
      </c>
      <c r="J4255" s="3">
        <v>45155</v>
      </c>
      <c r="K4255">
        <v>8</v>
      </c>
      <c r="L4255" t="b">
        <v>0</v>
      </c>
      <c r="M4255" t="b">
        <v>0</v>
      </c>
      <c r="N4255" s="2" t="s">
        <v>187</v>
      </c>
      <c r="O4255" s="2" t="s">
        <v>22</v>
      </c>
      <c r="P4255">
        <v>99150</v>
      </c>
      <c r="S4255" s="2" t="s">
        <v>43</v>
      </c>
      <c r="T4255" s="2" t="s">
        <v>3986</v>
      </c>
    </row>
    <row r="4256" spans="1:20" x14ac:dyDescent="0.25">
      <c r="A4256">
        <v>4254</v>
      </c>
      <c r="B4256" s="2" t="s">
        <v>25</v>
      </c>
      <c r="C4256" s="2" t="s">
        <v>25</v>
      </c>
      <c r="D4256" s="2" t="s">
        <v>8636</v>
      </c>
      <c r="E4256" s="2" t="s">
        <v>28</v>
      </c>
      <c r="F4256" s="2" t="s">
        <v>20</v>
      </c>
      <c r="G4256" t="b">
        <v>0</v>
      </c>
      <c r="H4256" s="2" t="s">
        <v>36</v>
      </c>
      <c r="I4256" s="1">
        <v>44936.807592592595</v>
      </c>
      <c r="J4256" s="3">
        <v>44936</v>
      </c>
      <c r="K4256">
        <v>1</v>
      </c>
      <c r="L4256" t="b">
        <v>0</v>
      </c>
      <c r="M4256" t="b">
        <v>0</v>
      </c>
      <c r="N4256" s="2" t="s">
        <v>30</v>
      </c>
      <c r="O4256" s="2" t="s">
        <v>51</v>
      </c>
      <c r="Q4256">
        <v>60</v>
      </c>
      <c r="R4256">
        <v>124800</v>
      </c>
      <c r="S4256" s="2" t="s">
        <v>8637</v>
      </c>
      <c r="T4256" s="2" t="s">
        <v>8638</v>
      </c>
    </row>
    <row r="4257" spans="1:20" x14ac:dyDescent="0.25">
      <c r="A4257">
        <v>4255</v>
      </c>
      <c r="B4257" s="2" t="s">
        <v>25</v>
      </c>
      <c r="C4257" s="2" t="s">
        <v>2034</v>
      </c>
      <c r="D4257" s="2" t="s">
        <v>5429</v>
      </c>
      <c r="E4257" s="2" t="s">
        <v>41</v>
      </c>
      <c r="F4257" s="2" t="s">
        <v>20</v>
      </c>
      <c r="G4257" t="b">
        <v>0</v>
      </c>
      <c r="H4257" s="2" t="s">
        <v>720</v>
      </c>
      <c r="I4257" s="1">
        <v>45114.515127314815</v>
      </c>
      <c r="J4257" s="3">
        <v>45114</v>
      </c>
      <c r="K4257">
        <v>7</v>
      </c>
      <c r="L4257" t="b">
        <v>0</v>
      </c>
      <c r="M4257" t="b">
        <v>0</v>
      </c>
      <c r="N4257" s="2" t="s">
        <v>720</v>
      </c>
      <c r="O4257" s="2" t="s">
        <v>22</v>
      </c>
      <c r="P4257">
        <v>89100</v>
      </c>
      <c r="S4257" s="2" t="s">
        <v>1678</v>
      </c>
      <c r="T4257" s="2" t="s">
        <v>8639</v>
      </c>
    </row>
    <row r="4258" spans="1:20" x14ac:dyDescent="0.25">
      <c r="A4258">
        <v>4256</v>
      </c>
      <c r="B4258" s="2" t="s">
        <v>25</v>
      </c>
      <c r="C4258" s="2" t="s">
        <v>25</v>
      </c>
      <c r="D4258" s="2" t="s">
        <v>91</v>
      </c>
      <c r="E4258" s="2" t="s">
        <v>516</v>
      </c>
      <c r="F4258" s="2" t="s">
        <v>20</v>
      </c>
      <c r="G4258" t="b">
        <v>0</v>
      </c>
      <c r="H4258" s="2" t="s">
        <v>94</v>
      </c>
      <c r="I4258" s="1">
        <v>45040.757650462961</v>
      </c>
      <c r="J4258" s="3">
        <v>45040</v>
      </c>
      <c r="K4258">
        <v>4</v>
      </c>
      <c r="L4258" t="b">
        <v>0</v>
      </c>
      <c r="M4258" t="b">
        <v>1</v>
      </c>
      <c r="N4258" s="2" t="s">
        <v>30</v>
      </c>
      <c r="O4258" s="2" t="s">
        <v>22</v>
      </c>
      <c r="P4258">
        <v>142500</v>
      </c>
      <c r="S4258" s="2" t="s">
        <v>266</v>
      </c>
      <c r="T4258" s="2" t="s">
        <v>8640</v>
      </c>
    </row>
    <row r="4259" spans="1:20" x14ac:dyDescent="0.25">
      <c r="A4259">
        <v>4257</v>
      </c>
      <c r="B4259" s="2" t="s">
        <v>33</v>
      </c>
      <c r="C4259" s="2" t="s">
        <v>8641</v>
      </c>
      <c r="D4259" s="2" t="s">
        <v>58</v>
      </c>
      <c r="E4259" s="2" t="s">
        <v>72</v>
      </c>
      <c r="F4259" s="2" t="s">
        <v>93</v>
      </c>
      <c r="G4259" t="b">
        <v>1</v>
      </c>
      <c r="H4259" s="2" t="s">
        <v>94</v>
      </c>
      <c r="I4259" s="1">
        <v>45097.793182870373</v>
      </c>
      <c r="J4259" s="3">
        <v>45097</v>
      </c>
      <c r="K4259">
        <v>6</v>
      </c>
      <c r="L4259" t="b">
        <v>0</v>
      </c>
      <c r="M4259" t="b">
        <v>0</v>
      </c>
      <c r="N4259" s="2" t="s">
        <v>30</v>
      </c>
      <c r="O4259" s="2" t="s">
        <v>51</v>
      </c>
      <c r="Q4259">
        <v>33</v>
      </c>
      <c r="R4259">
        <v>68640</v>
      </c>
      <c r="S4259" s="2" t="s">
        <v>8642</v>
      </c>
      <c r="T4259" s="2" t="s">
        <v>8643</v>
      </c>
    </row>
    <row r="4260" spans="1:20" x14ac:dyDescent="0.25">
      <c r="A4260">
        <v>4258</v>
      </c>
      <c r="B4260" s="2" t="s">
        <v>25</v>
      </c>
      <c r="C4260" s="2" t="s">
        <v>8644</v>
      </c>
      <c r="D4260" s="2" t="s">
        <v>8645</v>
      </c>
      <c r="E4260" s="2" t="s">
        <v>48</v>
      </c>
      <c r="F4260" s="2" t="s">
        <v>20</v>
      </c>
      <c r="G4260" t="b">
        <v>0</v>
      </c>
      <c r="H4260" s="2" t="s">
        <v>36</v>
      </c>
      <c r="I4260" s="1">
        <v>45157.254166666666</v>
      </c>
      <c r="J4260" s="3">
        <v>45157</v>
      </c>
      <c r="K4260">
        <v>8</v>
      </c>
      <c r="L4260" t="b">
        <v>0</v>
      </c>
      <c r="M4260" t="b">
        <v>0</v>
      </c>
      <c r="N4260" s="2" t="s">
        <v>30</v>
      </c>
      <c r="O4260" s="2" t="s">
        <v>51</v>
      </c>
      <c r="Q4260">
        <v>58.68</v>
      </c>
      <c r="R4260">
        <v>122054.39999999999</v>
      </c>
      <c r="S4260" s="2" t="s">
        <v>8646</v>
      </c>
      <c r="T4260" s="2" t="s">
        <v>8647</v>
      </c>
    </row>
    <row r="4261" spans="1:20" x14ac:dyDescent="0.25">
      <c r="A4261">
        <v>4259</v>
      </c>
      <c r="B4261" s="2" t="s">
        <v>25</v>
      </c>
      <c r="C4261" s="2" t="s">
        <v>2217</v>
      </c>
      <c r="D4261" s="2" t="s">
        <v>388</v>
      </c>
      <c r="E4261" s="2" t="s">
        <v>48</v>
      </c>
      <c r="F4261" s="2" t="s">
        <v>20</v>
      </c>
      <c r="G4261" t="b">
        <v>0</v>
      </c>
      <c r="H4261" s="2" t="s">
        <v>21</v>
      </c>
      <c r="I4261" s="1">
        <v>45145.270370370374</v>
      </c>
      <c r="J4261" s="3">
        <v>45145</v>
      </c>
      <c r="K4261">
        <v>8</v>
      </c>
      <c r="L4261" t="b">
        <v>0</v>
      </c>
      <c r="M4261" t="b">
        <v>0</v>
      </c>
      <c r="N4261" s="2" t="s">
        <v>21</v>
      </c>
      <c r="O4261" s="2" t="s">
        <v>51</v>
      </c>
      <c r="Q4261">
        <v>57.06</v>
      </c>
      <c r="R4261">
        <v>118684.8</v>
      </c>
      <c r="S4261" s="2" t="s">
        <v>8648</v>
      </c>
      <c r="T4261" s="2" t="s">
        <v>8649</v>
      </c>
    </row>
    <row r="4262" spans="1:20" x14ac:dyDescent="0.25">
      <c r="A4262">
        <v>4260</v>
      </c>
      <c r="B4262" s="2" t="s">
        <v>25</v>
      </c>
      <c r="C4262" s="2" t="s">
        <v>2692</v>
      </c>
      <c r="D4262" s="2" t="s">
        <v>820</v>
      </c>
      <c r="E4262" s="2" t="s">
        <v>706</v>
      </c>
      <c r="F4262" s="2" t="s">
        <v>20</v>
      </c>
      <c r="G4262" t="b">
        <v>0</v>
      </c>
      <c r="H4262" s="2" t="s">
        <v>50</v>
      </c>
      <c r="I4262" s="1">
        <v>44939.340231481481</v>
      </c>
      <c r="J4262" s="3">
        <v>44939</v>
      </c>
      <c r="K4262">
        <v>1</v>
      </c>
      <c r="L4262" t="b">
        <v>0</v>
      </c>
      <c r="M4262" t="b">
        <v>0</v>
      </c>
      <c r="N4262" s="2" t="s">
        <v>30</v>
      </c>
      <c r="O4262" s="2" t="s">
        <v>22</v>
      </c>
      <c r="P4262">
        <v>190950</v>
      </c>
      <c r="S4262" s="2" t="s">
        <v>111</v>
      </c>
      <c r="T4262" s="2" t="s">
        <v>416</v>
      </c>
    </row>
    <row r="4263" spans="1:20" x14ac:dyDescent="0.25">
      <c r="A4263">
        <v>4261</v>
      </c>
      <c r="B4263" s="2" t="s">
        <v>25</v>
      </c>
      <c r="C4263" s="2" t="s">
        <v>5572</v>
      </c>
      <c r="D4263" s="2" t="s">
        <v>30</v>
      </c>
      <c r="E4263" s="2" t="s">
        <v>41</v>
      </c>
      <c r="F4263" s="2" t="s">
        <v>20</v>
      </c>
      <c r="G4263" t="b">
        <v>0</v>
      </c>
      <c r="H4263" s="2" t="s">
        <v>94</v>
      </c>
      <c r="I4263" s="1">
        <v>44984.422083333331</v>
      </c>
      <c r="J4263" s="3">
        <v>44984</v>
      </c>
      <c r="K4263">
        <v>2</v>
      </c>
      <c r="L4263" t="b">
        <v>0</v>
      </c>
      <c r="M4263" t="b">
        <v>1</v>
      </c>
      <c r="N4263" s="2" t="s">
        <v>30</v>
      </c>
      <c r="O4263" s="2" t="s">
        <v>22</v>
      </c>
      <c r="P4263">
        <v>217500</v>
      </c>
      <c r="S4263" s="2" t="s">
        <v>8650</v>
      </c>
      <c r="T4263" s="2" t="s">
        <v>8651</v>
      </c>
    </row>
    <row r="4264" spans="1:20" x14ac:dyDescent="0.25">
      <c r="A4264">
        <v>4262</v>
      </c>
      <c r="B4264" s="2" t="s">
        <v>38</v>
      </c>
      <c r="C4264" s="2" t="s">
        <v>38</v>
      </c>
      <c r="D4264" s="2" t="s">
        <v>2597</v>
      </c>
      <c r="E4264" s="2" t="s">
        <v>41</v>
      </c>
      <c r="F4264" s="2" t="s">
        <v>20</v>
      </c>
      <c r="G4264" t="b">
        <v>0</v>
      </c>
      <c r="H4264" s="2" t="s">
        <v>2598</v>
      </c>
      <c r="I4264" s="1">
        <v>45238.700219907405</v>
      </c>
      <c r="J4264" s="3">
        <v>45238</v>
      </c>
      <c r="K4264">
        <v>11</v>
      </c>
      <c r="L4264" t="b">
        <v>0</v>
      </c>
      <c r="M4264" t="b">
        <v>0</v>
      </c>
      <c r="N4264" s="2" t="s">
        <v>2598</v>
      </c>
      <c r="O4264" s="2" t="s">
        <v>22</v>
      </c>
      <c r="P4264">
        <v>190000</v>
      </c>
      <c r="S4264" s="2" t="s">
        <v>8652</v>
      </c>
      <c r="T4264" s="2" t="s">
        <v>8653</v>
      </c>
    </row>
    <row r="4265" spans="1:20" x14ac:dyDescent="0.25">
      <c r="A4265">
        <v>4263</v>
      </c>
      <c r="B4265" s="2" t="s">
        <v>25</v>
      </c>
      <c r="C4265" s="2" t="s">
        <v>8654</v>
      </c>
      <c r="D4265" s="2" t="s">
        <v>3118</v>
      </c>
      <c r="E4265" s="2" t="s">
        <v>41</v>
      </c>
      <c r="F4265" s="2" t="s">
        <v>20</v>
      </c>
      <c r="G4265" t="b">
        <v>0</v>
      </c>
      <c r="H4265" s="2" t="s">
        <v>2836</v>
      </c>
      <c r="I4265" s="1">
        <v>45173.97923611111</v>
      </c>
      <c r="J4265" s="3">
        <v>45173</v>
      </c>
      <c r="K4265">
        <v>9</v>
      </c>
      <c r="L4265" t="b">
        <v>0</v>
      </c>
      <c r="M4265" t="b">
        <v>0</v>
      </c>
      <c r="N4265" s="2" t="s">
        <v>2836</v>
      </c>
      <c r="O4265" s="2" t="s">
        <v>22</v>
      </c>
      <c r="P4265">
        <v>147500</v>
      </c>
      <c r="S4265" s="2" t="s">
        <v>2837</v>
      </c>
      <c r="T4265" s="2" t="s">
        <v>8655</v>
      </c>
    </row>
    <row r="4266" spans="1:20" x14ac:dyDescent="0.25">
      <c r="A4266">
        <v>4264</v>
      </c>
      <c r="B4266" s="2" t="s">
        <v>89</v>
      </c>
      <c r="C4266" s="2" t="s">
        <v>8656</v>
      </c>
      <c r="D4266" s="2" t="s">
        <v>4888</v>
      </c>
      <c r="E4266" s="2" t="s">
        <v>28</v>
      </c>
      <c r="F4266" s="2" t="s">
        <v>20</v>
      </c>
      <c r="G4266" t="b">
        <v>0</v>
      </c>
      <c r="H4266" s="2" t="s">
        <v>36</v>
      </c>
      <c r="I4266" s="1">
        <v>45273.041979166665</v>
      </c>
      <c r="J4266" s="3">
        <v>45273</v>
      </c>
      <c r="K4266">
        <v>12</v>
      </c>
      <c r="L4266" t="b">
        <v>0</v>
      </c>
      <c r="M4266" t="b">
        <v>0</v>
      </c>
      <c r="N4266" s="2" t="s">
        <v>30</v>
      </c>
      <c r="O4266" s="2" t="s">
        <v>22</v>
      </c>
      <c r="P4266">
        <v>58568</v>
      </c>
      <c r="S4266" s="2" t="s">
        <v>8657</v>
      </c>
      <c r="T4266" s="2" t="s">
        <v>261</v>
      </c>
    </row>
    <row r="4267" spans="1:20" x14ac:dyDescent="0.25">
      <c r="A4267">
        <v>4265</v>
      </c>
      <c r="B4267" s="2" t="s">
        <v>45</v>
      </c>
      <c r="C4267" s="2" t="s">
        <v>45</v>
      </c>
      <c r="D4267" s="2" t="s">
        <v>821</v>
      </c>
      <c r="E4267" s="2" t="s">
        <v>415</v>
      </c>
      <c r="F4267" s="2" t="s">
        <v>20</v>
      </c>
      <c r="G4267" t="b">
        <v>0</v>
      </c>
      <c r="H4267" s="2" t="s">
        <v>21</v>
      </c>
      <c r="I4267" s="1">
        <v>44969.80740740741</v>
      </c>
      <c r="J4267" s="3">
        <v>44969</v>
      </c>
      <c r="K4267">
        <v>2</v>
      </c>
      <c r="L4267" t="b">
        <v>0</v>
      </c>
      <c r="M4267" t="b">
        <v>1</v>
      </c>
      <c r="N4267" s="2" t="s">
        <v>21</v>
      </c>
      <c r="O4267" s="2" t="s">
        <v>22</v>
      </c>
      <c r="P4267">
        <v>137150</v>
      </c>
      <c r="S4267" s="2" t="s">
        <v>145</v>
      </c>
      <c r="T4267" s="2" t="s">
        <v>8658</v>
      </c>
    </row>
    <row r="4268" spans="1:20" x14ac:dyDescent="0.25">
      <c r="A4268">
        <v>4266</v>
      </c>
      <c r="B4268" s="2" t="s">
        <v>61</v>
      </c>
      <c r="C4268" s="2" t="s">
        <v>7371</v>
      </c>
      <c r="D4268" s="2" t="s">
        <v>8659</v>
      </c>
      <c r="E4268" s="2" t="s">
        <v>191</v>
      </c>
      <c r="F4268" s="2" t="s">
        <v>20</v>
      </c>
      <c r="G4268" t="b">
        <v>0</v>
      </c>
      <c r="H4268" s="2" t="s">
        <v>29</v>
      </c>
      <c r="I4268" s="1">
        <v>45129.49596064815</v>
      </c>
      <c r="J4268" s="3">
        <v>45129</v>
      </c>
      <c r="K4268">
        <v>7</v>
      </c>
      <c r="L4268" t="b">
        <v>0</v>
      </c>
      <c r="M4268" t="b">
        <v>0</v>
      </c>
      <c r="N4268" s="2" t="s">
        <v>30</v>
      </c>
      <c r="O4268" s="2" t="s">
        <v>22</v>
      </c>
      <c r="P4268">
        <v>166000</v>
      </c>
      <c r="S4268" s="2" t="s">
        <v>793</v>
      </c>
      <c r="T4268" s="2" t="s">
        <v>1173</v>
      </c>
    </row>
    <row r="4269" spans="1:20" x14ac:dyDescent="0.25">
      <c r="A4269">
        <v>4267</v>
      </c>
      <c r="B4269" s="2" t="s">
        <v>25</v>
      </c>
      <c r="C4269" s="2" t="s">
        <v>25</v>
      </c>
      <c r="D4269" s="2" t="s">
        <v>753</v>
      </c>
      <c r="E4269" s="2" t="s">
        <v>72</v>
      </c>
      <c r="F4269" s="2" t="s">
        <v>93</v>
      </c>
      <c r="G4269" t="b">
        <v>0</v>
      </c>
      <c r="H4269" s="2" t="s">
        <v>36</v>
      </c>
      <c r="I4269" s="1">
        <v>45223.962129629632</v>
      </c>
      <c r="J4269" s="3">
        <v>45223</v>
      </c>
      <c r="K4269">
        <v>10</v>
      </c>
      <c r="L4269" t="b">
        <v>0</v>
      </c>
      <c r="M4269" t="b">
        <v>0</v>
      </c>
      <c r="N4269" s="2" t="s">
        <v>30</v>
      </c>
      <c r="O4269" s="2" t="s">
        <v>51</v>
      </c>
      <c r="Q4269">
        <v>55</v>
      </c>
      <c r="R4269">
        <v>114400</v>
      </c>
      <c r="S4269" s="2" t="s">
        <v>1228</v>
      </c>
      <c r="T4269" s="2" t="s">
        <v>6605</v>
      </c>
    </row>
    <row r="4270" spans="1:20" x14ac:dyDescent="0.25">
      <c r="A4270">
        <v>4268</v>
      </c>
      <c r="B4270" s="2" t="s">
        <v>25</v>
      </c>
      <c r="C4270" s="2" t="s">
        <v>25</v>
      </c>
      <c r="D4270" s="2" t="s">
        <v>4161</v>
      </c>
      <c r="E4270" s="2" t="s">
        <v>72</v>
      </c>
      <c r="F4270" s="2" t="s">
        <v>20</v>
      </c>
      <c r="G4270" t="b">
        <v>0</v>
      </c>
      <c r="H4270" s="2" t="s">
        <v>21</v>
      </c>
      <c r="I4270" s="1">
        <v>44974.585520833331</v>
      </c>
      <c r="J4270" s="3">
        <v>44974</v>
      </c>
      <c r="K4270">
        <v>2</v>
      </c>
      <c r="L4270" t="b">
        <v>0</v>
      </c>
      <c r="M4270" t="b">
        <v>1</v>
      </c>
      <c r="N4270" s="2" t="s">
        <v>21</v>
      </c>
      <c r="O4270" s="2" t="s">
        <v>22</v>
      </c>
      <c r="P4270">
        <v>100000</v>
      </c>
      <c r="S4270" s="2" t="s">
        <v>2367</v>
      </c>
      <c r="T4270" s="2" t="s">
        <v>3168</v>
      </c>
    </row>
    <row r="4271" spans="1:20" x14ac:dyDescent="0.25">
      <c r="A4271">
        <v>4269</v>
      </c>
      <c r="B4271" s="2" t="s">
        <v>61</v>
      </c>
      <c r="C4271" s="2" t="s">
        <v>8660</v>
      </c>
      <c r="D4271" s="2" t="s">
        <v>157</v>
      </c>
      <c r="E4271" s="2" t="s">
        <v>72</v>
      </c>
      <c r="F4271" s="2" t="s">
        <v>20</v>
      </c>
      <c r="G4271" t="b">
        <v>0</v>
      </c>
      <c r="H4271" s="2" t="s">
        <v>36</v>
      </c>
      <c r="I4271" s="1">
        <v>45127.796053240738</v>
      </c>
      <c r="J4271" s="3">
        <v>45127</v>
      </c>
      <c r="K4271">
        <v>7</v>
      </c>
      <c r="L4271" t="b">
        <v>0</v>
      </c>
      <c r="M4271" t="b">
        <v>1</v>
      </c>
      <c r="N4271" s="2" t="s">
        <v>30</v>
      </c>
      <c r="O4271" s="2" t="s">
        <v>22</v>
      </c>
      <c r="P4271">
        <v>187500</v>
      </c>
      <c r="S4271" s="2" t="s">
        <v>8661</v>
      </c>
      <c r="T4271" s="2" t="s">
        <v>8662</v>
      </c>
    </row>
    <row r="4272" spans="1:20" x14ac:dyDescent="0.25">
      <c r="A4272">
        <v>4270</v>
      </c>
      <c r="B4272" s="2" t="s">
        <v>45</v>
      </c>
      <c r="C4272" s="2" t="s">
        <v>682</v>
      </c>
      <c r="D4272" s="2" t="s">
        <v>122</v>
      </c>
      <c r="E4272" s="2" t="s">
        <v>41</v>
      </c>
      <c r="F4272" s="2" t="s">
        <v>20</v>
      </c>
      <c r="G4272" t="b">
        <v>0</v>
      </c>
      <c r="H4272" s="2" t="s">
        <v>94</v>
      </c>
      <c r="I4272" s="1">
        <v>45042.794120370374</v>
      </c>
      <c r="J4272" s="3">
        <v>45042</v>
      </c>
      <c r="K4272">
        <v>4</v>
      </c>
      <c r="L4272" t="b">
        <v>0</v>
      </c>
      <c r="M4272" t="b">
        <v>1</v>
      </c>
      <c r="N4272" s="2" t="s">
        <v>30</v>
      </c>
      <c r="O4272" s="2" t="s">
        <v>22</v>
      </c>
      <c r="P4272">
        <v>195249.5</v>
      </c>
      <c r="S4272" s="2" t="s">
        <v>1400</v>
      </c>
      <c r="T4272" s="2" t="s">
        <v>8663</v>
      </c>
    </row>
    <row r="4273" spans="1:20" x14ac:dyDescent="0.25">
      <c r="A4273">
        <v>4271</v>
      </c>
      <c r="B4273" s="2" t="s">
        <v>38</v>
      </c>
      <c r="C4273" s="2" t="s">
        <v>8664</v>
      </c>
      <c r="D4273" s="2" t="s">
        <v>5429</v>
      </c>
      <c r="E4273" s="2" t="s">
        <v>41</v>
      </c>
      <c r="F4273" s="2" t="s">
        <v>20</v>
      </c>
      <c r="G4273" t="b">
        <v>0</v>
      </c>
      <c r="H4273" s="2" t="s">
        <v>720</v>
      </c>
      <c r="I4273" s="1">
        <v>44936.488333333335</v>
      </c>
      <c r="J4273" s="3">
        <v>44936</v>
      </c>
      <c r="K4273">
        <v>1</v>
      </c>
      <c r="L4273" t="b">
        <v>0</v>
      </c>
      <c r="M4273" t="b">
        <v>0</v>
      </c>
      <c r="N4273" s="2" t="s">
        <v>720</v>
      </c>
      <c r="O4273" s="2" t="s">
        <v>22</v>
      </c>
      <c r="P4273">
        <v>166000</v>
      </c>
      <c r="S4273" s="2" t="s">
        <v>8665</v>
      </c>
      <c r="T4273" s="2" t="s">
        <v>6971</v>
      </c>
    </row>
    <row r="4274" spans="1:20" x14ac:dyDescent="0.25">
      <c r="A4274">
        <v>4272</v>
      </c>
      <c r="B4274" s="2" t="s">
        <v>61</v>
      </c>
      <c r="C4274" s="2" t="s">
        <v>8666</v>
      </c>
      <c r="D4274" s="2" t="s">
        <v>58</v>
      </c>
      <c r="E4274" s="2" t="s">
        <v>19</v>
      </c>
      <c r="F4274" s="2" t="s">
        <v>93</v>
      </c>
      <c r="G4274" t="b">
        <v>1</v>
      </c>
      <c r="H4274" s="2" t="s">
        <v>29</v>
      </c>
      <c r="I4274" s="1">
        <v>45016.757928240739</v>
      </c>
      <c r="J4274" s="3">
        <v>45016</v>
      </c>
      <c r="K4274">
        <v>3</v>
      </c>
      <c r="L4274" t="b">
        <v>0</v>
      </c>
      <c r="M4274" t="b">
        <v>0</v>
      </c>
      <c r="N4274" s="2" t="s">
        <v>30</v>
      </c>
      <c r="O4274" s="2" t="s">
        <v>51</v>
      </c>
      <c r="Q4274">
        <v>87.5</v>
      </c>
      <c r="R4274">
        <v>182000</v>
      </c>
      <c r="S4274" s="2" t="s">
        <v>8667</v>
      </c>
      <c r="T4274" s="2" t="s">
        <v>8668</v>
      </c>
    </row>
    <row r="4275" spans="1:20" x14ac:dyDescent="0.25">
      <c r="A4275">
        <v>4273</v>
      </c>
      <c r="B4275" s="2" t="s">
        <v>25</v>
      </c>
      <c r="C4275" s="2" t="s">
        <v>790</v>
      </c>
      <c r="D4275" s="2" t="s">
        <v>58</v>
      </c>
      <c r="E4275" s="2" t="s">
        <v>28</v>
      </c>
      <c r="F4275" s="2" t="s">
        <v>20</v>
      </c>
      <c r="G4275" t="b">
        <v>1</v>
      </c>
      <c r="H4275" s="2" t="s">
        <v>50</v>
      </c>
      <c r="I4275" s="1">
        <v>45138.922824074078</v>
      </c>
      <c r="J4275" s="3">
        <v>45138</v>
      </c>
      <c r="K4275">
        <v>7</v>
      </c>
      <c r="L4275" t="b">
        <v>0</v>
      </c>
      <c r="M4275" t="b">
        <v>1</v>
      </c>
      <c r="N4275" s="2" t="s">
        <v>30</v>
      </c>
      <c r="O4275" s="2" t="s">
        <v>22</v>
      </c>
      <c r="P4275">
        <v>155000</v>
      </c>
      <c r="S4275" s="2" t="s">
        <v>8669</v>
      </c>
      <c r="T4275" s="2" t="s">
        <v>8670</v>
      </c>
    </row>
    <row r="4276" spans="1:20" x14ac:dyDescent="0.25">
      <c r="A4276">
        <v>4274</v>
      </c>
      <c r="B4276" s="2" t="s">
        <v>45</v>
      </c>
      <c r="C4276" s="2" t="s">
        <v>8671</v>
      </c>
      <c r="D4276" s="2" t="s">
        <v>58</v>
      </c>
      <c r="E4276" s="2" t="s">
        <v>72</v>
      </c>
      <c r="F4276" s="2" t="s">
        <v>93</v>
      </c>
      <c r="G4276" t="b">
        <v>1</v>
      </c>
      <c r="H4276" s="2" t="s">
        <v>21</v>
      </c>
      <c r="I4276" s="1">
        <v>45086.860717592594</v>
      </c>
      <c r="J4276" s="3">
        <v>45086</v>
      </c>
      <c r="K4276">
        <v>6</v>
      </c>
      <c r="L4276" t="b">
        <v>0</v>
      </c>
      <c r="M4276" t="b">
        <v>0</v>
      </c>
      <c r="N4276" s="2" t="s">
        <v>21</v>
      </c>
      <c r="O4276" s="2" t="s">
        <v>51</v>
      </c>
      <c r="Q4276">
        <v>80</v>
      </c>
      <c r="R4276">
        <v>166400</v>
      </c>
      <c r="S4276" s="2" t="s">
        <v>8672</v>
      </c>
      <c r="T4276" s="2" t="s">
        <v>8673</v>
      </c>
    </row>
    <row r="4277" spans="1:20" x14ac:dyDescent="0.25">
      <c r="A4277">
        <v>4275</v>
      </c>
      <c r="B4277" s="2" t="s">
        <v>25</v>
      </c>
      <c r="C4277" s="2" t="s">
        <v>8674</v>
      </c>
      <c r="D4277" s="2" t="s">
        <v>476</v>
      </c>
      <c r="E4277" s="2" t="s">
        <v>28</v>
      </c>
      <c r="F4277" s="2" t="s">
        <v>93</v>
      </c>
      <c r="G4277" t="b">
        <v>0</v>
      </c>
      <c r="H4277" s="2" t="s">
        <v>36</v>
      </c>
      <c r="I4277" s="1">
        <v>45097.836944444447</v>
      </c>
      <c r="J4277" s="3">
        <v>45097</v>
      </c>
      <c r="K4277">
        <v>6</v>
      </c>
      <c r="L4277" t="b">
        <v>1</v>
      </c>
      <c r="M4277" t="b">
        <v>1</v>
      </c>
      <c r="N4277" s="2" t="s">
        <v>30</v>
      </c>
      <c r="O4277" s="2" t="s">
        <v>51</v>
      </c>
      <c r="Q4277">
        <v>65.06</v>
      </c>
      <c r="R4277">
        <v>135324.79999999999</v>
      </c>
      <c r="S4277" s="2" t="s">
        <v>4791</v>
      </c>
      <c r="T4277" s="2" t="s">
        <v>8675</v>
      </c>
    </row>
    <row r="4278" spans="1:20" x14ac:dyDescent="0.25">
      <c r="A4278">
        <v>4276</v>
      </c>
      <c r="B4278" s="2" t="s">
        <v>25</v>
      </c>
      <c r="C4278" s="2" t="s">
        <v>1702</v>
      </c>
      <c r="D4278" s="2" t="s">
        <v>131</v>
      </c>
      <c r="E4278" s="2" t="s">
        <v>72</v>
      </c>
      <c r="F4278" s="2" t="s">
        <v>20</v>
      </c>
      <c r="G4278" t="b">
        <v>0</v>
      </c>
      <c r="H4278" s="2" t="s">
        <v>21</v>
      </c>
      <c r="I4278" s="1">
        <v>45158.412743055553</v>
      </c>
      <c r="J4278" s="3">
        <v>45158</v>
      </c>
      <c r="K4278">
        <v>8</v>
      </c>
      <c r="L4278" t="b">
        <v>0</v>
      </c>
      <c r="M4278" t="b">
        <v>0</v>
      </c>
      <c r="N4278" s="2" t="s">
        <v>21</v>
      </c>
      <c r="O4278" s="2" t="s">
        <v>22</v>
      </c>
      <c r="P4278">
        <v>198500</v>
      </c>
      <c r="S4278" s="2" t="s">
        <v>912</v>
      </c>
      <c r="T4278" s="2" t="s">
        <v>261</v>
      </c>
    </row>
    <row r="4279" spans="1:20" x14ac:dyDescent="0.25">
      <c r="A4279">
        <v>4277</v>
      </c>
      <c r="B4279" s="2" t="s">
        <v>89</v>
      </c>
      <c r="C4279" s="2" t="s">
        <v>8676</v>
      </c>
      <c r="D4279" s="2"/>
      <c r="E4279" s="2" t="s">
        <v>72</v>
      </c>
      <c r="F4279" s="2" t="s">
        <v>20</v>
      </c>
      <c r="G4279" t="b">
        <v>0</v>
      </c>
      <c r="H4279" s="2" t="s">
        <v>29</v>
      </c>
      <c r="I4279" s="1">
        <v>45170.545624999999</v>
      </c>
      <c r="J4279" s="3">
        <v>45170</v>
      </c>
      <c r="K4279">
        <v>9</v>
      </c>
      <c r="L4279" t="b">
        <v>1</v>
      </c>
      <c r="M4279" t="b">
        <v>1</v>
      </c>
      <c r="N4279" s="2" t="s">
        <v>30</v>
      </c>
      <c r="O4279" s="2" t="s">
        <v>51</v>
      </c>
      <c r="Q4279">
        <v>64.5</v>
      </c>
      <c r="R4279">
        <v>134160</v>
      </c>
      <c r="S4279" s="2" t="s">
        <v>137</v>
      </c>
      <c r="T4279" s="2" t="s">
        <v>8677</v>
      </c>
    </row>
    <row r="4280" spans="1:20" x14ac:dyDescent="0.25">
      <c r="A4280">
        <v>4278</v>
      </c>
      <c r="B4280" s="2" t="s">
        <v>25</v>
      </c>
      <c r="C4280" s="2" t="s">
        <v>8678</v>
      </c>
      <c r="D4280" s="2" t="s">
        <v>58</v>
      </c>
      <c r="E4280" s="2" t="s">
        <v>28</v>
      </c>
      <c r="F4280" s="2" t="s">
        <v>20</v>
      </c>
      <c r="G4280" t="b">
        <v>1</v>
      </c>
      <c r="H4280" s="2" t="s">
        <v>36</v>
      </c>
      <c r="I4280" s="1">
        <v>45078.395729166667</v>
      </c>
      <c r="J4280" s="3">
        <v>45078</v>
      </c>
      <c r="K4280">
        <v>6</v>
      </c>
      <c r="L4280" t="b">
        <v>1</v>
      </c>
      <c r="M4280" t="b">
        <v>1</v>
      </c>
      <c r="N4280" s="2" t="s">
        <v>30</v>
      </c>
      <c r="O4280" s="2" t="s">
        <v>22</v>
      </c>
      <c r="P4280">
        <v>110000</v>
      </c>
      <c r="S4280" s="2" t="s">
        <v>8542</v>
      </c>
      <c r="T4280" s="2" t="s">
        <v>8679</v>
      </c>
    </row>
    <row r="4281" spans="1:20" x14ac:dyDescent="0.25">
      <c r="A4281">
        <v>4279</v>
      </c>
      <c r="B4281" s="2" t="s">
        <v>25</v>
      </c>
      <c r="C4281" s="2" t="s">
        <v>8680</v>
      </c>
      <c r="D4281" s="2" t="s">
        <v>30</v>
      </c>
      <c r="E4281" s="2" t="s">
        <v>41</v>
      </c>
      <c r="F4281" s="2" t="s">
        <v>20</v>
      </c>
      <c r="G4281" t="b">
        <v>0</v>
      </c>
      <c r="H4281" s="2" t="s">
        <v>50</v>
      </c>
      <c r="I4281" s="1">
        <v>45233.671203703707</v>
      </c>
      <c r="J4281" s="3">
        <v>45233</v>
      </c>
      <c r="K4281">
        <v>11</v>
      </c>
      <c r="L4281" t="b">
        <v>0</v>
      </c>
      <c r="M4281" t="b">
        <v>0</v>
      </c>
      <c r="N4281" s="2" t="s">
        <v>30</v>
      </c>
      <c r="O4281" s="2" t="s">
        <v>22</v>
      </c>
      <c r="P4281">
        <v>156500</v>
      </c>
      <c r="S4281" s="2" t="s">
        <v>6617</v>
      </c>
      <c r="T4281" s="2" t="s">
        <v>8681</v>
      </c>
    </row>
    <row r="4282" spans="1:20" x14ac:dyDescent="0.25">
      <c r="A4282">
        <v>4280</v>
      </c>
      <c r="B4282" s="2" t="s">
        <v>16</v>
      </c>
      <c r="C4282" s="2" t="s">
        <v>8682</v>
      </c>
      <c r="D4282" s="2" t="s">
        <v>76</v>
      </c>
      <c r="E4282" s="2" t="s">
        <v>72</v>
      </c>
      <c r="F4282" s="2" t="s">
        <v>20</v>
      </c>
      <c r="G4282" t="b">
        <v>0</v>
      </c>
      <c r="H4282" s="2" t="s">
        <v>67</v>
      </c>
      <c r="I4282" s="1">
        <v>45156.79483796296</v>
      </c>
      <c r="J4282" s="3">
        <v>45156</v>
      </c>
      <c r="K4282">
        <v>8</v>
      </c>
      <c r="L4282" t="b">
        <v>0</v>
      </c>
      <c r="M4282" t="b">
        <v>0</v>
      </c>
      <c r="N4282" s="2" t="s">
        <v>30</v>
      </c>
      <c r="O4282" s="2" t="s">
        <v>22</v>
      </c>
      <c r="P4282">
        <v>165000</v>
      </c>
      <c r="S4282" s="2" t="s">
        <v>2600</v>
      </c>
      <c r="T4282" s="2" t="s">
        <v>8683</v>
      </c>
    </row>
    <row r="4283" spans="1:20" x14ac:dyDescent="0.25">
      <c r="A4283">
        <v>4281</v>
      </c>
      <c r="B4283" s="2" t="s">
        <v>33</v>
      </c>
      <c r="C4283" s="2" t="s">
        <v>33</v>
      </c>
      <c r="D4283" s="2" t="s">
        <v>58</v>
      </c>
      <c r="E4283" s="2" t="s">
        <v>72</v>
      </c>
      <c r="F4283" s="2" t="s">
        <v>93</v>
      </c>
      <c r="G4283" t="b">
        <v>1</v>
      </c>
      <c r="H4283" s="2" t="s">
        <v>36</v>
      </c>
      <c r="I4283" s="1">
        <v>45012.792013888888</v>
      </c>
      <c r="J4283" s="3">
        <v>45012</v>
      </c>
      <c r="K4283">
        <v>3</v>
      </c>
      <c r="L4283" t="b">
        <v>0</v>
      </c>
      <c r="M4283" t="b">
        <v>1</v>
      </c>
      <c r="N4283" s="2" t="s">
        <v>30</v>
      </c>
      <c r="O4283" s="2" t="s">
        <v>51</v>
      </c>
      <c r="Q4283">
        <v>55</v>
      </c>
      <c r="R4283">
        <v>114400</v>
      </c>
      <c r="S4283" s="2" t="s">
        <v>1101</v>
      </c>
      <c r="T4283" s="2"/>
    </row>
    <row r="4284" spans="1:20" x14ac:dyDescent="0.25">
      <c r="A4284">
        <v>4282</v>
      </c>
      <c r="B4284" s="2" t="s">
        <v>45</v>
      </c>
      <c r="C4284" s="2" t="s">
        <v>45</v>
      </c>
      <c r="D4284" s="2" t="s">
        <v>1158</v>
      </c>
      <c r="E4284" s="2" t="s">
        <v>28</v>
      </c>
      <c r="F4284" s="2" t="s">
        <v>20</v>
      </c>
      <c r="G4284" t="b">
        <v>0</v>
      </c>
      <c r="H4284" s="2" t="s">
        <v>36</v>
      </c>
      <c r="I4284" s="1">
        <v>44966.668726851851</v>
      </c>
      <c r="J4284" s="3">
        <v>44966</v>
      </c>
      <c r="K4284">
        <v>2</v>
      </c>
      <c r="L4284" t="b">
        <v>0</v>
      </c>
      <c r="M4284" t="b">
        <v>1</v>
      </c>
      <c r="N4284" s="2" t="s">
        <v>30</v>
      </c>
      <c r="O4284" s="2" t="s">
        <v>22</v>
      </c>
      <c r="P4284">
        <v>112104.5</v>
      </c>
      <c r="S4284" s="2" t="s">
        <v>8684</v>
      </c>
      <c r="T4284" s="2" t="s">
        <v>8685</v>
      </c>
    </row>
    <row r="4285" spans="1:20" x14ac:dyDescent="0.25">
      <c r="A4285">
        <v>4283</v>
      </c>
      <c r="B4285" s="2" t="s">
        <v>45</v>
      </c>
      <c r="C4285" s="2" t="s">
        <v>8686</v>
      </c>
      <c r="D4285" s="2" t="s">
        <v>991</v>
      </c>
      <c r="E4285" s="2" t="s">
        <v>48</v>
      </c>
      <c r="F4285" s="2" t="s">
        <v>20</v>
      </c>
      <c r="G4285" t="b">
        <v>0</v>
      </c>
      <c r="H4285" s="2" t="s">
        <v>29</v>
      </c>
      <c r="I4285" s="1">
        <v>45145.522083333337</v>
      </c>
      <c r="J4285" s="3">
        <v>45145</v>
      </c>
      <c r="K4285">
        <v>8</v>
      </c>
      <c r="L4285" t="b">
        <v>0</v>
      </c>
      <c r="M4285" t="b">
        <v>1</v>
      </c>
      <c r="N4285" s="2" t="s">
        <v>30</v>
      </c>
      <c r="O4285" s="2" t="s">
        <v>51</v>
      </c>
      <c r="Q4285">
        <v>44.734999999999999</v>
      </c>
      <c r="R4285">
        <v>93048.8</v>
      </c>
      <c r="S4285" s="2" t="s">
        <v>992</v>
      </c>
      <c r="T4285" s="2" t="s">
        <v>8687</v>
      </c>
    </row>
    <row r="4286" spans="1:20" x14ac:dyDescent="0.25">
      <c r="A4286">
        <v>4284</v>
      </c>
      <c r="B4286" s="2" t="s">
        <v>25</v>
      </c>
      <c r="C4286" s="2" t="s">
        <v>450</v>
      </c>
      <c r="D4286" s="2" t="s">
        <v>8688</v>
      </c>
      <c r="E4286" s="2" t="s">
        <v>101</v>
      </c>
      <c r="F4286" s="2" t="s">
        <v>20</v>
      </c>
      <c r="G4286" t="b">
        <v>0</v>
      </c>
      <c r="H4286" s="2" t="s">
        <v>67</v>
      </c>
      <c r="I4286" s="1">
        <v>45178.378009259257</v>
      </c>
      <c r="J4286" s="3">
        <v>45178</v>
      </c>
      <c r="K4286">
        <v>9</v>
      </c>
      <c r="L4286" t="b">
        <v>0</v>
      </c>
      <c r="M4286" t="b">
        <v>0</v>
      </c>
      <c r="N4286" s="2" t="s">
        <v>30</v>
      </c>
      <c r="O4286" s="2" t="s">
        <v>22</v>
      </c>
      <c r="P4286">
        <v>150000</v>
      </c>
      <c r="S4286" s="2" t="s">
        <v>8689</v>
      </c>
      <c r="T4286" s="2" t="s">
        <v>8690</v>
      </c>
    </row>
    <row r="4287" spans="1:20" x14ac:dyDescent="0.25">
      <c r="A4287">
        <v>4285</v>
      </c>
      <c r="B4287" s="2" t="s">
        <v>25</v>
      </c>
      <c r="C4287" s="2" t="s">
        <v>25</v>
      </c>
      <c r="D4287" s="2" t="s">
        <v>76</v>
      </c>
      <c r="E4287" s="2" t="s">
        <v>72</v>
      </c>
      <c r="F4287" s="2" t="s">
        <v>443</v>
      </c>
      <c r="G4287" t="b">
        <v>0</v>
      </c>
      <c r="H4287" s="2" t="s">
        <v>36</v>
      </c>
      <c r="I4287" s="1">
        <v>45279.169791666667</v>
      </c>
      <c r="J4287" s="3">
        <v>45279</v>
      </c>
      <c r="K4287">
        <v>12</v>
      </c>
      <c r="L4287" t="b">
        <v>1</v>
      </c>
      <c r="M4287" t="b">
        <v>0</v>
      </c>
      <c r="N4287" s="2" t="s">
        <v>30</v>
      </c>
      <c r="O4287" s="2" t="s">
        <v>22</v>
      </c>
      <c r="P4287">
        <v>120000</v>
      </c>
      <c r="S4287" s="2" t="s">
        <v>664</v>
      </c>
      <c r="T4287" s="2" t="s">
        <v>8691</v>
      </c>
    </row>
    <row r="4288" spans="1:20" x14ac:dyDescent="0.25">
      <c r="A4288">
        <v>4286</v>
      </c>
      <c r="B4288" s="2" t="s">
        <v>89</v>
      </c>
      <c r="C4288" s="2" t="s">
        <v>4955</v>
      </c>
      <c r="D4288" s="2" t="s">
        <v>246</v>
      </c>
      <c r="E4288" s="2" t="s">
        <v>48</v>
      </c>
      <c r="F4288" s="2" t="s">
        <v>49</v>
      </c>
      <c r="G4288" t="b">
        <v>0</v>
      </c>
      <c r="H4288" s="2" t="s">
        <v>36</v>
      </c>
      <c r="I4288" s="1">
        <v>45228.250277777777</v>
      </c>
      <c r="J4288" s="3">
        <v>45228</v>
      </c>
      <c r="K4288">
        <v>10</v>
      </c>
      <c r="L4288" t="b">
        <v>0</v>
      </c>
      <c r="M4288" t="b">
        <v>0</v>
      </c>
      <c r="N4288" s="2" t="s">
        <v>30</v>
      </c>
      <c r="O4288" s="2" t="s">
        <v>51</v>
      </c>
      <c r="Q4288">
        <v>26.39</v>
      </c>
      <c r="R4288">
        <v>54891.199999999997</v>
      </c>
      <c r="S4288" s="2" t="s">
        <v>55</v>
      </c>
      <c r="T4288" s="2" t="s">
        <v>6931</v>
      </c>
    </row>
    <row r="4289" spans="1:20" x14ac:dyDescent="0.25">
      <c r="A4289">
        <v>4287</v>
      </c>
      <c r="B4289" s="2" t="s">
        <v>89</v>
      </c>
      <c r="C4289" s="2" t="s">
        <v>8692</v>
      </c>
      <c r="D4289" s="2" t="s">
        <v>1057</v>
      </c>
      <c r="E4289" s="2" t="s">
        <v>101</v>
      </c>
      <c r="F4289" s="2" t="s">
        <v>20</v>
      </c>
      <c r="G4289" t="b">
        <v>0</v>
      </c>
      <c r="H4289" s="2" t="s">
        <v>29</v>
      </c>
      <c r="I4289" s="1">
        <v>45015.519745370373</v>
      </c>
      <c r="J4289" s="3">
        <v>45015</v>
      </c>
      <c r="K4289">
        <v>3</v>
      </c>
      <c r="L4289" t="b">
        <v>0</v>
      </c>
      <c r="M4289" t="b">
        <v>0</v>
      </c>
      <c r="N4289" s="2" t="s">
        <v>30</v>
      </c>
      <c r="O4289" s="2" t="s">
        <v>22</v>
      </c>
      <c r="P4289">
        <v>90000</v>
      </c>
      <c r="S4289" s="2" t="s">
        <v>8693</v>
      </c>
      <c r="T4289" s="2" t="s">
        <v>8694</v>
      </c>
    </row>
    <row r="4290" spans="1:20" x14ac:dyDescent="0.25">
      <c r="A4290">
        <v>4288</v>
      </c>
      <c r="B4290" s="2" t="s">
        <v>25</v>
      </c>
      <c r="C4290" s="2" t="s">
        <v>25</v>
      </c>
      <c r="D4290" s="2" t="s">
        <v>401</v>
      </c>
      <c r="E4290" s="2" t="s">
        <v>28</v>
      </c>
      <c r="F4290" s="2" t="s">
        <v>20</v>
      </c>
      <c r="G4290" t="b">
        <v>0</v>
      </c>
      <c r="H4290" s="2" t="s">
        <v>36</v>
      </c>
      <c r="I4290" s="1">
        <v>45163.713680555556</v>
      </c>
      <c r="J4290" s="3">
        <v>45163</v>
      </c>
      <c r="K4290">
        <v>8</v>
      </c>
      <c r="L4290" t="b">
        <v>0</v>
      </c>
      <c r="M4290" t="b">
        <v>1</v>
      </c>
      <c r="N4290" s="2" t="s">
        <v>30</v>
      </c>
      <c r="O4290" s="2" t="s">
        <v>22</v>
      </c>
      <c r="P4290">
        <v>134132.5</v>
      </c>
      <c r="S4290" s="2" t="s">
        <v>8695</v>
      </c>
      <c r="T4290" s="2" t="s">
        <v>8696</v>
      </c>
    </row>
    <row r="4291" spans="1:20" x14ac:dyDescent="0.25">
      <c r="A4291">
        <v>4289</v>
      </c>
      <c r="B4291" s="2" t="s">
        <v>45</v>
      </c>
      <c r="C4291" s="2" t="s">
        <v>45</v>
      </c>
      <c r="D4291" s="2" t="s">
        <v>821</v>
      </c>
      <c r="E4291" s="2" t="s">
        <v>19</v>
      </c>
      <c r="F4291" s="2" t="s">
        <v>93</v>
      </c>
      <c r="G4291" t="b">
        <v>0</v>
      </c>
      <c r="H4291" s="2" t="s">
        <v>50</v>
      </c>
      <c r="I4291" s="1">
        <v>45142.335914351854</v>
      </c>
      <c r="J4291" s="3">
        <v>45142</v>
      </c>
      <c r="K4291">
        <v>8</v>
      </c>
      <c r="L4291" t="b">
        <v>0</v>
      </c>
      <c r="M4291" t="b">
        <v>0</v>
      </c>
      <c r="N4291" s="2" t="s">
        <v>30</v>
      </c>
      <c r="O4291" s="2" t="s">
        <v>51</v>
      </c>
      <c r="Q4291">
        <v>65</v>
      </c>
      <c r="R4291">
        <v>135200</v>
      </c>
      <c r="S4291" s="2" t="s">
        <v>8697</v>
      </c>
      <c r="T4291" s="2" t="s">
        <v>8698</v>
      </c>
    </row>
    <row r="4292" spans="1:20" x14ac:dyDescent="0.25">
      <c r="A4292">
        <v>4290</v>
      </c>
      <c r="B4292" s="2" t="s">
        <v>25</v>
      </c>
      <c r="C4292" s="2" t="s">
        <v>25</v>
      </c>
      <c r="D4292" s="2" t="s">
        <v>131</v>
      </c>
      <c r="E4292" s="2" t="s">
        <v>72</v>
      </c>
      <c r="F4292" s="2" t="s">
        <v>93</v>
      </c>
      <c r="G4292" t="b">
        <v>0</v>
      </c>
      <c r="H4292" s="2" t="s">
        <v>29</v>
      </c>
      <c r="I4292" s="1">
        <v>45128.708541666667</v>
      </c>
      <c r="J4292" s="3">
        <v>45128</v>
      </c>
      <c r="K4292">
        <v>7</v>
      </c>
      <c r="L4292" t="b">
        <v>0</v>
      </c>
      <c r="M4292" t="b">
        <v>1</v>
      </c>
      <c r="N4292" s="2" t="s">
        <v>30</v>
      </c>
      <c r="O4292" s="2" t="s">
        <v>51</v>
      </c>
      <c r="Q4292">
        <v>53.5</v>
      </c>
      <c r="R4292">
        <v>111280</v>
      </c>
      <c r="S4292" s="2" t="s">
        <v>814</v>
      </c>
      <c r="T4292" s="2" t="s">
        <v>103</v>
      </c>
    </row>
    <row r="4293" spans="1:20" x14ac:dyDescent="0.25">
      <c r="A4293">
        <v>4291</v>
      </c>
      <c r="B4293" s="2" t="s">
        <v>89</v>
      </c>
      <c r="C4293" s="2" t="s">
        <v>8699</v>
      </c>
      <c r="D4293" s="2" t="s">
        <v>8700</v>
      </c>
      <c r="E4293" s="2" t="s">
        <v>48</v>
      </c>
      <c r="F4293" s="2" t="s">
        <v>20</v>
      </c>
      <c r="G4293" t="b">
        <v>0</v>
      </c>
      <c r="H4293" s="2" t="s">
        <v>36</v>
      </c>
      <c r="I4293" s="1">
        <v>45155.917372685188</v>
      </c>
      <c r="J4293" s="3">
        <v>45155</v>
      </c>
      <c r="K4293">
        <v>8</v>
      </c>
      <c r="L4293" t="b">
        <v>0</v>
      </c>
      <c r="M4293" t="b">
        <v>1</v>
      </c>
      <c r="N4293" s="2" t="s">
        <v>30</v>
      </c>
      <c r="O4293" s="2" t="s">
        <v>51</v>
      </c>
      <c r="Q4293">
        <v>27.434999999999999</v>
      </c>
      <c r="R4293">
        <v>57064.800000000003</v>
      </c>
      <c r="S4293" s="2" t="s">
        <v>646</v>
      </c>
      <c r="T4293" s="2" t="s">
        <v>647</v>
      </c>
    </row>
    <row r="4294" spans="1:20" x14ac:dyDescent="0.25">
      <c r="A4294">
        <v>4292</v>
      </c>
      <c r="B4294" s="2" t="s">
        <v>45</v>
      </c>
      <c r="C4294" s="2" t="s">
        <v>8701</v>
      </c>
      <c r="D4294" s="2" t="s">
        <v>955</v>
      </c>
      <c r="E4294" s="2" t="s">
        <v>28</v>
      </c>
      <c r="F4294" s="2" t="s">
        <v>20</v>
      </c>
      <c r="G4294" t="b">
        <v>0</v>
      </c>
      <c r="H4294" s="2" t="s">
        <v>29</v>
      </c>
      <c r="I4294" s="1">
        <v>45058.814363425925</v>
      </c>
      <c r="J4294" s="3">
        <v>45058</v>
      </c>
      <c r="K4294">
        <v>5</v>
      </c>
      <c r="L4294" t="b">
        <v>0</v>
      </c>
      <c r="M4294" t="b">
        <v>1</v>
      </c>
      <c r="N4294" s="2" t="s">
        <v>30</v>
      </c>
      <c r="O4294" s="2" t="s">
        <v>22</v>
      </c>
      <c r="P4294">
        <v>55000</v>
      </c>
      <c r="S4294" s="2" t="s">
        <v>8702</v>
      </c>
      <c r="T4294" s="2" t="s">
        <v>8703</v>
      </c>
    </row>
    <row r="4295" spans="1:20" x14ac:dyDescent="0.25">
      <c r="A4295">
        <v>4293</v>
      </c>
      <c r="B4295" s="2" t="s">
        <v>45</v>
      </c>
      <c r="C4295" s="2" t="s">
        <v>950</v>
      </c>
      <c r="D4295" s="2" t="s">
        <v>594</v>
      </c>
      <c r="E4295" s="2" t="s">
        <v>48</v>
      </c>
      <c r="F4295" s="2" t="s">
        <v>150</v>
      </c>
      <c r="G4295" t="b">
        <v>0</v>
      </c>
      <c r="H4295" s="2" t="s">
        <v>36</v>
      </c>
      <c r="I4295" s="1">
        <v>45187.251793981479</v>
      </c>
      <c r="J4295" s="3">
        <v>45187</v>
      </c>
      <c r="K4295">
        <v>9</v>
      </c>
      <c r="L4295" t="b">
        <v>0</v>
      </c>
      <c r="M4295" t="b">
        <v>1</v>
      </c>
      <c r="N4295" s="2" t="s">
        <v>30</v>
      </c>
      <c r="O4295" s="2" t="s">
        <v>51</v>
      </c>
      <c r="Q4295">
        <v>46.05</v>
      </c>
      <c r="R4295">
        <v>95784</v>
      </c>
      <c r="S4295" s="2" t="s">
        <v>951</v>
      </c>
      <c r="T4295" s="2" t="s">
        <v>445</v>
      </c>
    </row>
    <row r="4296" spans="1:20" x14ac:dyDescent="0.25">
      <c r="A4296">
        <v>4294</v>
      </c>
      <c r="B4296" s="2" t="s">
        <v>25</v>
      </c>
      <c r="C4296" s="2" t="s">
        <v>8704</v>
      </c>
      <c r="D4296" s="2" t="s">
        <v>58</v>
      </c>
      <c r="E4296" s="2" t="s">
        <v>72</v>
      </c>
      <c r="F4296" s="2" t="s">
        <v>93</v>
      </c>
      <c r="G4296" t="b">
        <v>1</v>
      </c>
      <c r="H4296" s="2" t="s">
        <v>21</v>
      </c>
      <c r="I4296" s="1">
        <v>44931.705439814818</v>
      </c>
      <c r="J4296" s="3">
        <v>44931</v>
      </c>
      <c r="K4296">
        <v>1</v>
      </c>
      <c r="L4296" t="b">
        <v>0</v>
      </c>
      <c r="M4296" t="b">
        <v>0</v>
      </c>
      <c r="N4296" s="2" t="s">
        <v>21</v>
      </c>
      <c r="O4296" s="2" t="s">
        <v>22</v>
      </c>
      <c r="P4296">
        <v>122500</v>
      </c>
      <c r="S4296" s="2" t="s">
        <v>8705</v>
      </c>
      <c r="T4296" s="2" t="s">
        <v>4178</v>
      </c>
    </row>
    <row r="4297" spans="1:20" x14ac:dyDescent="0.25">
      <c r="A4297">
        <v>4295</v>
      </c>
      <c r="B4297" s="2" t="s">
        <v>25</v>
      </c>
      <c r="C4297" s="2" t="s">
        <v>2217</v>
      </c>
      <c r="D4297" s="2" t="s">
        <v>330</v>
      </c>
      <c r="E4297" s="2" t="s">
        <v>48</v>
      </c>
      <c r="F4297" s="2" t="s">
        <v>20</v>
      </c>
      <c r="G4297" t="b">
        <v>0</v>
      </c>
      <c r="H4297" s="2" t="s">
        <v>29</v>
      </c>
      <c r="I4297" s="1">
        <v>45149.30060185185</v>
      </c>
      <c r="J4297" s="3">
        <v>45149</v>
      </c>
      <c r="K4297">
        <v>8</v>
      </c>
      <c r="L4297" t="b">
        <v>0</v>
      </c>
      <c r="M4297" t="b">
        <v>1</v>
      </c>
      <c r="N4297" s="2" t="s">
        <v>30</v>
      </c>
      <c r="O4297" s="2" t="s">
        <v>51</v>
      </c>
      <c r="Q4297">
        <v>61.16</v>
      </c>
      <c r="R4297">
        <v>127212.8</v>
      </c>
      <c r="S4297" s="2" t="s">
        <v>2409</v>
      </c>
      <c r="T4297" s="2" t="s">
        <v>7271</v>
      </c>
    </row>
    <row r="4298" spans="1:20" x14ac:dyDescent="0.25">
      <c r="A4298">
        <v>4296</v>
      </c>
      <c r="B4298" s="2" t="s">
        <v>45</v>
      </c>
      <c r="C4298" s="2" t="s">
        <v>45</v>
      </c>
      <c r="D4298" s="2" t="s">
        <v>58</v>
      </c>
      <c r="E4298" s="2" t="s">
        <v>72</v>
      </c>
      <c r="F4298" s="2" t="s">
        <v>20</v>
      </c>
      <c r="G4298" t="b">
        <v>1</v>
      </c>
      <c r="H4298" s="2" t="s">
        <v>42</v>
      </c>
      <c r="I4298" s="1">
        <v>45105.795486111114</v>
      </c>
      <c r="J4298" s="3">
        <v>45105</v>
      </c>
      <c r="K4298">
        <v>6</v>
      </c>
      <c r="L4298" t="b">
        <v>0</v>
      </c>
      <c r="M4298" t="b">
        <v>0</v>
      </c>
      <c r="N4298" s="2" t="s">
        <v>30</v>
      </c>
      <c r="O4298" s="2" t="s">
        <v>22</v>
      </c>
      <c r="P4298">
        <v>80000</v>
      </c>
      <c r="S4298" s="2" t="s">
        <v>8706</v>
      </c>
      <c r="T4298" s="2" t="s">
        <v>2303</v>
      </c>
    </row>
    <row r="4299" spans="1:20" x14ac:dyDescent="0.25">
      <c r="A4299">
        <v>4297</v>
      </c>
      <c r="B4299" s="2" t="s">
        <v>61</v>
      </c>
      <c r="C4299" s="2" t="s">
        <v>61</v>
      </c>
      <c r="D4299" s="2" t="s">
        <v>58</v>
      </c>
      <c r="E4299" s="2" t="s">
        <v>156</v>
      </c>
      <c r="F4299" s="2" t="s">
        <v>20</v>
      </c>
      <c r="G4299" t="b">
        <v>1</v>
      </c>
      <c r="H4299" s="2" t="s">
        <v>29</v>
      </c>
      <c r="I4299" s="1">
        <v>45176.280370370368</v>
      </c>
      <c r="J4299" s="3">
        <v>45176</v>
      </c>
      <c r="K4299">
        <v>9</v>
      </c>
      <c r="L4299" t="b">
        <v>0</v>
      </c>
      <c r="M4299" t="b">
        <v>0</v>
      </c>
      <c r="N4299" s="2" t="s">
        <v>30</v>
      </c>
      <c r="O4299" s="2" t="s">
        <v>22</v>
      </c>
      <c r="P4299">
        <v>147500</v>
      </c>
      <c r="S4299" s="2" t="s">
        <v>156</v>
      </c>
      <c r="T4299" s="2" t="s">
        <v>8707</v>
      </c>
    </row>
    <row r="4300" spans="1:20" x14ac:dyDescent="0.25">
      <c r="A4300">
        <v>4298</v>
      </c>
      <c r="B4300" s="2" t="s">
        <v>185</v>
      </c>
      <c r="C4300" s="2" t="s">
        <v>8708</v>
      </c>
      <c r="D4300" s="2" t="s">
        <v>30</v>
      </c>
      <c r="E4300" s="2" t="s">
        <v>41</v>
      </c>
      <c r="F4300" s="2" t="s">
        <v>20</v>
      </c>
      <c r="G4300" t="b">
        <v>0</v>
      </c>
      <c r="H4300" s="2" t="s">
        <v>21</v>
      </c>
      <c r="I4300" s="1">
        <v>45132.531469907408</v>
      </c>
      <c r="J4300" s="3">
        <v>45132</v>
      </c>
      <c r="K4300">
        <v>7</v>
      </c>
      <c r="L4300" t="b">
        <v>1</v>
      </c>
      <c r="M4300" t="b">
        <v>1</v>
      </c>
      <c r="N4300" s="2" t="s">
        <v>21</v>
      </c>
      <c r="O4300" s="2" t="s">
        <v>22</v>
      </c>
      <c r="P4300">
        <v>184500</v>
      </c>
      <c r="S4300" s="2" t="s">
        <v>7757</v>
      </c>
      <c r="T4300" s="2"/>
    </row>
    <row r="4301" spans="1:20" x14ac:dyDescent="0.25">
      <c r="A4301">
        <v>4299</v>
      </c>
      <c r="B4301" s="2" t="s">
        <v>25</v>
      </c>
      <c r="C4301" s="2" t="s">
        <v>8709</v>
      </c>
      <c r="D4301" s="2" t="s">
        <v>58</v>
      </c>
      <c r="E4301" s="2" t="s">
        <v>156</v>
      </c>
      <c r="F4301" s="2" t="s">
        <v>93</v>
      </c>
      <c r="G4301" t="b">
        <v>1</v>
      </c>
      <c r="H4301" s="2" t="s">
        <v>29</v>
      </c>
      <c r="I4301" s="1">
        <v>45240.329155092593</v>
      </c>
      <c r="J4301" s="3">
        <v>45240</v>
      </c>
      <c r="K4301">
        <v>11</v>
      </c>
      <c r="L4301" t="b">
        <v>1</v>
      </c>
      <c r="M4301" t="b">
        <v>1</v>
      </c>
      <c r="N4301" s="2" t="s">
        <v>30</v>
      </c>
      <c r="O4301" s="2" t="s">
        <v>51</v>
      </c>
      <c r="Q4301">
        <v>70</v>
      </c>
      <c r="R4301">
        <v>145600</v>
      </c>
      <c r="S4301" s="2" t="s">
        <v>156</v>
      </c>
      <c r="T4301" s="2" t="s">
        <v>8710</v>
      </c>
    </row>
    <row r="4302" spans="1:20" x14ac:dyDescent="0.25">
      <c r="A4302">
        <v>4300</v>
      </c>
      <c r="B4302" s="2" t="s">
        <v>61</v>
      </c>
      <c r="C4302" s="2" t="s">
        <v>1353</v>
      </c>
      <c r="D4302" s="2" t="s">
        <v>5217</v>
      </c>
      <c r="E4302" s="2" t="s">
        <v>19</v>
      </c>
      <c r="F4302" s="2" t="s">
        <v>20</v>
      </c>
      <c r="G4302" t="b">
        <v>0</v>
      </c>
      <c r="H4302" s="2" t="s">
        <v>29</v>
      </c>
      <c r="I4302" s="1">
        <v>45048.632638888892</v>
      </c>
      <c r="J4302" s="3">
        <v>45048</v>
      </c>
      <c r="K4302">
        <v>5</v>
      </c>
      <c r="L4302" t="b">
        <v>0</v>
      </c>
      <c r="M4302" t="b">
        <v>0</v>
      </c>
      <c r="N4302" s="2" t="s">
        <v>30</v>
      </c>
      <c r="O4302" s="2" t="s">
        <v>22</v>
      </c>
      <c r="P4302">
        <v>125000</v>
      </c>
      <c r="S4302" s="2" t="s">
        <v>5335</v>
      </c>
      <c r="T4302" s="2" t="s">
        <v>8711</v>
      </c>
    </row>
    <row r="4303" spans="1:20" x14ac:dyDescent="0.25">
      <c r="A4303">
        <v>4301</v>
      </c>
      <c r="B4303" s="2" t="s">
        <v>16</v>
      </c>
      <c r="C4303" s="2" t="s">
        <v>16</v>
      </c>
      <c r="D4303" s="2" t="s">
        <v>2544</v>
      </c>
      <c r="E4303" s="2" t="s">
        <v>101</v>
      </c>
      <c r="F4303" s="2" t="s">
        <v>20</v>
      </c>
      <c r="G4303" t="b">
        <v>0</v>
      </c>
      <c r="H4303" s="2" t="s">
        <v>42</v>
      </c>
      <c r="I4303" s="1">
        <v>44950.295729166668</v>
      </c>
      <c r="J4303" s="3">
        <v>44950</v>
      </c>
      <c r="K4303">
        <v>1</v>
      </c>
      <c r="L4303" t="b">
        <v>0</v>
      </c>
      <c r="M4303" t="b">
        <v>1</v>
      </c>
      <c r="N4303" s="2" t="s">
        <v>30</v>
      </c>
      <c r="O4303" s="2" t="s">
        <v>22</v>
      </c>
      <c r="P4303">
        <v>125000</v>
      </c>
      <c r="S4303" s="2" t="s">
        <v>524</v>
      </c>
      <c r="T4303" s="2" t="s">
        <v>8712</v>
      </c>
    </row>
    <row r="4304" spans="1:20" x14ac:dyDescent="0.25">
      <c r="A4304">
        <v>4302</v>
      </c>
      <c r="B4304" s="2" t="s">
        <v>45</v>
      </c>
      <c r="C4304" s="2" t="s">
        <v>8713</v>
      </c>
      <c r="D4304" s="2" t="s">
        <v>820</v>
      </c>
      <c r="E4304" s="2" t="s">
        <v>19</v>
      </c>
      <c r="F4304" s="2" t="s">
        <v>93</v>
      </c>
      <c r="G4304" t="b">
        <v>0</v>
      </c>
      <c r="H4304" s="2" t="s">
        <v>36</v>
      </c>
      <c r="I4304" s="1">
        <v>45020.875104166669</v>
      </c>
      <c r="J4304" s="3">
        <v>45020</v>
      </c>
      <c r="K4304">
        <v>4</v>
      </c>
      <c r="L4304" t="b">
        <v>1</v>
      </c>
      <c r="M4304" t="b">
        <v>1</v>
      </c>
      <c r="N4304" s="2" t="s">
        <v>30</v>
      </c>
      <c r="O4304" s="2" t="s">
        <v>51</v>
      </c>
      <c r="Q4304">
        <v>57.5</v>
      </c>
      <c r="R4304">
        <v>119600</v>
      </c>
      <c r="S4304" s="2" t="s">
        <v>8714</v>
      </c>
      <c r="T4304" s="2" t="s">
        <v>8715</v>
      </c>
    </row>
    <row r="4305" spans="1:20" x14ac:dyDescent="0.25">
      <c r="A4305">
        <v>4303</v>
      </c>
      <c r="B4305" s="2" t="s">
        <v>25</v>
      </c>
      <c r="C4305" s="2" t="s">
        <v>1170</v>
      </c>
      <c r="D4305" s="2" t="s">
        <v>8716</v>
      </c>
      <c r="E4305" s="2" t="s">
        <v>2979</v>
      </c>
      <c r="F4305" s="2" t="s">
        <v>20</v>
      </c>
      <c r="G4305" t="b">
        <v>0</v>
      </c>
      <c r="H4305" s="2" t="s">
        <v>29</v>
      </c>
      <c r="I4305" s="1">
        <v>45079.656504629631</v>
      </c>
      <c r="J4305" s="3">
        <v>45079</v>
      </c>
      <c r="K4305">
        <v>6</v>
      </c>
      <c r="L4305" t="b">
        <v>0</v>
      </c>
      <c r="M4305" t="b">
        <v>0</v>
      </c>
      <c r="N4305" s="2" t="s">
        <v>30</v>
      </c>
      <c r="O4305" s="2" t="s">
        <v>22</v>
      </c>
      <c r="P4305">
        <v>174720</v>
      </c>
      <c r="S4305" s="2" t="s">
        <v>793</v>
      </c>
      <c r="T4305" s="2" t="s">
        <v>1173</v>
      </c>
    </row>
    <row r="4306" spans="1:20" x14ac:dyDescent="0.25">
      <c r="A4306">
        <v>4304</v>
      </c>
      <c r="B4306" s="2" t="s">
        <v>89</v>
      </c>
      <c r="C4306" s="2" t="s">
        <v>8596</v>
      </c>
      <c r="D4306" s="2" t="s">
        <v>58</v>
      </c>
      <c r="E4306" s="2" t="s">
        <v>48</v>
      </c>
      <c r="F4306" s="2" t="s">
        <v>20</v>
      </c>
      <c r="G4306" t="b">
        <v>1</v>
      </c>
      <c r="H4306" s="2" t="s">
        <v>29</v>
      </c>
      <c r="I4306" s="1">
        <v>45271.882361111115</v>
      </c>
      <c r="J4306" s="3">
        <v>45271</v>
      </c>
      <c r="K4306">
        <v>12</v>
      </c>
      <c r="L4306" t="b">
        <v>0</v>
      </c>
      <c r="M4306" t="b">
        <v>1</v>
      </c>
      <c r="N4306" s="2" t="s">
        <v>30</v>
      </c>
      <c r="O4306" s="2" t="s">
        <v>51</v>
      </c>
      <c r="Q4306">
        <v>22.695</v>
      </c>
      <c r="R4306">
        <v>47205.599999999999</v>
      </c>
      <c r="S4306" s="2" t="s">
        <v>2029</v>
      </c>
      <c r="T4306" s="2" t="s">
        <v>8597</v>
      </c>
    </row>
    <row r="4307" spans="1:20" x14ac:dyDescent="0.25">
      <c r="A4307">
        <v>4305</v>
      </c>
      <c r="B4307" s="2" t="s">
        <v>25</v>
      </c>
      <c r="C4307" s="2" t="s">
        <v>2648</v>
      </c>
      <c r="D4307" s="2" t="s">
        <v>58</v>
      </c>
      <c r="E4307" s="2" t="s">
        <v>19</v>
      </c>
      <c r="F4307" s="2" t="s">
        <v>240</v>
      </c>
      <c r="G4307" t="b">
        <v>1</v>
      </c>
      <c r="H4307" s="2" t="s">
        <v>94</v>
      </c>
      <c r="I4307" s="1">
        <v>45256.646053240744</v>
      </c>
      <c r="J4307" s="3">
        <v>45256</v>
      </c>
      <c r="K4307">
        <v>11</v>
      </c>
      <c r="L4307" t="b">
        <v>1</v>
      </c>
      <c r="M4307" t="b">
        <v>0</v>
      </c>
      <c r="N4307" s="2" t="s">
        <v>30</v>
      </c>
      <c r="O4307" s="2" t="s">
        <v>51</v>
      </c>
      <c r="Q4307">
        <v>65.5</v>
      </c>
      <c r="R4307">
        <v>136240</v>
      </c>
      <c r="S4307" s="2" t="s">
        <v>1766</v>
      </c>
      <c r="T4307" s="2" t="s">
        <v>2649</v>
      </c>
    </row>
    <row r="4308" spans="1:20" x14ac:dyDescent="0.25">
      <c r="A4308">
        <v>4306</v>
      </c>
      <c r="B4308" s="2" t="s">
        <v>61</v>
      </c>
      <c r="C4308" s="2" t="s">
        <v>8717</v>
      </c>
      <c r="D4308" s="2" t="s">
        <v>6528</v>
      </c>
      <c r="E4308" s="2" t="s">
        <v>8718</v>
      </c>
      <c r="F4308" s="2" t="s">
        <v>20</v>
      </c>
      <c r="G4308" t="b">
        <v>0</v>
      </c>
      <c r="H4308" s="2" t="s">
        <v>29</v>
      </c>
      <c r="I4308" s="1">
        <v>44947.028946759259</v>
      </c>
      <c r="J4308" s="3">
        <v>44947</v>
      </c>
      <c r="K4308">
        <v>1</v>
      </c>
      <c r="L4308" t="b">
        <v>0</v>
      </c>
      <c r="M4308" t="b">
        <v>1</v>
      </c>
      <c r="N4308" s="2" t="s">
        <v>30</v>
      </c>
      <c r="O4308" s="2" t="s">
        <v>22</v>
      </c>
      <c r="P4308">
        <v>150000</v>
      </c>
      <c r="S4308" s="2" t="s">
        <v>1331</v>
      </c>
      <c r="T4308" s="2" t="s">
        <v>8719</v>
      </c>
    </row>
    <row r="4309" spans="1:20" x14ac:dyDescent="0.25">
      <c r="A4309">
        <v>4307</v>
      </c>
      <c r="B4309" s="2" t="s">
        <v>25</v>
      </c>
      <c r="C4309" s="2" t="s">
        <v>284</v>
      </c>
      <c r="D4309" s="2" t="s">
        <v>1729</v>
      </c>
      <c r="E4309" s="2" t="s">
        <v>169</v>
      </c>
      <c r="F4309" s="2" t="s">
        <v>93</v>
      </c>
      <c r="G4309" t="b">
        <v>0</v>
      </c>
      <c r="H4309" s="2" t="s">
        <v>21</v>
      </c>
      <c r="I4309" s="1">
        <v>45133.882465277777</v>
      </c>
      <c r="J4309" s="3">
        <v>45133</v>
      </c>
      <c r="K4309">
        <v>7</v>
      </c>
      <c r="L4309" t="b">
        <v>1</v>
      </c>
      <c r="M4309" t="b">
        <v>0</v>
      </c>
      <c r="N4309" s="2" t="s">
        <v>21</v>
      </c>
      <c r="O4309" s="2" t="s">
        <v>51</v>
      </c>
      <c r="Q4309">
        <v>65</v>
      </c>
      <c r="R4309">
        <v>135200</v>
      </c>
      <c r="S4309" s="2" t="s">
        <v>8720</v>
      </c>
      <c r="T4309" s="2" t="s">
        <v>8721</v>
      </c>
    </row>
    <row r="4310" spans="1:20" x14ac:dyDescent="0.25">
      <c r="A4310">
        <v>4308</v>
      </c>
      <c r="B4310" s="2" t="s">
        <v>89</v>
      </c>
      <c r="C4310" s="2" t="s">
        <v>89</v>
      </c>
      <c r="D4310" s="2" t="s">
        <v>7343</v>
      </c>
      <c r="E4310" s="2" t="s">
        <v>28</v>
      </c>
      <c r="F4310" s="2" t="s">
        <v>20</v>
      </c>
      <c r="G4310" t="b">
        <v>0</v>
      </c>
      <c r="H4310" s="2" t="s">
        <v>67</v>
      </c>
      <c r="I4310" s="1">
        <v>44978.723217592589</v>
      </c>
      <c r="J4310" s="3">
        <v>44978</v>
      </c>
      <c r="K4310">
        <v>2</v>
      </c>
      <c r="L4310" t="b">
        <v>0</v>
      </c>
      <c r="M4310" t="b">
        <v>1</v>
      </c>
      <c r="N4310" s="2" t="s">
        <v>30</v>
      </c>
      <c r="O4310" s="2" t="s">
        <v>22</v>
      </c>
      <c r="P4310">
        <v>80000</v>
      </c>
      <c r="S4310" s="2" t="s">
        <v>8722</v>
      </c>
      <c r="T4310" s="2" t="s">
        <v>717</v>
      </c>
    </row>
    <row r="4311" spans="1:20" x14ac:dyDescent="0.25">
      <c r="A4311">
        <v>4309</v>
      </c>
      <c r="B4311" s="2" t="s">
        <v>25</v>
      </c>
      <c r="C4311" s="2" t="s">
        <v>25</v>
      </c>
      <c r="D4311" s="2" t="s">
        <v>30</v>
      </c>
      <c r="E4311" s="2" t="s">
        <v>72</v>
      </c>
      <c r="F4311" s="2" t="s">
        <v>20</v>
      </c>
      <c r="G4311" t="b">
        <v>0</v>
      </c>
      <c r="H4311" s="2" t="s">
        <v>50</v>
      </c>
      <c r="I4311" s="1">
        <v>45100.809652777774</v>
      </c>
      <c r="J4311" s="3">
        <v>45100</v>
      </c>
      <c r="K4311">
        <v>6</v>
      </c>
      <c r="L4311" t="b">
        <v>0</v>
      </c>
      <c r="M4311" t="b">
        <v>1</v>
      </c>
      <c r="N4311" s="2" t="s">
        <v>30</v>
      </c>
      <c r="O4311" s="2" t="s">
        <v>22</v>
      </c>
      <c r="P4311">
        <v>110000</v>
      </c>
      <c r="S4311" s="2" t="s">
        <v>1743</v>
      </c>
      <c r="T4311" s="2" t="s">
        <v>8723</v>
      </c>
    </row>
    <row r="4312" spans="1:20" x14ac:dyDescent="0.25">
      <c r="A4312">
        <v>4310</v>
      </c>
      <c r="B4312" s="2" t="s">
        <v>25</v>
      </c>
      <c r="C4312" s="2" t="s">
        <v>8724</v>
      </c>
      <c r="D4312" s="2" t="s">
        <v>76</v>
      </c>
      <c r="E4312" s="2" t="s">
        <v>1432</v>
      </c>
      <c r="F4312" s="2" t="s">
        <v>20</v>
      </c>
      <c r="G4312" t="b">
        <v>0</v>
      </c>
      <c r="H4312" s="2" t="s">
        <v>36</v>
      </c>
      <c r="I4312" s="1">
        <v>45198.962129629632</v>
      </c>
      <c r="J4312" s="3">
        <v>45198</v>
      </c>
      <c r="K4312">
        <v>9</v>
      </c>
      <c r="L4312" t="b">
        <v>1</v>
      </c>
      <c r="M4312" t="b">
        <v>1</v>
      </c>
      <c r="N4312" s="2" t="s">
        <v>30</v>
      </c>
      <c r="O4312" s="2" t="s">
        <v>22</v>
      </c>
      <c r="P4312">
        <v>232500</v>
      </c>
      <c r="S4312" s="2" t="s">
        <v>8725</v>
      </c>
      <c r="T4312" s="2" t="s">
        <v>8726</v>
      </c>
    </row>
    <row r="4313" spans="1:20" x14ac:dyDescent="0.25">
      <c r="A4313">
        <v>4311</v>
      </c>
      <c r="B4313" s="2" t="s">
        <v>61</v>
      </c>
      <c r="C4313" s="2" t="s">
        <v>8727</v>
      </c>
      <c r="D4313" s="2" t="s">
        <v>58</v>
      </c>
      <c r="E4313" s="2" t="s">
        <v>28</v>
      </c>
      <c r="F4313" s="2" t="s">
        <v>20</v>
      </c>
      <c r="G4313" t="b">
        <v>1</v>
      </c>
      <c r="H4313" s="2" t="s">
        <v>21</v>
      </c>
      <c r="I4313" s="1">
        <v>45057.786273148151</v>
      </c>
      <c r="J4313" s="3">
        <v>45057</v>
      </c>
      <c r="K4313">
        <v>5</v>
      </c>
      <c r="L4313" t="b">
        <v>1</v>
      </c>
      <c r="M4313" t="b">
        <v>0</v>
      </c>
      <c r="N4313" s="2" t="s">
        <v>21</v>
      </c>
      <c r="O4313" s="2" t="s">
        <v>22</v>
      </c>
      <c r="P4313">
        <v>112500</v>
      </c>
      <c r="S4313" s="2" t="s">
        <v>8728</v>
      </c>
      <c r="T4313" s="2" t="s">
        <v>8729</v>
      </c>
    </row>
    <row r="4314" spans="1:20" x14ac:dyDescent="0.25">
      <c r="A4314">
        <v>4312</v>
      </c>
      <c r="B4314" s="2" t="s">
        <v>33</v>
      </c>
      <c r="C4314" s="2" t="s">
        <v>8730</v>
      </c>
      <c r="D4314" s="2" t="s">
        <v>58</v>
      </c>
      <c r="E4314" s="2" t="s">
        <v>48</v>
      </c>
      <c r="F4314" s="2" t="s">
        <v>20</v>
      </c>
      <c r="G4314" t="b">
        <v>1</v>
      </c>
      <c r="H4314" s="2" t="s">
        <v>36</v>
      </c>
      <c r="I4314" s="1">
        <v>45149.250520833331</v>
      </c>
      <c r="J4314" s="3">
        <v>45149</v>
      </c>
      <c r="K4314">
        <v>8</v>
      </c>
      <c r="L4314" t="b">
        <v>0</v>
      </c>
      <c r="M4314" t="b">
        <v>1</v>
      </c>
      <c r="N4314" s="2" t="s">
        <v>30</v>
      </c>
      <c r="O4314" s="2" t="s">
        <v>51</v>
      </c>
      <c r="Q4314">
        <v>27.29</v>
      </c>
      <c r="R4314">
        <v>56763.199999999997</v>
      </c>
      <c r="S4314" s="2" t="s">
        <v>1359</v>
      </c>
      <c r="T4314" s="2" t="s">
        <v>6423</v>
      </c>
    </row>
    <row r="4315" spans="1:20" x14ac:dyDescent="0.25">
      <c r="A4315">
        <v>4313</v>
      </c>
      <c r="B4315" s="2" t="s">
        <v>89</v>
      </c>
      <c r="C4315" s="2" t="s">
        <v>8731</v>
      </c>
      <c r="D4315" s="2" t="s">
        <v>58</v>
      </c>
      <c r="E4315" s="2" t="s">
        <v>239</v>
      </c>
      <c r="F4315" s="2" t="s">
        <v>240</v>
      </c>
      <c r="G4315" t="b">
        <v>1</v>
      </c>
      <c r="H4315" s="2" t="s">
        <v>21</v>
      </c>
      <c r="I4315" s="1">
        <v>45232.401990740742</v>
      </c>
      <c r="J4315" s="3">
        <v>45232</v>
      </c>
      <c r="K4315">
        <v>11</v>
      </c>
      <c r="L4315" t="b">
        <v>0</v>
      </c>
      <c r="M4315" t="b">
        <v>0</v>
      </c>
      <c r="N4315" s="2" t="s">
        <v>21</v>
      </c>
      <c r="O4315" s="2" t="s">
        <v>51</v>
      </c>
      <c r="Q4315">
        <v>60</v>
      </c>
      <c r="R4315">
        <v>124800</v>
      </c>
      <c r="S4315" s="2" t="s">
        <v>239</v>
      </c>
      <c r="T4315" s="2" t="s">
        <v>8732</v>
      </c>
    </row>
    <row r="4316" spans="1:20" x14ac:dyDescent="0.25">
      <c r="A4316">
        <v>4314</v>
      </c>
      <c r="B4316" s="2" t="s">
        <v>61</v>
      </c>
      <c r="C4316" s="2" t="s">
        <v>5517</v>
      </c>
      <c r="D4316" s="2" t="s">
        <v>58</v>
      </c>
      <c r="E4316" s="2" t="s">
        <v>28</v>
      </c>
      <c r="F4316" s="2" t="s">
        <v>93</v>
      </c>
      <c r="G4316" t="b">
        <v>1</v>
      </c>
      <c r="H4316" s="2" t="s">
        <v>42</v>
      </c>
      <c r="I4316" s="1">
        <v>45041.006550925929</v>
      </c>
      <c r="J4316" s="3">
        <v>45041</v>
      </c>
      <c r="K4316">
        <v>4</v>
      </c>
      <c r="L4316" t="b">
        <v>1</v>
      </c>
      <c r="M4316" t="b">
        <v>0</v>
      </c>
      <c r="N4316" s="2" t="s">
        <v>30</v>
      </c>
      <c r="O4316" s="2" t="s">
        <v>51</v>
      </c>
      <c r="Q4316">
        <v>90</v>
      </c>
      <c r="R4316">
        <v>187200</v>
      </c>
      <c r="S4316" s="2" t="s">
        <v>128</v>
      </c>
      <c r="T4316" s="2" t="s">
        <v>815</v>
      </c>
    </row>
    <row r="4317" spans="1:20" x14ac:dyDescent="0.25">
      <c r="A4317">
        <v>4315</v>
      </c>
      <c r="B4317" s="2" t="s">
        <v>61</v>
      </c>
      <c r="C4317" s="2" t="s">
        <v>61</v>
      </c>
      <c r="D4317" s="2" t="s">
        <v>8733</v>
      </c>
      <c r="E4317" s="2" t="s">
        <v>41</v>
      </c>
      <c r="F4317" s="2" t="s">
        <v>20</v>
      </c>
      <c r="G4317" t="b">
        <v>0</v>
      </c>
      <c r="H4317" s="2" t="s">
        <v>8734</v>
      </c>
      <c r="I4317" s="1">
        <v>45168.569687499999</v>
      </c>
      <c r="J4317" s="3">
        <v>45168</v>
      </c>
      <c r="K4317">
        <v>8</v>
      </c>
      <c r="L4317" t="b">
        <v>0</v>
      </c>
      <c r="M4317" t="b">
        <v>0</v>
      </c>
      <c r="N4317" s="2" t="s">
        <v>8734</v>
      </c>
      <c r="O4317" s="2" t="s">
        <v>22</v>
      </c>
      <c r="P4317">
        <v>147500</v>
      </c>
      <c r="S4317" s="2" t="s">
        <v>8735</v>
      </c>
      <c r="T4317" s="2" t="s">
        <v>8736</v>
      </c>
    </row>
    <row r="4318" spans="1:20" x14ac:dyDescent="0.25">
      <c r="A4318">
        <v>4316</v>
      </c>
      <c r="B4318" s="2" t="s">
        <v>61</v>
      </c>
      <c r="C4318" s="2" t="s">
        <v>61</v>
      </c>
      <c r="D4318" s="2" t="s">
        <v>8737</v>
      </c>
      <c r="E4318" s="2" t="s">
        <v>72</v>
      </c>
      <c r="F4318" s="2" t="s">
        <v>20</v>
      </c>
      <c r="G4318" t="b">
        <v>0</v>
      </c>
      <c r="H4318" s="2" t="s">
        <v>94</v>
      </c>
      <c r="I4318" s="1">
        <v>44936.97693287037</v>
      </c>
      <c r="J4318" s="3">
        <v>44936</v>
      </c>
      <c r="K4318">
        <v>1</v>
      </c>
      <c r="L4318" t="b">
        <v>0</v>
      </c>
      <c r="M4318" t="b">
        <v>1</v>
      </c>
      <c r="N4318" s="2" t="s">
        <v>30</v>
      </c>
      <c r="O4318" s="2" t="s">
        <v>22</v>
      </c>
      <c r="P4318">
        <v>190000</v>
      </c>
      <c r="S4318" s="2" t="s">
        <v>8738</v>
      </c>
      <c r="T4318" s="2" t="s">
        <v>8739</v>
      </c>
    </row>
    <row r="4319" spans="1:20" x14ac:dyDescent="0.25">
      <c r="A4319">
        <v>4317</v>
      </c>
      <c r="B4319" s="2" t="s">
        <v>89</v>
      </c>
      <c r="C4319" s="2" t="s">
        <v>8740</v>
      </c>
      <c r="D4319" s="2" t="s">
        <v>1035</v>
      </c>
      <c r="E4319" s="2" t="s">
        <v>72</v>
      </c>
      <c r="F4319" s="2" t="s">
        <v>20</v>
      </c>
      <c r="G4319" t="b">
        <v>0</v>
      </c>
      <c r="H4319" s="2" t="s">
        <v>67</v>
      </c>
      <c r="I4319" s="1">
        <v>44964.834120370368</v>
      </c>
      <c r="J4319" s="3">
        <v>44964</v>
      </c>
      <c r="K4319">
        <v>2</v>
      </c>
      <c r="L4319" t="b">
        <v>0</v>
      </c>
      <c r="M4319" t="b">
        <v>0</v>
      </c>
      <c r="N4319" s="2" t="s">
        <v>30</v>
      </c>
      <c r="O4319" s="2" t="s">
        <v>51</v>
      </c>
      <c r="Q4319">
        <v>21.5</v>
      </c>
      <c r="R4319">
        <v>44720</v>
      </c>
      <c r="S4319" s="2" t="s">
        <v>8741</v>
      </c>
      <c r="T4319" s="2" t="s">
        <v>478</v>
      </c>
    </row>
    <row r="4320" spans="1:20" x14ac:dyDescent="0.25">
      <c r="A4320">
        <v>4318</v>
      </c>
      <c r="B4320" s="2" t="s">
        <v>33</v>
      </c>
      <c r="C4320" s="2" t="s">
        <v>8742</v>
      </c>
      <c r="D4320" s="2" t="s">
        <v>8743</v>
      </c>
      <c r="E4320" s="2" t="s">
        <v>72</v>
      </c>
      <c r="F4320" s="2" t="s">
        <v>20</v>
      </c>
      <c r="G4320" t="b">
        <v>0</v>
      </c>
      <c r="H4320" s="2" t="s">
        <v>36</v>
      </c>
      <c r="I4320" s="1">
        <v>45007.999976851854</v>
      </c>
      <c r="J4320" s="3">
        <v>45007</v>
      </c>
      <c r="K4320">
        <v>3</v>
      </c>
      <c r="L4320" t="b">
        <v>0</v>
      </c>
      <c r="M4320" t="b">
        <v>0</v>
      </c>
      <c r="N4320" s="2" t="s">
        <v>30</v>
      </c>
      <c r="O4320" s="2" t="s">
        <v>22</v>
      </c>
      <c r="P4320">
        <v>110000</v>
      </c>
      <c r="S4320" s="2" t="s">
        <v>8744</v>
      </c>
      <c r="T4320" s="2" t="s">
        <v>8745</v>
      </c>
    </row>
    <row r="4321" spans="1:20" x14ac:dyDescent="0.25">
      <c r="A4321">
        <v>4319</v>
      </c>
      <c r="B4321" s="2" t="s">
        <v>25</v>
      </c>
      <c r="C4321" s="2" t="s">
        <v>8746</v>
      </c>
      <c r="D4321" s="2" t="s">
        <v>58</v>
      </c>
      <c r="E4321" s="2" t="s">
        <v>1216</v>
      </c>
      <c r="F4321" s="2" t="s">
        <v>20</v>
      </c>
      <c r="G4321" t="b">
        <v>1</v>
      </c>
      <c r="H4321" s="2" t="s">
        <v>50</v>
      </c>
      <c r="I4321" s="1">
        <v>45071.629537037035</v>
      </c>
      <c r="J4321" s="3">
        <v>45071</v>
      </c>
      <c r="K4321">
        <v>5</v>
      </c>
      <c r="L4321" t="b">
        <v>0</v>
      </c>
      <c r="M4321" t="b">
        <v>1</v>
      </c>
      <c r="N4321" s="2" t="s">
        <v>30</v>
      </c>
      <c r="O4321" s="2" t="s">
        <v>22</v>
      </c>
      <c r="P4321">
        <v>245000</v>
      </c>
      <c r="S4321" s="2" t="s">
        <v>8747</v>
      </c>
      <c r="T4321" s="2" t="s">
        <v>8748</v>
      </c>
    </row>
    <row r="4322" spans="1:20" x14ac:dyDescent="0.25">
      <c r="A4322">
        <v>4320</v>
      </c>
      <c r="B4322" s="2" t="s">
        <v>61</v>
      </c>
      <c r="C4322" s="2" t="s">
        <v>8749</v>
      </c>
      <c r="D4322" s="2" t="s">
        <v>172</v>
      </c>
      <c r="E4322" s="2" t="s">
        <v>1313</v>
      </c>
      <c r="F4322" s="2" t="s">
        <v>20</v>
      </c>
      <c r="G4322" t="b">
        <v>0</v>
      </c>
      <c r="H4322" s="2" t="s">
        <v>94</v>
      </c>
      <c r="I4322" s="1">
        <v>45052.270520833335</v>
      </c>
      <c r="J4322" s="3">
        <v>45052</v>
      </c>
      <c r="K4322">
        <v>5</v>
      </c>
      <c r="L4322" t="b">
        <v>0</v>
      </c>
      <c r="M4322" t="b">
        <v>0</v>
      </c>
      <c r="N4322" s="2" t="s">
        <v>30</v>
      </c>
      <c r="O4322" s="2" t="s">
        <v>22</v>
      </c>
      <c r="P4322">
        <v>180000</v>
      </c>
      <c r="S4322" s="2" t="s">
        <v>463</v>
      </c>
      <c r="T4322" s="2" t="s">
        <v>8750</v>
      </c>
    </row>
    <row r="4323" spans="1:20" x14ac:dyDescent="0.25">
      <c r="A4323">
        <v>4321</v>
      </c>
      <c r="B4323" s="2" t="s">
        <v>89</v>
      </c>
      <c r="C4323" s="2" t="s">
        <v>216</v>
      </c>
      <c r="D4323" s="2" t="s">
        <v>8751</v>
      </c>
      <c r="E4323" s="2" t="s">
        <v>28</v>
      </c>
      <c r="F4323" s="2" t="s">
        <v>20</v>
      </c>
      <c r="G4323" t="b">
        <v>0</v>
      </c>
      <c r="H4323" s="2" t="s">
        <v>36</v>
      </c>
      <c r="I4323" s="1">
        <v>45072.583472222221</v>
      </c>
      <c r="J4323" s="3">
        <v>45072</v>
      </c>
      <c r="K4323">
        <v>5</v>
      </c>
      <c r="L4323" t="b">
        <v>0</v>
      </c>
      <c r="M4323" t="b">
        <v>1</v>
      </c>
      <c r="N4323" s="2" t="s">
        <v>30</v>
      </c>
      <c r="O4323" s="2" t="s">
        <v>51</v>
      </c>
      <c r="Q4323">
        <v>23.5</v>
      </c>
      <c r="R4323">
        <v>48880</v>
      </c>
      <c r="S4323" s="2" t="s">
        <v>8752</v>
      </c>
      <c r="T4323" s="2" t="s">
        <v>8753</v>
      </c>
    </row>
    <row r="4324" spans="1:20" x14ac:dyDescent="0.25">
      <c r="A4324">
        <v>4322</v>
      </c>
      <c r="B4324" s="2" t="s">
        <v>25</v>
      </c>
      <c r="C4324" s="2" t="s">
        <v>25</v>
      </c>
      <c r="D4324" s="2" t="s">
        <v>58</v>
      </c>
      <c r="E4324" s="2" t="s">
        <v>72</v>
      </c>
      <c r="F4324" s="2" t="s">
        <v>20</v>
      </c>
      <c r="G4324" t="b">
        <v>1</v>
      </c>
      <c r="H4324" s="2" t="s">
        <v>67</v>
      </c>
      <c r="I4324" s="1">
        <v>45145.891828703701</v>
      </c>
      <c r="J4324" s="3">
        <v>45145</v>
      </c>
      <c r="K4324">
        <v>8</v>
      </c>
      <c r="L4324" t="b">
        <v>1</v>
      </c>
      <c r="M4324" t="b">
        <v>1</v>
      </c>
      <c r="N4324" s="2" t="s">
        <v>30</v>
      </c>
      <c r="O4324" s="2" t="s">
        <v>22</v>
      </c>
      <c r="P4324">
        <v>112500</v>
      </c>
      <c r="S4324" s="2" t="s">
        <v>8754</v>
      </c>
      <c r="T4324" s="2" t="s">
        <v>8755</v>
      </c>
    </row>
    <row r="4325" spans="1:20" x14ac:dyDescent="0.25">
      <c r="A4325">
        <v>4323</v>
      </c>
      <c r="B4325" s="2" t="s">
        <v>25</v>
      </c>
      <c r="C4325" s="2" t="s">
        <v>8756</v>
      </c>
      <c r="D4325" s="2" t="s">
        <v>4343</v>
      </c>
      <c r="E4325" s="2" t="s">
        <v>41</v>
      </c>
      <c r="F4325" s="2" t="s">
        <v>20</v>
      </c>
      <c r="G4325" t="b">
        <v>0</v>
      </c>
      <c r="H4325" s="2" t="s">
        <v>4344</v>
      </c>
      <c r="I4325" s="1">
        <v>45121.976574074077</v>
      </c>
      <c r="J4325" s="3">
        <v>45121</v>
      </c>
      <c r="K4325">
        <v>7</v>
      </c>
      <c r="L4325" t="b">
        <v>1</v>
      </c>
      <c r="M4325" t="b">
        <v>0</v>
      </c>
      <c r="N4325" s="2" t="s">
        <v>4344</v>
      </c>
      <c r="O4325" s="2" t="s">
        <v>22</v>
      </c>
      <c r="P4325">
        <v>165000</v>
      </c>
      <c r="S4325" s="2" t="s">
        <v>2886</v>
      </c>
      <c r="T4325" s="2" t="s">
        <v>5290</v>
      </c>
    </row>
    <row r="4326" spans="1:20" x14ac:dyDescent="0.25">
      <c r="A4326">
        <v>4324</v>
      </c>
      <c r="B4326" s="2" t="s">
        <v>25</v>
      </c>
      <c r="C4326" s="2" t="s">
        <v>8757</v>
      </c>
      <c r="D4326" s="2" t="s">
        <v>157</v>
      </c>
      <c r="E4326" s="2" t="s">
        <v>745</v>
      </c>
      <c r="F4326" s="2" t="s">
        <v>20</v>
      </c>
      <c r="G4326" t="b">
        <v>0</v>
      </c>
      <c r="H4326" s="2" t="s">
        <v>94</v>
      </c>
      <c r="I4326" s="1">
        <v>44995.844444444447</v>
      </c>
      <c r="J4326" s="3">
        <v>44995</v>
      </c>
      <c r="K4326">
        <v>3</v>
      </c>
      <c r="L4326" t="b">
        <v>0</v>
      </c>
      <c r="M4326" t="b">
        <v>0</v>
      </c>
      <c r="N4326" s="2" t="s">
        <v>30</v>
      </c>
      <c r="O4326" s="2" t="s">
        <v>22</v>
      </c>
      <c r="P4326">
        <v>120000</v>
      </c>
      <c r="S4326" s="2" t="s">
        <v>746</v>
      </c>
      <c r="T4326" s="2" t="s">
        <v>3785</v>
      </c>
    </row>
    <row r="4327" spans="1:20" x14ac:dyDescent="0.25">
      <c r="A4327">
        <v>4325</v>
      </c>
      <c r="B4327" s="2" t="s">
        <v>25</v>
      </c>
      <c r="C4327" s="2" t="s">
        <v>25</v>
      </c>
      <c r="D4327" s="2" t="s">
        <v>100</v>
      </c>
      <c r="E4327" s="2" t="s">
        <v>72</v>
      </c>
      <c r="F4327" s="2" t="s">
        <v>93</v>
      </c>
      <c r="G4327" t="b">
        <v>0</v>
      </c>
      <c r="H4327" s="2" t="s">
        <v>50</v>
      </c>
      <c r="I4327" s="1">
        <v>45132.547800925924</v>
      </c>
      <c r="J4327" s="3">
        <v>45132</v>
      </c>
      <c r="K4327">
        <v>7</v>
      </c>
      <c r="L4327" t="b">
        <v>0</v>
      </c>
      <c r="M4327" t="b">
        <v>0</v>
      </c>
      <c r="N4327" s="2" t="s">
        <v>30</v>
      </c>
      <c r="O4327" s="2" t="s">
        <v>51</v>
      </c>
      <c r="Q4327">
        <v>55</v>
      </c>
      <c r="R4327">
        <v>114400</v>
      </c>
      <c r="S4327" s="2" t="s">
        <v>1343</v>
      </c>
      <c r="T4327" s="2" t="s">
        <v>103</v>
      </c>
    </row>
    <row r="4328" spans="1:20" x14ac:dyDescent="0.25">
      <c r="A4328">
        <v>4326</v>
      </c>
      <c r="B4328" s="2" t="s">
        <v>89</v>
      </c>
      <c r="C4328" s="2" t="s">
        <v>89</v>
      </c>
      <c r="D4328" s="2" t="s">
        <v>8758</v>
      </c>
      <c r="E4328" s="2" t="s">
        <v>72</v>
      </c>
      <c r="F4328" s="2" t="s">
        <v>93</v>
      </c>
      <c r="G4328" t="b">
        <v>0</v>
      </c>
      <c r="H4328" s="2" t="s">
        <v>42</v>
      </c>
      <c r="I4328" s="1">
        <v>45043.584444444445</v>
      </c>
      <c r="J4328" s="3">
        <v>45043</v>
      </c>
      <c r="K4328">
        <v>4</v>
      </c>
      <c r="L4328" t="b">
        <v>1</v>
      </c>
      <c r="M4328" t="b">
        <v>1</v>
      </c>
      <c r="N4328" s="2" t="s">
        <v>30</v>
      </c>
      <c r="O4328" s="2" t="s">
        <v>51</v>
      </c>
      <c r="Q4328">
        <v>29</v>
      </c>
      <c r="R4328">
        <v>60320</v>
      </c>
      <c r="S4328" s="2" t="s">
        <v>202</v>
      </c>
      <c r="T4328" s="2" t="s">
        <v>8759</v>
      </c>
    </row>
    <row r="4329" spans="1:20" x14ac:dyDescent="0.25">
      <c r="A4329">
        <v>4327</v>
      </c>
      <c r="B4329" s="2" t="s">
        <v>45</v>
      </c>
      <c r="C4329" s="2" t="s">
        <v>45</v>
      </c>
      <c r="D4329" s="2" t="s">
        <v>58</v>
      </c>
      <c r="E4329" s="2" t="s">
        <v>28</v>
      </c>
      <c r="F4329" s="2" t="s">
        <v>20</v>
      </c>
      <c r="G4329" t="b">
        <v>1</v>
      </c>
      <c r="H4329" s="2" t="s">
        <v>67</v>
      </c>
      <c r="I4329" s="1">
        <v>45216.960613425923</v>
      </c>
      <c r="J4329" s="3">
        <v>45216</v>
      </c>
      <c r="K4329">
        <v>10</v>
      </c>
      <c r="L4329" t="b">
        <v>0</v>
      </c>
      <c r="M4329" t="b">
        <v>1</v>
      </c>
      <c r="N4329" s="2" t="s">
        <v>30</v>
      </c>
      <c r="O4329" s="2" t="s">
        <v>22</v>
      </c>
      <c r="P4329">
        <v>112000</v>
      </c>
      <c r="S4329" s="2" t="s">
        <v>8760</v>
      </c>
      <c r="T4329" s="2"/>
    </row>
    <row r="4330" spans="1:20" x14ac:dyDescent="0.25">
      <c r="A4330">
        <v>4328</v>
      </c>
      <c r="B4330" s="2" t="s">
        <v>25</v>
      </c>
      <c r="C4330" s="2" t="s">
        <v>4337</v>
      </c>
      <c r="D4330" s="2" t="s">
        <v>30</v>
      </c>
      <c r="E4330" s="2" t="s">
        <v>41</v>
      </c>
      <c r="F4330" s="2" t="s">
        <v>20</v>
      </c>
      <c r="G4330" t="b">
        <v>0</v>
      </c>
      <c r="H4330" s="2" t="s">
        <v>42</v>
      </c>
      <c r="I4330" s="1">
        <v>45252.295138888891</v>
      </c>
      <c r="J4330" s="3">
        <v>45252</v>
      </c>
      <c r="K4330">
        <v>11</v>
      </c>
      <c r="L4330" t="b">
        <v>0</v>
      </c>
      <c r="M4330" t="b">
        <v>0</v>
      </c>
      <c r="N4330" s="2" t="s">
        <v>30</v>
      </c>
      <c r="O4330" s="2" t="s">
        <v>22</v>
      </c>
      <c r="P4330">
        <v>92500</v>
      </c>
      <c r="S4330" s="2" t="s">
        <v>8761</v>
      </c>
      <c r="T4330" s="2" t="s">
        <v>8762</v>
      </c>
    </row>
    <row r="4331" spans="1:20" x14ac:dyDescent="0.25">
      <c r="A4331">
        <v>4329</v>
      </c>
      <c r="B4331" s="2" t="s">
        <v>61</v>
      </c>
      <c r="C4331" s="2" t="s">
        <v>8763</v>
      </c>
      <c r="D4331" s="2" t="s">
        <v>58</v>
      </c>
      <c r="E4331" s="2" t="s">
        <v>72</v>
      </c>
      <c r="F4331" s="2" t="s">
        <v>20</v>
      </c>
      <c r="G4331" t="b">
        <v>1</v>
      </c>
      <c r="H4331" s="2" t="s">
        <v>67</v>
      </c>
      <c r="I4331" s="1">
        <v>44959.797858796293</v>
      </c>
      <c r="J4331" s="3">
        <v>44959</v>
      </c>
      <c r="K4331">
        <v>2</v>
      </c>
      <c r="L4331" t="b">
        <v>0</v>
      </c>
      <c r="M4331" t="b">
        <v>1</v>
      </c>
      <c r="N4331" s="2" t="s">
        <v>30</v>
      </c>
      <c r="O4331" s="2" t="s">
        <v>22</v>
      </c>
      <c r="P4331">
        <v>150000</v>
      </c>
      <c r="S4331" s="2" t="s">
        <v>8764</v>
      </c>
      <c r="T4331" s="2" t="s">
        <v>8765</v>
      </c>
    </row>
    <row r="4332" spans="1:20" x14ac:dyDescent="0.25">
      <c r="A4332">
        <v>4330</v>
      </c>
      <c r="B4332" s="2" t="s">
        <v>38</v>
      </c>
      <c r="C4332" s="2" t="s">
        <v>8766</v>
      </c>
      <c r="D4332" s="2" t="s">
        <v>723</v>
      </c>
      <c r="E4332" s="2" t="s">
        <v>369</v>
      </c>
      <c r="F4332" s="2" t="s">
        <v>20</v>
      </c>
      <c r="G4332" t="b">
        <v>0</v>
      </c>
      <c r="H4332" s="2" t="s">
        <v>67</v>
      </c>
      <c r="I4332" s="1">
        <v>45273.461493055554</v>
      </c>
      <c r="J4332" s="3">
        <v>45273</v>
      </c>
      <c r="K4332">
        <v>12</v>
      </c>
      <c r="L4332" t="b">
        <v>0</v>
      </c>
      <c r="M4332" t="b">
        <v>1</v>
      </c>
      <c r="N4332" s="2" t="s">
        <v>30</v>
      </c>
      <c r="O4332" s="2" t="s">
        <v>22</v>
      </c>
      <c r="P4332">
        <v>125000</v>
      </c>
      <c r="S4332" s="2" t="s">
        <v>8767</v>
      </c>
      <c r="T4332" s="2" t="s">
        <v>8768</v>
      </c>
    </row>
    <row r="4333" spans="1:20" x14ac:dyDescent="0.25">
      <c r="A4333">
        <v>4331</v>
      </c>
      <c r="B4333" s="2" t="s">
        <v>61</v>
      </c>
      <c r="C4333" s="2" t="s">
        <v>8769</v>
      </c>
      <c r="D4333" s="2" t="s">
        <v>3572</v>
      </c>
      <c r="E4333" s="2" t="s">
        <v>516</v>
      </c>
      <c r="F4333" s="2" t="s">
        <v>20</v>
      </c>
      <c r="G4333" t="b">
        <v>0</v>
      </c>
      <c r="H4333" s="2" t="s">
        <v>21</v>
      </c>
      <c r="I4333" s="1">
        <v>45113.006423611114</v>
      </c>
      <c r="J4333" s="3">
        <v>45113</v>
      </c>
      <c r="K4333">
        <v>7</v>
      </c>
      <c r="L4333" t="b">
        <v>0</v>
      </c>
      <c r="M4333" t="b">
        <v>1</v>
      </c>
      <c r="N4333" s="2" t="s">
        <v>21</v>
      </c>
      <c r="O4333" s="2" t="s">
        <v>22</v>
      </c>
      <c r="P4333">
        <v>173500</v>
      </c>
      <c r="S4333" s="2" t="s">
        <v>111</v>
      </c>
      <c r="T4333" s="2" t="s">
        <v>8770</v>
      </c>
    </row>
    <row r="4334" spans="1:20" x14ac:dyDescent="0.25">
      <c r="A4334">
        <v>4332</v>
      </c>
      <c r="B4334" s="2" t="s">
        <v>61</v>
      </c>
      <c r="C4334" s="2" t="s">
        <v>8771</v>
      </c>
      <c r="D4334" s="2" t="s">
        <v>118</v>
      </c>
      <c r="E4334" s="2" t="s">
        <v>41</v>
      </c>
      <c r="F4334" s="2" t="s">
        <v>20</v>
      </c>
      <c r="G4334" t="b">
        <v>0</v>
      </c>
      <c r="H4334" s="2" t="s">
        <v>119</v>
      </c>
      <c r="I4334" s="1">
        <v>45103.908865740741</v>
      </c>
      <c r="J4334" s="3">
        <v>45103</v>
      </c>
      <c r="K4334">
        <v>6</v>
      </c>
      <c r="L4334" t="b">
        <v>0</v>
      </c>
      <c r="M4334" t="b">
        <v>0</v>
      </c>
      <c r="N4334" s="2" t="s">
        <v>119</v>
      </c>
      <c r="O4334" s="2" t="s">
        <v>22</v>
      </c>
      <c r="P4334">
        <v>147500</v>
      </c>
      <c r="S4334" s="2" t="s">
        <v>379</v>
      </c>
      <c r="T4334" s="2" t="s">
        <v>8772</v>
      </c>
    </row>
    <row r="4335" spans="1:20" x14ac:dyDescent="0.25">
      <c r="A4335">
        <v>4333</v>
      </c>
      <c r="B4335" s="2" t="s">
        <v>45</v>
      </c>
      <c r="C4335" s="2" t="s">
        <v>45</v>
      </c>
      <c r="D4335" s="2" t="s">
        <v>58</v>
      </c>
      <c r="E4335" s="2" t="s">
        <v>28</v>
      </c>
      <c r="F4335" s="2" t="s">
        <v>20</v>
      </c>
      <c r="G4335" t="b">
        <v>1</v>
      </c>
      <c r="H4335" s="2" t="s">
        <v>50</v>
      </c>
      <c r="I4335" s="1">
        <v>45021.75273148148</v>
      </c>
      <c r="J4335" s="3">
        <v>45021</v>
      </c>
      <c r="K4335">
        <v>4</v>
      </c>
      <c r="L4335" t="b">
        <v>0</v>
      </c>
      <c r="M4335" t="b">
        <v>0</v>
      </c>
      <c r="N4335" s="2" t="s">
        <v>30</v>
      </c>
      <c r="O4335" s="2" t="s">
        <v>51</v>
      </c>
      <c r="Q4335">
        <v>72.5</v>
      </c>
      <c r="R4335">
        <v>150800</v>
      </c>
      <c r="S4335" s="2" t="s">
        <v>8773</v>
      </c>
      <c r="T4335" s="2" t="s">
        <v>8774</v>
      </c>
    </row>
    <row r="4336" spans="1:20" x14ac:dyDescent="0.25">
      <c r="A4336">
        <v>4334</v>
      </c>
      <c r="B4336" s="2" t="s">
        <v>45</v>
      </c>
      <c r="C4336" s="2" t="s">
        <v>45</v>
      </c>
      <c r="D4336" s="2" t="s">
        <v>246</v>
      </c>
      <c r="E4336" s="2" t="s">
        <v>28</v>
      </c>
      <c r="F4336" s="2" t="s">
        <v>20</v>
      </c>
      <c r="G4336" t="b">
        <v>0</v>
      </c>
      <c r="H4336" s="2" t="s">
        <v>29</v>
      </c>
      <c r="I4336" s="1">
        <v>45247.626574074071</v>
      </c>
      <c r="J4336" s="3">
        <v>45247</v>
      </c>
      <c r="K4336">
        <v>11</v>
      </c>
      <c r="L4336" t="b">
        <v>0</v>
      </c>
      <c r="M4336" t="b">
        <v>1</v>
      </c>
      <c r="N4336" s="2" t="s">
        <v>30</v>
      </c>
      <c r="O4336" s="2" t="s">
        <v>22</v>
      </c>
      <c r="P4336">
        <v>100525.5</v>
      </c>
      <c r="S4336" s="2" t="s">
        <v>8775</v>
      </c>
      <c r="T4336" s="2"/>
    </row>
    <row r="4337" spans="1:20" x14ac:dyDescent="0.25">
      <c r="A4337">
        <v>4335</v>
      </c>
      <c r="B4337" s="2" t="s">
        <v>25</v>
      </c>
      <c r="C4337" s="2" t="s">
        <v>8776</v>
      </c>
      <c r="D4337" s="2" t="s">
        <v>259</v>
      </c>
      <c r="E4337" s="2" t="s">
        <v>48</v>
      </c>
      <c r="F4337" s="2" t="s">
        <v>20</v>
      </c>
      <c r="G4337" t="b">
        <v>0</v>
      </c>
      <c r="H4337" s="2" t="s">
        <v>67</v>
      </c>
      <c r="I4337" s="1">
        <v>45160.089548611111</v>
      </c>
      <c r="J4337" s="3">
        <v>45160</v>
      </c>
      <c r="K4337">
        <v>8</v>
      </c>
      <c r="L4337" t="b">
        <v>0</v>
      </c>
      <c r="M4337" t="b">
        <v>1</v>
      </c>
      <c r="N4337" s="2" t="s">
        <v>30</v>
      </c>
      <c r="O4337" s="2" t="s">
        <v>51</v>
      </c>
      <c r="Q4337">
        <v>48.4</v>
      </c>
      <c r="R4337">
        <v>100672</v>
      </c>
      <c r="S4337" s="2" t="s">
        <v>1684</v>
      </c>
      <c r="T4337" s="2" t="s">
        <v>2287</v>
      </c>
    </row>
    <row r="4338" spans="1:20" x14ac:dyDescent="0.25">
      <c r="A4338">
        <v>4336</v>
      </c>
      <c r="B4338" s="2" t="s">
        <v>25</v>
      </c>
      <c r="C4338" s="2" t="s">
        <v>2639</v>
      </c>
      <c r="D4338" s="2" t="s">
        <v>58</v>
      </c>
      <c r="E4338" s="2" t="s">
        <v>72</v>
      </c>
      <c r="F4338" s="2" t="s">
        <v>20</v>
      </c>
      <c r="G4338" t="b">
        <v>1</v>
      </c>
      <c r="H4338" s="2" t="s">
        <v>29</v>
      </c>
      <c r="I4338" s="1">
        <v>45098.704305555555</v>
      </c>
      <c r="J4338" s="3">
        <v>45098</v>
      </c>
      <c r="K4338">
        <v>6</v>
      </c>
      <c r="L4338" t="b">
        <v>1</v>
      </c>
      <c r="M4338" t="b">
        <v>1</v>
      </c>
      <c r="N4338" s="2" t="s">
        <v>30</v>
      </c>
      <c r="O4338" s="2" t="s">
        <v>22</v>
      </c>
      <c r="P4338">
        <v>125000</v>
      </c>
      <c r="S4338" s="2" t="s">
        <v>8777</v>
      </c>
      <c r="T4338" s="2" t="s">
        <v>2641</v>
      </c>
    </row>
    <row r="4339" spans="1:20" x14ac:dyDescent="0.25">
      <c r="A4339">
        <v>4337</v>
      </c>
      <c r="B4339" s="2" t="s">
        <v>89</v>
      </c>
      <c r="C4339" s="2" t="s">
        <v>8778</v>
      </c>
      <c r="D4339" s="2" t="s">
        <v>157</v>
      </c>
      <c r="E4339" s="2" t="s">
        <v>101</v>
      </c>
      <c r="F4339" s="2" t="s">
        <v>20</v>
      </c>
      <c r="G4339" t="b">
        <v>0</v>
      </c>
      <c r="H4339" s="2" t="s">
        <v>36</v>
      </c>
      <c r="I4339" s="1">
        <v>45135.499976851854</v>
      </c>
      <c r="J4339" s="3">
        <v>45135</v>
      </c>
      <c r="K4339">
        <v>7</v>
      </c>
      <c r="L4339" t="b">
        <v>1</v>
      </c>
      <c r="M4339" t="b">
        <v>1</v>
      </c>
      <c r="N4339" s="2" t="s">
        <v>30</v>
      </c>
      <c r="O4339" s="2" t="s">
        <v>22</v>
      </c>
      <c r="P4339">
        <v>125000</v>
      </c>
      <c r="S4339" s="2" t="s">
        <v>8779</v>
      </c>
      <c r="T4339" s="2" t="s">
        <v>6449</v>
      </c>
    </row>
    <row r="4340" spans="1:20" x14ac:dyDescent="0.25">
      <c r="A4340">
        <v>4338</v>
      </c>
      <c r="B4340" s="2" t="s">
        <v>308</v>
      </c>
      <c r="C4340" s="2" t="s">
        <v>8780</v>
      </c>
      <c r="D4340" s="2" t="s">
        <v>157</v>
      </c>
      <c r="E4340" s="2" t="s">
        <v>72</v>
      </c>
      <c r="F4340" s="2" t="s">
        <v>20</v>
      </c>
      <c r="G4340" t="b">
        <v>0</v>
      </c>
      <c r="H4340" s="2" t="s">
        <v>36</v>
      </c>
      <c r="I4340" s="1">
        <v>45220.416666666664</v>
      </c>
      <c r="J4340" s="3">
        <v>45220</v>
      </c>
      <c r="K4340">
        <v>10</v>
      </c>
      <c r="L4340" t="b">
        <v>0</v>
      </c>
      <c r="M4340" t="b">
        <v>1</v>
      </c>
      <c r="N4340" s="2" t="s">
        <v>30</v>
      </c>
      <c r="O4340" s="2" t="s">
        <v>22</v>
      </c>
      <c r="P4340">
        <v>90000</v>
      </c>
      <c r="S4340" s="2" t="s">
        <v>266</v>
      </c>
      <c r="T4340" s="2" t="s">
        <v>945</v>
      </c>
    </row>
    <row r="4341" spans="1:20" x14ac:dyDescent="0.25">
      <c r="A4341">
        <v>4339</v>
      </c>
      <c r="B4341" s="2" t="s">
        <v>89</v>
      </c>
      <c r="C4341" s="2" t="s">
        <v>8781</v>
      </c>
      <c r="D4341" s="2" t="s">
        <v>157</v>
      </c>
      <c r="E4341" s="2" t="s">
        <v>28</v>
      </c>
      <c r="F4341" s="2" t="s">
        <v>93</v>
      </c>
      <c r="G4341" t="b">
        <v>0</v>
      </c>
      <c r="H4341" s="2" t="s">
        <v>36</v>
      </c>
      <c r="I4341" s="1">
        <v>45093.249918981484</v>
      </c>
      <c r="J4341" s="3">
        <v>45093</v>
      </c>
      <c r="K4341">
        <v>6</v>
      </c>
      <c r="L4341" t="b">
        <v>0</v>
      </c>
      <c r="M4341" t="b">
        <v>0</v>
      </c>
      <c r="N4341" s="2" t="s">
        <v>30</v>
      </c>
      <c r="O4341" s="2" t="s">
        <v>51</v>
      </c>
      <c r="Q4341">
        <v>26</v>
      </c>
      <c r="R4341">
        <v>54080</v>
      </c>
      <c r="S4341" s="2" t="s">
        <v>8782</v>
      </c>
      <c r="T4341" s="2" t="s">
        <v>8783</v>
      </c>
    </row>
    <row r="4342" spans="1:20" x14ac:dyDescent="0.25">
      <c r="A4342">
        <v>4340</v>
      </c>
      <c r="B4342" s="2" t="s">
        <v>45</v>
      </c>
      <c r="C4342" s="2" t="s">
        <v>8784</v>
      </c>
      <c r="D4342" s="2" t="s">
        <v>385</v>
      </c>
      <c r="E4342" s="2" t="s">
        <v>48</v>
      </c>
      <c r="F4342" s="2" t="s">
        <v>20</v>
      </c>
      <c r="G4342" t="b">
        <v>0</v>
      </c>
      <c r="H4342" s="2" t="s">
        <v>29</v>
      </c>
      <c r="I4342" s="1">
        <v>45141.749756944446</v>
      </c>
      <c r="J4342" s="3">
        <v>45141</v>
      </c>
      <c r="K4342">
        <v>8</v>
      </c>
      <c r="L4342" t="b">
        <v>0</v>
      </c>
      <c r="M4342" t="b">
        <v>0</v>
      </c>
      <c r="N4342" s="2" t="s">
        <v>30</v>
      </c>
      <c r="O4342" s="2" t="s">
        <v>51</v>
      </c>
      <c r="Q4342">
        <v>43.71</v>
      </c>
      <c r="R4342">
        <v>90916.800000000003</v>
      </c>
      <c r="S4342" s="2" t="s">
        <v>999</v>
      </c>
      <c r="T4342" s="2" t="s">
        <v>8785</v>
      </c>
    </row>
    <row r="4343" spans="1:20" x14ac:dyDescent="0.25">
      <c r="A4343">
        <v>4341</v>
      </c>
      <c r="B4343" s="2" t="s">
        <v>45</v>
      </c>
      <c r="C4343" s="2" t="s">
        <v>8786</v>
      </c>
      <c r="D4343" s="2" t="s">
        <v>8787</v>
      </c>
      <c r="E4343" s="2" t="s">
        <v>48</v>
      </c>
      <c r="F4343" s="2" t="s">
        <v>49</v>
      </c>
      <c r="G4343" t="b">
        <v>0</v>
      </c>
      <c r="H4343" s="2" t="s">
        <v>50</v>
      </c>
      <c r="I4343" s="1">
        <v>45230.335393518515</v>
      </c>
      <c r="J4343" s="3">
        <v>45230</v>
      </c>
      <c r="K4343">
        <v>10</v>
      </c>
      <c r="L4343" t="b">
        <v>0</v>
      </c>
      <c r="M4343" t="b">
        <v>0</v>
      </c>
      <c r="N4343" s="2" t="s">
        <v>30</v>
      </c>
      <c r="O4343" s="2" t="s">
        <v>51</v>
      </c>
      <c r="Q4343">
        <v>35.875</v>
      </c>
      <c r="R4343">
        <v>74620</v>
      </c>
      <c r="S4343" s="2" t="s">
        <v>1011</v>
      </c>
      <c r="T4343" s="2" t="s">
        <v>1728</v>
      </c>
    </row>
    <row r="4344" spans="1:20" x14ac:dyDescent="0.25">
      <c r="A4344">
        <v>4342</v>
      </c>
      <c r="B4344" s="2" t="s">
        <v>89</v>
      </c>
      <c r="C4344" s="2" t="s">
        <v>8788</v>
      </c>
      <c r="D4344" s="2" t="s">
        <v>29</v>
      </c>
      <c r="E4344" s="2" t="s">
        <v>28</v>
      </c>
      <c r="F4344" s="2" t="s">
        <v>219</v>
      </c>
      <c r="G4344" t="b">
        <v>0</v>
      </c>
      <c r="H4344" s="2" t="s">
        <v>29</v>
      </c>
      <c r="I4344" s="1">
        <v>45233.872800925928</v>
      </c>
      <c r="J4344" s="3">
        <v>45233</v>
      </c>
      <c r="K4344">
        <v>11</v>
      </c>
      <c r="L4344" t="b">
        <v>0</v>
      </c>
      <c r="M4344" t="b">
        <v>1</v>
      </c>
      <c r="N4344" s="2" t="s">
        <v>30</v>
      </c>
      <c r="O4344" s="2" t="s">
        <v>51</v>
      </c>
      <c r="Q4344">
        <v>27.27</v>
      </c>
      <c r="R4344">
        <v>56721.599999999999</v>
      </c>
      <c r="S4344" s="2" t="s">
        <v>8789</v>
      </c>
      <c r="T4344" s="2"/>
    </row>
    <row r="4345" spans="1:20" x14ac:dyDescent="0.25">
      <c r="A4345">
        <v>4343</v>
      </c>
      <c r="B4345" s="2" t="s">
        <v>61</v>
      </c>
      <c r="C4345" s="2" t="s">
        <v>8790</v>
      </c>
      <c r="D4345" s="2" t="s">
        <v>3449</v>
      </c>
      <c r="E4345" s="2" t="s">
        <v>41</v>
      </c>
      <c r="F4345" s="2" t="s">
        <v>20</v>
      </c>
      <c r="G4345" t="b">
        <v>0</v>
      </c>
      <c r="H4345" s="2" t="s">
        <v>360</v>
      </c>
      <c r="I4345" s="1">
        <v>45124.390185185184</v>
      </c>
      <c r="J4345" s="3">
        <v>45124</v>
      </c>
      <c r="K4345">
        <v>7</v>
      </c>
      <c r="L4345" t="b">
        <v>0</v>
      </c>
      <c r="M4345" t="b">
        <v>0</v>
      </c>
      <c r="N4345" s="2" t="s">
        <v>360</v>
      </c>
      <c r="O4345" s="2" t="s">
        <v>22</v>
      </c>
      <c r="P4345">
        <v>147500</v>
      </c>
      <c r="S4345" s="2" t="s">
        <v>7385</v>
      </c>
      <c r="T4345" s="2" t="s">
        <v>2259</v>
      </c>
    </row>
    <row r="4346" spans="1:20" x14ac:dyDescent="0.25">
      <c r="A4346">
        <v>4344</v>
      </c>
      <c r="B4346" s="2" t="s">
        <v>89</v>
      </c>
      <c r="C4346" s="2" t="s">
        <v>8791</v>
      </c>
      <c r="D4346" s="2" t="s">
        <v>7012</v>
      </c>
      <c r="E4346" s="2" t="s">
        <v>19</v>
      </c>
      <c r="F4346" s="2" t="s">
        <v>20</v>
      </c>
      <c r="G4346" t="b">
        <v>0</v>
      </c>
      <c r="H4346" s="2" t="s">
        <v>50</v>
      </c>
      <c r="I4346" s="1">
        <v>45063.79210648148</v>
      </c>
      <c r="J4346" s="3">
        <v>45063</v>
      </c>
      <c r="K4346">
        <v>5</v>
      </c>
      <c r="L4346" t="b">
        <v>0</v>
      </c>
      <c r="M4346" t="b">
        <v>0</v>
      </c>
      <c r="N4346" s="2" t="s">
        <v>30</v>
      </c>
      <c r="O4346" s="2" t="s">
        <v>51</v>
      </c>
      <c r="Q4346">
        <v>24.5</v>
      </c>
      <c r="R4346">
        <v>50960</v>
      </c>
      <c r="S4346" s="2" t="s">
        <v>2833</v>
      </c>
      <c r="T4346" s="2" t="s">
        <v>8792</v>
      </c>
    </row>
    <row r="4347" spans="1:20" x14ac:dyDescent="0.25">
      <c r="A4347">
        <v>4345</v>
      </c>
      <c r="B4347" s="2" t="s">
        <v>45</v>
      </c>
      <c r="C4347" s="2" t="s">
        <v>45</v>
      </c>
      <c r="D4347" s="2" t="s">
        <v>58</v>
      </c>
      <c r="E4347" s="2" t="s">
        <v>239</v>
      </c>
      <c r="F4347" s="2" t="s">
        <v>93</v>
      </c>
      <c r="G4347" t="b">
        <v>1</v>
      </c>
      <c r="H4347" s="2" t="s">
        <v>21</v>
      </c>
      <c r="I4347" s="1">
        <v>45030.641724537039</v>
      </c>
      <c r="J4347" s="3">
        <v>45030</v>
      </c>
      <c r="K4347">
        <v>4</v>
      </c>
      <c r="L4347" t="b">
        <v>0</v>
      </c>
      <c r="M4347" t="b">
        <v>0</v>
      </c>
      <c r="N4347" s="2" t="s">
        <v>21</v>
      </c>
      <c r="O4347" s="2" t="s">
        <v>51</v>
      </c>
      <c r="Q4347">
        <v>25</v>
      </c>
      <c r="R4347">
        <v>52000</v>
      </c>
      <c r="S4347" s="2" t="s">
        <v>239</v>
      </c>
      <c r="T4347" s="2" t="s">
        <v>8793</v>
      </c>
    </row>
    <row r="4348" spans="1:20" x14ac:dyDescent="0.25">
      <c r="A4348">
        <v>4346</v>
      </c>
      <c r="B4348" s="2" t="s">
        <v>25</v>
      </c>
      <c r="C4348" s="2" t="s">
        <v>25</v>
      </c>
      <c r="D4348" s="2" t="s">
        <v>131</v>
      </c>
      <c r="E4348" s="2" t="s">
        <v>101</v>
      </c>
      <c r="F4348" s="2" t="s">
        <v>20</v>
      </c>
      <c r="G4348" t="b">
        <v>0</v>
      </c>
      <c r="H4348" s="2" t="s">
        <v>21</v>
      </c>
      <c r="I4348" s="1">
        <v>45164.539236111108</v>
      </c>
      <c r="J4348" s="3">
        <v>45164</v>
      </c>
      <c r="K4348">
        <v>8</v>
      </c>
      <c r="L4348" t="b">
        <v>1</v>
      </c>
      <c r="M4348" t="b">
        <v>0</v>
      </c>
      <c r="N4348" s="2" t="s">
        <v>21</v>
      </c>
      <c r="O4348" s="2" t="s">
        <v>22</v>
      </c>
      <c r="P4348">
        <v>137112.5</v>
      </c>
      <c r="S4348" s="2" t="s">
        <v>2718</v>
      </c>
      <c r="T4348" s="2" t="s">
        <v>8794</v>
      </c>
    </row>
    <row r="4349" spans="1:20" x14ac:dyDescent="0.25">
      <c r="A4349">
        <v>4347</v>
      </c>
      <c r="B4349" s="2" t="s">
        <v>25</v>
      </c>
      <c r="C4349" s="2" t="s">
        <v>790</v>
      </c>
      <c r="D4349" s="2" t="s">
        <v>955</v>
      </c>
      <c r="E4349" s="2" t="s">
        <v>191</v>
      </c>
      <c r="F4349" s="2" t="s">
        <v>20</v>
      </c>
      <c r="G4349" t="b">
        <v>0</v>
      </c>
      <c r="H4349" s="2" t="s">
        <v>50</v>
      </c>
      <c r="I4349" s="1">
        <v>45105.339456018519</v>
      </c>
      <c r="J4349" s="3">
        <v>45105</v>
      </c>
      <c r="K4349">
        <v>6</v>
      </c>
      <c r="L4349" t="b">
        <v>0</v>
      </c>
      <c r="M4349" t="b">
        <v>1</v>
      </c>
      <c r="N4349" s="2" t="s">
        <v>30</v>
      </c>
      <c r="O4349" s="2" t="s">
        <v>22</v>
      </c>
      <c r="P4349">
        <v>211000</v>
      </c>
      <c r="S4349" s="2" t="s">
        <v>111</v>
      </c>
      <c r="T4349" s="2" t="s">
        <v>6298</v>
      </c>
    </row>
    <row r="4350" spans="1:20" x14ac:dyDescent="0.25">
      <c r="A4350">
        <v>4348</v>
      </c>
      <c r="B4350" s="2" t="s">
        <v>61</v>
      </c>
      <c r="C4350" s="2" t="s">
        <v>8795</v>
      </c>
      <c r="D4350" s="2" t="s">
        <v>715</v>
      </c>
      <c r="E4350" s="2" t="s">
        <v>3034</v>
      </c>
      <c r="F4350" s="2" t="s">
        <v>20</v>
      </c>
      <c r="G4350" t="b">
        <v>0</v>
      </c>
      <c r="H4350" s="2" t="s">
        <v>50</v>
      </c>
      <c r="I4350" s="1">
        <v>45130.598576388889</v>
      </c>
      <c r="J4350" s="3">
        <v>45130</v>
      </c>
      <c r="K4350">
        <v>7</v>
      </c>
      <c r="L4350" t="b">
        <v>0</v>
      </c>
      <c r="M4350" t="b">
        <v>1</v>
      </c>
      <c r="N4350" s="2" t="s">
        <v>30</v>
      </c>
      <c r="O4350" s="2" t="s">
        <v>22</v>
      </c>
      <c r="P4350">
        <v>101804.5</v>
      </c>
      <c r="S4350" s="2" t="s">
        <v>8796</v>
      </c>
      <c r="T4350" s="2" t="s">
        <v>8797</v>
      </c>
    </row>
    <row r="4351" spans="1:20" x14ac:dyDescent="0.25">
      <c r="A4351">
        <v>4349</v>
      </c>
      <c r="B4351" s="2" t="s">
        <v>45</v>
      </c>
      <c r="C4351" s="2" t="s">
        <v>45</v>
      </c>
      <c r="D4351" s="2" t="s">
        <v>348</v>
      </c>
      <c r="E4351" s="2" t="s">
        <v>101</v>
      </c>
      <c r="F4351" s="2" t="s">
        <v>20</v>
      </c>
      <c r="G4351" t="b">
        <v>0</v>
      </c>
      <c r="H4351" s="2" t="s">
        <v>42</v>
      </c>
      <c r="I4351" s="1">
        <v>45156.29550925926</v>
      </c>
      <c r="J4351" s="3">
        <v>45156</v>
      </c>
      <c r="K4351">
        <v>8</v>
      </c>
      <c r="L4351" t="b">
        <v>0</v>
      </c>
      <c r="M4351" t="b">
        <v>1</v>
      </c>
      <c r="N4351" s="2" t="s">
        <v>30</v>
      </c>
      <c r="O4351" s="2" t="s">
        <v>22</v>
      </c>
      <c r="P4351">
        <v>115000</v>
      </c>
      <c r="S4351" s="2" t="s">
        <v>2145</v>
      </c>
      <c r="T4351" s="2"/>
    </row>
    <row r="4352" spans="1:20" x14ac:dyDescent="0.25">
      <c r="A4352">
        <v>4350</v>
      </c>
      <c r="B4352" s="2" t="s">
        <v>61</v>
      </c>
      <c r="C4352" s="2" t="s">
        <v>61</v>
      </c>
      <c r="D4352" s="2" t="s">
        <v>58</v>
      </c>
      <c r="E4352" s="2" t="s">
        <v>72</v>
      </c>
      <c r="F4352" s="2" t="s">
        <v>20</v>
      </c>
      <c r="G4352" t="b">
        <v>1</v>
      </c>
      <c r="H4352" s="2" t="s">
        <v>29</v>
      </c>
      <c r="I4352" s="1">
        <v>44985.620428240742</v>
      </c>
      <c r="J4352" s="3">
        <v>44985</v>
      </c>
      <c r="K4352">
        <v>2</v>
      </c>
      <c r="L4352" t="b">
        <v>0</v>
      </c>
      <c r="M4352" t="b">
        <v>1</v>
      </c>
      <c r="N4352" s="2" t="s">
        <v>30</v>
      </c>
      <c r="O4352" s="2" t="s">
        <v>22</v>
      </c>
      <c r="P4352">
        <v>180000</v>
      </c>
      <c r="S4352" s="2" t="s">
        <v>702</v>
      </c>
      <c r="T4352" s="2" t="s">
        <v>8798</v>
      </c>
    </row>
    <row r="4353" spans="1:20" x14ac:dyDescent="0.25">
      <c r="A4353">
        <v>4351</v>
      </c>
      <c r="B4353" s="2" t="s">
        <v>61</v>
      </c>
      <c r="C4353" s="2" t="s">
        <v>61</v>
      </c>
      <c r="D4353" s="2" t="s">
        <v>1513</v>
      </c>
      <c r="E4353" s="2" t="s">
        <v>48</v>
      </c>
      <c r="F4353" s="2" t="s">
        <v>20</v>
      </c>
      <c r="G4353" t="b">
        <v>0</v>
      </c>
      <c r="H4353" s="2" t="s">
        <v>42</v>
      </c>
      <c r="I4353" s="1">
        <v>45159.105416666665</v>
      </c>
      <c r="J4353" s="3">
        <v>45159</v>
      </c>
      <c r="K4353">
        <v>8</v>
      </c>
      <c r="L4353" t="b">
        <v>0</v>
      </c>
      <c r="M4353" t="b">
        <v>1</v>
      </c>
      <c r="N4353" s="2" t="s">
        <v>30</v>
      </c>
      <c r="O4353" s="2" t="s">
        <v>51</v>
      </c>
      <c r="Q4353">
        <v>57.06</v>
      </c>
      <c r="R4353">
        <v>118684.8</v>
      </c>
      <c r="S4353" s="2" t="s">
        <v>111</v>
      </c>
      <c r="T4353" s="2" t="s">
        <v>296</v>
      </c>
    </row>
    <row r="4354" spans="1:20" x14ac:dyDescent="0.25">
      <c r="A4354">
        <v>4352</v>
      </c>
      <c r="B4354" s="2" t="s">
        <v>38</v>
      </c>
      <c r="C4354" s="2" t="s">
        <v>8799</v>
      </c>
      <c r="D4354" s="2" t="s">
        <v>811</v>
      </c>
      <c r="E4354" s="2" t="s">
        <v>41</v>
      </c>
      <c r="F4354" s="2" t="s">
        <v>20</v>
      </c>
      <c r="G4354" t="b">
        <v>0</v>
      </c>
      <c r="H4354" s="2" t="s">
        <v>811</v>
      </c>
      <c r="I4354" s="1">
        <v>45268.849305555559</v>
      </c>
      <c r="J4354" s="3">
        <v>45268</v>
      </c>
      <c r="K4354">
        <v>12</v>
      </c>
      <c r="L4354" t="b">
        <v>0</v>
      </c>
      <c r="M4354" t="b">
        <v>0</v>
      </c>
      <c r="N4354" s="2" t="s">
        <v>811</v>
      </c>
      <c r="O4354" s="2" t="s">
        <v>22</v>
      </c>
      <c r="P4354">
        <v>177699</v>
      </c>
      <c r="S4354" s="2" t="s">
        <v>8800</v>
      </c>
      <c r="T4354" s="2" t="s">
        <v>8801</v>
      </c>
    </row>
    <row r="4355" spans="1:20" x14ac:dyDescent="0.25">
      <c r="A4355">
        <v>4353</v>
      </c>
      <c r="B4355" s="2" t="s">
        <v>25</v>
      </c>
      <c r="C4355" s="2" t="s">
        <v>8802</v>
      </c>
      <c r="D4355" s="2" t="s">
        <v>131</v>
      </c>
      <c r="E4355" s="2" t="s">
        <v>72</v>
      </c>
      <c r="F4355" s="2" t="s">
        <v>20</v>
      </c>
      <c r="G4355" t="b">
        <v>0</v>
      </c>
      <c r="H4355" s="2" t="s">
        <v>21</v>
      </c>
      <c r="I4355" s="1">
        <v>45285.582951388889</v>
      </c>
      <c r="J4355" s="3">
        <v>45285</v>
      </c>
      <c r="K4355">
        <v>12</v>
      </c>
      <c r="L4355" t="b">
        <v>0</v>
      </c>
      <c r="M4355" t="b">
        <v>1</v>
      </c>
      <c r="N4355" s="2" t="s">
        <v>21</v>
      </c>
      <c r="O4355" s="2" t="s">
        <v>22</v>
      </c>
      <c r="P4355">
        <v>129500</v>
      </c>
      <c r="S4355" s="2" t="s">
        <v>4564</v>
      </c>
      <c r="T4355" s="2" t="s">
        <v>8803</v>
      </c>
    </row>
    <row r="4356" spans="1:20" x14ac:dyDescent="0.25">
      <c r="A4356">
        <v>4354</v>
      </c>
      <c r="B4356" s="2" t="s">
        <v>25</v>
      </c>
      <c r="C4356" s="2" t="s">
        <v>8804</v>
      </c>
      <c r="D4356" s="2" t="s">
        <v>1982</v>
      </c>
      <c r="E4356" s="2" t="s">
        <v>169</v>
      </c>
      <c r="F4356" s="2" t="s">
        <v>93</v>
      </c>
      <c r="G4356" t="b">
        <v>0</v>
      </c>
      <c r="H4356" s="2" t="s">
        <v>42</v>
      </c>
      <c r="I4356" s="1">
        <v>45072.590138888889</v>
      </c>
      <c r="J4356" s="3">
        <v>45072</v>
      </c>
      <c r="K4356">
        <v>5</v>
      </c>
      <c r="L4356" t="b">
        <v>1</v>
      </c>
      <c r="M4356" t="b">
        <v>0</v>
      </c>
      <c r="N4356" s="2" t="s">
        <v>30</v>
      </c>
      <c r="O4356" s="2" t="s">
        <v>51</v>
      </c>
      <c r="Q4356">
        <v>47.5</v>
      </c>
      <c r="R4356">
        <v>98800</v>
      </c>
      <c r="S4356" s="2" t="s">
        <v>4837</v>
      </c>
      <c r="T4356" s="2" t="s">
        <v>8805</v>
      </c>
    </row>
    <row r="4357" spans="1:20" x14ac:dyDescent="0.25">
      <c r="A4357">
        <v>4355</v>
      </c>
      <c r="B4357" s="2" t="s">
        <v>25</v>
      </c>
      <c r="C4357" s="2" t="s">
        <v>8802</v>
      </c>
      <c r="D4357" s="2" t="s">
        <v>131</v>
      </c>
      <c r="E4357" s="2" t="s">
        <v>72</v>
      </c>
      <c r="F4357" s="2" t="s">
        <v>20</v>
      </c>
      <c r="G4357" t="b">
        <v>0</v>
      </c>
      <c r="H4357" s="2" t="s">
        <v>29</v>
      </c>
      <c r="I4357" s="1">
        <v>45156.489386574074</v>
      </c>
      <c r="J4357" s="3">
        <v>45156</v>
      </c>
      <c r="K4357">
        <v>8</v>
      </c>
      <c r="L4357" t="b">
        <v>0</v>
      </c>
      <c r="M4357" t="b">
        <v>1</v>
      </c>
      <c r="N4357" s="2" t="s">
        <v>30</v>
      </c>
      <c r="O4357" s="2" t="s">
        <v>22</v>
      </c>
      <c r="P4357">
        <v>129500</v>
      </c>
      <c r="S4357" s="2" t="s">
        <v>4564</v>
      </c>
      <c r="T4357" s="2" t="s">
        <v>8803</v>
      </c>
    </row>
    <row r="4358" spans="1:20" x14ac:dyDescent="0.25">
      <c r="A4358">
        <v>4356</v>
      </c>
      <c r="B4358" s="2" t="s">
        <v>89</v>
      </c>
      <c r="C4358" s="2" t="s">
        <v>8806</v>
      </c>
      <c r="D4358" s="2" t="s">
        <v>246</v>
      </c>
      <c r="E4358" s="2" t="s">
        <v>72</v>
      </c>
      <c r="F4358" s="2" t="s">
        <v>93</v>
      </c>
      <c r="G4358" t="b">
        <v>0</v>
      </c>
      <c r="H4358" s="2" t="s">
        <v>36</v>
      </c>
      <c r="I4358" s="1">
        <v>45161.667083333334</v>
      </c>
      <c r="J4358" s="3">
        <v>45161</v>
      </c>
      <c r="K4358">
        <v>8</v>
      </c>
      <c r="L4358" t="b">
        <v>0</v>
      </c>
      <c r="M4358" t="b">
        <v>0</v>
      </c>
      <c r="N4358" s="2" t="s">
        <v>30</v>
      </c>
      <c r="O4358" s="2" t="s">
        <v>22</v>
      </c>
      <c r="P4358">
        <v>80500</v>
      </c>
      <c r="S4358" s="2" t="s">
        <v>137</v>
      </c>
      <c r="T4358" s="2"/>
    </row>
    <row r="4359" spans="1:20" x14ac:dyDescent="0.25">
      <c r="A4359">
        <v>4357</v>
      </c>
      <c r="B4359" s="2" t="s">
        <v>25</v>
      </c>
      <c r="C4359" s="2" t="s">
        <v>1223</v>
      </c>
      <c r="D4359" s="2" t="s">
        <v>58</v>
      </c>
      <c r="E4359" s="2" t="s">
        <v>2584</v>
      </c>
      <c r="F4359" s="2" t="s">
        <v>20</v>
      </c>
      <c r="G4359" t="b">
        <v>1</v>
      </c>
      <c r="H4359" s="2" t="s">
        <v>36</v>
      </c>
      <c r="I4359" s="1">
        <v>44934.628321759257</v>
      </c>
      <c r="J4359" s="3">
        <v>44934</v>
      </c>
      <c r="K4359">
        <v>1</v>
      </c>
      <c r="L4359" t="b">
        <v>1</v>
      </c>
      <c r="M4359" t="b">
        <v>1</v>
      </c>
      <c r="N4359" s="2" t="s">
        <v>30</v>
      </c>
      <c r="O4359" s="2" t="s">
        <v>22</v>
      </c>
      <c r="P4359">
        <v>245000</v>
      </c>
      <c r="S4359" s="2" t="s">
        <v>8807</v>
      </c>
      <c r="T4359" s="2" t="s">
        <v>703</v>
      </c>
    </row>
    <row r="4360" spans="1:20" x14ac:dyDescent="0.25">
      <c r="A4360">
        <v>4358</v>
      </c>
      <c r="B4360" s="2" t="s">
        <v>45</v>
      </c>
      <c r="C4360" s="2" t="s">
        <v>8808</v>
      </c>
      <c r="D4360" s="2" t="s">
        <v>476</v>
      </c>
      <c r="E4360" s="2" t="s">
        <v>19</v>
      </c>
      <c r="F4360" s="2" t="s">
        <v>20</v>
      </c>
      <c r="G4360" t="b">
        <v>0</v>
      </c>
      <c r="H4360" s="2" t="s">
        <v>36</v>
      </c>
      <c r="I4360" s="1">
        <v>45035.752511574072</v>
      </c>
      <c r="J4360" s="3">
        <v>45035</v>
      </c>
      <c r="K4360">
        <v>4</v>
      </c>
      <c r="L4360" t="b">
        <v>0</v>
      </c>
      <c r="M4360" t="b">
        <v>0</v>
      </c>
      <c r="N4360" s="2" t="s">
        <v>30</v>
      </c>
      <c r="O4360" s="2" t="s">
        <v>51</v>
      </c>
      <c r="Q4360">
        <v>82.325000000000003</v>
      </c>
      <c r="R4360">
        <v>171236</v>
      </c>
      <c r="S4360" s="2" t="s">
        <v>2086</v>
      </c>
      <c r="T4360" s="2" t="s">
        <v>8809</v>
      </c>
    </row>
    <row r="4361" spans="1:20" x14ac:dyDescent="0.25">
      <c r="A4361">
        <v>4359</v>
      </c>
      <c r="B4361" s="2" t="s">
        <v>38</v>
      </c>
      <c r="C4361" s="2" t="s">
        <v>8810</v>
      </c>
      <c r="D4361" s="2" t="s">
        <v>58</v>
      </c>
      <c r="E4361" s="2" t="s">
        <v>72</v>
      </c>
      <c r="F4361" s="2" t="s">
        <v>20</v>
      </c>
      <c r="G4361" t="b">
        <v>1</v>
      </c>
      <c r="H4361" s="2" t="s">
        <v>220</v>
      </c>
      <c r="I4361" s="1">
        <v>45005.558252314811</v>
      </c>
      <c r="J4361" s="3">
        <v>45005</v>
      </c>
      <c r="K4361">
        <v>3</v>
      </c>
      <c r="L4361" t="b">
        <v>0</v>
      </c>
      <c r="M4361" t="b">
        <v>0</v>
      </c>
      <c r="N4361" s="2" t="s">
        <v>220</v>
      </c>
      <c r="O4361" s="2" t="s">
        <v>22</v>
      </c>
      <c r="P4361">
        <v>237500</v>
      </c>
      <c r="S4361" s="2" t="s">
        <v>1416</v>
      </c>
      <c r="T4361" s="2" t="s">
        <v>5262</v>
      </c>
    </row>
    <row r="4362" spans="1:20" x14ac:dyDescent="0.25">
      <c r="A4362">
        <v>4360</v>
      </c>
      <c r="B4362" s="2" t="s">
        <v>45</v>
      </c>
      <c r="C4362" s="2" t="s">
        <v>8811</v>
      </c>
      <c r="D4362" s="2" t="s">
        <v>58</v>
      </c>
      <c r="E4362" s="2" t="s">
        <v>239</v>
      </c>
      <c r="F4362" s="2" t="s">
        <v>93</v>
      </c>
      <c r="G4362" t="b">
        <v>1</v>
      </c>
      <c r="H4362" s="2" t="s">
        <v>50</v>
      </c>
      <c r="I4362" s="1">
        <v>45088.91883101852</v>
      </c>
      <c r="J4362" s="3">
        <v>45088</v>
      </c>
      <c r="K4362">
        <v>6</v>
      </c>
      <c r="L4362" t="b">
        <v>0</v>
      </c>
      <c r="M4362" t="b">
        <v>0</v>
      </c>
      <c r="N4362" s="2" t="s">
        <v>30</v>
      </c>
      <c r="O4362" s="2" t="s">
        <v>51</v>
      </c>
      <c r="Q4362">
        <v>30</v>
      </c>
      <c r="R4362">
        <v>62400</v>
      </c>
      <c r="S4362" s="2" t="s">
        <v>239</v>
      </c>
      <c r="T4362" s="2" t="s">
        <v>8812</v>
      </c>
    </row>
    <row r="4363" spans="1:20" x14ac:dyDescent="0.25">
      <c r="A4363">
        <v>4361</v>
      </c>
      <c r="B4363" s="2" t="s">
        <v>89</v>
      </c>
      <c r="C4363" s="2" t="s">
        <v>8813</v>
      </c>
      <c r="D4363" s="2" t="s">
        <v>817</v>
      </c>
      <c r="E4363" s="2" t="s">
        <v>41</v>
      </c>
      <c r="F4363" s="2" t="s">
        <v>20</v>
      </c>
      <c r="G4363" t="b">
        <v>0</v>
      </c>
      <c r="H4363" s="2" t="s">
        <v>817</v>
      </c>
      <c r="I4363" s="1">
        <v>45231.382731481484</v>
      </c>
      <c r="J4363" s="3">
        <v>45231</v>
      </c>
      <c r="K4363">
        <v>11</v>
      </c>
      <c r="L4363" t="b">
        <v>1</v>
      </c>
      <c r="M4363" t="b">
        <v>0</v>
      </c>
      <c r="N4363" s="2" t="s">
        <v>817</v>
      </c>
      <c r="O4363" s="2" t="s">
        <v>22</v>
      </c>
      <c r="P4363">
        <v>66169</v>
      </c>
      <c r="S4363" s="2" t="s">
        <v>8814</v>
      </c>
      <c r="T4363" s="2" t="s">
        <v>8815</v>
      </c>
    </row>
    <row r="4364" spans="1:20" x14ac:dyDescent="0.25">
      <c r="A4364">
        <v>4362</v>
      </c>
      <c r="B4364" s="2" t="s">
        <v>45</v>
      </c>
      <c r="C4364" s="2" t="s">
        <v>634</v>
      </c>
      <c r="D4364" s="2" t="s">
        <v>58</v>
      </c>
      <c r="E4364" s="2" t="s">
        <v>48</v>
      </c>
      <c r="F4364" s="2" t="s">
        <v>49</v>
      </c>
      <c r="G4364" t="b">
        <v>1</v>
      </c>
      <c r="H4364" s="2" t="s">
        <v>36</v>
      </c>
      <c r="I4364" s="1">
        <v>45207.75104166667</v>
      </c>
      <c r="J4364" s="3">
        <v>45207</v>
      </c>
      <c r="K4364">
        <v>10</v>
      </c>
      <c r="L4364" t="b">
        <v>0</v>
      </c>
      <c r="M4364" t="b">
        <v>0</v>
      </c>
      <c r="N4364" s="2" t="s">
        <v>30</v>
      </c>
      <c r="O4364" s="2" t="s">
        <v>51</v>
      </c>
      <c r="Q4364">
        <v>33.774999999999999</v>
      </c>
      <c r="R4364">
        <v>70252</v>
      </c>
      <c r="S4364" s="2" t="s">
        <v>8816</v>
      </c>
      <c r="T4364" s="2" t="s">
        <v>8817</v>
      </c>
    </row>
    <row r="4365" spans="1:20" x14ac:dyDescent="0.25">
      <c r="A4365">
        <v>4363</v>
      </c>
      <c r="B4365" s="2" t="s">
        <v>89</v>
      </c>
      <c r="C4365" s="2" t="s">
        <v>1675</v>
      </c>
      <c r="D4365" s="2" t="s">
        <v>2072</v>
      </c>
      <c r="E4365" s="2" t="s">
        <v>41</v>
      </c>
      <c r="F4365" s="2" t="s">
        <v>20</v>
      </c>
      <c r="G4365" t="b">
        <v>0</v>
      </c>
      <c r="H4365" s="2" t="s">
        <v>2073</v>
      </c>
      <c r="I4365" s="1">
        <v>45276.427465277775</v>
      </c>
      <c r="J4365" s="3">
        <v>45276</v>
      </c>
      <c r="K4365">
        <v>12</v>
      </c>
      <c r="L4365" t="b">
        <v>1</v>
      </c>
      <c r="M4365" t="b">
        <v>0</v>
      </c>
      <c r="N4365" s="2" t="s">
        <v>2073</v>
      </c>
      <c r="O4365" s="2" t="s">
        <v>22</v>
      </c>
      <c r="P4365">
        <v>154000</v>
      </c>
      <c r="S4365" s="2" t="s">
        <v>8818</v>
      </c>
      <c r="T4365" s="2"/>
    </row>
    <row r="4366" spans="1:20" x14ac:dyDescent="0.25">
      <c r="A4366">
        <v>4364</v>
      </c>
      <c r="B4366" s="2" t="s">
        <v>16</v>
      </c>
      <c r="C4366" s="2" t="s">
        <v>8819</v>
      </c>
      <c r="D4366" s="2" t="s">
        <v>58</v>
      </c>
      <c r="E4366" s="2" t="s">
        <v>1528</v>
      </c>
      <c r="F4366" s="2" t="s">
        <v>20</v>
      </c>
      <c r="G4366" t="b">
        <v>1</v>
      </c>
      <c r="H4366" s="2" t="s">
        <v>50</v>
      </c>
      <c r="I4366" s="1">
        <v>45192.128437500003</v>
      </c>
      <c r="J4366" s="3">
        <v>45192</v>
      </c>
      <c r="K4366">
        <v>9</v>
      </c>
      <c r="L4366" t="b">
        <v>0</v>
      </c>
      <c r="M4366" t="b">
        <v>1</v>
      </c>
      <c r="N4366" s="2" t="s">
        <v>30</v>
      </c>
      <c r="O4366" s="2" t="s">
        <v>22</v>
      </c>
      <c r="P4366">
        <v>157500</v>
      </c>
      <c r="S4366" s="2" t="s">
        <v>2563</v>
      </c>
      <c r="T4366" s="2" t="s">
        <v>8820</v>
      </c>
    </row>
    <row r="4367" spans="1:20" x14ac:dyDescent="0.25">
      <c r="A4367">
        <v>4365</v>
      </c>
      <c r="B4367" s="2" t="s">
        <v>45</v>
      </c>
      <c r="C4367" s="2" t="s">
        <v>8821</v>
      </c>
      <c r="D4367" s="2" t="s">
        <v>817</v>
      </c>
      <c r="E4367" s="2" t="s">
        <v>41</v>
      </c>
      <c r="F4367" s="2" t="s">
        <v>20</v>
      </c>
      <c r="G4367" t="b">
        <v>0</v>
      </c>
      <c r="H4367" s="2" t="s">
        <v>817</v>
      </c>
      <c r="I4367" s="1">
        <v>44966.439895833333</v>
      </c>
      <c r="J4367" s="3">
        <v>44966</v>
      </c>
      <c r="K4367">
        <v>2</v>
      </c>
      <c r="L4367" t="b">
        <v>0</v>
      </c>
      <c r="M4367" t="b">
        <v>0</v>
      </c>
      <c r="N4367" s="2" t="s">
        <v>817</v>
      </c>
      <c r="O4367" s="2" t="s">
        <v>22</v>
      </c>
      <c r="P4367">
        <v>80850</v>
      </c>
      <c r="S4367" s="2" t="s">
        <v>1868</v>
      </c>
      <c r="T4367" s="2" t="s">
        <v>8822</v>
      </c>
    </row>
    <row r="4368" spans="1:20" x14ac:dyDescent="0.25">
      <c r="A4368">
        <v>4366</v>
      </c>
      <c r="B4368" s="2" t="s">
        <v>89</v>
      </c>
      <c r="C4368" s="2" t="s">
        <v>89</v>
      </c>
      <c r="D4368" s="2" t="s">
        <v>58</v>
      </c>
      <c r="E4368" s="2" t="s">
        <v>218</v>
      </c>
      <c r="F4368" s="2" t="s">
        <v>20</v>
      </c>
      <c r="G4368" t="b">
        <v>1</v>
      </c>
      <c r="H4368" s="2" t="s">
        <v>36</v>
      </c>
      <c r="I4368" s="1">
        <v>45229.333333333336</v>
      </c>
      <c r="J4368" s="3">
        <v>45229</v>
      </c>
      <c r="K4368">
        <v>10</v>
      </c>
      <c r="L4368" t="b">
        <v>0</v>
      </c>
      <c r="M4368" t="b">
        <v>1</v>
      </c>
      <c r="N4368" s="2" t="s">
        <v>30</v>
      </c>
      <c r="O4368" s="2" t="s">
        <v>22</v>
      </c>
      <c r="P4368">
        <v>84500</v>
      </c>
      <c r="S4368" s="2" t="s">
        <v>1259</v>
      </c>
      <c r="T4368" s="2" t="s">
        <v>8823</v>
      </c>
    </row>
    <row r="4369" spans="1:20" x14ac:dyDescent="0.25">
      <c r="A4369">
        <v>4367</v>
      </c>
      <c r="B4369" s="2" t="s">
        <v>89</v>
      </c>
      <c r="C4369" s="2" t="s">
        <v>89</v>
      </c>
      <c r="D4369" s="2" t="s">
        <v>58</v>
      </c>
      <c r="E4369" s="2" t="s">
        <v>28</v>
      </c>
      <c r="F4369" s="2" t="s">
        <v>240</v>
      </c>
      <c r="G4369" t="b">
        <v>1</v>
      </c>
      <c r="H4369" s="2" t="s">
        <v>42</v>
      </c>
      <c r="I4369" s="1">
        <v>45205.834432870368</v>
      </c>
      <c r="J4369" s="3">
        <v>45205</v>
      </c>
      <c r="K4369">
        <v>10</v>
      </c>
      <c r="L4369" t="b">
        <v>0</v>
      </c>
      <c r="M4369" t="b">
        <v>0</v>
      </c>
      <c r="N4369" s="2" t="s">
        <v>30</v>
      </c>
      <c r="O4369" s="2" t="s">
        <v>51</v>
      </c>
      <c r="Q4369">
        <v>38</v>
      </c>
      <c r="R4369">
        <v>79040</v>
      </c>
      <c r="S4369" s="2" t="s">
        <v>8824</v>
      </c>
      <c r="T4369" s="2" t="s">
        <v>8825</v>
      </c>
    </row>
    <row r="4370" spans="1:20" x14ac:dyDescent="0.25">
      <c r="A4370">
        <v>4368</v>
      </c>
      <c r="B4370" s="2" t="s">
        <v>45</v>
      </c>
      <c r="C4370" s="2" t="s">
        <v>45</v>
      </c>
      <c r="D4370" s="2" t="s">
        <v>246</v>
      </c>
      <c r="E4370" s="2" t="s">
        <v>28</v>
      </c>
      <c r="F4370" s="2" t="s">
        <v>49</v>
      </c>
      <c r="G4370" t="b">
        <v>0</v>
      </c>
      <c r="H4370" s="2" t="s">
        <v>29</v>
      </c>
      <c r="I4370" s="1">
        <v>45189.191099537034</v>
      </c>
      <c r="J4370" s="3">
        <v>45189</v>
      </c>
      <c r="K4370">
        <v>9</v>
      </c>
      <c r="L4370" t="b">
        <v>0</v>
      </c>
      <c r="M4370" t="b">
        <v>1</v>
      </c>
      <c r="N4370" s="2" t="s">
        <v>30</v>
      </c>
      <c r="O4370" s="2" t="s">
        <v>22</v>
      </c>
      <c r="P4370">
        <v>152221.5</v>
      </c>
      <c r="S4370" s="2" t="s">
        <v>8826</v>
      </c>
      <c r="T4370" s="2" t="s">
        <v>8827</v>
      </c>
    </row>
    <row r="4371" spans="1:20" x14ac:dyDescent="0.25">
      <c r="A4371">
        <v>4369</v>
      </c>
      <c r="B4371" s="2" t="s">
        <v>25</v>
      </c>
      <c r="C4371" s="2" t="s">
        <v>25</v>
      </c>
      <c r="D4371" s="2" t="s">
        <v>401</v>
      </c>
      <c r="E4371" s="2" t="s">
        <v>101</v>
      </c>
      <c r="F4371" s="2" t="s">
        <v>20</v>
      </c>
      <c r="G4371" t="b">
        <v>0</v>
      </c>
      <c r="H4371" s="2" t="s">
        <v>29</v>
      </c>
      <c r="I4371" s="1">
        <v>44992.305069444446</v>
      </c>
      <c r="J4371" s="3">
        <v>44992</v>
      </c>
      <c r="K4371">
        <v>3</v>
      </c>
      <c r="L4371" t="b">
        <v>0</v>
      </c>
      <c r="M4371" t="b">
        <v>1</v>
      </c>
      <c r="N4371" s="2" t="s">
        <v>30</v>
      </c>
      <c r="O4371" s="2" t="s">
        <v>22</v>
      </c>
      <c r="P4371">
        <v>115000</v>
      </c>
      <c r="S4371" s="2" t="s">
        <v>402</v>
      </c>
      <c r="T4371" s="2" t="s">
        <v>8828</v>
      </c>
    </row>
    <row r="4372" spans="1:20" x14ac:dyDescent="0.25">
      <c r="A4372">
        <v>4370</v>
      </c>
      <c r="B4372" s="2" t="s">
        <v>45</v>
      </c>
      <c r="C4372" s="2" t="s">
        <v>45</v>
      </c>
      <c r="D4372" s="2" t="s">
        <v>8829</v>
      </c>
      <c r="E4372" s="2" t="s">
        <v>41</v>
      </c>
      <c r="F4372" s="2" t="s">
        <v>20</v>
      </c>
      <c r="G4372" t="b">
        <v>0</v>
      </c>
      <c r="H4372" s="2" t="s">
        <v>341</v>
      </c>
      <c r="I4372" s="1">
        <v>45044.845277777778</v>
      </c>
      <c r="J4372" s="3">
        <v>45044</v>
      </c>
      <c r="K4372">
        <v>4</v>
      </c>
      <c r="L4372" t="b">
        <v>0</v>
      </c>
      <c r="M4372" t="b">
        <v>0</v>
      </c>
      <c r="N4372" s="2" t="s">
        <v>341</v>
      </c>
      <c r="O4372" s="2" t="s">
        <v>22</v>
      </c>
      <c r="P4372">
        <v>69962.5</v>
      </c>
      <c r="S4372" s="2" t="s">
        <v>4310</v>
      </c>
      <c r="T4372" s="2" t="s">
        <v>88</v>
      </c>
    </row>
    <row r="4373" spans="1:20" x14ac:dyDescent="0.25">
      <c r="A4373">
        <v>4371</v>
      </c>
      <c r="B4373" s="2" t="s">
        <v>89</v>
      </c>
      <c r="C4373" s="2" t="s">
        <v>8830</v>
      </c>
      <c r="D4373" s="2" t="s">
        <v>441</v>
      </c>
      <c r="E4373" s="2" t="s">
        <v>3914</v>
      </c>
      <c r="F4373" s="2" t="s">
        <v>20</v>
      </c>
      <c r="G4373" t="b">
        <v>0</v>
      </c>
      <c r="H4373" s="2" t="s">
        <v>29</v>
      </c>
      <c r="I4373" s="1">
        <v>45200.000011574077</v>
      </c>
      <c r="J4373" s="3">
        <v>45200</v>
      </c>
      <c r="K4373">
        <v>10</v>
      </c>
      <c r="L4373" t="b">
        <v>0</v>
      </c>
      <c r="M4373" t="b">
        <v>0</v>
      </c>
      <c r="N4373" s="2" t="s">
        <v>30</v>
      </c>
      <c r="O4373" s="2" t="s">
        <v>51</v>
      </c>
      <c r="Q4373">
        <v>24</v>
      </c>
      <c r="R4373">
        <v>49920</v>
      </c>
      <c r="S4373" s="2" t="s">
        <v>8831</v>
      </c>
      <c r="T4373" s="2" t="s">
        <v>8832</v>
      </c>
    </row>
    <row r="4374" spans="1:20" x14ac:dyDescent="0.25">
      <c r="A4374">
        <v>4372</v>
      </c>
      <c r="B4374" s="2" t="s">
        <v>16</v>
      </c>
      <c r="C4374" s="2" t="s">
        <v>16</v>
      </c>
      <c r="D4374" s="2" t="s">
        <v>58</v>
      </c>
      <c r="E4374" s="2" t="s">
        <v>72</v>
      </c>
      <c r="F4374" s="2" t="s">
        <v>20</v>
      </c>
      <c r="G4374" t="b">
        <v>1</v>
      </c>
      <c r="H4374" s="2" t="s">
        <v>42</v>
      </c>
      <c r="I4374" s="1">
        <v>45071.54451388889</v>
      </c>
      <c r="J4374" s="3">
        <v>45071</v>
      </c>
      <c r="K4374">
        <v>5</v>
      </c>
      <c r="L4374" t="b">
        <v>0</v>
      </c>
      <c r="M4374" t="b">
        <v>0</v>
      </c>
      <c r="N4374" s="2" t="s">
        <v>30</v>
      </c>
      <c r="O4374" s="2" t="s">
        <v>22</v>
      </c>
      <c r="P4374">
        <v>150000</v>
      </c>
      <c r="S4374" s="2" t="s">
        <v>5705</v>
      </c>
      <c r="T4374" s="2" t="s">
        <v>3648</v>
      </c>
    </row>
    <row r="4375" spans="1:20" x14ac:dyDescent="0.25">
      <c r="A4375">
        <v>4373</v>
      </c>
      <c r="B4375" s="2" t="s">
        <v>16</v>
      </c>
      <c r="C4375" s="2" t="s">
        <v>16</v>
      </c>
      <c r="D4375" s="2" t="s">
        <v>1921</v>
      </c>
      <c r="E4375" s="2" t="s">
        <v>41</v>
      </c>
      <c r="F4375" s="2" t="s">
        <v>20</v>
      </c>
      <c r="G4375" t="b">
        <v>0</v>
      </c>
      <c r="H4375" s="2" t="s">
        <v>1921</v>
      </c>
      <c r="I4375" s="1">
        <v>45007.285671296297</v>
      </c>
      <c r="J4375" s="3">
        <v>45007</v>
      </c>
      <c r="K4375">
        <v>3</v>
      </c>
      <c r="L4375" t="b">
        <v>0</v>
      </c>
      <c r="M4375" t="b">
        <v>0</v>
      </c>
      <c r="N4375" s="2" t="s">
        <v>1921</v>
      </c>
      <c r="O4375" s="2" t="s">
        <v>22</v>
      </c>
      <c r="P4375">
        <v>157500</v>
      </c>
      <c r="S4375" s="2" t="s">
        <v>2777</v>
      </c>
      <c r="T4375" s="2" t="s">
        <v>8833</v>
      </c>
    </row>
    <row r="4376" spans="1:20" x14ac:dyDescent="0.25">
      <c r="A4376">
        <v>4374</v>
      </c>
      <c r="B4376" s="2" t="s">
        <v>45</v>
      </c>
      <c r="C4376" s="2" t="s">
        <v>8834</v>
      </c>
      <c r="D4376" s="2" t="s">
        <v>58</v>
      </c>
      <c r="E4376" s="2" t="s">
        <v>3111</v>
      </c>
      <c r="F4376" s="2" t="s">
        <v>20</v>
      </c>
      <c r="G4376" t="b">
        <v>1</v>
      </c>
      <c r="H4376" s="2" t="s">
        <v>67</v>
      </c>
      <c r="I4376" s="1">
        <v>45112.127604166664</v>
      </c>
      <c r="J4376" s="3">
        <v>45112</v>
      </c>
      <c r="K4376">
        <v>7</v>
      </c>
      <c r="L4376" t="b">
        <v>0</v>
      </c>
      <c r="M4376" t="b">
        <v>1</v>
      </c>
      <c r="N4376" s="2" t="s">
        <v>30</v>
      </c>
      <c r="O4376" s="2" t="s">
        <v>22</v>
      </c>
      <c r="P4376">
        <v>190500</v>
      </c>
      <c r="S4376" s="2" t="s">
        <v>5777</v>
      </c>
      <c r="T4376" s="2" t="s">
        <v>2564</v>
      </c>
    </row>
    <row r="4377" spans="1:20" x14ac:dyDescent="0.25">
      <c r="A4377">
        <v>4375</v>
      </c>
      <c r="B4377" s="2" t="s">
        <v>25</v>
      </c>
      <c r="C4377" s="2" t="s">
        <v>450</v>
      </c>
      <c r="D4377" s="2"/>
      <c r="E4377" s="2" t="s">
        <v>72</v>
      </c>
      <c r="F4377" s="2" t="s">
        <v>20</v>
      </c>
      <c r="G4377" t="b">
        <v>0</v>
      </c>
      <c r="H4377" s="2" t="s">
        <v>67</v>
      </c>
      <c r="I4377" s="1">
        <v>45161.047476851854</v>
      </c>
      <c r="J4377" s="3">
        <v>45161</v>
      </c>
      <c r="K4377">
        <v>8</v>
      </c>
      <c r="L4377" t="b">
        <v>0</v>
      </c>
      <c r="M4377" t="b">
        <v>0</v>
      </c>
      <c r="N4377" s="2" t="s">
        <v>30</v>
      </c>
      <c r="O4377" s="2" t="s">
        <v>22</v>
      </c>
      <c r="P4377">
        <v>175000</v>
      </c>
      <c r="S4377" s="2" t="s">
        <v>4696</v>
      </c>
      <c r="T4377" s="2" t="s">
        <v>8835</v>
      </c>
    </row>
    <row r="4378" spans="1:20" x14ac:dyDescent="0.25">
      <c r="A4378">
        <v>4376</v>
      </c>
      <c r="B4378" s="2" t="s">
        <v>33</v>
      </c>
      <c r="C4378" s="2" t="s">
        <v>8836</v>
      </c>
      <c r="D4378" s="2" t="s">
        <v>4491</v>
      </c>
      <c r="E4378" s="2" t="s">
        <v>28</v>
      </c>
      <c r="F4378" s="2" t="s">
        <v>20</v>
      </c>
      <c r="G4378" t="b">
        <v>0</v>
      </c>
      <c r="H4378" s="2" t="s">
        <v>36</v>
      </c>
      <c r="I4378" s="1">
        <v>45192.001539351855</v>
      </c>
      <c r="J4378" s="3">
        <v>45192</v>
      </c>
      <c r="K4378">
        <v>9</v>
      </c>
      <c r="L4378" t="b">
        <v>1</v>
      </c>
      <c r="M4378" t="b">
        <v>1</v>
      </c>
      <c r="N4378" s="2" t="s">
        <v>30</v>
      </c>
      <c r="O4378" s="2" t="s">
        <v>22</v>
      </c>
      <c r="P4378">
        <v>107407.9531</v>
      </c>
      <c r="S4378" s="2" t="s">
        <v>8837</v>
      </c>
      <c r="T4378" s="2" t="s">
        <v>8838</v>
      </c>
    </row>
    <row r="4379" spans="1:20" x14ac:dyDescent="0.25">
      <c r="A4379">
        <v>4377</v>
      </c>
      <c r="B4379" s="2" t="s">
        <v>25</v>
      </c>
      <c r="C4379" s="2" t="s">
        <v>8839</v>
      </c>
      <c r="D4379" s="2" t="s">
        <v>2152</v>
      </c>
      <c r="E4379" s="2" t="s">
        <v>41</v>
      </c>
      <c r="F4379" s="2" t="s">
        <v>20</v>
      </c>
      <c r="G4379" t="b">
        <v>0</v>
      </c>
      <c r="H4379" s="2" t="s">
        <v>2153</v>
      </c>
      <c r="I4379" s="1">
        <v>45010.405034722222</v>
      </c>
      <c r="J4379" s="3">
        <v>45010</v>
      </c>
      <c r="K4379">
        <v>3</v>
      </c>
      <c r="L4379" t="b">
        <v>1</v>
      </c>
      <c r="M4379" t="b">
        <v>0</v>
      </c>
      <c r="N4379" s="2" t="s">
        <v>2153</v>
      </c>
      <c r="O4379" s="2" t="s">
        <v>22</v>
      </c>
      <c r="P4379">
        <v>147500</v>
      </c>
      <c r="S4379" s="2" t="s">
        <v>2643</v>
      </c>
      <c r="T4379" s="2" t="s">
        <v>8840</v>
      </c>
    </row>
    <row r="4380" spans="1:20" x14ac:dyDescent="0.25">
      <c r="A4380">
        <v>4378</v>
      </c>
      <c r="B4380" s="2" t="s">
        <v>45</v>
      </c>
      <c r="C4380" s="2" t="s">
        <v>8841</v>
      </c>
      <c r="D4380" s="2" t="s">
        <v>351</v>
      </c>
      <c r="E4380" s="2" t="s">
        <v>72</v>
      </c>
      <c r="F4380" s="2" t="s">
        <v>20</v>
      </c>
      <c r="G4380" t="b">
        <v>0</v>
      </c>
      <c r="H4380" s="2" t="s">
        <v>36</v>
      </c>
      <c r="I4380" s="1">
        <v>44963.670219907406</v>
      </c>
      <c r="J4380" s="3">
        <v>44963</v>
      </c>
      <c r="K4380">
        <v>2</v>
      </c>
      <c r="L4380" t="b">
        <v>0</v>
      </c>
      <c r="M4380" t="b">
        <v>0</v>
      </c>
      <c r="N4380" s="2" t="s">
        <v>30</v>
      </c>
      <c r="O4380" s="2" t="s">
        <v>22</v>
      </c>
      <c r="P4380">
        <v>210000</v>
      </c>
      <c r="S4380" s="2" t="s">
        <v>8842</v>
      </c>
      <c r="T4380" s="2" t="s">
        <v>8843</v>
      </c>
    </row>
    <row r="4381" spans="1:20" x14ac:dyDescent="0.25">
      <c r="A4381">
        <v>4379</v>
      </c>
      <c r="B4381" s="2" t="s">
        <v>45</v>
      </c>
      <c r="C4381" s="2" t="s">
        <v>8844</v>
      </c>
      <c r="D4381" s="2" t="s">
        <v>58</v>
      </c>
      <c r="E4381" s="2" t="s">
        <v>48</v>
      </c>
      <c r="F4381" s="2" t="s">
        <v>49</v>
      </c>
      <c r="G4381" t="b">
        <v>1</v>
      </c>
      <c r="H4381" s="2" t="s">
        <v>94</v>
      </c>
      <c r="I4381" s="1">
        <v>45188.284247685187</v>
      </c>
      <c r="J4381" s="3">
        <v>45188</v>
      </c>
      <c r="K4381">
        <v>9</v>
      </c>
      <c r="L4381" t="b">
        <v>0</v>
      </c>
      <c r="M4381" t="b">
        <v>0</v>
      </c>
      <c r="N4381" s="2" t="s">
        <v>30</v>
      </c>
      <c r="O4381" s="2" t="s">
        <v>51</v>
      </c>
      <c r="Q4381">
        <v>36.24</v>
      </c>
      <c r="R4381">
        <v>75379.199999999997</v>
      </c>
      <c r="S4381" s="2" t="s">
        <v>8845</v>
      </c>
      <c r="T4381" s="2" t="s">
        <v>8846</v>
      </c>
    </row>
    <row r="4382" spans="1:20" x14ac:dyDescent="0.25">
      <c r="A4382">
        <v>4380</v>
      </c>
      <c r="B4382" s="2" t="s">
        <v>89</v>
      </c>
      <c r="C4382" s="2" t="s">
        <v>271</v>
      </c>
      <c r="D4382" s="2" t="s">
        <v>272</v>
      </c>
      <c r="E4382" s="2" t="s">
        <v>19</v>
      </c>
      <c r="F4382" s="2" t="s">
        <v>20</v>
      </c>
      <c r="G4382" t="b">
        <v>0</v>
      </c>
      <c r="H4382" s="2" t="s">
        <v>29</v>
      </c>
      <c r="I4382" s="1">
        <v>45133.587465277778</v>
      </c>
      <c r="J4382" s="3">
        <v>45133</v>
      </c>
      <c r="K4382">
        <v>7</v>
      </c>
      <c r="L4382" t="b">
        <v>1</v>
      </c>
      <c r="M4382" t="b">
        <v>0</v>
      </c>
      <c r="N4382" s="2" t="s">
        <v>30</v>
      </c>
      <c r="O4382" s="2" t="s">
        <v>51</v>
      </c>
      <c r="Q4382">
        <v>18.5</v>
      </c>
      <c r="R4382">
        <v>38480</v>
      </c>
      <c r="S4382" s="2" t="s">
        <v>8847</v>
      </c>
      <c r="T4382" s="2" t="s">
        <v>274</v>
      </c>
    </row>
    <row r="4383" spans="1:20" x14ac:dyDescent="0.25">
      <c r="A4383">
        <v>4381</v>
      </c>
      <c r="B4383" s="2" t="s">
        <v>45</v>
      </c>
      <c r="C4383" s="2" t="s">
        <v>8848</v>
      </c>
      <c r="D4383" s="2" t="s">
        <v>58</v>
      </c>
      <c r="E4383" s="2" t="s">
        <v>28</v>
      </c>
      <c r="F4383" s="2" t="s">
        <v>20</v>
      </c>
      <c r="G4383" t="b">
        <v>1</v>
      </c>
      <c r="H4383" s="2" t="s">
        <v>94</v>
      </c>
      <c r="I4383" s="1">
        <v>45118.506284722222</v>
      </c>
      <c r="J4383" s="3">
        <v>45118</v>
      </c>
      <c r="K4383">
        <v>7</v>
      </c>
      <c r="L4383" t="b">
        <v>0</v>
      </c>
      <c r="M4383" t="b">
        <v>1</v>
      </c>
      <c r="N4383" s="2" t="s">
        <v>30</v>
      </c>
      <c r="O4383" s="2" t="s">
        <v>22</v>
      </c>
      <c r="P4383">
        <v>240000</v>
      </c>
      <c r="S4383" s="2" t="s">
        <v>4771</v>
      </c>
      <c r="T4383" s="2" t="s">
        <v>3895</v>
      </c>
    </row>
    <row r="4384" spans="1:20" x14ac:dyDescent="0.25">
      <c r="A4384">
        <v>4382</v>
      </c>
      <c r="B4384" s="2" t="s">
        <v>89</v>
      </c>
      <c r="C4384" s="2" t="s">
        <v>8849</v>
      </c>
      <c r="D4384" s="2" t="s">
        <v>76</v>
      </c>
      <c r="E4384" s="2" t="s">
        <v>41</v>
      </c>
      <c r="F4384" s="2" t="s">
        <v>20</v>
      </c>
      <c r="G4384" t="b">
        <v>0</v>
      </c>
      <c r="H4384" s="2" t="s">
        <v>67</v>
      </c>
      <c r="I4384" s="1">
        <v>45161.627592592595</v>
      </c>
      <c r="J4384" s="3">
        <v>45161</v>
      </c>
      <c r="K4384">
        <v>8</v>
      </c>
      <c r="L4384" t="b">
        <v>1</v>
      </c>
      <c r="M4384" t="b">
        <v>1</v>
      </c>
      <c r="N4384" s="2" t="s">
        <v>30</v>
      </c>
      <c r="O4384" s="2" t="s">
        <v>22</v>
      </c>
      <c r="P4384">
        <v>135000</v>
      </c>
      <c r="S4384" s="2" t="s">
        <v>5472</v>
      </c>
      <c r="T4384" s="2" t="s">
        <v>261</v>
      </c>
    </row>
    <row r="4385" spans="1:20" x14ac:dyDescent="0.25">
      <c r="A4385">
        <v>4383</v>
      </c>
      <c r="B4385" s="2" t="s">
        <v>25</v>
      </c>
      <c r="C4385" s="2" t="s">
        <v>684</v>
      </c>
      <c r="D4385" s="2" t="s">
        <v>785</v>
      </c>
      <c r="E4385" s="2" t="s">
        <v>369</v>
      </c>
      <c r="F4385" s="2" t="s">
        <v>49</v>
      </c>
      <c r="G4385" t="b">
        <v>0</v>
      </c>
      <c r="H4385" s="2" t="s">
        <v>50</v>
      </c>
      <c r="I4385" s="1">
        <v>45285.377118055556</v>
      </c>
      <c r="J4385" s="3">
        <v>45285</v>
      </c>
      <c r="K4385">
        <v>12</v>
      </c>
      <c r="L4385" t="b">
        <v>0</v>
      </c>
      <c r="M4385" t="b">
        <v>1</v>
      </c>
      <c r="N4385" s="2" t="s">
        <v>30</v>
      </c>
      <c r="O4385" s="2" t="s">
        <v>22</v>
      </c>
      <c r="P4385">
        <v>150000</v>
      </c>
      <c r="S4385" s="2" t="s">
        <v>111</v>
      </c>
      <c r="T4385" s="2" t="s">
        <v>296</v>
      </c>
    </row>
    <row r="4386" spans="1:20" x14ac:dyDescent="0.25">
      <c r="A4386">
        <v>4384</v>
      </c>
      <c r="B4386" s="2" t="s">
        <v>45</v>
      </c>
      <c r="C4386" s="2" t="s">
        <v>6504</v>
      </c>
      <c r="D4386" s="2" t="s">
        <v>30</v>
      </c>
      <c r="E4386" s="2" t="s">
        <v>369</v>
      </c>
      <c r="F4386" s="2" t="s">
        <v>20</v>
      </c>
      <c r="G4386" t="b">
        <v>0</v>
      </c>
      <c r="H4386" s="2" t="s">
        <v>21</v>
      </c>
      <c r="I4386" s="1">
        <v>45275.887557870374</v>
      </c>
      <c r="J4386" s="3">
        <v>45275</v>
      </c>
      <c r="K4386">
        <v>12</v>
      </c>
      <c r="L4386" t="b">
        <v>0</v>
      </c>
      <c r="M4386" t="b">
        <v>0</v>
      </c>
      <c r="N4386" s="2" t="s">
        <v>21</v>
      </c>
      <c r="O4386" s="2" t="s">
        <v>22</v>
      </c>
      <c r="P4386">
        <v>100000</v>
      </c>
      <c r="S4386" s="2" t="s">
        <v>8850</v>
      </c>
      <c r="T4386" s="2" t="s">
        <v>8851</v>
      </c>
    </row>
    <row r="4387" spans="1:20" x14ac:dyDescent="0.25">
      <c r="A4387">
        <v>4385</v>
      </c>
      <c r="B4387" s="2" t="s">
        <v>185</v>
      </c>
      <c r="C4387" s="2" t="s">
        <v>185</v>
      </c>
      <c r="D4387" s="2" t="s">
        <v>1456</v>
      </c>
      <c r="E4387" s="2" t="s">
        <v>1894</v>
      </c>
      <c r="F4387" s="2" t="s">
        <v>20</v>
      </c>
      <c r="G4387" t="b">
        <v>0</v>
      </c>
      <c r="H4387" s="2" t="s">
        <v>220</v>
      </c>
      <c r="I4387" s="1">
        <v>45230.859375</v>
      </c>
      <c r="J4387" s="3">
        <v>45230</v>
      </c>
      <c r="K4387">
        <v>10</v>
      </c>
      <c r="L4387" t="b">
        <v>1</v>
      </c>
      <c r="M4387" t="b">
        <v>0</v>
      </c>
      <c r="N4387" s="2" t="s">
        <v>220</v>
      </c>
      <c r="O4387" s="2" t="s">
        <v>22</v>
      </c>
      <c r="P4387">
        <v>156000</v>
      </c>
      <c r="S4387" s="2" t="s">
        <v>8852</v>
      </c>
      <c r="T4387" s="2" t="s">
        <v>445</v>
      </c>
    </row>
    <row r="4388" spans="1:20" x14ac:dyDescent="0.25">
      <c r="A4388">
        <v>4386</v>
      </c>
      <c r="B4388" s="2" t="s">
        <v>89</v>
      </c>
      <c r="C4388" s="2" t="s">
        <v>8853</v>
      </c>
      <c r="D4388" s="2" t="s">
        <v>8854</v>
      </c>
      <c r="E4388" s="2" t="s">
        <v>786</v>
      </c>
      <c r="F4388" s="2" t="s">
        <v>20</v>
      </c>
      <c r="G4388" t="b">
        <v>0</v>
      </c>
      <c r="H4388" s="2" t="s">
        <v>42</v>
      </c>
      <c r="I4388" s="1">
        <v>44965.584490740737</v>
      </c>
      <c r="J4388" s="3">
        <v>44965</v>
      </c>
      <c r="K4388">
        <v>2</v>
      </c>
      <c r="L4388" t="b">
        <v>1</v>
      </c>
      <c r="M4388" t="b">
        <v>1</v>
      </c>
      <c r="N4388" s="2" t="s">
        <v>30</v>
      </c>
      <c r="O4388" s="2" t="s">
        <v>22</v>
      </c>
      <c r="P4388">
        <v>61353</v>
      </c>
      <c r="S4388" s="2" t="s">
        <v>8855</v>
      </c>
      <c r="T4388" s="2" t="s">
        <v>8856</v>
      </c>
    </row>
    <row r="4389" spans="1:20" x14ac:dyDescent="0.25">
      <c r="A4389">
        <v>4387</v>
      </c>
      <c r="B4389" s="2" t="s">
        <v>89</v>
      </c>
      <c r="C4389" s="2" t="s">
        <v>8857</v>
      </c>
      <c r="D4389" s="2" t="s">
        <v>58</v>
      </c>
      <c r="E4389" s="2" t="s">
        <v>72</v>
      </c>
      <c r="F4389" s="2" t="s">
        <v>93</v>
      </c>
      <c r="G4389" t="b">
        <v>1</v>
      </c>
      <c r="H4389" s="2" t="s">
        <v>21</v>
      </c>
      <c r="I4389" s="1">
        <v>45204.679247685184</v>
      </c>
      <c r="J4389" s="3">
        <v>45204</v>
      </c>
      <c r="K4389">
        <v>10</v>
      </c>
      <c r="L4389" t="b">
        <v>1</v>
      </c>
      <c r="M4389" t="b">
        <v>0</v>
      </c>
      <c r="N4389" s="2" t="s">
        <v>21</v>
      </c>
      <c r="O4389" s="2" t="s">
        <v>51</v>
      </c>
      <c r="Q4389">
        <v>46</v>
      </c>
      <c r="R4389">
        <v>95680</v>
      </c>
      <c r="S4389" s="2" t="s">
        <v>137</v>
      </c>
      <c r="T4389" s="2"/>
    </row>
    <row r="4390" spans="1:20" x14ac:dyDescent="0.25">
      <c r="A4390">
        <v>4388</v>
      </c>
      <c r="B4390" s="2" t="s">
        <v>89</v>
      </c>
      <c r="C4390" s="2" t="s">
        <v>8858</v>
      </c>
      <c r="D4390" s="2" t="s">
        <v>71</v>
      </c>
      <c r="E4390" s="2" t="s">
        <v>72</v>
      </c>
      <c r="F4390" s="2" t="s">
        <v>20</v>
      </c>
      <c r="G4390" t="b">
        <v>0</v>
      </c>
      <c r="H4390" s="2" t="s">
        <v>67</v>
      </c>
      <c r="I4390" s="1">
        <v>44966.875671296293</v>
      </c>
      <c r="J4390" s="3">
        <v>44966</v>
      </c>
      <c r="K4390">
        <v>2</v>
      </c>
      <c r="L4390" t="b">
        <v>1</v>
      </c>
      <c r="M4390" t="b">
        <v>0</v>
      </c>
      <c r="N4390" s="2" t="s">
        <v>30</v>
      </c>
      <c r="O4390" s="2" t="s">
        <v>51</v>
      </c>
      <c r="Q4390">
        <v>46</v>
      </c>
      <c r="R4390">
        <v>95680</v>
      </c>
      <c r="S4390" s="2" t="s">
        <v>4793</v>
      </c>
      <c r="T4390" s="2" t="s">
        <v>261</v>
      </c>
    </row>
    <row r="4391" spans="1:20" x14ac:dyDescent="0.25">
      <c r="A4391">
        <v>4389</v>
      </c>
      <c r="B4391" s="2" t="s">
        <v>25</v>
      </c>
      <c r="C4391" s="2" t="s">
        <v>405</v>
      </c>
      <c r="D4391" s="2" t="s">
        <v>8859</v>
      </c>
      <c r="E4391" s="2" t="s">
        <v>48</v>
      </c>
      <c r="F4391" s="2" t="s">
        <v>20</v>
      </c>
      <c r="G4391" t="b">
        <v>0</v>
      </c>
      <c r="H4391" s="2" t="s">
        <v>21</v>
      </c>
      <c r="I4391" s="1">
        <v>45186.718356481484</v>
      </c>
      <c r="J4391" s="3">
        <v>45186</v>
      </c>
      <c r="K4391">
        <v>9</v>
      </c>
      <c r="L4391" t="b">
        <v>0</v>
      </c>
      <c r="M4391" t="b">
        <v>1</v>
      </c>
      <c r="N4391" s="2" t="s">
        <v>21</v>
      </c>
      <c r="O4391" s="2" t="s">
        <v>51</v>
      </c>
      <c r="Q4391">
        <v>50.965000000000003</v>
      </c>
      <c r="R4391">
        <v>106007.2</v>
      </c>
      <c r="S4391" s="2" t="s">
        <v>407</v>
      </c>
      <c r="T4391" s="2" t="s">
        <v>408</v>
      </c>
    </row>
    <row r="4392" spans="1:20" x14ac:dyDescent="0.25">
      <c r="A4392">
        <v>4390</v>
      </c>
      <c r="B4392" s="2" t="s">
        <v>25</v>
      </c>
      <c r="C4392" s="2" t="s">
        <v>25</v>
      </c>
      <c r="D4392" s="2" t="s">
        <v>1256</v>
      </c>
      <c r="E4392" s="2" t="s">
        <v>28</v>
      </c>
      <c r="F4392" s="2" t="s">
        <v>93</v>
      </c>
      <c r="G4392" t="b">
        <v>0</v>
      </c>
      <c r="H4392" s="2" t="s">
        <v>94</v>
      </c>
      <c r="I4392" s="1">
        <v>44927.603090277778</v>
      </c>
      <c r="J4392" s="3">
        <v>44927</v>
      </c>
      <c r="K4392">
        <v>1</v>
      </c>
      <c r="L4392" t="b">
        <v>0</v>
      </c>
      <c r="M4392" t="b">
        <v>0</v>
      </c>
      <c r="N4392" s="2" t="s">
        <v>30</v>
      </c>
      <c r="O4392" s="2" t="s">
        <v>22</v>
      </c>
      <c r="P4392">
        <v>165000</v>
      </c>
      <c r="S4392" s="2" t="s">
        <v>8860</v>
      </c>
      <c r="T4392" s="2" t="s">
        <v>8861</v>
      </c>
    </row>
    <row r="4393" spans="1:20" x14ac:dyDescent="0.25">
      <c r="A4393">
        <v>4391</v>
      </c>
      <c r="B4393" s="2" t="s">
        <v>45</v>
      </c>
      <c r="C4393" s="2" t="s">
        <v>45</v>
      </c>
      <c r="D4393" s="2" t="s">
        <v>104</v>
      </c>
      <c r="E4393" s="2" t="s">
        <v>8862</v>
      </c>
      <c r="F4393" s="2" t="s">
        <v>20</v>
      </c>
      <c r="G4393" t="b">
        <v>0</v>
      </c>
      <c r="H4393" s="2" t="s">
        <v>29</v>
      </c>
      <c r="I4393" s="1">
        <v>45187.987337962964</v>
      </c>
      <c r="J4393" s="3">
        <v>45187</v>
      </c>
      <c r="K4393">
        <v>9</v>
      </c>
      <c r="L4393" t="b">
        <v>0</v>
      </c>
      <c r="M4393" t="b">
        <v>0</v>
      </c>
      <c r="N4393" s="2" t="s">
        <v>30</v>
      </c>
      <c r="O4393" s="2" t="s">
        <v>51</v>
      </c>
      <c r="Q4393">
        <v>24</v>
      </c>
      <c r="R4393">
        <v>49920</v>
      </c>
      <c r="S4393" s="2" t="s">
        <v>8863</v>
      </c>
      <c r="T4393" s="2" t="s">
        <v>8864</v>
      </c>
    </row>
    <row r="4394" spans="1:20" x14ac:dyDescent="0.25">
      <c r="A4394">
        <v>4392</v>
      </c>
      <c r="B4394" s="2" t="s">
        <v>89</v>
      </c>
      <c r="C4394" s="2" t="s">
        <v>666</v>
      </c>
      <c r="D4394" s="2" t="s">
        <v>315</v>
      </c>
      <c r="E4394" s="2" t="s">
        <v>28</v>
      </c>
      <c r="F4394" s="2" t="s">
        <v>93</v>
      </c>
      <c r="G4394" t="b">
        <v>0</v>
      </c>
      <c r="H4394" s="2" t="s">
        <v>36</v>
      </c>
      <c r="I4394" s="1">
        <v>44964.875208333331</v>
      </c>
      <c r="J4394" s="3">
        <v>44964</v>
      </c>
      <c r="K4394">
        <v>2</v>
      </c>
      <c r="L4394" t="b">
        <v>0</v>
      </c>
      <c r="M4394" t="b">
        <v>0</v>
      </c>
      <c r="N4394" s="2" t="s">
        <v>30</v>
      </c>
      <c r="O4394" s="2" t="s">
        <v>51</v>
      </c>
      <c r="Q4394">
        <v>32.5</v>
      </c>
      <c r="R4394">
        <v>67600</v>
      </c>
      <c r="S4394" s="2" t="s">
        <v>8865</v>
      </c>
      <c r="T4394" s="2" t="s">
        <v>8866</v>
      </c>
    </row>
    <row r="4395" spans="1:20" x14ac:dyDescent="0.25">
      <c r="A4395">
        <v>4393</v>
      </c>
      <c r="B4395" s="2" t="s">
        <v>185</v>
      </c>
      <c r="C4395" s="2" t="s">
        <v>8867</v>
      </c>
      <c r="D4395" s="2" t="s">
        <v>8868</v>
      </c>
      <c r="E4395" s="2" t="s">
        <v>41</v>
      </c>
      <c r="F4395" s="2" t="s">
        <v>20</v>
      </c>
      <c r="G4395" t="b">
        <v>0</v>
      </c>
      <c r="H4395" s="2" t="s">
        <v>8869</v>
      </c>
      <c r="I4395" s="1">
        <v>45153.803576388891</v>
      </c>
      <c r="J4395" s="3">
        <v>45153</v>
      </c>
      <c r="K4395">
        <v>8</v>
      </c>
      <c r="L4395" t="b">
        <v>0</v>
      </c>
      <c r="M4395" t="b">
        <v>0</v>
      </c>
      <c r="N4395" s="2" t="s">
        <v>8869</v>
      </c>
      <c r="O4395" s="2" t="s">
        <v>22</v>
      </c>
      <c r="P4395">
        <v>80850</v>
      </c>
      <c r="S4395" s="2" t="s">
        <v>8870</v>
      </c>
      <c r="T4395" s="2" t="s">
        <v>8871</v>
      </c>
    </row>
    <row r="4396" spans="1:20" x14ac:dyDescent="0.25">
      <c r="A4396">
        <v>4394</v>
      </c>
      <c r="B4396" s="2" t="s">
        <v>45</v>
      </c>
      <c r="C4396" s="2" t="s">
        <v>8872</v>
      </c>
      <c r="D4396" s="2" t="s">
        <v>5902</v>
      </c>
      <c r="E4396" s="2" t="s">
        <v>28</v>
      </c>
      <c r="F4396" s="2" t="s">
        <v>219</v>
      </c>
      <c r="G4396" t="b">
        <v>0</v>
      </c>
      <c r="H4396" s="2" t="s">
        <v>67</v>
      </c>
      <c r="I4396" s="1">
        <v>45088.668668981481</v>
      </c>
      <c r="J4396" s="3">
        <v>45088</v>
      </c>
      <c r="K4396">
        <v>6</v>
      </c>
      <c r="L4396" t="b">
        <v>1</v>
      </c>
      <c r="M4396" t="b">
        <v>0</v>
      </c>
      <c r="N4396" s="2" t="s">
        <v>30</v>
      </c>
      <c r="O4396" s="2" t="s">
        <v>51</v>
      </c>
      <c r="Q4396">
        <v>45</v>
      </c>
      <c r="R4396">
        <v>93600</v>
      </c>
      <c r="S4396" s="2" t="s">
        <v>4812</v>
      </c>
      <c r="T4396" s="2"/>
    </row>
    <row r="4397" spans="1:20" x14ac:dyDescent="0.25">
      <c r="A4397">
        <v>4395</v>
      </c>
      <c r="B4397" s="2" t="s">
        <v>61</v>
      </c>
      <c r="C4397" s="2" t="s">
        <v>61</v>
      </c>
      <c r="D4397" s="2" t="s">
        <v>3065</v>
      </c>
      <c r="E4397" s="2" t="s">
        <v>72</v>
      </c>
      <c r="F4397" s="2" t="s">
        <v>20</v>
      </c>
      <c r="G4397" t="b">
        <v>0</v>
      </c>
      <c r="H4397" s="2" t="s">
        <v>42</v>
      </c>
      <c r="I4397" s="1">
        <v>45091.590243055558</v>
      </c>
      <c r="J4397" s="3">
        <v>45091</v>
      </c>
      <c r="K4397">
        <v>6</v>
      </c>
      <c r="L4397" t="b">
        <v>0</v>
      </c>
      <c r="M4397" t="b">
        <v>1</v>
      </c>
      <c r="N4397" s="2" t="s">
        <v>30</v>
      </c>
      <c r="O4397" s="2" t="s">
        <v>22</v>
      </c>
      <c r="P4397">
        <v>106500</v>
      </c>
      <c r="S4397" s="2" t="s">
        <v>1394</v>
      </c>
      <c r="T4397" s="2" t="s">
        <v>8873</v>
      </c>
    </row>
    <row r="4398" spans="1:20" x14ac:dyDescent="0.25">
      <c r="A4398">
        <v>4396</v>
      </c>
      <c r="B4398" s="2" t="s">
        <v>33</v>
      </c>
      <c r="C4398" s="2" t="s">
        <v>8874</v>
      </c>
      <c r="D4398" s="2" t="s">
        <v>199</v>
      </c>
      <c r="E4398" s="2" t="s">
        <v>72</v>
      </c>
      <c r="F4398" s="2" t="s">
        <v>20</v>
      </c>
      <c r="G4398" t="b">
        <v>0</v>
      </c>
      <c r="H4398" s="2" t="s">
        <v>42</v>
      </c>
      <c r="I4398" s="1">
        <v>44967.626817129632</v>
      </c>
      <c r="J4398" s="3">
        <v>44967</v>
      </c>
      <c r="K4398">
        <v>2</v>
      </c>
      <c r="L4398" t="b">
        <v>1</v>
      </c>
      <c r="M4398" t="b">
        <v>1</v>
      </c>
      <c r="N4398" s="2" t="s">
        <v>30</v>
      </c>
      <c r="O4398" s="2" t="s">
        <v>22</v>
      </c>
      <c r="P4398">
        <v>61880</v>
      </c>
      <c r="S4398" s="2" t="s">
        <v>8875</v>
      </c>
      <c r="T4398" s="2"/>
    </row>
    <row r="4399" spans="1:20" x14ac:dyDescent="0.25">
      <c r="A4399">
        <v>4397</v>
      </c>
      <c r="B4399" s="2" t="s">
        <v>45</v>
      </c>
      <c r="C4399" s="2" t="s">
        <v>8876</v>
      </c>
      <c r="D4399" s="2" t="s">
        <v>259</v>
      </c>
      <c r="E4399" s="2" t="s">
        <v>825</v>
      </c>
      <c r="F4399" s="2" t="s">
        <v>20</v>
      </c>
      <c r="G4399" t="b">
        <v>0</v>
      </c>
      <c r="H4399" s="2" t="s">
        <v>36</v>
      </c>
      <c r="I4399" s="1">
        <v>45110.293356481481</v>
      </c>
      <c r="J4399" s="3">
        <v>45110</v>
      </c>
      <c r="K4399">
        <v>7</v>
      </c>
      <c r="L4399" t="b">
        <v>0</v>
      </c>
      <c r="M4399" t="b">
        <v>1</v>
      </c>
      <c r="N4399" s="2" t="s">
        <v>30</v>
      </c>
      <c r="O4399" s="2" t="s">
        <v>22</v>
      </c>
      <c r="P4399">
        <v>192000</v>
      </c>
      <c r="S4399" s="2" t="s">
        <v>8877</v>
      </c>
      <c r="T4399" s="2"/>
    </row>
    <row r="4400" spans="1:20" x14ac:dyDescent="0.25">
      <c r="A4400">
        <v>4398</v>
      </c>
      <c r="B4400" s="2" t="s">
        <v>25</v>
      </c>
      <c r="C4400" s="2" t="s">
        <v>8878</v>
      </c>
      <c r="D4400" s="2" t="s">
        <v>259</v>
      </c>
      <c r="E4400" s="2" t="s">
        <v>110</v>
      </c>
      <c r="F4400" s="2" t="s">
        <v>20</v>
      </c>
      <c r="G4400" t="b">
        <v>0</v>
      </c>
      <c r="H4400" s="2" t="s">
        <v>21</v>
      </c>
      <c r="I4400" s="1">
        <v>45273.811157407406</v>
      </c>
      <c r="J4400" s="3">
        <v>45273</v>
      </c>
      <c r="K4400">
        <v>12</v>
      </c>
      <c r="L4400" t="b">
        <v>0</v>
      </c>
      <c r="M4400" t="b">
        <v>0</v>
      </c>
      <c r="N4400" s="2" t="s">
        <v>21</v>
      </c>
      <c r="O4400" s="2" t="s">
        <v>22</v>
      </c>
      <c r="P4400">
        <v>90000</v>
      </c>
      <c r="S4400" s="2" t="s">
        <v>3123</v>
      </c>
      <c r="T4400" s="2" t="s">
        <v>8879</v>
      </c>
    </row>
    <row r="4401" spans="1:20" x14ac:dyDescent="0.25">
      <c r="A4401">
        <v>4399</v>
      </c>
      <c r="B4401" s="2" t="s">
        <v>45</v>
      </c>
      <c r="C4401" s="2" t="s">
        <v>8880</v>
      </c>
      <c r="D4401" s="2" t="s">
        <v>401</v>
      </c>
      <c r="E4401" s="2" t="s">
        <v>28</v>
      </c>
      <c r="F4401" s="2" t="s">
        <v>20</v>
      </c>
      <c r="G4401" t="b">
        <v>0</v>
      </c>
      <c r="H4401" s="2" t="s">
        <v>36</v>
      </c>
      <c r="I4401" s="1">
        <v>45196.335069444445</v>
      </c>
      <c r="J4401" s="3">
        <v>45196</v>
      </c>
      <c r="K4401">
        <v>9</v>
      </c>
      <c r="L4401" t="b">
        <v>0</v>
      </c>
      <c r="M4401" t="b">
        <v>0</v>
      </c>
      <c r="N4401" s="2" t="s">
        <v>30</v>
      </c>
      <c r="O4401" s="2" t="s">
        <v>22</v>
      </c>
      <c r="P4401">
        <v>105151.5</v>
      </c>
      <c r="S4401" s="2" t="s">
        <v>2346</v>
      </c>
      <c r="T4401" s="2" t="s">
        <v>8881</v>
      </c>
    </row>
    <row r="4402" spans="1:20" x14ac:dyDescent="0.25">
      <c r="A4402">
        <v>4400</v>
      </c>
      <c r="B4402" s="2" t="s">
        <v>25</v>
      </c>
      <c r="C4402" s="2" t="s">
        <v>25</v>
      </c>
      <c r="D4402" s="2" t="s">
        <v>8882</v>
      </c>
      <c r="E4402" s="2" t="s">
        <v>72</v>
      </c>
      <c r="F4402" s="2" t="s">
        <v>20</v>
      </c>
      <c r="G4402" t="b">
        <v>0</v>
      </c>
      <c r="H4402" s="2" t="s">
        <v>67</v>
      </c>
      <c r="I4402" s="1">
        <v>44999.674618055556</v>
      </c>
      <c r="J4402" s="3">
        <v>44999</v>
      </c>
      <c r="K4402">
        <v>3</v>
      </c>
      <c r="L4402" t="b">
        <v>1</v>
      </c>
      <c r="M4402" t="b">
        <v>0</v>
      </c>
      <c r="N4402" s="2" t="s">
        <v>30</v>
      </c>
      <c r="O4402" s="2" t="s">
        <v>22</v>
      </c>
      <c r="P4402">
        <v>130000</v>
      </c>
      <c r="S4402" s="2" t="s">
        <v>137</v>
      </c>
      <c r="T4402" s="2" t="s">
        <v>6330</v>
      </c>
    </row>
    <row r="4403" spans="1:20" x14ac:dyDescent="0.25">
      <c r="A4403">
        <v>4401</v>
      </c>
      <c r="B4403" s="2" t="s">
        <v>308</v>
      </c>
      <c r="C4403" s="2" t="s">
        <v>8883</v>
      </c>
      <c r="D4403" s="2" t="s">
        <v>58</v>
      </c>
      <c r="E4403" s="2" t="s">
        <v>19</v>
      </c>
      <c r="F4403" s="2" t="s">
        <v>20</v>
      </c>
      <c r="G4403" t="b">
        <v>1</v>
      </c>
      <c r="H4403" s="2" t="s">
        <v>50</v>
      </c>
      <c r="I4403" s="1">
        <v>45044.876273148147</v>
      </c>
      <c r="J4403" s="3">
        <v>45044</v>
      </c>
      <c r="K4403">
        <v>4</v>
      </c>
      <c r="L4403" t="b">
        <v>0</v>
      </c>
      <c r="M4403" t="b">
        <v>0</v>
      </c>
      <c r="N4403" s="2" t="s">
        <v>30</v>
      </c>
      <c r="O4403" s="2" t="s">
        <v>22</v>
      </c>
      <c r="P4403">
        <v>90000</v>
      </c>
      <c r="S4403" s="2" t="s">
        <v>8884</v>
      </c>
      <c r="T4403" s="2"/>
    </row>
    <row r="4404" spans="1:20" x14ac:dyDescent="0.25">
      <c r="A4404">
        <v>4402</v>
      </c>
      <c r="B4404" s="2" t="s">
        <v>25</v>
      </c>
      <c r="C4404" s="2" t="s">
        <v>8885</v>
      </c>
      <c r="D4404" s="2"/>
      <c r="E4404" s="2" t="s">
        <v>72</v>
      </c>
      <c r="F4404" s="2" t="s">
        <v>20</v>
      </c>
      <c r="G4404" t="b">
        <v>0</v>
      </c>
      <c r="H4404" s="2" t="s">
        <v>29</v>
      </c>
      <c r="I4404" s="1">
        <v>45079.86478009259</v>
      </c>
      <c r="J4404" s="3">
        <v>45079</v>
      </c>
      <c r="K4404">
        <v>6</v>
      </c>
      <c r="L4404" t="b">
        <v>0</v>
      </c>
      <c r="M4404" t="b">
        <v>0</v>
      </c>
      <c r="N4404" s="2" t="s">
        <v>30</v>
      </c>
      <c r="O4404" s="2" t="s">
        <v>22</v>
      </c>
      <c r="P4404">
        <v>160000</v>
      </c>
      <c r="S4404" s="2" t="s">
        <v>782</v>
      </c>
      <c r="T4404" s="2" t="s">
        <v>8886</v>
      </c>
    </row>
    <row r="4405" spans="1:20" x14ac:dyDescent="0.25">
      <c r="A4405">
        <v>4403</v>
      </c>
      <c r="B4405" s="2" t="s">
        <v>61</v>
      </c>
      <c r="C4405" s="2" t="s">
        <v>8887</v>
      </c>
      <c r="D4405" s="2" t="s">
        <v>785</v>
      </c>
      <c r="E4405" s="2" t="s">
        <v>169</v>
      </c>
      <c r="F4405" s="2" t="s">
        <v>20</v>
      </c>
      <c r="G4405" t="b">
        <v>0</v>
      </c>
      <c r="H4405" s="2" t="s">
        <v>36</v>
      </c>
      <c r="I4405" s="1">
        <v>44977.754224537035</v>
      </c>
      <c r="J4405" s="3">
        <v>44977</v>
      </c>
      <c r="K4405">
        <v>2</v>
      </c>
      <c r="L4405" t="b">
        <v>1</v>
      </c>
      <c r="M4405" t="b">
        <v>0</v>
      </c>
      <c r="N4405" s="2" t="s">
        <v>30</v>
      </c>
      <c r="O4405" s="2" t="s">
        <v>22</v>
      </c>
      <c r="P4405">
        <v>100000</v>
      </c>
      <c r="S4405" s="2" t="s">
        <v>8888</v>
      </c>
      <c r="T4405" s="2" t="s">
        <v>8889</v>
      </c>
    </row>
    <row r="4406" spans="1:20" x14ac:dyDescent="0.25">
      <c r="A4406">
        <v>4404</v>
      </c>
      <c r="B4406" s="2" t="s">
        <v>16</v>
      </c>
      <c r="C4406" s="2" t="s">
        <v>16</v>
      </c>
      <c r="D4406" s="2" t="s">
        <v>58</v>
      </c>
      <c r="E4406" s="2" t="s">
        <v>72</v>
      </c>
      <c r="F4406" s="2" t="s">
        <v>20</v>
      </c>
      <c r="G4406" t="b">
        <v>1</v>
      </c>
      <c r="H4406" s="2" t="s">
        <v>50</v>
      </c>
      <c r="I4406" s="1">
        <v>45168.420717592591</v>
      </c>
      <c r="J4406" s="3">
        <v>45168</v>
      </c>
      <c r="K4406">
        <v>8</v>
      </c>
      <c r="L4406" t="b">
        <v>0</v>
      </c>
      <c r="M4406" t="b">
        <v>0</v>
      </c>
      <c r="N4406" s="2" t="s">
        <v>30</v>
      </c>
      <c r="O4406" s="2" t="s">
        <v>22</v>
      </c>
      <c r="P4406">
        <v>375000</v>
      </c>
      <c r="S4406" s="2" t="s">
        <v>1950</v>
      </c>
      <c r="T4406" s="2" t="s">
        <v>8890</v>
      </c>
    </row>
    <row r="4407" spans="1:20" x14ac:dyDescent="0.25">
      <c r="A4407">
        <v>4405</v>
      </c>
      <c r="B4407" s="2" t="s">
        <v>45</v>
      </c>
      <c r="C4407" s="2" t="s">
        <v>8891</v>
      </c>
      <c r="D4407" s="2" t="s">
        <v>58</v>
      </c>
      <c r="E4407" s="2" t="s">
        <v>239</v>
      </c>
      <c r="F4407" s="2" t="s">
        <v>93</v>
      </c>
      <c r="G4407" t="b">
        <v>1</v>
      </c>
      <c r="H4407" s="2" t="s">
        <v>42</v>
      </c>
      <c r="I4407" s="1">
        <v>45174.585717592592</v>
      </c>
      <c r="J4407" s="3">
        <v>45174</v>
      </c>
      <c r="K4407">
        <v>9</v>
      </c>
      <c r="L4407" t="b">
        <v>0</v>
      </c>
      <c r="M4407" t="b">
        <v>0</v>
      </c>
      <c r="N4407" s="2" t="s">
        <v>30</v>
      </c>
      <c r="O4407" s="2" t="s">
        <v>51</v>
      </c>
      <c r="Q4407">
        <v>25</v>
      </c>
      <c r="R4407">
        <v>52000</v>
      </c>
      <c r="S4407" s="2" t="s">
        <v>239</v>
      </c>
      <c r="T4407" s="2"/>
    </row>
    <row r="4408" spans="1:20" x14ac:dyDescent="0.25">
      <c r="A4408">
        <v>4406</v>
      </c>
      <c r="B4408" s="2" t="s">
        <v>25</v>
      </c>
      <c r="C4408" s="2" t="s">
        <v>254</v>
      </c>
      <c r="D4408" s="2" t="s">
        <v>58</v>
      </c>
      <c r="E4408" s="2" t="s">
        <v>72</v>
      </c>
      <c r="F4408" s="2" t="s">
        <v>20</v>
      </c>
      <c r="G4408" t="b">
        <v>1</v>
      </c>
      <c r="H4408" s="2" t="s">
        <v>21</v>
      </c>
      <c r="I4408" s="1">
        <v>45164.029328703706</v>
      </c>
      <c r="J4408" s="3">
        <v>45164</v>
      </c>
      <c r="K4408">
        <v>8</v>
      </c>
      <c r="L4408" t="b">
        <v>0</v>
      </c>
      <c r="M4408" t="b">
        <v>0</v>
      </c>
      <c r="N4408" s="2" t="s">
        <v>21</v>
      </c>
      <c r="O4408" s="2" t="s">
        <v>22</v>
      </c>
      <c r="P4408">
        <v>145000</v>
      </c>
      <c r="S4408" s="2" t="s">
        <v>8892</v>
      </c>
      <c r="T4408" s="2" t="s">
        <v>8893</v>
      </c>
    </row>
    <row r="4409" spans="1:20" x14ac:dyDescent="0.25">
      <c r="A4409">
        <v>4407</v>
      </c>
      <c r="B4409" s="2" t="s">
        <v>25</v>
      </c>
      <c r="C4409" s="2" t="s">
        <v>8894</v>
      </c>
      <c r="D4409" s="2" t="s">
        <v>1325</v>
      </c>
      <c r="E4409" s="2" t="s">
        <v>41</v>
      </c>
      <c r="F4409" s="2" t="s">
        <v>20</v>
      </c>
      <c r="G4409" t="b">
        <v>0</v>
      </c>
      <c r="H4409" s="2" t="s">
        <v>36</v>
      </c>
      <c r="I4409" s="1">
        <v>44938.422696759262</v>
      </c>
      <c r="J4409" s="3">
        <v>44938</v>
      </c>
      <c r="K4409">
        <v>1</v>
      </c>
      <c r="L4409" t="b">
        <v>0</v>
      </c>
      <c r="M4409" t="b">
        <v>1</v>
      </c>
      <c r="N4409" s="2" t="s">
        <v>30</v>
      </c>
      <c r="O4409" s="2" t="s">
        <v>22</v>
      </c>
      <c r="P4409">
        <v>133000</v>
      </c>
      <c r="S4409" s="2" t="s">
        <v>8895</v>
      </c>
      <c r="T4409" s="2" t="s">
        <v>8896</v>
      </c>
    </row>
    <row r="4410" spans="1:20" x14ac:dyDescent="0.25">
      <c r="A4410">
        <v>4408</v>
      </c>
      <c r="B4410" s="2" t="s">
        <v>45</v>
      </c>
      <c r="C4410" s="2" t="s">
        <v>8897</v>
      </c>
      <c r="D4410" s="2" t="s">
        <v>8898</v>
      </c>
      <c r="E4410" s="2" t="s">
        <v>792</v>
      </c>
      <c r="F4410" s="2" t="s">
        <v>20</v>
      </c>
      <c r="G4410" t="b">
        <v>0</v>
      </c>
      <c r="H4410" s="2" t="s">
        <v>36</v>
      </c>
      <c r="I4410" s="1">
        <v>45070.918310185189</v>
      </c>
      <c r="J4410" s="3">
        <v>45070</v>
      </c>
      <c r="K4410">
        <v>5</v>
      </c>
      <c r="L4410" t="b">
        <v>0</v>
      </c>
      <c r="M4410" t="b">
        <v>1</v>
      </c>
      <c r="N4410" s="2" t="s">
        <v>30</v>
      </c>
      <c r="O4410" s="2" t="s">
        <v>22</v>
      </c>
      <c r="P4410">
        <v>120000</v>
      </c>
      <c r="S4410" s="2" t="s">
        <v>6461</v>
      </c>
      <c r="T4410" s="2" t="s">
        <v>8899</v>
      </c>
    </row>
    <row r="4411" spans="1:20" x14ac:dyDescent="0.25">
      <c r="A4411">
        <v>4409</v>
      </c>
      <c r="B4411" s="2" t="s">
        <v>16</v>
      </c>
      <c r="C4411" s="2" t="s">
        <v>4419</v>
      </c>
      <c r="D4411" s="2" t="s">
        <v>71</v>
      </c>
      <c r="E4411" s="2" t="s">
        <v>48</v>
      </c>
      <c r="F4411" s="2" t="s">
        <v>49</v>
      </c>
      <c r="G4411" t="b">
        <v>0</v>
      </c>
      <c r="H4411" s="2" t="s">
        <v>67</v>
      </c>
      <c r="I4411" s="1">
        <v>45181.753912037035</v>
      </c>
      <c r="J4411" s="3">
        <v>45181</v>
      </c>
      <c r="K4411">
        <v>9</v>
      </c>
      <c r="L4411" t="b">
        <v>0</v>
      </c>
      <c r="M4411" t="b">
        <v>1</v>
      </c>
      <c r="N4411" s="2" t="s">
        <v>30</v>
      </c>
      <c r="O4411" s="2" t="s">
        <v>51</v>
      </c>
      <c r="Q4411">
        <v>78.545000000000002</v>
      </c>
      <c r="R4411">
        <v>163373.6</v>
      </c>
      <c r="S4411" s="2" t="s">
        <v>1222</v>
      </c>
      <c r="T4411" s="2"/>
    </row>
    <row r="4412" spans="1:20" x14ac:dyDescent="0.25">
      <c r="A4412">
        <v>4410</v>
      </c>
      <c r="B4412" s="2" t="s">
        <v>89</v>
      </c>
      <c r="C4412" s="2" t="s">
        <v>8462</v>
      </c>
      <c r="D4412" s="2" t="s">
        <v>47</v>
      </c>
      <c r="E4412" s="2" t="s">
        <v>516</v>
      </c>
      <c r="F4412" s="2" t="s">
        <v>20</v>
      </c>
      <c r="G4412" t="b">
        <v>0</v>
      </c>
      <c r="H4412" s="2" t="s">
        <v>50</v>
      </c>
      <c r="I4412" s="1">
        <v>45098.667615740742</v>
      </c>
      <c r="J4412" s="3">
        <v>45098</v>
      </c>
      <c r="K4412">
        <v>6</v>
      </c>
      <c r="L4412" t="b">
        <v>0</v>
      </c>
      <c r="M4412" t="b">
        <v>0</v>
      </c>
      <c r="N4412" s="2" t="s">
        <v>30</v>
      </c>
      <c r="O4412" s="2" t="s">
        <v>22</v>
      </c>
      <c r="P4412">
        <v>138615</v>
      </c>
      <c r="S4412" s="2" t="s">
        <v>1086</v>
      </c>
      <c r="T4412" s="2" t="s">
        <v>8463</v>
      </c>
    </row>
    <row r="4413" spans="1:20" x14ac:dyDescent="0.25">
      <c r="A4413">
        <v>4411</v>
      </c>
      <c r="B4413" s="2" t="s">
        <v>25</v>
      </c>
      <c r="C4413" s="2" t="s">
        <v>25</v>
      </c>
      <c r="D4413" s="2" t="s">
        <v>91</v>
      </c>
      <c r="E4413" s="2" t="s">
        <v>28</v>
      </c>
      <c r="F4413" s="2" t="s">
        <v>20</v>
      </c>
      <c r="G4413" t="b">
        <v>0</v>
      </c>
      <c r="H4413" s="2" t="s">
        <v>50</v>
      </c>
      <c r="I4413" s="1">
        <v>45174.838136574072</v>
      </c>
      <c r="J4413" s="3">
        <v>45174</v>
      </c>
      <c r="K4413">
        <v>9</v>
      </c>
      <c r="L4413" t="b">
        <v>0</v>
      </c>
      <c r="M4413" t="b">
        <v>1</v>
      </c>
      <c r="N4413" s="2" t="s">
        <v>30</v>
      </c>
      <c r="O4413" s="2" t="s">
        <v>22</v>
      </c>
      <c r="P4413">
        <v>168000</v>
      </c>
      <c r="S4413" s="2" t="s">
        <v>8900</v>
      </c>
      <c r="T4413" s="2" t="s">
        <v>8901</v>
      </c>
    </row>
    <row r="4414" spans="1:20" x14ac:dyDescent="0.25">
      <c r="A4414">
        <v>4412</v>
      </c>
      <c r="B4414" s="2" t="s">
        <v>16</v>
      </c>
      <c r="C4414" s="2" t="s">
        <v>6424</v>
      </c>
      <c r="D4414" s="2" t="s">
        <v>414</v>
      </c>
      <c r="E4414" s="2" t="s">
        <v>48</v>
      </c>
      <c r="F4414" s="2" t="s">
        <v>20</v>
      </c>
      <c r="G4414" t="b">
        <v>0</v>
      </c>
      <c r="H4414" s="2" t="s">
        <v>29</v>
      </c>
      <c r="I4414" s="1">
        <v>45280.980023148149</v>
      </c>
      <c r="J4414" s="3">
        <v>45280</v>
      </c>
      <c r="K4414">
        <v>12</v>
      </c>
      <c r="L4414" t="b">
        <v>0</v>
      </c>
      <c r="M4414" t="b">
        <v>0</v>
      </c>
      <c r="N4414" s="2" t="s">
        <v>30</v>
      </c>
      <c r="O4414" s="2" t="s">
        <v>51</v>
      </c>
      <c r="Q4414">
        <v>44.734999999999999</v>
      </c>
      <c r="R4414">
        <v>93048.8</v>
      </c>
      <c r="S4414" s="2" t="s">
        <v>1598</v>
      </c>
      <c r="T4414" s="2" t="s">
        <v>8902</v>
      </c>
    </row>
    <row r="4415" spans="1:20" x14ac:dyDescent="0.25">
      <c r="A4415">
        <v>4413</v>
      </c>
      <c r="B4415" s="2" t="s">
        <v>45</v>
      </c>
      <c r="C4415" s="2" t="s">
        <v>45</v>
      </c>
      <c r="D4415" s="2" t="s">
        <v>1383</v>
      </c>
      <c r="E4415" s="2" t="s">
        <v>28</v>
      </c>
      <c r="F4415" s="2" t="s">
        <v>150</v>
      </c>
      <c r="G4415" t="b">
        <v>0</v>
      </c>
      <c r="H4415" s="2" t="s">
        <v>36</v>
      </c>
      <c r="I4415" s="1">
        <v>45180.668530092589</v>
      </c>
      <c r="J4415" s="3">
        <v>45180</v>
      </c>
      <c r="K4415">
        <v>9</v>
      </c>
      <c r="L4415" t="b">
        <v>0</v>
      </c>
      <c r="M4415" t="b">
        <v>1</v>
      </c>
      <c r="N4415" s="2" t="s">
        <v>30</v>
      </c>
      <c r="O4415" s="2" t="s">
        <v>22</v>
      </c>
      <c r="P4415">
        <v>152221.5</v>
      </c>
      <c r="S4415" s="2" t="s">
        <v>8903</v>
      </c>
      <c r="T4415" s="2" t="s">
        <v>8904</v>
      </c>
    </row>
    <row r="4416" spans="1:20" x14ac:dyDescent="0.25">
      <c r="A4416">
        <v>4414</v>
      </c>
      <c r="B4416" s="2" t="s">
        <v>89</v>
      </c>
      <c r="C4416" s="2" t="s">
        <v>8905</v>
      </c>
      <c r="D4416" s="2" t="s">
        <v>760</v>
      </c>
      <c r="E4416" s="2" t="s">
        <v>41</v>
      </c>
      <c r="F4416" s="2" t="s">
        <v>20</v>
      </c>
      <c r="G4416" t="b">
        <v>0</v>
      </c>
      <c r="H4416" s="2" t="s">
        <v>760</v>
      </c>
      <c r="I4416" s="1">
        <v>45189.727870370371</v>
      </c>
      <c r="J4416" s="3">
        <v>45189</v>
      </c>
      <c r="K4416">
        <v>9</v>
      </c>
      <c r="L4416" t="b">
        <v>0</v>
      </c>
      <c r="M4416" t="b">
        <v>0</v>
      </c>
      <c r="N4416" s="2" t="s">
        <v>760</v>
      </c>
      <c r="O4416" s="2" t="s">
        <v>22</v>
      </c>
      <c r="P4416">
        <v>101750</v>
      </c>
      <c r="S4416" s="2" t="s">
        <v>2384</v>
      </c>
      <c r="T4416" s="2"/>
    </row>
    <row r="4417" spans="1:20" x14ac:dyDescent="0.25">
      <c r="A4417">
        <v>4415</v>
      </c>
      <c r="B4417" s="2" t="s">
        <v>33</v>
      </c>
      <c r="C4417" s="2" t="s">
        <v>33</v>
      </c>
      <c r="D4417" s="2" t="s">
        <v>3617</v>
      </c>
      <c r="E4417" s="2" t="s">
        <v>48</v>
      </c>
      <c r="F4417" s="2" t="s">
        <v>20</v>
      </c>
      <c r="G4417" t="b">
        <v>0</v>
      </c>
      <c r="H4417" s="2" t="s">
        <v>36</v>
      </c>
      <c r="I4417" s="1">
        <v>45152.250219907408</v>
      </c>
      <c r="J4417" s="3">
        <v>45152</v>
      </c>
      <c r="K4417">
        <v>8</v>
      </c>
      <c r="L4417" t="b">
        <v>1</v>
      </c>
      <c r="M4417" t="b">
        <v>0</v>
      </c>
      <c r="N4417" s="2" t="s">
        <v>30</v>
      </c>
      <c r="O4417" s="2" t="s">
        <v>51</v>
      </c>
      <c r="Q4417">
        <v>27.98</v>
      </c>
      <c r="R4417">
        <v>58198.400000000001</v>
      </c>
      <c r="S4417" s="2" t="s">
        <v>8906</v>
      </c>
      <c r="T4417" s="2" t="s">
        <v>8907</v>
      </c>
    </row>
    <row r="4418" spans="1:20" x14ac:dyDescent="0.25">
      <c r="A4418">
        <v>4416</v>
      </c>
      <c r="B4418" s="2" t="s">
        <v>308</v>
      </c>
      <c r="C4418" s="2" t="s">
        <v>8908</v>
      </c>
      <c r="D4418" s="2" t="s">
        <v>312</v>
      </c>
      <c r="E4418" s="2" t="s">
        <v>28</v>
      </c>
      <c r="F4418" s="2" t="s">
        <v>20</v>
      </c>
      <c r="G4418" t="b">
        <v>0</v>
      </c>
      <c r="H4418" s="2" t="s">
        <v>50</v>
      </c>
      <c r="I4418" s="1">
        <v>45185.250833333332</v>
      </c>
      <c r="J4418" s="3">
        <v>45185</v>
      </c>
      <c r="K4418">
        <v>9</v>
      </c>
      <c r="L4418" t="b">
        <v>0</v>
      </c>
      <c r="M4418" t="b">
        <v>0</v>
      </c>
      <c r="N4418" s="2" t="s">
        <v>30</v>
      </c>
      <c r="O4418" s="2" t="s">
        <v>22</v>
      </c>
      <c r="P4418">
        <v>138500</v>
      </c>
      <c r="S4418" s="2" t="s">
        <v>912</v>
      </c>
      <c r="T4418" s="2" t="s">
        <v>8909</v>
      </c>
    </row>
    <row r="4419" spans="1:20" x14ac:dyDescent="0.25">
      <c r="A4419">
        <v>4417</v>
      </c>
      <c r="B4419" s="2" t="s">
        <v>89</v>
      </c>
      <c r="C4419" s="2" t="s">
        <v>8910</v>
      </c>
      <c r="D4419" s="2" t="s">
        <v>246</v>
      </c>
      <c r="E4419" s="2" t="s">
        <v>72</v>
      </c>
      <c r="F4419" s="2" t="s">
        <v>20</v>
      </c>
      <c r="G4419" t="b">
        <v>0</v>
      </c>
      <c r="H4419" s="2" t="s">
        <v>36</v>
      </c>
      <c r="I4419" s="1">
        <v>45079.458622685182</v>
      </c>
      <c r="J4419" s="3">
        <v>45079</v>
      </c>
      <c r="K4419">
        <v>6</v>
      </c>
      <c r="L4419" t="b">
        <v>0</v>
      </c>
      <c r="M4419" t="b">
        <v>0</v>
      </c>
      <c r="N4419" s="2" t="s">
        <v>30</v>
      </c>
      <c r="O4419" s="2" t="s">
        <v>22</v>
      </c>
      <c r="P4419">
        <v>145000</v>
      </c>
      <c r="S4419" s="2" t="s">
        <v>2939</v>
      </c>
      <c r="T4419" s="2" t="s">
        <v>222</v>
      </c>
    </row>
    <row r="4420" spans="1:20" x14ac:dyDescent="0.25">
      <c r="A4420">
        <v>4418</v>
      </c>
      <c r="B4420" s="2" t="s">
        <v>45</v>
      </c>
      <c r="C4420" s="2" t="s">
        <v>8911</v>
      </c>
      <c r="D4420" s="2" t="s">
        <v>58</v>
      </c>
      <c r="E4420" s="2" t="s">
        <v>72</v>
      </c>
      <c r="F4420" s="2" t="s">
        <v>20</v>
      </c>
      <c r="G4420" t="b">
        <v>1</v>
      </c>
      <c r="H4420" s="2" t="s">
        <v>21</v>
      </c>
      <c r="I4420" s="1">
        <v>45163.861851851849</v>
      </c>
      <c r="J4420" s="3">
        <v>45163</v>
      </c>
      <c r="K4420">
        <v>8</v>
      </c>
      <c r="L4420" t="b">
        <v>0</v>
      </c>
      <c r="M4420" t="b">
        <v>1</v>
      </c>
      <c r="N4420" s="2" t="s">
        <v>21</v>
      </c>
      <c r="O4420" s="2" t="s">
        <v>22</v>
      </c>
      <c r="P4420">
        <v>135000</v>
      </c>
      <c r="S4420" s="2" t="s">
        <v>128</v>
      </c>
      <c r="T4420" s="2" t="s">
        <v>8912</v>
      </c>
    </row>
    <row r="4421" spans="1:20" x14ac:dyDescent="0.25">
      <c r="A4421">
        <v>4419</v>
      </c>
      <c r="B4421" s="2" t="s">
        <v>45</v>
      </c>
      <c r="C4421" s="2" t="s">
        <v>3893</v>
      </c>
      <c r="D4421" s="2" t="s">
        <v>441</v>
      </c>
      <c r="E4421" s="2" t="s">
        <v>1172</v>
      </c>
      <c r="F4421" s="2" t="s">
        <v>20</v>
      </c>
      <c r="G4421" t="b">
        <v>0</v>
      </c>
      <c r="H4421" s="2" t="s">
        <v>29</v>
      </c>
      <c r="I4421" s="1">
        <v>45019.143090277779</v>
      </c>
      <c r="J4421" s="3">
        <v>45019</v>
      </c>
      <c r="K4421">
        <v>4</v>
      </c>
      <c r="L4421" t="b">
        <v>0</v>
      </c>
      <c r="M4421" t="b">
        <v>0</v>
      </c>
      <c r="N4421" s="2" t="s">
        <v>30</v>
      </c>
      <c r="O4421" s="2" t="s">
        <v>22</v>
      </c>
      <c r="P4421">
        <v>180000</v>
      </c>
      <c r="S4421" s="2" t="s">
        <v>3894</v>
      </c>
      <c r="T4421" s="2" t="s">
        <v>3895</v>
      </c>
    </row>
    <row r="4422" spans="1:20" x14ac:dyDescent="0.25">
      <c r="A4422">
        <v>4420</v>
      </c>
      <c r="B4422" s="2" t="s">
        <v>45</v>
      </c>
      <c r="C4422" s="2" t="s">
        <v>677</v>
      </c>
      <c r="D4422" s="2" t="s">
        <v>678</v>
      </c>
      <c r="E4422" s="2" t="s">
        <v>48</v>
      </c>
      <c r="F4422" s="2" t="s">
        <v>20</v>
      </c>
      <c r="G4422" t="b">
        <v>0</v>
      </c>
      <c r="H4422" s="2" t="s">
        <v>21</v>
      </c>
      <c r="I4422" s="1">
        <v>45154.758356481485</v>
      </c>
      <c r="J4422" s="3">
        <v>45154</v>
      </c>
      <c r="K4422">
        <v>8</v>
      </c>
      <c r="L4422" t="b">
        <v>0</v>
      </c>
      <c r="M4422" t="b">
        <v>0</v>
      </c>
      <c r="N4422" s="2" t="s">
        <v>21</v>
      </c>
      <c r="O4422" s="2" t="s">
        <v>51</v>
      </c>
      <c r="Q4422">
        <v>43.07</v>
      </c>
      <c r="R4422">
        <v>89585.600000000006</v>
      </c>
      <c r="S4422" s="2" t="s">
        <v>679</v>
      </c>
      <c r="T4422" s="2"/>
    </row>
    <row r="4423" spans="1:20" x14ac:dyDescent="0.25">
      <c r="A4423">
        <v>4421</v>
      </c>
      <c r="B4423" s="2" t="s">
        <v>25</v>
      </c>
      <c r="C4423" s="2" t="s">
        <v>8913</v>
      </c>
      <c r="D4423" s="2" t="s">
        <v>58</v>
      </c>
      <c r="E4423" s="2" t="s">
        <v>72</v>
      </c>
      <c r="F4423" s="2" t="s">
        <v>20</v>
      </c>
      <c r="G4423" t="b">
        <v>1</v>
      </c>
      <c r="H4423" s="2" t="s">
        <v>50</v>
      </c>
      <c r="I4423" s="1">
        <v>45128.630902777775</v>
      </c>
      <c r="J4423" s="3">
        <v>45128</v>
      </c>
      <c r="K4423">
        <v>7</v>
      </c>
      <c r="L4423" t="b">
        <v>0</v>
      </c>
      <c r="M4423" t="b">
        <v>0</v>
      </c>
      <c r="N4423" s="2" t="s">
        <v>30</v>
      </c>
      <c r="O4423" s="2" t="s">
        <v>22</v>
      </c>
      <c r="P4423">
        <v>140000</v>
      </c>
      <c r="S4423" s="2" t="s">
        <v>137</v>
      </c>
      <c r="T4423" s="2" t="s">
        <v>8914</v>
      </c>
    </row>
    <row r="4424" spans="1:20" x14ac:dyDescent="0.25">
      <c r="A4424">
        <v>4422</v>
      </c>
      <c r="B4424" s="2" t="s">
        <v>16</v>
      </c>
      <c r="C4424" s="2" t="s">
        <v>16</v>
      </c>
      <c r="D4424" s="2" t="s">
        <v>58</v>
      </c>
      <c r="E4424" s="2" t="s">
        <v>72</v>
      </c>
      <c r="F4424" s="2" t="s">
        <v>20</v>
      </c>
      <c r="G4424" t="b">
        <v>1</v>
      </c>
      <c r="H4424" s="2" t="s">
        <v>36</v>
      </c>
      <c r="I4424" s="1">
        <v>45150.668206018519</v>
      </c>
      <c r="J4424" s="3">
        <v>45150</v>
      </c>
      <c r="K4424">
        <v>8</v>
      </c>
      <c r="L4424" t="b">
        <v>0</v>
      </c>
      <c r="M4424" t="b">
        <v>0</v>
      </c>
      <c r="N4424" s="2" t="s">
        <v>30</v>
      </c>
      <c r="O4424" s="2" t="s">
        <v>22</v>
      </c>
      <c r="P4424">
        <v>135000</v>
      </c>
      <c r="S4424" s="2" t="s">
        <v>8915</v>
      </c>
      <c r="T4424" s="2" t="s">
        <v>88</v>
      </c>
    </row>
    <row r="4425" spans="1:20" x14ac:dyDescent="0.25">
      <c r="A4425">
        <v>4423</v>
      </c>
      <c r="B4425" s="2" t="s">
        <v>25</v>
      </c>
      <c r="C4425" s="2" t="s">
        <v>8916</v>
      </c>
      <c r="D4425" s="2" t="s">
        <v>8917</v>
      </c>
      <c r="E4425" s="2" t="s">
        <v>41</v>
      </c>
      <c r="F4425" s="2" t="s">
        <v>20</v>
      </c>
      <c r="G4425" t="b">
        <v>0</v>
      </c>
      <c r="H4425" s="2" t="s">
        <v>8917</v>
      </c>
      <c r="I4425" s="1">
        <v>45281.618425925924</v>
      </c>
      <c r="J4425" s="3">
        <v>45281</v>
      </c>
      <c r="K4425">
        <v>12</v>
      </c>
      <c r="L4425" t="b">
        <v>0</v>
      </c>
      <c r="M4425" t="b">
        <v>0</v>
      </c>
      <c r="N4425" s="2" t="s">
        <v>8917</v>
      </c>
      <c r="O4425" s="2" t="s">
        <v>22</v>
      </c>
      <c r="P4425">
        <v>154000</v>
      </c>
      <c r="S4425" s="2" t="s">
        <v>8918</v>
      </c>
      <c r="T4425" s="2" t="s">
        <v>8919</v>
      </c>
    </row>
    <row r="4426" spans="1:20" x14ac:dyDescent="0.25">
      <c r="A4426">
        <v>4424</v>
      </c>
      <c r="B4426" s="2" t="s">
        <v>25</v>
      </c>
      <c r="C4426" s="2" t="s">
        <v>8920</v>
      </c>
      <c r="D4426" s="2" t="s">
        <v>6414</v>
      </c>
      <c r="E4426" s="2" t="s">
        <v>41</v>
      </c>
      <c r="F4426" s="2" t="s">
        <v>20</v>
      </c>
      <c r="G4426" t="b">
        <v>0</v>
      </c>
      <c r="H4426" s="2" t="s">
        <v>360</v>
      </c>
      <c r="I4426" s="1">
        <v>45079.813587962963</v>
      </c>
      <c r="J4426" s="3">
        <v>45079</v>
      </c>
      <c r="K4426">
        <v>6</v>
      </c>
      <c r="L4426" t="b">
        <v>0</v>
      </c>
      <c r="M4426" t="b">
        <v>0</v>
      </c>
      <c r="N4426" s="2" t="s">
        <v>360</v>
      </c>
      <c r="O4426" s="2" t="s">
        <v>22</v>
      </c>
      <c r="P4426">
        <v>96773</v>
      </c>
      <c r="S4426" s="2" t="s">
        <v>6415</v>
      </c>
      <c r="T4426" s="2" t="s">
        <v>8921</v>
      </c>
    </row>
    <row r="4427" spans="1:20" x14ac:dyDescent="0.25">
      <c r="A4427">
        <v>4425</v>
      </c>
      <c r="B4427" s="2" t="s">
        <v>89</v>
      </c>
      <c r="C4427" s="2" t="s">
        <v>8922</v>
      </c>
      <c r="D4427" s="2" t="s">
        <v>594</v>
      </c>
      <c r="E4427" s="2" t="s">
        <v>1894</v>
      </c>
      <c r="F4427" s="2" t="s">
        <v>20</v>
      </c>
      <c r="G4427" t="b">
        <v>0</v>
      </c>
      <c r="H4427" s="2" t="s">
        <v>36</v>
      </c>
      <c r="I4427" s="1">
        <v>45235.542743055557</v>
      </c>
      <c r="J4427" s="3">
        <v>45235</v>
      </c>
      <c r="K4427">
        <v>11</v>
      </c>
      <c r="L4427" t="b">
        <v>0</v>
      </c>
      <c r="M4427" t="b">
        <v>1</v>
      </c>
      <c r="N4427" s="2" t="s">
        <v>30</v>
      </c>
      <c r="O4427" s="2" t="s">
        <v>22</v>
      </c>
      <c r="P4427">
        <v>175000</v>
      </c>
      <c r="S4427" s="2" t="s">
        <v>8923</v>
      </c>
      <c r="T4427" s="2" t="s">
        <v>8924</v>
      </c>
    </row>
    <row r="4428" spans="1:20" x14ac:dyDescent="0.25">
      <c r="A4428">
        <v>4426</v>
      </c>
      <c r="B4428" s="2" t="s">
        <v>61</v>
      </c>
      <c r="C4428" s="2" t="s">
        <v>61</v>
      </c>
      <c r="D4428" s="2" t="s">
        <v>388</v>
      </c>
      <c r="E4428" s="2" t="s">
        <v>169</v>
      </c>
      <c r="F4428" s="2" t="s">
        <v>20</v>
      </c>
      <c r="G4428" t="b">
        <v>0</v>
      </c>
      <c r="H4428" s="2" t="s">
        <v>36</v>
      </c>
      <c r="I4428" s="1">
        <v>44971.628750000003</v>
      </c>
      <c r="J4428" s="3">
        <v>44971</v>
      </c>
      <c r="K4428">
        <v>2</v>
      </c>
      <c r="L4428" t="b">
        <v>1</v>
      </c>
      <c r="M4428" t="b">
        <v>0</v>
      </c>
      <c r="N4428" s="2" t="s">
        <v>30</v>
      </c>
      <c r="O4428" s="2" t="s">
        <v>22</v>
      </c>
      <c r="P4428">
        <v>90000</v>
      </c>
      <c r="S4428" s="2" t="s">
        <v>8925</v>
      </c>
      <c r="T4428" s="2" t="s">
        <v>8926</v>
      </c>
    </row>
    <row r="4429" spans="1:20" x14ac:dyDescent="0.25">
      <c r="A4429">
        <v>4427</v>
      </c>
      <c r="B4429" s="2" t="s">
        <v>89</v>
      </c>
      <c r="C4429" s="2" t="s">
        <v>666</v>
      </c>
      <c r="D4429" s="2" t="s">
        <v>1035</v>
      </c>
      <c r="E4429" s="2" t="s">
        <v>19</v>
      </c>
      <c r="F4429" s="2" t="s">
        <v>20</v>
      </c>
      <c r="G4429" t="b">
        <v>0</v>
      </c>
      <c r="H4429" s="2" t="s">
        <v>67</v>
      </c>
      <c r="I4429" s="1">
        <v>45035.875543981485</v>
      </c>
      <c r="J4429" s="3">
        <v>45035</v>
      </c>
      <c r="K4429">
        <v>4</v>
      </c>
      <c r="L4429" t="b">
        <v>0</v>
      </c>
      <c r="M4429" t="b">
        <v>0</v>
      </c>
      <c r="N4429" s="2" t="s">
        <v>30</v>
      </c>
      <c r="O4429" s="2" t="s">
        <v>22</v>
      </c>
      <c r="P4429">
        <v>97500</v>
      </c>
      <c r="S4429" s="2" t="s">
        <v>8927</v>
      </c>
      <c r="T4429" s="2" t="s">
        <v>8928</v>
      </c>
    </row>
    <row r="4430" spans="1:20" x14ac:dyDescent="0.25">
      <c r="A4430">
        <v>4428</v>
      </c>
      <c r="B4430" s="2" t="s">
        <v>25</v>
      </c>
      <c r="C4430" s="2" t="s">
        <v>450</v>
      </c>
      <c r="D4430" s="2" t="s">
        <v>76</v>
      </c>
      <c r="E4430" s="2" t="s">
        <v>169</v>
      </c>
      <c r="F4430" s="2" t="s">
        <v>93</v>
      </c>
      <c r="G4430" t="b">
        <v>0</v>
      </c>
      <c r="H4430" s="2" t="s">
        <v>29</v>
      </c>
      <c r="I4430" s="1">
        <v>45077.705277777779</v>
      </c>
      <c r="J4430" s="3">
        <v>45077</v>
      </c>
      <c r="K4430">
        <v>5</v>
      </c>
      <c r="L4430" t="b">
        <v>0</v>
      </c>
      <c r="M4430" t="b">
        <v>0</v>
      </c>
      <c r="N4430" s="2" t="s">
        <v>30</v>
      </c>
      <c r="O4430" s="2" t="s">
        <v>51</v>
      </c>
      <c r="Q4430">
        <v>105</v>
      </c>
      <c r="R4430">
        <v>218400</v>
      </c>
      <c r="S4430" s="2" t="s">
        <v>5982</v>
      </c>
      <c r="T4430" s="2" t="s">
        <v>8929</v>
      </c>
    </row>
    <row r="4431" spans="1:20" x14ac:dyDescent="0.25">
      <c r="A4431">
        <v>4429</v>
      </c>
      <c r="B4431" s="2" t="s">
        <v>45</v>
      </c>
      <c r="C4431" s="2" t="s">
        <v>8930</v>
      </c>
      <c r="D4431" s="2" t="s">
        <v>8931</v>
      </c>
      <c r="E4431" s="2" t="s">
        <v>41</v>
      </c>
      <c r="F4431" s="2" t="s">
        <v>20</v>
      </c>
      <c r="G4431" t="b">
        <v>0</v>
      </c>
      <c r="H4431" s="2" t="s">
        <v>720</v>
      </c>
      <c r="I4431" s="1">
        <v>44936.321400462963</v>
      </c>
      <c r="J4431" s="3">
        <v>44936</v>
      </c>
      <c r="K4431">
        <v>1</v>
      </c>
      <c r="L4431" t="b">
        <v>0</v>
      </c>
      <c r="M4431" t="b">
        <v>0</v>
      </c>
      <c r="N4431" s="2" t="s">
        <v>720</v>
      </c>
      <c r="O4431" s="2" t="s">
        <v>22</v>
      </c>
      <c r="P4431">
        <v>157500</v>
      </c>
      <c r="S4431" s="2" t="s">
        <v>1868</v>
      </c>
      <c r="T4431" s="2" t="s">
        <v>8932</v>
      </c>
    </row>
    <row r="4432" spans="1:20" x14ac:dyDescent="0.25">
      <c r="A4432">
        <v>4430</v>
      </c>
      <c r="B4432" s="2" t="s">
        <v>45</v>
      </c>
      <c r="C4432" s="2" t="s">
        <v>8933</v>
      </c>
      <c r="D4432" s="2" t="s">
        <v>58</v>
      </c>
      <c r="E4432" s="2" t="s">
        <v>4112</v>
      </c>
      <c r="F4432" s="2" t="s">
        <v>20</v>
      </c>
      <c r="G4432" t="b">
        <v>1</v>
      </c>
      <c r="H4432" s="2" t="s">
        <v>36</v>
      </c>
      <c r="I4432" s="1">
        <v>45173.710173611114</v>
      </c>
      <c r="J4432" s="3">
        <v>45173</v>
      </c>
      <c r="K4432">
        <v>9</v>
      </c>
      <c r="L4432" t="b">
        <v>0</v>
      </c>
      <c r="M4432" t="b">
        <v>1</v>
      </c>
      <c r="N4432" s="2" t="s">
        <v>30</v>
      </c>
      <c r="O4432" s="2" t="s">
        <v>22</v>
      </c>
      <c r="P4432">
        <v>122934</v>
      </c>
      <c r="S4432" s="2" t="s">
        <v>8934</v>
      </c>
      <c r="T4432" s="2" t="s">
        <v>2351</v>
      </c>
    </row>
    <row r="4433" spans="1:20" x14ac:dyDescent="0.25">
      <c r="A4433">
        <v>4431</v>
      </c>
      <c r="B4433" s="2" t="s">
        <v>45</v>
      </c>
      <c r="C4433" s="2" t="s">
        <v>8935</v>
      </c>
      <c r="D4433" s="2" t="s">
        <v>5429</v>
      </c>
      <c r="E4433" s="2" t="s">
        <v>41</v>
      </c>
      <c r="F4433" s="2" t="s">
        <v>20</v>
      </c>
      <c r="G4433" t="b">
        <v>0</v>
      </c>
      <c r="H4433" s="2" t="s">
        <v>720</v>
      </c>
      <c r="I4433" s="1">
        <v>45014.72388888889</v>
      </c>
      <c r="J4433" s="3">
        <v>45014</v>
      </c>
      <c r="K4433">
        <v>3</v>
      </c>
      <c r="L4433" t="b">
        <v>0</v>
      </c>
      <c r="M4433" t="b">
        <v>0</v>
      </c>
      <c r="N4433" s="2" t="s">
        <v>720</v>
      </c>
      <c r="O4433" s="2" t="s">
        <v>22</v>
      </c>
      <c r="P4433">
        <v>157500</v>
      </c>
      <c r="S4433" s="2" t="s">
        <v>278</v>
      </c>
      <c r="T4433" s="2" t="s">
        <v>8936</v>
      </c>
    </row>
    <row r="4434" spans="1:20" x14ac:dyDescent="0.25">
      <c r="A4434">
        <v>4432</v>
      </c>
      <c r="B4434" s="2" t="s">
        <v>25</v>
      </c>
      <c r="C4434" s="2" t="s">
        <v>1672</v>
      </c>
      <c r="D4434" s="2" t="s">
        <v>58</v>
      </c>
      <c r="E4434" s="2" t="s">
        <v>28</v>
      </c>
      <c r="F4434" s="2" t="s">
        <v>20</v>
      </c>
      <c r="G4434" t="b">
        <v>1</v>
      </c>
      <c r="H4434" s="2" t="s">
        <v>21</v>
      </c>
      <c r="I4434" s="1">
        <v>44981.786400462966</v>
      </c>
      <c r="J4434" s="3">
        <v>44981</v>
      </c>
      <c r="K4434">
        <v>2</v>
      </c>
      <c r="L4434" t="b">
        <v>0</v>
      </c>
      <c r="M4434" t="b">
        <v>1</v>
      </c>
      <c r="N4434" s="2" t="s">
        <v>21</v>
      </c>
      <c r="O4434" s="2" t="s">
        <v>22</v>
      </c>
      <c r="P4434">
        <v>115000</v>
      </c>
      <c r="S4434" s="2" t="s">
        <v>8937</v>
      </c>
      <c r="T4434" s="2" t="s">
        <v>8938</v>
      </c>
    </row>
    <row r="4435" spans="1:20" x14ac:dyDescent="0.25">
      <c r="A4435">
        <v>4433</v>
      </c>
      <c r="B4435" s="2" t="s">
        <v>308</v>
      </c>
      <c r="C4435" s="2" t="s">
        <v>8939</v>
      </c>
      <c r="D4435" s="2" t="s">
        <v>753</v>
      </c>
      <c r="E4435" s="2" t="s">
        <v>72</v>
      </c>
      <c r="F4435" s="2" t="s">
        <v>20</v>
      </c>
      <c r="G4435" t="b">
        <v>0</v>
      </c>
      <c r="H4435" s="2" t="s">
        <v>67</v>
      </c>
      <c r="I4435" s="1">
        <v>44964.667430555557</v>
      </c>
      <c r="J4435" s="3">
        <v>44964</v>
      </c>
      <c r="K4435">
        <v>2</v>
      </c>
      <c r="L4435" t="b">
        <v>0</v>
      </c>
      <c r="M4435" t="b">
        <v>0</v>
      </c>
      <c r="N4435" s="2" t="s">
        <v>30</v>
      </c>
      <c r="O4435" s="2" t="s">
        <v>22</v>
      </c>
      <c r="P4435">
        <v>126000</v>
      </c>
      <c r="S4435" s="2" t="s">
        <v>8940</v>
      </c>
      <c r="T4435" s="2" t="s">
        <v>8941</v>
      </c>
    </row>
    <row r="4436" spans="1:20" x14ac:dyDescent="0.25">
      <c r="A4436">
        <v>4434</v>
      </c>
      <c r="B4436" s="2" t="s">
        <v>25</v>
      </c>
      <c r="C4436" s="2" t="s">
        <v>8942</v>
      </c>
      <c r="D4436" s="2" t="s">
        <v>322</v>
      </c>
      <c r="E4436" s="2" t="s">
        <v>7743</v>
      </c>
      <c r="F4436" s="2" t="s">
        <v>49</v>
      </c>
      <c r="G4436" t="b">
        <v>0</v>
      </c>
      <c r="H4436" s="2" t="s">
        <v>29</v>
      </c>
      <c r="I4436" s="1">
        <v>45270.996712962966</v>
      </c>
      <c r="J4436" s="3">
        <v>45270</v>
      </c>
      <c r="K4436">
        <v>12</v>
      </c>
      <c r="L4436" t="b">
        <v>0</v>
      </c>
      <c r="M4436" t="b">
        <v>1</v>
      </c>
      <c r="N4436" s="2" t="s">
        <v>30</v>
      </c>
      <c r="O4436" s="2" t="s">
        <v>22</v>
      </c>
      <c r="P4436">
        <v>173500</v>
      </c>
      <c r="S4436" s="2" t="s">
        <v>111</v>
      </c>
      <c r="T4436" s="2" t="s">
        <v>8943</v>
      </c>
    </row>
    <row r="4437" spans="1:20" x14ac:dyDescent="0.25">
      <c r="A4437">
        <v>4435</v>
      </c>
      <c r="B4437" s="2" t="s">
        <v>25</v>
      </c>
      <c r="C4437" s="2" t="s">
        <v>8944</v>
      </c>
      <c r="D4437" s="2" t="s">
        <v>58</v>
      </c>
      <c r="E4437" s="2" t="s">
        <v>1841</v>
      </c>
      <c r="F4437" s="2" t="s">
        <v>49</v>
      </c>
      <c r="G4437" t="b">
        <v>1</v>
      </c>
      <c r="H4437" s="2" t="s">
        <v>4344</v>
      </c>
      <c r="I4437" s="1">
        <v>45256.010208333333</v>
      </c>
      <c r="J4437" s="3">
        <v>45256</v>
      </c>
      <c r="K4437">
        <v>11</v>
      </c>
      <c r="L4437" t="b">
        <v>0</v>
      </c>
      <c r="M4437" t="b">
        <v>0</v>
      </c>
      <c r="N4437" s="2" t="s">
        <v>4344</v>
      </c>
      <c r="O4437" s="2" t="s">
        <v>51</v>
      </c>
      <c r="Q4437">
        <v>25</v>
      </c>
      <c r="R4437">
        <v>52000</v>
      </c>
      <c r="S4437" s="2" t="s">
        <v>4940</v>
      </c>
      <c r="T4437" s="2" t="s">
        <v>8945</v>
      </c>
    </row>
    <row r="4438" spans="1:20" x14ac:dyDescent="0.25">
      <c r="A4438">
        <v>4436</v>
      </c>
      <c r="B4438" s="2" t="s">
        <v>45</v>
      </c>
      <c r="C4438" s="2" t="s">
        <v>8946</v>
      </c>
      <c r="D4438" s="2" t="s">
        <v>2847</v>
      </c>
      <c r="E4438" s="2" t="s">
        <v>48</v>
      </c>
      <c r="F4438" s="2" t="s">
        <v>20</v>
      </c>
      <c r="G4438" t="b">
        <v>0</v>
      </c>
      <c r="H4438" s="2" t="s">
        <v>67</v>
      </c>
      <c r="I4438" s="1">
        <v>45157.752291666664</v>
      </c>
      <c r="J4438" s="3">
        <v>45157</v>
      </c>
      <c r="K4438">
        <v>8</v>
      </c>
      <c r="L4438" t="b">
        <v>0</v>
      </c>
      <c r="M4438" t="b">
        <v>0</v>
      </c>
      <c r="N4438" s="2" t="s">
        <v>30</v>
      </c>
      <c r="O4438" s="2" t="s">
        <v>51</v>
      </c>
      <c r="Q4438">
        <v>78.545000000000002</v>
      </c>
      <c r="R4438">
        <v>163373.6</v>
      </c>
      <c r="S4438" s="2" t="s">
        <v>77</v>
      </c>
      <c r="T4438" s="2"/>
    </row>
    <row r="4439" spans="1:20" x14ac:dyDescent="0.25">
      <c r="A4439">
        <v>4437</v>
      </c>
      <c r="B4439" s="2" t="s">
        <v>45</v>
      </c>
      <c r="C4439" s="2" t="s">
        <v>4681</v>
      </c>
      <c r="D4439" s="2" t="s">
        <v>58</v>
      </c>
      <c r="E4439" s="2" t="s">
        <v>28</v>
      </c>
      <c r="F4439" s="2" t="s">
        <v>20</v>
      </c>
      <c r="G4439" t="b">
        <v>1</v>
      </c>
      <c r="H4439" s="2" t="s">
        <v>21</v>
      </c>
      <c r="I4439" s="1">
        <v>44932.038136574076</v>
      </c>
      <c r="J4439" s="3">
        <v>44932</v>
      </c>
      <c r="K4439">
        <v>1</v>
      </c>
      <c r="L4439" t="b">
        <v>0</v>
      </c>
      <c r="M4439" t="b">
        <v>1</v>
      </c>
      <c r="N4439" s="2" t="s">
        <v>21</v>
      </c>
      <c r="O4439" s="2" t="s">
        <v>22</v>
      </c>
      <c r="P4439">
        <v>100000</v>
      </c>
      <c r="S4439" s="2" t="s">
        <v>4682</v>
      </c>
      <c r="T4439" s="2" t="s">
        <v>445</v>
      </c>
    </row>
    <row r="4440" spans="1:20" x14ac:dyDescent="0.25">
      <c r="A4440">
        <v>4438</v>
      </c>
      <c r="B4440" s="2" t="s">
        <v>89</v>
      </c>
      <c r="C4440" s="2" t="s">
        <v>5395</v>
      </c>
      <c r="D4440" s="2" t="s">
        <v>7808</v>
      </c>
      <c r="E4440" s="2" t="s">
        <v>72</v>
      </c>
      <c r="F4440" s="2" t="s">
        <v>93</v>
      </c>
      <c r="G4440" t="b">
        <v>0</v>
      </c>
      <c r="H4440" s="2" t="s">
        <v>42</v>
      </c>
      <c r="I4440" s="1">
        <v>44945.637858796297</v>
      </c>
      <c r="J4440" s="3">
        <v>44945</v>
      </c>
      <c r="K4440">
        <v>1</v>
      </c>
      <c r="L4440" t="b">
        <v>1</v>
      </c>
      <c r="M4440" t="b">
        <v>0</v>
      </c>
      <c r="N4440" s="2" t="s">
        <v>30</v>
      </c>
      <c r="O4440" s="2" t="s">
        <v>51</v>
      </c>
      <c r="Q4440">
        <v>34.5</v>
      </c>
      <c r="R4440">
        <v>71760</v>
      </c>
      <c r="S4440" s="2" t="s">
        <v>8947</v>
      </c>
      <c r="T4440" s="2" t="s">
        <v>3790</v>
      </c>
    </row>
    <row r="4441" spans="1:20" x14ac:dyDescent="0.25">
      <c r="A4441">
        <v>4439</v>
      </c>
      <c r="B4441" s="2" t="s">
        <v>25</v>
      </c>
      <c r="C4441" s="2" t="s">
        <v>25</v>
      </c>
      <c r="D4441" s="2" t="s">
        <v>2964</v>
      </c>
      <c r="E4441" s="2" t="s">
        <v>41</v>
      </c>
      <c r="F4441" s="2" t="s">
        <v>20</v>
      </c>
      <c r="G4441" t="b">
        <v>0</v>
      </c>
      <c r="H4441" s="2" t="s">
        <v>36</v>
      </c>
      <c r="I4441" s="1">
        <v>45096.588414351849</v>
      </c>
      <c r="J4441" s="3">
        <v>45096</v>
      </c>
      <c r="K4441">
        <v>6</v>
      </c>
      <c r="L4441" t="b">
        <v>0</v>
      </c>
      <c r="M4441" t="b">
        <v>1</v>
      </c>
      <c r="N4441" s="2" t="s">
        <v>30</v>
      </c>
      <c r="O4441" s="2" t="s">
        <v>22</v>
      </c>
      <c r="P4441">
        <v>96773</v>
      </c>
      <c r="S4441" s="2" t="s">
        <v>8948</v>
      </c>
      <c r="T4441" s="2" t="s">
        <v>2303</v>
      </c>
    </row>
    <row r="4442" spans="1:20" x14ac:dyDescent="0.25">
      <c r="A4442">
        <v>4440</v>
      </c>
      <c r="B4442" s="2" t="s">
        <v>308</v>
      </c>
      <c r="C4442" s="2" t="s">
        <v>8949</v>
      </c>
      <c r="D4442" s="2" t="s">
        <v>2964</v>
      </c>
      <c r="E4442" s="2" t="s">
        <v>169</v>
      </c>
      <c r="F4442" s="2" t="s">
        <v>20</v>
      </c>
      <c r="G4442" t="b">
        <v>0</v>
      </c>
      <c r="H4442" s="2" t="s">
        <v>36</v>
      </c>
      <c r="I4442" s="1">
        <v>44999.583495370367</v>
      </c>
      <c r="J4442" s="3">
        <v>44999</v>
      </c>
      <c r="K4442">
        <v>3</v>
      </c>
      <c r="L4442" t="b">
        <v>0</v>
      </c>
      <c r="M4442" t="b">
        <v>0</v>
      </c>
      <c r="N4442" s="2" t="s">
        <v>30</v>
      </c>
      <c r="O4442" s="2" t="s">
        <v>22</v>
      </c>
      <c r="P4442">
        <v>62500</v>
      </c>
      <c r="S4442" s="2" t="s">
        <v>2216</v>
      </c>
      <c r="T4442" s="2"/>
    </row>
    <row r="4443" spans="1:20" x14ac:dyDescent="0.25">
      <c r="A4443">
        <v>4441</v>
      </c>
      <c r="B4443" s="2" t="s">
        <v>45</v>
      </c>
      <c r="C4443" s="2" t="s">
        <v>8950</v>
      </c>
      <c r="D4443" s="2" t="s">
        <v>401</v>
      </c>
      <c r="E4443" s="2" t="s">
        <v>101</v>
      </c>
      <c r="F4443" s="2" t="s">
        <v>20</v>
      </c>
      <c r="G4443" t="b">
        <v>0</v>
      </c>
      <c r="H4443" s="2" t="s">
        <v>36</v>
      </c>
      <c r="I4443" s="1">
        <v>44991.352407407408</v>
      </c>
      <c r="J4443" s="3">
        <v>44991</v>
      </c>
      <c r="K4443">
        <v>3</v>
      </c>
      <c r="L4443" t="b">
        <v>0</v>
      </c>
      <c r="M4443" t="b">
        <v>1</v>
      </c>
      <c r="N4443" s="2" t="s">
        <v>30</v>
      </c>
      <c r="O4443" s="2" t="s">
        <v>22</v>
      </c>
      <c r="P4443">
        <v>115000</v>
      </c>
      <c r="S4443" s="2" t="s">
        <v>512</v>
      </c>
      <c r="T4443" s="2" t="s">
        <v>445</v>
      </c>
    </row>
    <row r="4444" spans="1:20" x14ac:dyDescent="0.25">
      <c r="A4444">
        <v>4442</v>
      </c>
      <c r="B4444" s="2" t="s">
        <v>45</v>
      </c>
      <c r="C4444" s="2" t="s">
        <v>45</v>
      </c>
      <c r="D4444" s="2" t="s">
        <v>955</v>
      </c>
      <c r="E4444" s="2" t="s">
        <v>28</v>
      </c>
      <c r="F4444" s="2" t="s">
        <v>20</v>
      </c>
      <c r="G4444" t="b">
        <v>0</v>
      </c>
      <c r="H4444" s="2" t="s">
        <v>36</v>
      </c>
      <c r="I4444" s="1">
        <v>45083.08556712963</v>
      </c>
      <c r="J4444" s="3">
        <v>45083</v>
      </c>
      <c r="K4444">
        <v>6</v>
      </c>
      <c r="L4444" t="b">
        <v>0</v>
      </c>
      <c r="M4444" t="b">
        <v>1</v>
      </c>
      <c r="N4444" s="2" t="s">
        <v>30</v>
      </c>
      <c r="O4444" s="2" t="s">
        <v>22</v>
      </c>
      <c r="P4444">
        <v>135000</v>
      </c>
      <c r="S4444" s="2" t="s">
        <v>8951</v>
      </c>
      <c r="T4444" s="2" t="s">
        <v>8952</v>
      </c>
    </row>
    <row r="4445" spans="1:20" x14ac:dyDescent="0.25">
      <c r="A4445">
        <v>4443</v>
      </c>
      <c r="B4445" s="2" t="s">
        <v>25</v>
      </c>
      <c r="C4445" s="2" t="s">
        <v>8953</v>
      </c>
      <c r="D4445" s="2" t="s">
        <v>843</v>
      </c>
      <c r="E4445" s="2" t="s">
        <v>48</v>
      </c>
      <c r="F4445" s="2" t="s">
        <v>20</v>
      </c>
      <c r="G4445" t="b">
        <v>0</v>
      </c>
      <c r="H4445" s="2" t="s">
        <v>36</v>
      </c>
      <c r="I4445" s="1">
        <v>45099.587743055556</v>
      </c>
      <c r="J4445" s="3">
        <v>45099</v>
      </c>
      <c r="K4445">
        <v>6</v>
      </c>
      <c r="L4445" t="b">
        <v>0</v>
      </c>
      <c r="M4445" t="b">
        <v>0</v>
      </c>
      <c r="N4445" s="2" t="s">
        <v>30</v>
      </c>
      <c r="O4445" s="2" t="s">
        <v>51</v>
      </c>
      <c r="Q4445">
        <v>60</v>
      </c>
      <c r="R4445">
        <v>124800</v>
      </c>
      <c r="S4445" s="2" t="s">
        <v>6856</v>
      </c>
      <c r="T4445" s="2" t="s">
        <v>8954</v>
      </c>
    </row>
    <row r="4446" spans="1:20" x14ac:dyDescent="0.25">
      <c r="A4446">
        <v>4444</v>
      </c>
      <c r="B4446" s="2" t="s">
        <v>33</v>
      </c>
      <c r="C4446" s="2" t="s">
        <v>8955</v>
      </c>
      <c r="D4446" s="2" t="s">
        <v>753</v>
      </c>
      <c r="E4446" s="2" t="s">
        <v>101</v>
      </c>
      <c r="F4446" s="2" t="s">
        <v>20</v>
      </c>
      <c r="G4446" t="b">
        <v>0</v>
      </c>
      <c r="H4446" s="2" t="s">
        <v>67</v>
      </c>
      <c r="I4446" s="1">
        <v>45077.083958333336</v>
      </c>
      <c r="J4446" s="3">
        <v>45077</v>
      </c>
      <c r="K4446">
        <v>5</v>
      </c>
      <c r="L4446" t="b">
        <v>0</v>
      </c>
      <c r="M4446" t="b">
        <v>1</v>
      </c>
      <c r="N4446" s="2" t="s">
        <v>30</v>
      </c>
      <c r="O4446" s="2" t="s">
        <v>22</v>
      </c>
      <c r="P4446">
        <v>90000</v>
      </c>
      <c r="S4446" s="2" t="s">
        <v>1786</v>
      </c>
      <c r="T4446" s="2" t="s">
        <v>8956</v>
      </c>
    </row>
    <row r="4447" spans="1:20" x14ac:dyDescent="0.25">
      <c r="A4447">
        <v>4445</v>
      </c>
      <c r="B4447" s="2" t="s">
        <v>45</v>
      </c>
      <c r="C4447" s="2" t="s">
        <v>8957</v>
      </c>
      <c r="D4447" s="2" t="s">
        <v>1462</v>
      </c>
      <c r="E4447" s="2" t="s">
        <v>48</v>
      </c>
      <c r="F4447" s="2" t="s">
        <v>49</v>
      </c>
      <c r="G4447" t="b">
        <v>0</v>
      </c>
      <c r="H4447" s="2" t="s">
        <v>67</v>
      </c>
      <c r="I4447" s="1">
        <v>45218.766585648147</v>
      </c>
      <c r="J4447" s="3">
        <v>45218</v>
      </c>
      <c r="K4447">
        <v>10</v>
      </c>
      <c r="L4447" t="b">
        <v>0</v>
      </c>
      <c r="M4447" t="b">
        <v>0</v>
      </c>
      <c r="N4447" s="2" t="s">
        <v>30</v>
      </c>
      <c r="O4447" s="2" t="s">
        <v>51</v>
      </c>
      <c r="Q4447">
        <v>53.384999999999998</v>
      </c>
      <c r="R4447">
        <v>111040.8</v>
      </c>
      <c r="S4447" s="2" t="s">
        <v>2622</v>
      </c>
      <c r="T4447" s="2" t="s">
        <v>2623</v>
      </c>
    </row>
    <row r="4448" spans="1:20" x14ac:dyDescent="0.25">
      <c r="A4448">
        <v>4446</v>
      </c>
      <c r="B4448" s="2" t="s">
        <v>25</v>
      </c>
      <c r="C4448" s="2" t="s">
        <v>25</v>
      </c>
      <c r="D4448" s="2" t="s">
        <v>8958</v>
      </c>
      <c r="E4448" s="2" t="s">
        <v>41</v>
      </c>
      <c r="F4448" s="2" t="s">
        <v>20</v>
      </c>
      <c r="G4448" t="b">
        <v>0</v>
      </c>
      <c r="H4448" s="2" t="s">
        <v>966</v>
      </c>
      <c r="I4448" s="1">
        <v>44943.353842592594</v>
      </c>
      <c r="J4448" s="3">
        <v>44943</v>
      </c>
      <c r="K4448">
        <v>1</v>
      </c>
      <c r="L4448" t="b">
        <v>1</v>
      </c>
      <c r="M4448" t="b">
        <v>0</v>
      </c>
      <c r="N4448" s="2" t="s">
        <v>966</v>
      </c>
      <c r="O4448" s="2" t="s">
        <v>22</v>
      </c>
      <c r="P4448">
        <v>98283</v>
      </c>
      <c r="S4448" s="2" t="s">
        <v>8959</v>
      </c>
      <c r="T4448" s="2" t="s">
        <v>8960</v>
      </c>
    </row>
    <row r="4449" spans="1:20" x14ac:dyDescent="0.25">
      <c r="A4449">
        <v>4447</v>
      </c>
      <c r="B4449" s="2" t="s">
        <v>25</v>
      </c>
      <c r="C4449" s="2" t="s">
        <v>8961</v>
      </c>
      <c r="D4449" s="2" t="s">
        <v>766</v>
      </c>
      <c r="E4449" s="2" t="s">
        <v>191</v>
      </c>
      <c r="F4449" s="2" t="s">
        <v>20</v>
      </c>
      <c r="G4449" t="b">
        <v>0</v>
      </c>
      <c r="H4449" s="2" t="s">
        <v>50</v>
      </c>
      <c r="I4449" s="1">
        <v>45151.379363425927</v>
      </c>
      <c r="J4449" s="3">
        <v>45151</v>
      </c>
      <c r="K4449">
        <v>8</v>
      </c>
      <c r="L4449" t="b">
        <v>0</v>
      </c>
      <c r="M4449" t="b">
        <v>1</v>
      </c>
      <c r="N4449" s="2" t="s">
        <v>30</v>
      </c>
      <c r="O4449" s="2" t="s">
        <v>22</v>
      </c>
      <c r="P4449">
        <v>98522.5</v>
      </c>
      <c r="S4449" s="2" t="s">
        <v>8962</v>
      </c>
      <c r="T4449" s="2" t="s">
        <v>8963</v>
      </c>
    </row>
    <row r="4450" spans="1:20" x14ac:dyDescent="0.25">
      <c r="A4450">
        <v>4448</v>
      </c>
      <c r="B4450" s="2" t="s">
        <v>16</v>
      </c>
      <c r="C4450" s="2" t="s">
        <v>8964</v>
      </c>
      <c r="D4450" s="2" t="s">
        <v>136</v>
      </c>
      <c r="E4450" s="2" t="s">
        <v>48</v>
      </c>
      <c r="F4450" s="2" t="s">
        <v>20</v>
      </c>
      <c r="G4450" t="b">
        <v>0</v>
      </c>
      <c r="H4450" s="2" t="s">
        <v>29</v>
      </c>
      <c r="I4450" s="1">
        <v>45151.39806712963</v>
      </c>
      <c r="J4450" s="3">
        <v>45151</v>
      </c>
      <c r="K4450">
        <v>8</v>
      </c>
      <c r="L4450" t="b">
        <v>0</v>
      </c>
      <c r="M4450" t="b">
        <v>0</v>
      </c>
      <c r="N4450" s="2" t="s">
        <v>30</v>
      </c>
      <c r="O4450" s="2" t="s">
        <v>51</v>
      </c>
      <c r="Q4450">
        <v>41.884999999999998</v>
      </c>
      <c r="R4450">
        <v>87120.8</v>
      </c>
      <c r="S4450" s="2" t="s">
        <v>8965</v>
      </c>
      <c r="T4450" s="2"/>
    </row>
    <row r="4451" spans="1:20" x14ac:dyDescent="0.25">
      <c r="A4451">
        <v>4449</v>
      </c>
      <c r="B4451" s="2" t="s">
        <v>45</v>
      </c>
      <c r="C4451" s="2" t="s">
        <v>4666</v>
      </c>
      <c r="D4451" s="2" t="s">
        <v>785</v>
      </c>
      <c r="E4451" s="2" t="s">
        <v>28</v>
      </c>
      <c r="F4451" s="2" t="s">
        <v>240</v>
      </c>
      <c r="G4451" t="b">
        <v>0</v>
      </c>
      <c r="H4451" s="2" t="s">
        <v>36</v>
      </c>
      <c r="I4451" s="1">
        <v>45264.71</v>
      </c>
      <c r="J4451" s="3">
        <v>45264</v>
      </c>
      <c r="K4451">
        <v>12</v>
      </c>
      <c r="L4451" t="b">
        <v>0</v>
      </c>
      <c r="M4451" t="b">
        <v>0</v>
      </c>
      <c r="N4451" s="2" t="s">
        <v>30</v>
      </c>
      <c r="O4451" s="2" t="s">
        <v>51</v>
      </c>
      <c r="Q4451">
        <v>62.5</v>
      </c>
      <c r="R4451">
        <v>130000</v>
      </c>
      <c r="S4451" s="2" t="s">
        <v>3058</v>
      </c>
      <c r="T4451" s="2" t="s">
        <v>445</v>
      </c>
    </row>
    <row r="4452" spans="1:20" x14ac:dyDescent="0.25">
      <c r="A4452">
        <v>4450</v>
      </c>
      <c r="B4452" s="2" t="s">
        <v>45</v>
      </c>
      <c r="C4452" s="2" t="s">
        <v>8966</v>
      </c>
      <c r="D4452" s="2" t="s">
        <v>8967</v>
      </c>
      <c r="E4452" s="2" t="s">
        <v>41</v>
      </c>
      <c r="F4452" s="2" t="s">
        <v>219</v>
      </c>
      <c r="G4452" t="b">
        <v>0</v>
      </c>
      <c r="H4452" s="2" t="s">
        <v>2885</v>
      </c>
      <c r="I4452" s="1">
        <v>45023.276296296295</v>
      </c>
      <c r="J4452" s="3">
        <v>45023</v>
      </c>
      <c r="K4452">
        <v>4</v>
      </c>
      <c r="L4452" t="b">
        <v>0</v>
      </c>
      <c r="M4452" t="b">
        <v>0</v>
      </c>
      <c r="N4452" s="2" t="s">
        <v>2885</v>
      </c>
      <c r="O4452" s="2" t="s">
        <v>22</v>
      </c>
      <c r="P4452">
        <v>109500</v>
      </c>
      <c r="S4452" s="2" t="s">
        <v>43</v>
      </c>
      <c r="T4452" s="2" t="s">
        <v>3137</v>
      </c>
    </row>
    <row r="4453" spans="1:20" x14ac:dyDescent="0.25">
      <c r="A4453">
        <v>4451</v>
      </c>
      <c r="B4453" s="2" t="s">
        <v>16</v>
      </c>
      <c r="C4453" s="2" t="s">
        <v>8968</v>
      </c>
      <c r="D4453" s="2" t="s">
        <v>47</v>
      </c>
      <c r="E4453" s="2" t="s">
        <v>1507</v>
      </c>
      <c r="F4453" s="2" t="s">
        <v>20</v>
      </c>
      <c r="G4453" t="b">
        <v>0</v>
      </c>
      <c r="H4453" s="2" t="s">
        <v>21</v>
      </c>
      <c r="I4453" s="1">
        <v>45026.619988425926</v>
      </c>
      <c r="J4453" s="3">
        <v>45026</v>
      </c>
      <c r="K4453">
        <v>4</v>
      </c>
      <c r="L4453" t="b">
        <v>0</v>
      </c>
      <c r="M4453" t="b">
        <v>0</v>
      </c>
      <c r="N4453" s="2" t="s">
        <v>21</v>
      </c>
      <c r="O4453" s="2" t="s">
        <v>22</v>
      </c>
      <c r="P4453">
        <v>131890</v>
      </c>
      <c r="S4453" s="2" t="s">
        <v>1086</v>
      </c>
      <c r="T4453" s="2" t="s">
        <v>274</v>
      </c>
    </row>
    <row r="4454" spans="1:20" x14ac:dyDescent="0.25">
      <c r="A4454">
        <v>4452</v>
      </c>
      <c r="B4454" s="2" t="s">
        <v>89</v>
      </c>
      <c r="C4454" s="2" t="s">
        <v>8969</v>
      </c>
      <c r="D4454" s="2" t="s">
        <v>1349</v>
      </c>
      <c r="E4454" s="2" t="s">
        <v>41</v>
      </c>
      <c r="F4454" s="2" t="s">
        <v>20</v>
      </c>
      <c r="G4454" t="b">
        <v>0</v>
      </c>
      <c r="H4454" s="2" t="s">
        <v>1350</v>
      </c>
      <c r="I4454" s="1">
        <v>45111.729027777779</v>
      </c>
      <c r="J4454" s="3">
        <v>45111</v>
      </c>
      <c r="K4454">
        <v>7</v>
      </c>
      <c r="L4454" t="b">
        <v>0</v>
      </c>
      <c r="M4454" t="b">
        <v>0</v>
      </c>
      <c r="N4454" s="2" t="s">
        <v>1350</v>
      </c>
      <c r="O4454" s="2" t="s">
        <v>22</v>
      </c>
      <c r="P4454">
        <v>105000</v>
      </c>
      <c r="S4454" s="2" t="s">
        <v>5159</v>
      </c>
      <c r="T4454" s="2" t="s">
        <v>8970</v>
      </c>
    </row>
    <row r="4455" spans="1:20" x14ac:dyDescent="0.25">
      <c r="A4455">
        <v>4453</v>
      </c>
      <c r="B4455" s="2" t="s">
        <v>25</v>
      </c>
      <c r="C4455" s="2" t="s">
        <v>8971</v>
      </c>
      <c r="D4455" s="2" t="s">
        <v>476</v>
      </c>
      <c r="E4455" s="2" t="s">
        <v>72</v>
      </c>
      <c r="F4455" s="2" t="s">
        <v>93</v>
      </c>
      <c r="G4455" t="b">
        <v>0</v>
      </c>
      <c r="H4455" s="2" t="s">
        <v>29</v>
      </c>
      <c r="I4455" s="1">
        <v>45052.056215277778</v>
      </c>
      <c r="J4455" s="3">
        <v>45052</v>
      </c>
      <c r="K4455">
        <v>5</v>
      </c>
      <c r="L4455" t="b">
        <v>0</v>
      </c>
      <c r="M4455" t="b">
        <v>1</v>
      </c>
      <c r="N4455" s="2" t="s">
        <v>30</v>
      </c>
      <c r="O4455" s="2" t="s">
        <v>51</v>
      </c>
      <c r="Q4455">
        <v>66</v>
      </c>
      <c r="R4455">
        <v>137280</v>
      </c>
      <c r="S4455" s="2" t="s">
        <v>282</v>
      </c>
      <c r="T4455" s="2" t="s">
        <v>8972</v>
      </c>
    </row>
    <row r="4456" spans="1:20" x14ac:dyDescent="0.25">
      <c r="A4456">
        <v>4454</v>
      </c>
      <c r="B4456" s="2" t="s">
        <v>25</v>
      </c>
      <c r="C4456" s="2" t="s">
        <v>25</v>
      </c>
      <c r="D4456" s="2" t="s">
        <v>157</v>
      </c>
      <c r="E4456" s="2" t="s">
        <v>72</v>
      </c>
      <c r="F4456" s="2" t="s">
        <v>93</v>
      </c>
      <c r="G4456" t="b">
        <v>0</v>
      </c>
      <c r="H4456" s="2" t="s">
        <v>42</v>
      </c>
      <c r="I4456" s="1">
        <v>44957.048495370371</v>
      </c>
      <c r="J4456" s="3">
        <v>44957</v>
      </c>
      <c r="K4456">
        <v>1</v>
      </c>
      <c r="L4456" t="b">
        <v>0</v>
      </c>
      <c r="M4456" t="b">
        <v>0</v>
      </c>
      <c r="N4456" s="2" t="s">
        <v>30</v>
      </c>
      <c r="O4456" s="2" t="s">
        <v>51</v>
      </c>
      <c r="Q4456">
        <v>100</v>
      </c>
      <c r="R4456">
        <v>208000</v>
      </c>
      <c r="S4456" s="2" t="s">
        <v>8973</v>
      </c>
      <c r="T4456" s="2" t="s">
        <v>8974</v>
      </c>
    </row>
    <row r="4457" spans="1:20" x14ac:dyDescent="0.25">
      <c r="A4457">
        <v>4455</v>
      </c>
      <c r="B4457" s="2" t="s">
        <v>25</v>
      </c>
      <c r="C4457" s="2" t="s">
        <v>25</v>
      </c>
      <c r="D4457" s="2" t="s">
        <v>113</v>
      </c>
      <c r="E4457" s="2" t="s">
        <v>169</v>
      </c>
      <c r="F4457" s="2" t="s">
        <v>534</v>
      </c>
      <c r="G4457" t="b">
        <v>0</v>
      </c>
      <c r="H4457" s="2" t="s">
        <v>42</v>
      </c>
      <c r="I4457" s="1">
        <v>45229.795995370368</v>
      </c>
      <c r="J4457" s="3">
        <v>45229</v>
      </c>
      <c r="K4457">
        <v>10</v>
      </c>
      <c r="L4457" t="b">
        <v>1</v>
      </c>
      <c r="M4457" t="b">
        <v>1</v>
      </c>
      <c r="N4457" s="2" t="s">
        <v>30</v>
      </c>
      <c r="O4457" s="2" t="s">
        <v>22</v>
      </c>
      <c r="P4457">
        <v>120000</v>
      </c>
      <c r="S4457" s="2" t="s">
        <v>5127</v>
      </c>
      <c r="T4457" s="2" t="s">
        <v>8975</v>
      </c>
    </row>
    <row r="4458" spans="1:20" x14ac:dyDescent="0.25">
      <c r="A4458">
        <v>4456</v>
      </c>
      <c r="B4458" s="2" t="s">
        <v>45</v>
      </c>
      <c r="C4458" s="2" t="s">
        <v>8976</v>
      </c>
      <c r="D4458" s="2" t="s">
        <v>58</v>
      </c>
      <c r="E4458" s="2" t="s">
        <v>28</v>
      </c>
      <c r="F4458" s="2" t="s">
        <v>20</v>
      </c>
      <c r="G4458" t="b">
        <v>1</v>
      </c>
      <c r="H4458" s="2" t="s">
        <v>50</v>
      </c>
      <c r="I4458" s="1">
        <v>45042.837905092594</v>
      </c>
      <c r="J4458" s="3">
        <v>45042</v>
      </c>
      <c r="K4458">
        <v>4</v>
      </c>
      <c r="L4458" t="b">
        <v>0</v>
      </c>
      <c r="M4458" t="b">
        <v>0</v>
      </c>
      <c r="N4458" s="2" t="s">
        <v>30</v>
      </c>
      <c r="O4458" s="2" t="s">
        <v>22</v>
      </c>
      <c r="P4458">
        <v>107000</v>
      </c>
      <c r="S4458" s="2" t="s">
        <v>3503</v>
      </c>
      <c r="T4458" s="2" t="s">
        <v>8977</v>
      </c>
    </row>
    <row r="4459" spans="1:20" x14ac:dyDescent="0.25">
      <c r="A4459">
        <v>4457</v>
      </c>
      <c r="B4459" s="2" t="s">
        <v>38</v>
      </c>
      <c r="C4459" s="2" t="s">
        <v>8978</v>
      </c>
      <c r="D4459" s="2" t="s">
        <v>220</v>
      </c>
      <c r="E4459" s="2" t="s">
        <v>41</v>
      </c>
      <c r="F4459" s="2" t="s">
        <v>20</v>
      </c>
      <c r="G4459" t="b">
        <v>0</v>
      </c>
      <c r="H4459" s="2" t="s">
        <v>220</v>
      </c>
      <c r="I4459" s="1">
        <v>44946.832916666666</v>
      </c>
      <c r="J4459" s="3">
        <v>44946</v>
      </c>
      <c r="K4459">
        <v>1</v>
      </c>
      <c r="L4459" t="b">
        <v>0</v>
      </c>
      <c r="M4459" t="b">
        <v>0</v>
      </c>
      <c r="N4459" s="2" t="s">
        <v>220</v>
      </c>
      <c r="O4459" s="2" t="s">
        <v>22</v>
      </c>
      <c r="P4459">
        <v>99150</v>
      </c>
      <c r="S4459" s="2" t="s">
        <v>8979</v>
      </c>
      <c r="T4459" s="2" t="s">
        <v>8980</v>
      </c>
    </row>
    <row r="4460" spans="1:20" x14ac:dyDescent="0.25">
      <c r="A4460">
        <v>4458</v>
      </c>
      <c r="B4460" s="2" t="s">
        <v>45</v>
      </c>
      <c r="C4460" s="2" t="s">
        <v>8981</v>
      </c>
      <c r="D4460" s="2" t="s">
        <v>58</v>
      </c>
      <c r="E4460" s="2" t="s">
        <v>239</v>
      </c>
      <c r="F4460" s="2" t="s">
        <v>8982</v>
      </c>
      <c r="G4460" t="b">
        <v>1</v>
      </c>
      <c r="H4460" s="2" t="s">
        <v>21</v>
      </c>
      <c r="I4460" s="1">
        <v>45236.883761574078</v>
      </c>
      <c r="J4460" s="3">
        <v>45236</v>
      </c>
      <c r="K4460">
        <v>11</v>
      </c>
      <c r="L4460" t="b">
        <v>0</v>
      </c>
      <c r="M4460" t="b">
        <v>0</v>
      </c>
      <c r="N4460" s="2" t="s">
        <v>21</v>
      </c>
      <c r="O4460" s="2" t="s">
        <v>51</v>
      </c>
      <c r="Q4460">
        <v>55</v>
      </c>
      <c r="R4460">
        <v>114400</v>
      </c>
      <c r="S4460" s="2" t="s">
        <v>239</v>
      </c>
      <c r="T4460" s="2" t="s">
        <v>8983</v>
      </c>
    </row>
    <row r="4461" spans="1:20" x14ac:dyDescent="0.25">
      <c r="A4461">
        <v>4459</v>
      </c>
      <c r="B4461" s="2" t="s">
        <v>25</v>
      </c>
      <c r="C4461" s="2" t="s">
        <v>25</v>
      </c>
      <c r="D4461" s="2" t="s">
        <v>348</v>
      </c>
      <c r="E4461" s="2" t="s">
        <v>72</v>
      </c>
      <c r="F4461" s="2" t="s">
        <v>20</v>
      </c>
      <c r="G4461" t="b">
        <v>0</v>
      </c>
      <c r="H4461" s="2" t="s">
        <v>42</v>
      </c>
      <c r="I4461" s="1">
        <v>45229.504270833335</v>
      </c>
      <c r="J4461" s="3">
        <v>45229</v>
      </c>
      <c r="K4461">
        <v>10</v>
      </c>
      <c r="L4461" t="b">
        <v>1</v>
      </c>
      <c r="M4461" t="b">
        <v>0</v>
      </c>
      <c r="N4461" s="2" t="s">
        <v>30</v>
      </c>
      <c r="O4461" s="2" t="s">
        <v>22</v>
      </c>
      <c r="P4461">
        <v>140000</v>
      </c>
      <c r="S4461" s="2" t="s">
        <v>5934</v>
      </c>
      <c r="T4461" s="2" t="s">
        <v>8984</v>
      </c>
    </row>
    <row r="4462" spans="1:20" x14ac:dyDescent="0.25">
      <c r="A4462">
        <v>4460</v>
      </c>
      <c r="B4462" s="2" t="s">
        <v>25</v>
      </c>
      <c r="C4462" s="2" t="s">
        <v>2094</v>
      </c>
      <c r="D4462" s="2" t="s">
        <v>58</v>
      </c>
      <c r="E4462" s="2" t="s">
        <v>611</v>
      </c>
      <c r="F4462" s="2" t="s">
        <v>20</v>
      </c>
      <c r="G4462" t="b">
        <v>1</v>
      </c>
      <c r="H4462" s="2" t="s">
        <v>36</v>
      </c>
      <c r="I4462" s="1">
        <v>45238.309421296297</v>
      </c>
      <c r="J4462" s="3">
        <v>45238</v>
      </c>
      <c r="K4462">
        <v>11</v>
      </c>
      <c r="L4462" t="b">
        <v>1</v>
      </c>
      <c r="M4462" t="b">
        <v>1</v>
      </c>
      <c r="N4462" s="2" t="s">
        <v>30</v>
      </c>
      <c r="O4462" s="2" t="s">
        <v>22</v>
      </c>
      <c r="P4462">
        <v>140000</v>
      </c>
      <c r="S4462" s="2" t="s">
        <v>8985</v>
      </c>
      <c r="T4462" s="2" t="s">
        <v>8986</v>
      </c>
    </row>
    <row r="4463" spans="1:20" x14ac:dyDescent="0.25">
      <c r="A4463">
        <v>4461</v>
      </c>
      <c r="B4463" s="2" t="s">
        <v>16</v>
      </c>
      <c r="C4463" s="2" t="s">
        <v>16</v>
      </c>
      <c r="D4463" s="2" t="s">
        <v>2111</v>
      </c>
      <c r="E4463" s="2" t="s">
        <v>706</v>
      </c>
      <c r="F4463" s="2" t="s">
        <v>20</v>
      </c>
      <c r="G4463" t="b">
        <v>0</v>
      </c>
      <c r="H4463" s="2" t="s">
        <v>67</v>
      </c>
      <c r="I4463" s="1">
        <v>44973.587071759262</v>
      </c>
      <c r="J4463" s="3">
        <v>44973</v>
      </c>
      <c r="K4463">
        <v>2</v>
      </c>
      <c r="L4463" t="b">
        <v>0</v>
      </c>
      <c r="M4463" t="b">
        <v>0</v>
      </c>
      <c r="N4463" s="2" t="s">
        <v>30</v>
      </c>
      <c r="O4463" s="2" t="s">
        <v>22</v>
      </c>
      <c r="P4463">
        <v>160000</v>
      </c>
      <c r="S4463" s="2" t="s">
        <v>7790</v>
      </c>
      <c r="T4463" s="2" t="s">
        <v>7791</v>
      </c>
    </row>
    <row r="4464" spans="1:20" x14ac:dyDescent="0.25">
      <c r="A4464">
        <v>4462</v>
      </c>
      <c r="B4464" s="2" t="s">
        <v>38</v>
      </c>
      <c r="C4464" s="2" t="s">
        <v>8987</v>
      </c>
      <c r="D4464" s="2" t="s">
        <v>2153</v>
      </c>
      <c r="E4464" s="2" t="s">
        <v>41</v>
      </c>
      <c r="F4464" s="2" t="s">
        <v>20</v>
      </c>
      <c r="G4464" t="b">
        <v>0</v>
      </c>
      <c r="H4464" s="2" t="s">
        <v>2153</v>
      </c>
      <c r="I4464" s="1">
        <v>45023.441747685189</v>
      </c>
      <c r="J4464" s="3">
        <v>45023</v>
      </c>
      <c r="K4464">
        <v>4</v>
      </c>
      <c r="L4464" t="b">
        <v>0</v>
      </c>
      <c r="M4464" t="b">
        <v>0</v>
      </c>
      <c r="N4464" s="2" t="s">
        <v>2153</v>
      </c>
      <c r="O4464" s="2" t="s">
        <v>22</v>
      </c>
      <c r="P4464">
        <v>89100</v>
      </c>
      <c r="S4464" s="2" t="s">
        <v>6062</v>
      </c>
      <c r="T4464" s="2" t="s">
        <v>8988</v>
      </c>
    </row>
    <row r="4465" spans="1:20" x14ac:dyDescent="0.25">
      <c r="A4465">
        <v>4463</v>
      </c>
      <c r="B4465" s="2" t="s">
        <v>45</v>
      </c>
      <c r="C4465" s="2" t="s">
        <v>45</v>
      </c>
      <c r="D4465" s="2" t="s">
        <v>441</v>
      </c>
      <c r="E4465" s="2" t="s">
        <v>72</v>
      </c>
      <c r="F4465" s="2" t="s">
        <v>93</v>
      </c>
      <c r="G4465" t="b">
        <v>0</v>
      </c>
      <c r="H4465" s="2" t="s">
        <v>29</v>
      </c>
      <c r="I4465" s="1">
        <v>44971.78466435185</v>
      </c>
      <c r="J4465" s="3">
        <v>44971</v>
      </c>
      <c r="K4465">
        <v>2</v>
      </c>
      <c r="L4465" t="b">
        <v>0</v>
      </c>
      <c r="M4465" t="b">
        <v>0</v>
      </c>
      <c r="N4465" s="2" t="s">
        <v>30</v>
      </c>
      <c r="O4465" s="2" t="s">
        <v>51</v>
      </c>
      <c r="Q4465">
        <v>37.5</v>
      </c>
      <c r="R4465">
        <v>78000</v>
      </c>
      <c r="S4465" s="2" t="s">
        <v>1101</v>
      </c>
      <c r="T4465" s="2" t="s">
        <v>8989</v>
      </c>
    </row>
    <row r="4466" spans="1:20" x14ac:dyDescent="0.25">
      <c r="A4466">
        <v>4464</v>
      </c>
      <c r="B4466" s="2" t="s">
        <v>38</v>
      </c>
      <c r="C4466" s="2" t="s">
        <v>8990</v>
      </c>
      <c r="D4466" s="2" t="s">
        <v>1234</v>
      </c>
      <c r="E4466" s="2" t="s">
        <v>156</v>
      </c>
      <c r="F4466" s="2" t="s">
        <v>20</v>
      </c>
      <c r="G4466" t="b">
        <v>0</v>
      </c>
      <c r="H4466" s="2" t="s">
        <v>36</v>
      </c>
      <c r="I4466" s="1">
        <v>45246.33489583333</v>
      </c>
      <c r="J4466" s="3">
        <v>45246</v>
      </c>
      <c r="K4466">
        <v>11</v>
      </c>
      <c r="L4466" t="b">
        <v>0</v>
      </c>
      <c r="M4466" t="b">
        <v>1</v>
      </c>
      <c r="N4466" s="2" t="s">
        <v>30</v>
      </c>
      <c r="O4466" s="2" t="s">
        <v>22</v>
      </c>
      <c r="P4466">
        <v>152500</v>
      </c>
      <c r="S4466" s="2" t="s">
        <v>156</v>
      </c>
      <c r="T4466" s="2" t="s">
        <v>4556</v>
      </c>
    </row>
    <row r="4467" spans="1:20" x14ac:dyDescent="0.25">
      <c r="A4467">
        <v>4465</v>
      </c>
      <c r="B4467" s="2" t="s">
        <v>16</v>
      </c>
      <c r="C4467" s="2" t="s">
        <v>16</v>
      </c>
      <c r="D4467" s="2" t="s">
        <v>330</v>
      </c>
      <c r="E4467" s="2" t="s">
        <v>369</v>
      </c>
      <c r="F4467" s="2" t="s">
        <v>20</v>
      </c>
      <c r="G4467" t="b">
        <v>0</v>
      </c>
      <c r="H4467" s="2" t="s">
        <v>36</v>
      </c>
      <c r="I4467" s="1">
        <v>45289.292824074073</v>
      </c>
      <c r="J4467" s="3">
        <v>45289</v>
      </c>
      <c r="K4467">
        <v>12</v>
      </c>
      <c r="L4467" t="b">
        <v>0</v>
      </c>
      <c r="M4467" t="b">
        <v>0</v>
      </c>
      <c r="N4467" s="2" t="s">
        <v>30</v>
      </c>
      <c r="O4467" s="2" t="s">
        <v>22</v>
      </c>
      <c r="P4467">
        <v>125000</v>
      </c>
      <c r="S4467" s="2" t="s">
        <v>4432</v>
      </c>
      <c r="T4467" s="2" t="s">
        <v>8991</v>
      </c>
    </row>
    <row r="4468" spans="1:20" x14ac:dyDescent="0.25">
      <c r="A4468">
        <v>4466</v>
      </c>
      <c r="B4468" s="2" t="s">
        <v>89</v>
      </c>
      <c r="C4468" s="2" t="s">
        <v>8992</v>
      </c>
      <c r="D4468" s="2" t="s">
        <v>58</v>
      </c>
      <c r="E4468" s="2" t="s">
        <v>28</v>
      </c>
      <c r="F4468" s="2" t="s">
        <v>20</v>
      </c>
      <c r="G4468" t="b">
        <v>1</v>
      </c>
      <c r="H4468" s="2" t="s">
        <v>36</v>
      </c>
      <c r="I4468" s="1">
        <v>45147.500057870369</v>
      </c>
      <c r="J4468" s="3">
        <v>45147</v>
      </c>
      <c r="K4468">
        <v>8</v>
      </c>
      <c r="L4468" t="b">
        <v>0</v>
      </c>
      <c r="M4468" t="b">
        <v>0</v>
      </c>
      <c r="N4468" s="2" t="s">
        <v>30</v>
      </c>
      <c r="O4468" s="2" t="s">
        <v>51</v>
      </c>
      <c r="Q4468">
        <v>25</v>
      </c>
      <c r="R4468">
        <v>52000</v>
      </c>
      <c r="S4468" s="2" t="s">
        <v>8993</v>
      </c>
      <c r="T4468" s="2" t="s">
        <v>8994</v>
      </c>
    </row>
    <row r="4469" spans="1:20" x14ac:dyDescent="0.25">
      <c r="A4469">
        <v>4467</v>
      </c>
      <c r="B4469" s="2" t="s">
        <v>89</v>
      </c>
      <c r="C4469" s="2" t="s">
        <v>8995</v>
      </c>
      <c r="D4469" s="2" t="s">
        <v>71</v>
      </c>
      <c r="E4469" s="2" t="s">
        <v>72</v>
      </c>
      <c r="F4469" s="2" t="s">
        <v>20</v>
      </c>
      <c r="G4469" t="b">
        <v>0</v>
      </c>
      <c r="H4469" s="2" t="s">
        <v>67</v>
      </c>
      <c r="I4469" s="1">
        <v>44937.251875000002</v>
      </c>
      <c r="J4469" s="3">
        <v>44937</v>
      </c>
      <c r="K4469">
        <v>1</v>
      </c>
      <c r="L4469" t="b">
        <v>0</v>
      </c>
      <c r="M4469" t="b">
        <v>1</v>
      </c>
      <c r="N4469" s="2" t="s">
        <v>30</v>
      </c>
      <c r="O4469" s="2" t="s">
        <v>22</v>
      </c>
      <c r="P4469">
        <v>215500</v>
      </c>
      <c r="S4469" s="2" t="s">
        <v>73</v>
      </c>
      <c r="T4469" s="2" t="s">
        <v>6885</v>
      </c>
    </row>
    <row r="4470" spans="1:20" x14ac:dyDescent="0.25">
      <c r="A4470">
        <v>4468</v>
      </c>
      <c r="B4470" s="2" t="s">
        <v>45</v>
      </c>
      <c r="C4470" s="2" t="s">
        <v>8996</v>
      </c>
      <c r="D4470" s="2" t="s">
        <v>8997</v>
      </c>
      <c r="E4470" s="2" t="s">
        <v>169</v>
      </c>
      <c r="F4470" s="2" t="s">
        <v>93</v>
      </c>
      <c r="G4470" t="b">
        <v>0</v>
      </c>
      <c r="H4470" s="2" t="s">
        <v>94</v>
      </c>
      <c r="I4470" s="1">
        <v>45083.628344907411</v>
      </c>
      <c r="J4470" s="3">
        <v>45083</v>
      </c>
      <c r="K4470">
        <v>6</v>
      </c>
      <c r="L4470" t="b">
        <v>0</v>
      </c>
      <c r="M4470" t="b">
        <v>0</v>
      </c>
      <c r="N4470" s="2" t="s">
        <v>30</v>
      </c>
      <c r="O4470" s="2" t="s">
        <v>51</v>
      </c>
      <c r="Q4470">
        <v>65</v>
      </c>
      <c r="R4470">
        <v>135200</v>
      </c>
      <c r="S4470" s="2" t="s">
        <v>1534</v>
      </c>
      <c r="T4470" s="2" t="s">
        <v>8998</v>
      </c>
    </row>
    <row r="4471" spans="1:20" x14ac:dyDescent="0.25">
      <c r="A4471">
        <v>4469</v>
      </c>
      <c r="B4471" s="2" t="s">
        <v>25</v>
      </c>
      <c r="C4471" s="2" t="s">
        <v>8999</v>
      </c>
      <c r="D4471" s="2" t="s">
        <v>1158</v>
      </c>
      <c r="E4471" s="2" t="s">
        <v>19</v>
      </c>
      <c r="F4471" s="2" t="s">
        <v>93</v>
      </c>
      <c r="G4471" t="b">
        <v>0</v>
      </c>
      <c r="H4471" s="2" t="s">
        <v>36</v>
      </c>
      <c r="I4471" s="1">
        <v>45091.713182870371</v>
      </c>
      <c r="J4471" s="3">
        <v>45091</v>
      </c>
      <c r="K4471">
        <v>6</v>
      </c>
      <c r="L4471" t="b">
        <v>0</v>
      </c>
      <c r="M4471" t="b">
        <v>0</v>
      </c>
      <c r="N4471" s="2" t="s">
        <v>30</v>
      </c>
      <c r="O4471" s="2" t="s">
        <v>51</v>
      </c>
      <c r="Q4471">
        <v>42.5</v>
      </c>
      <c r="R4471">
        <v>88400</v>
      </c>
      <c r="S4471" s="2" t="s">
        <v>1159</v>
      </c>
      <c r="T4471" s="2" t="s">
        <v>1160</v>
      </c>
    </row>
    <row r="4472" spans="1:20" x14ac:dyDescent="0.25">
      <c r="A4472">
        <v>4470</v>
      </c>
      <c r="B4472" s="2" t="s">
        <v>25</v>
      </c>
      <c r="C4472" s="2" t="s">
        <v>9000</v>
      </c>
      <c r="D4472" s="2" t="s">
        <v>348</v>
      </c>
      <c r="E4472" s="2" t="s">
        <v>19</v>
      </c>
      <c r="F4472" s="2" t="s">
        <v>20</v>
      </c>
      <c r="G4472" t="b">
        <v>0</v>
      </c>
      <c r="H4472" s="2" t="s">
        <v>67</v>
      </c>
      <c r="I4472" s="1">
        <v>44928.546041666668</v>
      </c>
      <c r="J4472" s="3">
        <v>44928</v>
      </c>
      <c r="K4472">
        <v>1</v>
      </c>
      <c r="L4472" t="b">
        <v>0</v>
      </c>
      <c r="M4472" t="b">
        <v>0</v>
      </c>
      <c r="N4472" s="2" t="s">
        <v>30</v>
      </c>
      <c r="O4472" s="2" t="s">
        <v>51</v>
      </c>
      <c r="Q4472">
        <v>25.5</v>
      </c>
      <c r="R4472">
        <v>53040</v>
      </c>
      <c r="S4472" s="2" t="s">
        <v>9001</v>
      </c>
      <c r="T4472" s="2" t="s">
        <v>9002</v>
      </c>
    </row>
    <row r="4473" spans="1:20" x14ac:dyDescent="0.25">
      <c r="A4473">
        <v>4471</v>
      </c>
      <c r="B4473" s="2" t="s">
        <v>25</v>
      </c>
      <c r="C4473" s="2" t="s">
        <v>9003</v>
      </c>
      <c r="D4473" s="2" t="s">
        <v>1220</v>
      </c>
      <c r="E4473" s="2" t="s">
        <v>1528</v>
      </c>
      <c r="F4473" s="2" t="s">
        <v>20</v>
      </c>
      <c r="G4473" t="b">
        <v>0</v>
      </c>
      <c r="H4473" s="2" t="s">
        <v>42</v>
      </c>
      <c r="I4473" s="1">
        <v>45041.547511574077</v>
      </c>
      <c r="J4473" s="3">
        <v>45041</v>
      </c>
      <c r="K4473">
        <v>4</v>
      </c>
      <c r="L4473" t="b">
        <v>0</v>
      </c>
      <c r="M4473" t="b">
        <v>1</v>
      </c>
      <c r="N4473" s="2" t="s">
        <v>30</v>
      </c>
      <c r="O4473" s="2" t="s">
        <v>22</v>
      </c>
      <c r="P4473">
        <v>144820</v>
      </c>
      <c r="S4473" s="2" t="s">
        <v>9004</v>
      </c>
      <c r="T4473" s="2" t="s">
        <v>6920</v>
      </c>
    </row>
    <row r="4474" spans="1:20" x14ac:dyDescent="0.25">
      <c r="A4474">
        <v>4472</v>
      </c>
      <c r="B4474" s="2" t="s">
        <v>61</v>
      </c>
      <c r="C4474" s="2" t="s">
        <v>9005</v>
      </c>
      <c r="D4474" s="2" t="s">
        <v>29</v>
      </c>
      <c r="E4474" s="2" t="s">
        <v>72</v>
      </c>
      <c r="F4474" s="2" t="s">
        <v>20</v>
      </c>
      <c r="G4474" t="b">
        <v>0</v>
      </c>
      <c r="H4474" s="2" t="s">
        <v>29</v>
      </c>
      <c r="I4474" s="1">
        <v>45041.5700462963</v>
      </c>
      <c r="J4474" s="3">
        <v>45041</v>
      </c>
      <c r="K4474">
        <v>4</v>
      </c>
      <c r="L4474" t="b">
        <v>0</v>
      </c>
      <c r="M4474" t="b">
        <v>0</v>
      </c>
      <c r="N4474" s="2" t="s">
        <v>30</v>
      </c>
      <c r="O4474" s="2" t="s">
        <v>22</v>
      </c>
      <c r="P4474">
        <v>140000</v>
      </c>
      <c r="S4474" s="2" t="s">
        <v>137</v>
      </c>
      <c r="T4474" s="2" t="s">
        <v>9006</v>
      </c>
    </row>
    <row r="4475" spans="1:20" x14ac:dyDescent="0.25">
      <c r="A4475">
        <v>4473</v>
      </c>
      <c r="B4475" s="2" t="s">
        <v>308</v>
      </c>
      <c r="C4475" s="2" t="s">
        <v>714</v>
      </c>
      <c r="D4475" s="2" t="s">
        <v>3065</v>
      </c>
      <c r="E4475" s="2" t="s">
        <v>72</v>
      </c>
      <c r="F4475" s="2" t="s">
        <v>20</v>
      </c>
      <c r="G4475" t="b">
        <v>0</v>
      </c>
      <c r="H4475" s="2" t="s">
        <v>94</v>
      </c>
      <c r="I4475" s="1">
        <v>45124.79420138889</v>
      </c>
      <c r="J4475" s="3">
        <v>45124</v>
      </c>
      <c r="K4475">
        <v>7</v>
      </c>
      <c r="L4475" t="b">
        <v>1</v>
      </c>
      <c r="M4475" t="b">
        <v>1</v>
      </c>
      <c r="N4475" s="2" t="s">
        <v>30</v>
      </c>
      <c r="O4475" s="2" t="s">
        <v>22</v>
      </c>
      <c r="P4475">
        <v>57500</v>
      </c>
      <c r="S4475" s="2" t="s">
        <v>9007</v>
      </c>
      <c r="T4475" s="2" t="s">
        <v>3076</v>
      </c>
    </row>
    <row r="4476" spans="1:20" x14ac:dyDescent="0.25">
      <c r="A4476">
        <v>4474</v>
      </c>
      <c r="B4476" s="2" t="s">
        <v>25</v>
      </c>
      <c r="C4476" s="2" t="s">
        <v>25</v>
      </c>
      <c r="D4476" s="2" t="s">
        <v>30</v>
      </c>
      <c r="E4476" s="2" t="s">
        <v>72</v>
      </c>
      <c r="F4476" s="2" t="s">
        <v>20</v>
      </c>
      <c r="G4476" t="b">
        <v>0</v>
      </c>
      <c r="H4476" s="2" t="s">
        <v>42</v>
      </c>
      <c r="I4476" s="1">
        <v>45202.672199074077</v>
      </c>
      <c r="J4476" s="3">
        <v>45202</v>
      </c>
      <c r="K4476">
        <v>10</v>
      </c>
      <c r="L4476" t="b">
        <v>1</v>
      </c>
      <c r="M4476" t="b">
        <v>0</v>
      </c>
      <c r="N4476" s="2" t="s">
        <v>30</v>
      </c>
      <c r="O4476" s="2" t="s">
        <v>22</v>
      </c>
      <c r="P4476">
        <v>130000</v>
      </c>
      <c r="S4476" s="2" t="s">
        <v>1760</v>
      </c>
      <c r="T4476" s="2" t="s">
        <v>9008</v>
      </c>
    </row>
    <row r="4477" spans="1:20" x14ac:dyDescent="0.25">
      <c r="A4477">
        <v>4475</v>
      </c>
      <c r="B4477" s="2" t="s">
        <v>25</v>
      </c>
      <c r="C4477" s="2" t="s">
        <v>25</v>
      </c>
      <c r="D4477" s="2" t="s">
        <v>753</v>
      </c>
      <c r="E4477" s="2" t="s">
        <v>101</v>
      </c>
      <c r="F4477" s="2" t="s">
        <v>20</v>
      </c>
      <c r="G4477" t="b">
        <v>0</v>
      </c>
      <c r="H4477" s="2" t="s">
        <v>94</v>
      </c>
      <c r="I4477" s="1">
        <v>45020.341828703706</v>
      </c>
      <c r="J4477" s="3">
        <v>45020</v>
      </c>
      <c r="K4477">
        <v>4</v>
      </c>
      <c r="L4477" t="b">
        <v>0</v>
      </c>
      <c r="M4477" t="b">
        <v>1</v>
      </c>
      <c r="N4477" s="2" t="s">
        <v>30</v>
      </c>
      <c r="O4477" s="2" t="s">
        <v>22</v>
      </c>
      <c r="P4477">
        <v>115000</v>
      </c>
      <c r="S4477" s="2" t="s">
        <v>9009</v>
      </c>
      <c r="T4477" s="2" t="s">
        <v>9010</v>
      </c>
    </row>
    <row r="4478" spans="1:20" x14ac:dyDescent="0.25">
      <c r="A4478">
        <v>4476</v>
      </c>
      <c r="B4478" s="2" t="s">
        <v>61</v>
      </c>
      <c r="C4478" s="2" t="s">
        <v>61</v>
      </c>
      <c r="D4478" s="2" t="s">
        <v>9011</v>
      </c>
      <c r="E4478" s="2" t="s">
        <v>101</v>
      </c>
      <c r="F4478" s="2" t="s">
        <v>20</v>
      </c>
      <c r="G4478" t="b">
        <v>0</v>
      </c>
      <c r="H4478" s="2" t="s">
        <v>94</v>
      </c>
      <c r="I4478" s="1">
        <v>45010.468576388892</v>
      </c>
      <c r="J4478" s="3">
        <v>45010</v>
      </c>
      <c r="K4478">
        <v>3</v>
      </c>
      <c r="L4478" t="b">
        <v>0</v>
      </c>
      <c r="M4478" t="b">
        <v>1</v>
      </c>
      <c r="N4478" s="2" t="s">
        <v>30</v>
      </c>
      <c r="O4478" s="2" t="s">
        <v>22</v>
      </c>
      <c r="P4478">
        <v>115000</v>
      </c>
      <c r="S4478" s="2" t="s">
        <v>9012</v>
      </c>
      <c r="T4478" s="2" t="s">
        <v>9013</v>
      </c>
    </row>
    <row r="4479" spans="1:20" x14ac:dyDescent="0.25">
      <c r="A4479">
        <v>4477</v>
      </c>
      <c r="B4479" s="2" t="s">
        <v>25</v>
      </c>
      <c r="C4479" s="2" t="s">
        <v>25</v>
      </c>
      <c r="D4479" s="2" t="s">
        <v>2022</v>
      </c>
      <c r="E4479" s="2" t="s">
        <v>1773</v>
      </c>
      <c r="F4479" s="2" t="s">
        <v>20</v>
      </c>
      <c r="G4479" t="b">
        <v>0</v>
      </c>
      <c r="H4479" s="2" t="s">
        <v>67</v>
      </c>
      <c r="I4479" s="1">
        <v>44955.672164351854</v>
      </c>
      <c r="J4479" s="3">
        <v>44955</v>
      </c>
      <c r="K4479">
        <v>1</v>
      </c>
      <c r="L4479" t="b">
        <v>0</v>
      </c>
      <c r="M4479" t="b">
        <v>0</v>
      </c>
      <c r="N4479" s="2" t="s">
        <v>30</v>
      </c>
      <c r="O4479" s="2" t="s">
        <v>22</v>
      </c>
      <c r="P4479">
        <v>147500</v>
      </c>
      <c r="S4479" s="2" t="s">
        <v>9014</v>
      </c>
      <c r="T4479" s="2" t="s">
        <v>9015</v>
      </c>
    </row>
    <row r="4480" spans="1:20" x14ac:dyDescent="0.25">
      <c r="A4480">
        <v>4478</v>
      </c>
      <c r="B4480" s="2" t="s">
        <v>308</v>
      </c>
      <c r="C4480" s="2" t="s">
        <v>9016</v>
      </c>
      <c r="D4480" s="2" t="s">
        <v>58</v>
      </c>
      <c r="E4480" s="2" t="s">
        <v>19</v>
      </c>
      <c r="F4480" s="2" t="s">
        <v>4375</v>
      </c>
      <c r="G4480" t="b">
        <v>1</v>
      </c>
      <c r="H4480" s="2" t="s">
        <v>67</v>
      </c>
      <c r="I4480" s="1">
        <v>45182.625486111108</v>
      </c>
      <c r="J4480" s="3">
        <v>45182</v>
      </c>
      <c r="K4480">
        <v>9</v>
      </c>
      <c r="L4480" t="b">
        <v>0</v>
      </c>
      <c r="M4480" t="b">
        <v>0</v>
      </c>
      <c r="N4480" s="2" t="s">
        <v>30</v>
      </c>
      <c r="O4480" s="2" t="s">
        <v>51</v>
      </c>
      <c r="Q4480">
        <v>26</v>
      </c>
      <c r="R4480">
        <v>54080</v>
      </c>
      <c r="S4480" s="2" t="s">
        <v>282</v>
      </c>
      <c r="T4480" s="2" t="s">
        <v>902</v>
      </c>
    </row>
    <row r="4481" spans="1:20" x14ac:dyDescent="0.25">
      <c r="A4481">
        <v>4479</v>
      </c>
      <c r="B4481" s="2" t="s">
        <v>45</v>
      </c>
      <c r="C4481" s="2" t="s">
        <v>9017</v>
      </c>
      <c r="D4481" s="2" t="s">
        <v>76</v>
      </c>
      <c r="E4481" s="2" t="s">
        <v>101</v>
      </c>
      <c r="F4481" s="2" t="s">
        <v>20</v>
      </c>
      <c r="G4481" t="b">
        <v>0</v>
      </c>
      <c r="H4481" s="2" t="s">
        <v>67</v>
      </c>
      <c r="I4481" s="1">
        <v>44983.335393518515</v>
      </c>
      <c r="J4481" s="3">
        <v>44983</v>
      </c>
      <c r="K4481">
        <v>2</v>
      </c>
      <c r="L4481" t="b">
        <v>0</v>
      </c>
      <c r="M4481" t="b">
        <v>1</v>
      </c>
      <c r="N4481" s="2" t="s">
        <v>30</v>
      </c>
      <c r="O4481" s="2" t="s">
        <v>22</v>
      </c>
      <c r="P4481">
        <v>175000</v>
      </c>
      <c r="S4481" s="2" t="s">
        <v>9018</v>
      </c>
      <c r="T4481" s="2" t="s">
        <v>9019</v>
      </c>
    </row>
    <row r="4482" spans="1:20" x14ac:dyDescent="0.25">
      <c r="A4482">
        <v>4480</v>
      </c>
      <c r="B4482" s="2" t="s">
        <v>45</v>
      </c>
      <c r="C4482" s="2" t="s">
        <v>9020</v>
      </c>
      <c r="D4482" s="2" t="s">
        <v>9021</v>
      </c>
      <c r="E4482" s="2" t="s">
        <v>9022</v>
      </c>
      <c r="F4482" s="2" t="s">
        <v>20</v>
      </c>
      <c r="G4482" t="b">
        <v>0</v>
      </c>
      <c r="H4482" s="2" t="s">
        <v>29</v>
      </c>
      <c r="I4482" s="1">
        <v>45187.987673611111</v>
      </c>
      <c r="J4482" s="3">
        <v>45187</v>
      </c>
      <c r="K4482">
        <v>9</v>
      </c>
      <c r="L4482" t="b">
        <v>1</v>
      </c>
      <c r="M4482" t="b">
        <v>0</v>
      </c>
      <c r="N4482" s="2" t="s">
        <v>30</v>
      </c>
      <c r="O4482" s="2" t="s">
        <v>51</v>
      </c>
      <c r="Q4482">
        <v>24</v>
      </c>
      <c r="R4482">
        <v>49920</v>
      </c>
      <c r="S4482" s="2" t="s">
        <v>4886</v>
      </c>
      <c r="T4482" s="2" t="s">
        <v>902</v>
      </c>
    </row>
    <row r="4483" spans="1:20" x14ac:dyDescent="0.25">
      <c r="A4483">
        <v>4481</v>
      </c>
      <c r="B4483" s="2" t="s">
        <v>45</v>
      </c>
      <c r="C4483" s="2" t="s">
        <v>9023</v>
      </c>
      <c r="D4483" s="2" t="s">
        <v>947</v>
      </c>
      <c r="E4483" s="2" t="s">
        <v>72</v>
      </c>
      <c r="F4483" s="2" t="s">
        <v>20</v>
      </c>
      <c r="G4483" t="b">
        <v>0</v>
      </c>
      <c r="H4483" s="2" t="s">
        <v>67</v>
      </c>
      <c r="I4483" s="1">
        <v>45092.63853009259</v>
      </c>
      <c r="J4483" s="3">
        <v>45092</v>
      </c>
      <c r="K4483">
        <v>6</v>
      </c>
      <c r="L4483" t="b">
        <v>0</v>
      </c>
      <c r="M4483" t="b">
        <v>0</v>
      </c>
      <c r="N4483" s="2" t="s">
        <v>30</v>
      </c>
      <c r="O4483" s="2" t="s">
        <v>22</v>
      </c>
      <c r="P4483">
        <v>277500</v>
      </c>
      <c r="S4483" s="2" t="s">
        <v>912</v>
      </c>
      <c r="T4483" s="2"/>
    </row>
    <row r="4484" spans="1:20" x14ac:dyDescent="0.25">
      <c r="A4484">
        <v>4482</v>
      </c>
      <c r="B4484" s="2" t="s">
        <v>61</v>
      </c>
      <c r="C4484" s="2" t="s">
        <v>61</v>
      </c>
      <c r="D4484" s="2" t="s">
        <v>58</v>
      </c>
      <c r="E4484" s="2" t="s">
        <v>72</v>
      </c>
      <c r="F4484" s="2" t="s">
        <v>20</v>
      </c>
      <c r="G4484" t="b">
        <v>1</v>
      </c>
      <c r="H4484" s="2" t="s">
        <v>67</v>
      </c>
      <c r="I4484" s="1">
        <v>45048.673148148147</v>
      </c>
      <c r="J4484" s="3">
        <v>45048</v>
      </c>
      <c r="K4484">
        <v>5</v>
      </c>
      <c r="L4484" t="b">
        <v>0</v>
      </c>
      <c r="M4484" t="b">
        <v>0</v>
      </c>
      <c r="N4484" s="2" t="s">
        <v>30</v>
      </c>
      <c r="O4484" s="2" t="s">
        <v>22</v>
      </c>
      <c r="P4484">
        <v>110000</v>
      </c>
      <c r="S4484" s="2" t="s">
        <v>5734</v>
      </c>
      <c r="T4484" s="2" t="s">
        <v>9024</v>
      </c>
    </row>
    <row r="4485" spans="1:20" x14ac:dyDescent="0.25">
      <c r="A4485">
        <v>4483</v>
      </c>
      <c r="B4485" s="2" t="s">
        <v>89</v>
      </c>
      <c r="C4485" s="2" t="s">
        <v>9025</v>
      </c>
      <c r="D4485" s="2" t="s">
        <v>3561</v>
      </c>
      <c r="E4485" s="2" t="s">
        <v>41</v>
      </c>
      <c r="F4485" s="2" t="s">
        <v>20</v>
      </c>
      <c r="G4485" t="b">
        <v>0</v>
      </c>
      <c r="H4485" s="2" t="s">
        <v>3561</v>
      </c>
      <c r="I4485" s="1">
        <v>45072.431504629632</v>
      </c>
      <c r="J4485" s="3">
        <v>45072</v>
      </c>
      <c r="K4485">
        <v>5</v>
      </c>
      <c r="L4485" t="b">
        <v>1</v>
      </c>
      <c r="M4485" t="b">
        <v>0</v>
      </c>
      <c r="N4485" s="2" t="s">
        <v>3561</v>
      </c>
      <c r="O4485" s="2" t="s">
        <v>22</v>
      </c>
      <c r="P4485">
        <v>165000</v>
      </c>
      <c r="S4485" s="2" t="s">
        <v>9026</v>
      </c>
      <c r="T4485" s="2" t="s">
        <v>9027</v>
      </c>
    </row>
    <row r="4486" spans="1:20" x14ac:dyDescent="0.25">
      <c r="A4486">
        <v>4484</v>
      </c>
      <c r="B4486" s="2" t="s">
        <v>45</v>
      </c>
      <c r="C4486" s="2" t="s">
        <v>9028</v>
      </c>
      <c r="D4486" s="2" t="s">
        <v>58</v>
      </c>
      <c r="E4486" s="2" t="s">
        <v>1643</v>
      </c>
      <c r="F4486" s="2" t="s">
        <v>20</v>
      </c>
      <c r="G4486" t="b">
        <v>1</v>
      </c>
      <c r="H4486" s="2" t="s">
        <v>36</v>
      </c>
      <c r="I4486" s="1">
        <v>45107.752615740741</v>
      </c>
      <c r="J4486" s="3">
        <v>45107</v>
      </c>
      <c r="K4486">
        <v>6</v>
      </c>
      <c r="L4486" t="b">
        <v>0</v>
      </c>
      <c r="M4486" t="b">
        <v>1</v>
      </c>
      <c r="N4486" s="2" t="s">
        <v>30</v>
      </c>
      <c r="O4486" s="2" t="s">
        <v>22</v>
      </c>
      <c r="P4486">
        <v>190500</v>
      </c>
      <c r="S4486" s="2" t="s">
        <v>2563</v>
      </c>
      <c r="T4486" s="2" t="s">
        <v>9029</v>
      </c>
    </row>
    <row r="4487" spans="1:20" x14ac:dyDescent="0.25">
      <c r="A4487">
        <v>4485</v>
      </c>
      <c r="B4487" s="2" t="s">
        <v>38</v>
      </c>
      <c r="C4487" s="2" t="s">
        <v>9030</v>
      </c>
      <c r="D4487" s="2" t="s">
        <v>9031</v>
      </c>
      <c r="E4487" s="2" t="s">
        <v>41</v>
      </c>
      <c r="F4487" s="2" t="s">
        <v>20</v>
      </c>
      <c r="G4487" t="b">
        <v>0</v>
      </c>
      <c r="H4487" s="2" t="s">
        <v>277</v>
      </c>
      <c r="I4487" s="1">
        <v>45022.594652777778</v>
      </c>
      <c r="J4487" s="3">
        <v>45022</v>
      </c>
      <c r="K4487">
        <v>4</v>
      </c>
      <c r="L4487" t="b">
        <v>0</v>
      </c>
      <c r="M4487" t="b">
        <v>0</v>
      </c>
      <c r="N4487" s="2" t="s">
        <v>277</v>
      </c>
      <c r="O4487" s="2" t="s">
        <v>22</v>
      </c>
      <c r="P4487">
        <v>56700</v>
      </c>
      <c r="S4487" s="2" t="s">
        <v>43</v>
      </c>
      <c r="T4487" s="2" t="s">
        <v>2142</v>
      </c>
    </row>
    <row r="4488" spans="1:20" x14ac:dyDescent="0.25">
      <c r="A4488">
        <v>4486</v>
      </c>
      <c r="B4488" s="2" t="s">
        <v>16</v>
      </c>
      <c r="C4488" s="2" t="s">
        <v>16</v>
      </c>
      <c r="D4488" s="2" t="s">
        <v>58</v>
      </c>
      <c r="E4488" s="2" t="s">
        <v>9032</v>
      </c>
      <c r="F4488" s="2" t="s">
        <v>20</v>
      </c>
      <c r="G4488" t="b">
        <v>1</v>
      </c>
      <c r="H4488" s="2" t="s">
        <v>36</v>
      </c>
      <c r="I4488" s="1">
        <v>45033.585162037038</v>
      </c>
      <c r="J4488" s="3">
        <v>45033</v>
      </c>
      <c r="K4488">
        <v>4</v>
      </c>
      <c r="L4488" t="b">
        <v>0</v>
      </c>
      <c r="M4488" t="b">
        <v>1</v>
      </c>
      <c r="N4488" s="2" t="s">
        <v>30</v>
      </c>
      <c r="O4488" s="2" t="s">
        <v>22</v>
      </c>
      <c r="P4488">
        <v>110000</v>
      </c>
      <c r="S4488" s="2" t="s">
        <v>9033</v>
      </c>
      <c r="T4488" s="2" t="s">
        <v>9034</v>
      </c>
    </row>
    <row r="4489" spans="1:20" x14ac:dyDescent="0.25">
      <c r="A4489">
        <v>4487</v>
      </c>
      <c r="B4489" s="2" t="s">
        <v>16</v>
      </c>
      <c r="C4489" s="2" t="s">
        <v>9035</v>
      </c>
      <c r="D4489" s="2" t="s">
        <v>58</v>
      </c>
      <c r="E4489" s="2" t="s">
        <v>48</v>
      </c>
      <c r="F4489" s="2" t="s">
        <v>49</v>
      </c>
      <c r="G4489" t="b">
        <v>1</v>
      </c>
      <c r="H4489" s="2" t="s">
        <v>36</v>
      </c>
      <c r="I4489" s="1">
        <v>45194.293587962966</v>
      </c>
      <c r="J4489" s="3">
        <v>45194</v>
      </c>
      <c r="K4489">
        <v>9</v>
      </c>
      <c r="L4489" t="b">
        <v>0</v>
      </c>
      <c r="M4489" t="b">
        <v>1</v>
      </c>
      <c r="N4489" s="2" t="s">
        <v>30</v>
      </c>
      <c r="O4489" s="2" t="s">
        <v>51</v>
      </c>
      <c r="Q4489">
        <v>49.895000000000003</v>
      </c>
      <c r="R4489">
        <v>103781.6</v>
      </c>
      <c r="S4489" s="2" t="s">
        <v>1043</v>
      </c>
      <c r="T4489" s="2" t="s">
        <v>9036</v>
      </c>
    </row>
    <row r="4490" spans="1:20" x14ac:dyDescent="0.25">
      <c r="A4490">
        <v>4488</v>
      </c>
      <c r="B4490" s="2" t="s">
        <v>25</v>
      </c>
      <c r="C4490" s="2" t="s">
        <v>9037</v>
      </c>
      <c r="D4490" s="2" t="s">
        <v>355</v>
      </c>
      <c r="E4490" s="2" t="s">
        <v>101</v>
      </c>
      <c r="F4490" s="2" t="s">
        <v>20</v>
      </c>
      <c r="G4490" t="b">
        <v>0</v>
      </c>
      <c r="H4490" s="2" t="s">
        <v>36</v>
      </c>
      <c r="I4490" s="1">
        <v>45061.265208333331</v>
      </c>
      <c r="J4490" s="3">
        <v>45061</v>
      </c>
      <c r="K4490">
        <v>5</v>
      </c>
      <c r="L4490" t="b">
        <v>0</v>
      </c>
      <c r="M4490" t="b">
        <v>0</v>
      </c>
      <c r="N4490" s="2" t="s">
        <v>30</v>
      </c>
      <c r="O4490" s="2" t="s">
        <v>22</v>
      </c>
      <c r="P4490">
        <v>125000</v>
      </c>
      <c r="S4490" s="2" t="s">
        <v>4832</v>
      </c>
      <c r="T4490" s="2" t="s">
        <v>9038</v>
      </c>
    </row>
    <row r="4491" spans="1:20" x14ac:dyDescent="0.25">
      <c r="A4491">
        <v>4489</v>
      </c>
      <c r="B4491" s="2" t="s">
        <v>25</v>
      </c>
      <c r="C4491" s="2" t="s">
        <v>9039</v>
      </c>
      <c r="D4491" s="2" t="s">
        <v>9040</v>
      </c>
      <c r="E4491" s="2" t="s">
        <v>19</v>
      </c>
      <c r="F4491" s="2" t="s">
        <v>20</v>
      </c>
      <c r="G4491" t="b">
        <v>0</v>
      </c>
      <c r="H4491" s="2" t="s">
        <v>67</v>
      </c>
      <c r="I4491" s="1">
        <v>44957.962673611109</v>
      </c>
      <c r="J4491" s="3">
        <v>44957</v>
      </c>
      <c r="K4491">
        <v>1</v>
      </c>
      <c r="L4491" t="b">
        <v>0</v>
      </c>
      <c r="M4491" t="b">
        <v>1</v>
      </c>
      <c r="N4491" s="2" t="s">
        <v>30</v>
      </c>
      <c r="O4491" s="2" t="s">
        <v>51</v>
      </c>
      <c r="Q4491">
        <v>84.21</v>
      </c>
      <c r="R4491">
        <v>175156.8</v>
      </c>
      <c r="S4491" s="2" t="s">
        <v>202</v>
      </c>
      <c r="T4491" s="2" t="s">
        <v>2503</v>
      </c>
    </row>
    <row r="4492" spans="1:20" x14ac:dyDescent="0.25">
      <c r="A4492">
        <v>4490</v>
      </c>
      <c r="B4492" s="2" t="s">
        <v>89</v>
      </c>
      <c r="C4492" s="2" t="s">
        <v>89</v>
      </c>
      <c r="D4492" s="2" t="s">
        <v>9041</v>
      </c>
      <c r="E4492" s="2" t="s">
        <v>28</v>
      </c>
      <c r="F4492" s="2" t="s">
        <v>93</v>
      </c>
      <c r="G4492" t="b">
        <v>0</v>
      </c>
      <c r="H4492" s="2" t="s">
        <v>42</v>
      </c>
      <c r="I4492" s="1">
        <v>45021.87636574074</v>
      </c>
      <c r="J4492" s="3">
        <v>45021</v>
      </c>
      <c r="K4492">
        <v>4</v>
      </c>
      <c r="L4492" t="b">
        <v>1</v>
      </c>
      <c r="M4492" t="b">
        <v>0</v>
      </c>
      <c r="N4492" s="2" t="s">
        <v>30</v>
      </c>
      <c r="O4492" s="2" t="s">
        <v>51</v>
      </c>
      <c r="Q4492">
        <v>31.5</v>
      </c>
      <c r="R4492">
        <v>65520</v>
      </c>
      <c r="S4492" s="2" t="s">
        <v>9042</v>
      </c>
      <c r="T4492" s="2" t="s">
        <v>9043</v>
      </c>
    </row>
    <row r="4493" spans="1:20" x14ac:dyDescent="0.25">
      <c r="A4493">
        <v>4491</v>
      </c>
      <c r="B4493" s="2" t="s">
        <v>89</v>
      </c>
      <c r="C4493" s="2" t="s">
        <v>644</v>
      </c>
      <c r="D4493" s="2" t="s">
        <v>553</v>
      </c>
      <c r="E4493" s="2" t="s">
        <v>28</v>
      </c>
      <c r="F4493" s="2" t="s">
        <v>20</v>
      </c>
      <c r="G4493" t="b">
        <v>0</v>
      </c>
      <c r="H4493" s="2" t="s">
        <v>94</v>
      </c>
      <c r="I4493" s="1">
        <v>44953.710868055554</v>
      </c>
      <c r="J4493" s="3">
        <v>44953</v>
      </c>
      <c r="K4493">
        <v>1</v>
      </c>
      <c r="L4493" t="b">
        <v>0</v>
      </c>
      <c r="M4493" t="b">
        <v>1</v>
      </c>
      <c r="N4493" s="2" t="s">
        <v>30</v>
      </c>
      <c r="O4493" s="2" t="s">
        <v>22</v>
      </c>
      <c r="P4493">
        <v>70000</v>
      </c>
      <c r="S4493" s="2" t="s">
        <v>9044</v>
      </c>
      <c r="T4493" s="2" t="s">
        <v>478</v>
      </c>
    </row>
    <row r="4494" spans="1:20" x14ac:dyDescent="0.25">
      <c r="A4494">
        <v>4492</v>
      </c>
      <c r="B4494" s="2" t="s">
        <v>61</v>
      </c>
      <c r="C4494" s="2" t="s">
        <v>9045</v>
      </c>
      <c r="D4494" s="2" t="s">
        <v>2293</v>
      </c>
      <c r="E4494" s="2" t="s">
        <v>516</v>
      </c>
      <c r="F4494" s="2" t="s">
        <v>20</v>
      </c>
      <c r="G4494" t="b">
        <v>0</v>
      </c>
      <c r="H4494" s="2" t="s">
        <v>94</v>
      </c>
      <c r="I4494" s="1">
        <v>44931.022337962961</v>
      </c>
      <c r="J4494" s="3">
        <v>44931</v>
      </c>
      <c r="K4494">
        <v>1</v>
      </c>
      <c r="L4494" t="b">
        <v>0</v>
      </c>
      <c r="M4494" t="b">
        <v>0</v>
      </c>
      <c r="N4494" s="2" t="s">
        <v>30</v>
      </c>
      <c r="O4494" s="2" t="s">
        <v>22</v>
      </c>
      <c r="P4494">
        <v>170672</v>
      </c>
      <c r="S4494" s="2" t="s">
        <v>111</v>
      </c>
      <c r="T4494" s="2" t="s">
        <v>9046</v>
      </c>
    </row>
    <row r="4495" spans="1:20" x14ac:dyDescent="0.25">
      <c r="A4495">
        <v>4493</v>
      </c>
      <c r="B4495" s="2" t="s">
        <v>45</v>
      </c>
      <c r="C4495" s="2" t="s">
        <v>45</v>
      </c>
      <c r="D4495" s="2" t="s">
        <v>265</v>
      </c>
      <c r="E4495" s="2" t="s">
        <v>41</v>
      </c>
      <c r="F4495" s="2" t="s">
        <v>20</v>
      </c>
      <c r="G4495" t="b">
        <v>0</v>
      </c>
      <c r="H4495" s="2" t="s">
        <v>29</v>
      </c>
      <c r="I4495" s="1">
        <v>45010.703622685185</v>
      </c>
      <c r="J4495" s="3">
        <v>45010</v>
      </c>
      <c r="K4495">
        <v>3</v>
      </c>
      <c r="L4495" t="b">
        <v>0</v>
      </c>
      <c r="M4495" t="b">
        <v>1</v>
      </c>
      <c r="N4495" s="2" t="s">
        <v>30</v>
      </c>
      <c r="O4495" s="2" t="s">
        <v>22</v>
      </c>
      <c r="P4495">
        <v>69962.5</v>
      </c>
      <c r="S4495" s="2" t="s">
        <v>9047</v>
      </c>
      <c r="T4495" s="2" t="s">
        <v>9048</v>
      </c>
    </row>
    <row r="4496" spans="1:20" x14ac:dyDescent="0.25">
      <c r="A4496">
        <v>4494</v>
      </c>
      <c r="B4496" s="2" t="s">
        <v>89</v>
      </c>
      <c r="C4496" s="2" t="s">
        <v>9049</v>
      </c>
      <c r="D4496" s="2" t="s">
        <v>7172</v>
      </c>
      <c r="E4496" s="2" t="s">
        <v>28</v>
      </c>
      <c r="F4496" s="2" t="s">
        <v>20</v>
      </c>
      <c r="G4496" t="b">
        <v>0</v>
      </c>
      <c r="H4496" s="2" t="s">
        <v>94</v>
      </c>
      <c r="I4496" s="1">
        <v>45076.668020833335</v>
      </c>
      <c r="J4496" s="3">
        <v>45076</v>
      </c>
      <c r="K4496">
        <v>5</v>
      </c>
      <c r="L4496" t="b">
        <v>0</v>
      </c>
      <c r="M4496" t="b">
        <v>0</v>
      </c>
      <c r="N4496" s="2" t="s">
        <v>30</v>
      </c>
      <c r="O4496" s="2" t="s">
        <v>22</v>
      </c>
      <c r="P4496">
        <v>64000</v>
      </c>
      <c r="S4496" s="2" t="s">
        <v>7330</v>
      </c>
      <c r="T4496" s="2" t="s">
        <v>9050</v>
      </c>
    </row>
    <row r="4497" spans="1:20" x14ac:dyDescent="0.25">
      <c r="A4497">
        <v>4495</v>
      </c>
      <c r="B4497" s="2" t="s">
        <v>45</v>
      </c>
      <c r="C4497" s="2" t="s">
        <v>45</v>
      </c>
      <c r="D4497" s="2" t="s">
        <v>622</v>
      </c>
      <c r="E4497" s="2" t="s">
        <v>169</v>
      </c>
      <c r="F4497" s="2" t="s">
        <v>20</v>
      </c>
      <c r="G4497" t="b">
        <v>0</v>
      </c>
      <c r="H4497" s="2" t="s">
        <v>50</v>
      </c>
      <c r="I4497" s="1">
        <v>45015.502696759257</v>
      </c>
      <c r="J4497" s="3">
        <v>45015</v>
      </c>
      <c r="K4497">
        <v>3</v>
      </c>
      <c r="L4497" t="b">
        <v>0</v>
      </c>
      <c r="M4497" t="b">
        <v>0</v>
      </c>
      <c r="N4497" s="2" t="s">
        <v>30</v>
      </c>
      <c r="O4497" s="2" t="s">
        <v>22</v>
      </c>
      <c r="P4497">
        <v>95000</v>
      </c>
      <c r="S4497" s="2" t="s">
        <v>9051</v>
      </c>
      <c r="T4497" s="2" t="s">
        <v>9052</v>
      </c>
    </row>
    <row r="4498" spans="1:20" x14ac:dyDescent="0.25">
      <c r="A4498">
        <v>4496</v>
      </c>
      <c r="B4498" s="2" t="s">
        <v>25</v>
      </c>
      <c r="C4498" s="2" t="s">
        <v>9053</v>
      </c>
      <c r="D4498" s="2"/>
      <c r="E4498" s="2" t="s">
        <v>41</v>
      </c>
      <c r="F4498" s="2" t="s">
        <v>20</v>
      </c>
      <c r="G4498" t="b">
        <v>0</v>
      </c>
      <c r="H4498" s="2" t="s">
        <v>2836</v>
      </c>
      <c r="I4498" s="1">
        <v>45078.669432870367</v>
      </c>
      <c r="J4498" s="3">
        <v>45078</v>
      </c>
      <c r="K4498">
        <v>6</v>
      </c>
      <c r="L4498" t="b">
        <v>0</v>
      </c>
      <c r="M4498" t="b">
        <v>0</v>
      </c>
      <c r="N4498" s="2" t="s">
        <v>2836</v>
      </c>
      <c r="O4498" s="2" t="s">
        <v>22</v>
      </c>
      <c r="P4498">
        <v>72000</v>
      </c>
      <c r="S4498" s="2" t="s">
        <v>2837</v>
      </c>
      <c r="T4498" s="2" t="s">
        <v>9054</v>
      </c>
    </row>
    <row r="4499" spans="1:20" x14ac:dyDescent="0.25">
      <c r="A4499">
        <v>4497</v>
      </c>
      <c r="B4499" s="2" t="s">
        <v>185</v>
      </c>
      <c r="C4499" s="2" t="s">
        <v>9055</v>
      </c>
      <c r="D4499" s="2" t="s">
        <v>58</v>
      </c>
      <c r="E4499" s="2" t="s">
        <v>72</v>
      </c>
      <c r="F4499" s="2" t="s">
        <v>20</v>
      </c>
      <c r="G4499" t="b">
        <v>1</v>
      </c>
      <c r="H4499" s="2" t="s">
        <v>94</v>
      </c>
      <c r="I4499" s="1">
        <v>45205.880914351852</v>
      </c>
      <c r="J4499" s="3">
        <v>45205</v>
      </c>
      <c r="K4499">
        <v>10</v>
      </c>
      <c r="L4499" t="b">
        <v>0</v>
      </c>
      <c r="M4499" t="b">
        <v>0</v>
      </c>
      <c r="N4499" s="2" t="s">
        <v>30</v>
      </c>
      <c r="O4499" s="2" t="s">
        <v>22</v>
      </c>
      <c r="P4499">
        <v>135000</v>
      </c>
      <c r="S4499" s="2" t="s">
        <v>282</v>
      </c>
      <c r="T4499" s="2" t="s">
        <v>88</v>
      </c>
    </row>
    <row r="4500" spans="1:20" x14ac:dyDescent="0.25">
      <c r="A4500">
        <v>4498</v>
      </c>
      <c r="B4500" s="2" t="s">
        <v>25</v>
      </c>
      <c r="C4500" s="2" t="s">
        <v>25</v>
      </c>
      <c r="D4500" s="2" t="s">
        <v>58</v>
      </c>
      <c r="E4500" s="2" t="s">
        <v>28</v>
      </c>
      <c r="F4500" s="2" t="s">
        <v>20</v>
      </c>
      <c r="G4500" t="b">
        <v>1</v>
      </c>
      <c r="H4500" s="2" t="s">
        <v>21</v>
      </c>
      <c r="I4500" s="1">
        <v>44928.781446759262</v>
      </c>
      <c r="J4500" s="3">
        <v>44928</v>
      </c>
      <c r="K4500">
        <v>1</v>
      </c>
      <c r="L4500" t="b">
        <v>1</v>
      </c>
      <c r="M4500" t="b">
        <v>1</v>
      </c>
      <c r="N4500" s="2" t="s">
        <v>21</v>
      </c>
      <c r="O4500" s="2" t="s">
        <v>22</v>
      </c>
      <c r="P4500">
        <v>137320.3125</v>
      </c>
      <c r="S4500" s="2" t="s">
        <v>9056</v>
      </c>
      <c r="T4500" s="2" t="s">
        <v>9057</v>
      </c>
    </row>
    <row r="4501" spans="1:20" x14ac:dyDescent="0.25">
      <c r="A4501">
        <v>4499</v>
      </c>
      <c r="B4501" s="2" t="s">
        <v>45</v>
      </c>
      <c r="C4501" s="2" t="s">
        <v>9058</v>
      </c>
      <c r="D4501" s="2" t="s">
        <v>4100</v>
      </c>
      <c r="E4501" s="2" t="s">
        <v>48</v>
      </c>
      <c r="F4501" s="2" t="s">
        <v>20</v>
      </c>
      <c r="G4501" t="b">
        <v>0</v>
      </c>
      <c r="H4501" s="2" t="s">
        <v>50</v>
      </c>
      <c r="I4501" s="1">
        <v>45146.752858796295</v>
      </c>
      <c r="J4501" s="3">
        <v>45146</v>
      </c>
      <c r="K4501">
        <v>8</v>
      </c>
      <c r="L4501" t="b">
        <v>0</v>
      </c>
      <c r="M4501" t="b">
        <v>0</v>
      </c>
      <c r="N4501" s="2" t="s">
        <v>30</v>
      </c>
      <c r="O4501" s="2" t="s">
        <v>51</v>
      </c>
      <c r="Q4501">
        <v>39.795000000000002</v>
      </c>
      <c r="R4501">
        <v>82773.600000000006</v>
      </c>
      <c r="S4501" s="2" t="s">
        <v>8436</v>
      </c>
      <c r="T4501" s="2" t="s">
        <v>9059</v>
      </c>
    </row>
    <row r="4502" spans="1:20" x14ac:dyDescent="0.25">
      <c r="A4502">
        <v>4500</v>
      </c>
      <c r="B4502" s="2" t="s">
        <v>61</v>
      </c>
      <c r="C4502" s="2" t="s">
        <v>9060</v>
      </c>
      <c r="D4502" s="2" t="s">
        <v>157</v>
      </c>
      <c r="E4502" s="2" t="s">
        <v>72</v>
      </c>
      <c r="F4502" s="2" t="s">
        <v>20</v>
      </c>
      <c r="G4502" t="b">
        <v>0</v>
      </c>
      <c r="H4502" s="2" t="s">
        <v>50</v>
      </c>
      <c r="I4502" s="1">
        <v>45143.572488425925</v>
      </c>
      <c r="J4502" s="3">
        <v>45143</v>
      </c>
      <c r="K4502">
        <v>8</v>
      </c>
      <c r="L4502" t="b">
        <v>0</v>
      </c>
      <c r="M4502" t="b">
        <v>1</v>
      </c>
      <c r="N4502" s="2" t="s">
        <v>30</v>
      </c>
      <c r="O4502" s="2" t="s">
        <v>22</v>
      </c>
      <c r="P4502">
        <v>169311</v>
      </c>
      <c r="S4502" s="2" t="s">
        <v>73</v>
      </c>
      <c r="T4502" s="2" t="s">
        <v>178</v>
      </c>
    </row>
    <row r="4503" spans="1:20" x14ac:dyDescent="0.25">
      <c r="A4503">
        <v>4501</v>
      </c>
      <c r="B4503" s="2" t="s">
        <v>45</v>
      </c>
      <c r="C4503" s="2" t="s">
        <v>45</v>
      </c>
      <c r="D4503" s="2" t="s">
        <v>58</v>
      </c>
      <c r="E4503" s="2" t="s">
        <v>72</v>
      </c>
      <c r="F4503" s="2" t="s">
        <v>93</v>
      </c>
      <c r="G4503" t="b">
        <v>1</v>
      </c>
      <c r="H4503" s="2" t="s">
        <v>220</v>
      </c>
      <c r="I4503" s="1">
        <v>45231.639155092591</v>
      </c>
      <c r="J4503" s="3">
        <v>45231</v>
      </c>
      <c r="K4503">
        <v>11</v>
      </c>
      <c r="L4503" t="b">
        <v>0</v>
      </c>
      <c r="M4503" t="b">
        <v>0</v>
      </c>
      <c r="N4503" s="2" t="s">
        <v>220</v>
      </c>
      <c r="O4503" s="2" t="s">
        <v>22</v>
      </c>
      <c r="P4503">
        <v>85000</v>
      </c>
      <c r="S4503" s="2" t="s">
        <v>9061</v>
      </c>
      <c r="T4503" s="2" t="s">
        <v>9062</v>
      </c>
    </row>
    <row r="4504" spans="1:20" x14ac:dyDescent="0.25">
      <c r="A4504">
        <v>4502</v>
      </c>
      <c r="B4504" s="2" t="s">
        <v>89</v>
      </c>
      <c r="C4504" s="2" t="s">
        <v>9063</v>
      </c>
      <c r="D4504" s="2" t="s">
        <v>414</v>
      </c>
      <c r="E4504" s="2" t="s">
        <v>169</v>
      </c>
      <c r="F4504" s="2" t="s">
        <v>93</v>
      </c>
      <c r="G4504" t="b">
        <v>0</v>
      </c>
      <c r="H4504" s="2" t="s">
        <v>36</v>
      </c>
      <c r="I4504" s="1">
        <v>44984.6252662037</v>
      </c>
      <c r="J4504" s="3">
        <v>44984</v>
      </c>
      <c r="K4504">
        <v>2</v>
      </c>
      <c r="L4504" t="b">
        <v>0</v>
      </c>
      <c r="M4504" t="b">
        <v>0</v>
      </c>
      <c r="N4504" s="2" t="s">
        <v>30</v>
      </c>
      <c r="O4504" s="2" t="s">
        <v>51</v>
      </c>
      <c r="Q4504">
        <v>26.5</v>
      </c>
      <c r="R4504">
        <v>55120</v>
      </c>
      <c r="S4504" s="2" t="s">
        <v>9064</v>
      </c>
      <c r="T4504" s="2" t="s">
        <v>717</v>
      </c>
    </row>
    <row r="4505" spans="1:20" x14ac:dyDescent="0.25">
      <c r="A4505">
        <v>4503</v>
      </c>
      <c r="B4505" s="2" t="s">
        <v>45</v>
      </c>
      <c r="C4505" s="2" t="s">
        <v>9065</v>
      </c>
      <c r="D4505" s="2" t="s">
        <v>2170</v>
      </c>
      <c r="E4505" s="2" t="s">
        <v>101</v>
      </c>
      <c r="F4505" s="2" t="s">
        <v>20</v>
      </c>
      <c r="G4505" t="b">
        <v>0</v>
      </c>
      <c r="H4505" s="2" t="s">
        <v>42</v>
      </c>
      <c r="I4505" s="1">
        <v>45013.505995370368</v>
      </c>
      <c r="J4505" s="3">
        <v>45013</v>
      </c>
      <c r="K4505">
        <v>3</v>
      </c>
      <c r="L4505" t="b">
        <v>0</v>
      </c>
      <c r="M4505" t="b">
        <v>1</v>
      </c>
      <c r="N4505" s="2" t="s">
        <v>30</v>
      </c>
      <c r="O4505" s="2" t="s">
        <v>22</v>
      </c>
      <c r="P4505">
        <v>200000</v>
      </c>
      <c r="S4505" s="2" t="s">
        <v>5458</v>
      </c>
      <c r="T4505" s="2" t="s">
        <v>9066</v>
      </c>
    </row>
    <row r="4506" spans="1:20" x14ac:dyDescent="0.25">
      <c r="A4506">
        <v>4504</v>
      </c>
      <c r="B4506" s="2" t="s">
        <v>25</v>
      </c>
      <c r="C4506" s="2" t="s">
        <v>9067</v>
      </c>
      <c r="D4506" s="2" t="s">
        <v>259</v>
      </c>
      <c r="E4506" s="2" t="s">
        <v>101</v>
      </c>
      <c r="F4506" s="2" t="s">
        <v>20</v>
      </c>
      <c r="G4506" t="b">
        <v>0</v>
      </c>
      <c r="H4506" s="2" t="s">
        <v>94</v>
      </c>
      <c r="I4506" s="1">
        <v>45111.381863425922</v>
      </c>
      <c r="J4506" s="3">
        <v>45111</v>
      </c>
      <c r="K4506">
        <v>7</v>
      </c>
      <c r="L4506" t="b">
        <v>0</v>
      </c>
      <c r="M4506" t="b">
        <v>1</v>
      </c>
      <c r="N4506" s="2" t="s">
        <v>30</v>
      </c>
      <c r="O4506" s="2" t="s">
        <v>22</v>
      </c>
      <c r="P4506">
        <v>136000</v>
      </c>
      <c r="S4506" s="2" t="s">
        <v>2041</v>
      </c>
      <c r="T4506" s="2"/>
    </row>
    <row r="4507" spans="1:20" x14ac:dyDescent="0.25">
      <c r="A4507">
        <v>4505</v>
      </c>
      <c r="B4507" s="2" t="s">
        <v>16</v>
      </c>
      <c r="C4507" s="2" t="s">
        <v>3523</v>
      </c>
      <c r="D4507" s="2" t="s">
        <v>843</v>
      </c>
      <c r="E4507" s="2" t="s">
        <v>48</v>
      </c>
      <c r="F4507" s="2" t="s">
        <v>49</v>
      </c>
      <c r="G4507" t="b">
        <v>0</v>
      </c>
      <c r="H4507" s="2" t="s">
        <v>67</v>
      </c>
      <c r="I4507" s="1">
        <v>45213.751296296294</v>
      </c>
      <c r="J4507" s="3">
        <v>45213</v>
      </c>
      <c r="K4507">
        <v>10</v>
      </c>
      <c r="L4507" t="b">
        <v>0</v>
      </c>
      <c r="M4507" t="b">
        <v>1</v>
      </c>
      <c r="N4507" s="2" t="s">
        <v>30</v>
      </c>
      <c r="O4507" s="2" t="s">
        <v>51</v>
      </c>
      <c r="Q4507">
        <v>78.545000000000002</v>
      </c>
      <c r="R4507">
        <v>163373.6</v>
      </c>
      <c r="S4507" s="2" t="s">
        <v>2447</v>
      </c>
      <c r="T4507" s="2" t="s">
        <v>3524</v>
      </c>
    </row>
    <row r="4508" spans="1:20" x14ac:dyDescent="0.25">
      <c r="A4508">
        <v>4506</v>
      </c>
      <c r="B4508" s="2" t="s">
        <v>25</v>
      </c>
      <c r="C4508" s="2" t="s">
        <v>4890</v>
      </c>
      <c r="D4508" s="2" t="s">
        <v>869</v>
      </c>
      <c r="E4508" s="2" t="s">
        <v>101</v>
      </c>
      <c r="F4508" s="2" t="s">
        <v>20</v>
      </c>
      <c r="G4508" t="b">
        <v>0</v>
      </c>
      <c r="H4508" s="2" t="s">
        <v>50</v>
      </c>
      <c r="I4508" s="1">
        <v>45183.505486111113</v>
      </c>
      <c r="J4508" s="3">
        <v>45183</v>
      </c>
      <c r="K4508">
        <v>9</v>
      </c>
      <c r="L4508" t="b">
        <v>1</v>
      </c>
      <c r="M4508" t="b">
        <v>0</v>
      </c>
      <c r="N4508" s="2" t="s">
        <v>30</v>
      </c>
      <c r="O4508" s="2" t="s">
        <v>22</v>
      </c>
      <c r="P4508">
        <v>108415.5</v>
      </c>
      <c r="S4508" s="2" t="s">
        <v>1547</v>
      </c>
      <c r="T4508" s="2" t="s">
        <v>9068</v>
      </c>
    </row>
    <row r="4509" spans="1:20" x14ac:dyDescent="0.25">
      <c r="A4509">
        <v>4507</v>
      </c>
      <c r="B4509" s="2" t="s">
        <v>89</v>
      </c>
      <c r="C4509" s="2" t="s">
        <v>4546</v>
      </c>
      <c r="D4509" s="2" t="s">
        <v>378</v>
      </c>
      <c r="E4509" s="2" t="s">
        <v>41</v>
      </c>
      <c r="F4509" s="2" t="s">
        <v>20</v>
      </c>
      <c r="G4509" t="b">
        <v>0</v>
      </c>
      <c r="H4509" s="2" t="s">
        <v>360</v>
      </c>
      <c r="I4509" s="1">
        <v>45087.297638888886</v>
      </c>
      <c r="J4509" s="3">
        <v>45087</v>
      </c>
      <c r="K4509">
        <v>6</v>
      </c>
      <c r="L4509" t="b">
        <v>0</v>
      </c>
      <c r="M4509" t="b">
        <v>0</v>
      </c>
      <c r="N4509" s="2" t="s">
        <v>360</v>
      </c>
      <c r="O4509" s="2" t="s">
        <v>22</v>
      </c>
      <c r="P4509">
        <v>79200</v>
      </c>
      <c r="S4509" s="2" t="s">
        <v>379</v>
      </c>
      <c r="T4509" s="2" t="s">
        <v>9069</v>
      </c>
    </row>
    <row r="4510" spans="1:20" x14ac:dyDescent="0.25">
      <c r="A4510">
        <v>4508</v>
      </c>
      <c r="B4510" s="2" t="s">
        <v>25</v>
      </c>
      <c r="C4510" s="2" t="s">
        <v>9070</v>
      </c>
      <c r="D4510" s="2" t="s">
        <v>58</v>
      </c>
      <c r="E4510" s="2" t="s">
        <v>1643</v>
      </c>
      <c r="F4510" s="2" t="s">
        <v>20</v>
      </c>
      <c r="G4510" t="b">
        <v>1</v>
      </c>
      <c r="H4510" s="2" t="s">
        <v>29</v>
      </c>
      <c r="I4510" s="1">
        <v>45076.977673611109</v>
      </c>
      <c r="J4510" s="3">
        <v>45076</v>
      </c>
      <c r="K4510">
        <v>5</v>
      </c>
      <c r="L4510" t="b">
        <v>0</v>
      </c>
      <c r="M4510" t="b">
        <v>1</v>
      </c>
      <c r="N4510" s="2" t="s">
        <v>30</v>
      </c>
      <c r="O4510" s="2" t="s">
        <v>22</v>
      </c>
      <c r="P4510">
        <v>170000</v>
      </c>
      <c r="S4510" s="2" t="s">
        <v>5279</v>
      </c>
      <c r="T4510" s="2" t="s">
        <v>9071</v>
      </c>
    </row>
    <row r="4511" spans="1:20" x14ac:dyDescent="0.25">
      <c r="A4511">
        <v>4509</v>
      </c>
      <c r="B4511" s="2" t="s">
        <v>25</v>
      </c>
      <c r="C4511" s="2" t="s">
        <v>25</v>
      </c>
      <c r="D4511" s="2" t="s">
        <v>58</v>
      </c>
      <c r="E4511" s="2" t="s">
        <v>156</v>
      </c>
      <c r="F4511" s="2" t="s">
        <v>20</v>
      </c>
      <c r="G4511" t="b">
        <v>1</v>
      </c>
      <c r="H4511" s="2" t="s">
        <v>42</v>
      </c>
      <c r="I4511" s="1">
        <v>45022.297615740739</v>
      </c>
      <c r="J4511" s="3">
        <v>45022</v>
      </c>
      <c r="K4511">
        <v>4</v>
      </c>
      <c r="L4511" t="b">
        <v>1</v>
      </c>
      <c r="M4511" t="b">
        <v>0</v>
      </c>
      <c r="N4511" s="2" t="s">
        <v>30</v>
      </c>
      <c r="O4511" s="2" t="s">
        <v>51</v>
      </c>
      <c r="Q4511">
        <v>56</v>
      </c>
      <c r="R4511">
        <v>116480</v>
      </c>
      <c r="S4511" s="2" t="s">
        <v>156</v>
      </c>
      <c r="T4511" s="2" t="s">
        <v>9072</v>
      </c>
    </row>
    <row r="4512" spans="1:20" x14ac:dyDescent="0.25">
      <c r="A4512">
        <v>4510</v>
      </c>
      <c r="B4512" s="2" t="s">
        <v>16</v>
      </c>
      <c r="C4512" s="2" t="s">
        <v>16</v>
      </c>
      <c r="D4512" s="2" t="s">
        <v>58</v>
      </c>
      <c r="E4512" s="2" t="s">
        <v>72</v>
      </c>
      <c r="F4512" s="2" t="s">
        <v>20</v>
      </c>
      <c r="G4512" t="b">
        <v>1</v>
      </c>
      <c r="H4512" s="2" t="s">
        <v>50</v>
      </c>
      <c r="I4512" s="1">
        <v>45055.507696759261</v>
      </c>
      <c r="J4512" s="3">
        <v>45055</v>
      </c>
      <c r="K4512">
        <v>5</v>
      </c>
      <c r="L4512" t="b">
        <v>0</v>
      </c>
      <c r="M4512" t="b">
        <v>1</v>
      </c>
      <c r="N4512" s="2" t="s">
        <v>30</v>
      </c>
      <c r="O4512" s="2" t="s">
        <v>22</v>
      </c>
      <c r="P4512">
        <v>130000</v>
      </c>
      <c r="S4512" s="2" t="s">
        <v>128</v>
      </c>
      <c r="T4512" s="2" t="s">
        <v>683</v>
      </c>
    </row>
    <row r="4513" spans="1:20" x14ac:dyDescent="0.25">
      <c r="A4513">
        <v>4511</v>
      </c>
      <c r="B4513" s="2" t="s">
        <v>89</v>
      </c>
      <c r="C4513" s="2" t="s">
        <v>9073</v>
      </c>
      <c r="D4513" s="2" t="s">
        <v>594</v>
      </c>
      <c r="E4513" s="2" t="s">
        <v>48</v>
      </c>
      <c r="F4513" s="2" t="s">
        <v>20</v>
      </c>
      <c r="G4513" t="b">
        <v>0</v>
      </c>
      <c r="H4513" s="2" t="s">
        <v>36</v>
      </c>
      <c r="I4513" s="1">
        <v>45149.750520833331</v>
      </c>
      <c r="J4513" s="3">
        <v>45149</v>
      </c>
      <c r="K4513">
        <v>8</v>
      </c>
      <c r="L4513" t="b">
        <v>1</v>
      </c>
      <c r="M4513" t="b">
        <v>1</v>
      </c>
      <c r="N4513" s="2" t="s">
        <v>30</v>
      </c>
      <c r="O4513" s="2" t="s">
        <v>51</v>
      </c>
      <c r="Q4513">
        <v>27.29</v>
      </c>
      <c r="R4513">
        <v>56763.199999999997</v>
      </c>
      <c r="S4513" s="2" t="s">
        <v>429</v>
      </c>
      <c r="T4513" s="2" t="s">
        <v>9074</v>
      </c>
    </row>
    <row r="4514" spans="1:20" x14ac:dyDescent="0.25">
      <c r="A4514">
        <v>4512</v>
      </c>
      <c r="B4514" s="2" t="s">
        <v>89</v>
      </c>
      <c r="C4514" s="2" t="s">
        <v>4156</v>
      </c>
      <c r="D4514" s="2" t="s">
        <v>265</v>
      </c>
      <c r="E4514" s="2" t="s">
        <v>1471</v>
      </c>
      <c r="F4514" s="2" t="s">
        <v>20</v>
      </c>
      <c r="G4514" t="b">
        <v>0</v>
      </c>
      <c r="H4514" s="2" t="s">
        <v>94</v>
      </c>
      <c r="I4514" s="1">
        <v>44943.627395833333</v>
      </c>
      <c r="J4514" s="3">
        <v>44943</v>
      </c>
      <c r="K4514">
        <v>1</v>
      </c>
      <c r="L4514" t="b">
        <v>1</v>
      </c>
      <c r="M4514" t="b">
        <v>1</v>
      </c>
      <c r="N4514" s="2" t="s">
        <v>30</v>
      </c>
      <c r="O4514" s="2" t="s">
        <v>51</v>
      </c>
      <c r="Q4514">
        <v>19</v>
      </c>
      <c r="R4514">
        <v>39520</v>
      </c>
      <c r="S4514" s="2" t="s">
        <v>739</v>
      </c>
      <c r="T4514" s="2" t="s">
        <v>261</v>
      </c>
    </row>
    <row r="4515" spans="1:20" x14ac:dyDescent="0.25">
      <c r="A4515">
        <v>4513</v>
      </c>
      <c r="B4515" s="2" t="s">
        <v>185</v>
      </c>
      <c r="C4515" s="2" t="s">
        <v>9075</v>
      </c>
      <c r="D4515" s="2" t="s">
        <v>220</v>
      </c>
      <c r="E4515" s="2" t="s">
        <v>41</v>
      </c>
      <c r="F4515" s="2" t="s">
        <v>20</v>
      </c>
      <c r="G4515" t="b">
        <v>0</v>
      </c>
      <c r="H4515" s="2" t="s">
        <v>220</v>
      </c>
      <c r="I4515" s="1">
        <v>45026.341192129628</v>
      </c>
      <c r="J4515" s="3">
        <v>45026</v>
      </c>
      <c r="K4515">
        <v>4</v>
      </c>
      <c r="L4515" t="b">
        <v>0</v>
      </c>
      <c r="M4515" t="b">
        <v>0</v>
      </c>
      <c r="N4515" s="2" t="s">
        <v>220</v>
      </c>
      <c r="O4515" s="2" t="s">
        <v>22</v>
      </c>
      <c r="P4515">
        <v>147500</v>
      </c>
      <c r="S4515" s="2" t="s">
        <v>1104</v>
      </c>
      <c r="T4515" s="2" t="s">
        <v>9076</v>
      </c>
    </row>
    <row r="4516" spans="1:20" x14ac:dyDescent="0.25">
      <c r="A4516">
        <v>4514</v>
      </c>
      <c r="B4516" s="2" t="s">
        <v>25</v>
      </c>
      <c r="C4516" s="2" t="s">
        <v>25</v>
      </c>
      <c r="D4516" s="2" t="s">
        <v>1537</v>
      </c>
      <c r="E4516" s="2" t="s">
        <v>72</v>
      </c>
      <c r="F4516" s="2" t="s">
        <v>93</v>
      </c>
      <c r="G4516" t="b">
        <v>0</v>
      </c>
      <c r="H4516" s="2" t="s">
        <v>21</v>
      </c>
      <c r="I4516" s="1">
        <v>45093.648275462961</v>
      </c>
      <c r="J4516" s="3">
        <v>45093</v>
      </c>
      <c r="K4516">
        <v>6</v>
      </c>
      <c r="L4516" t="b">
        <v>0</v>
      </c>
      <c r="M4516" t="b">
        <v>0</v>
      </c>
      <c r="N4516" s="2" t="s">
        <v>21</v>
      </c>
      <c r="O4516" s="2" t="s">
        <v>51</v>
      </c>
      <c r="Q4516">
        <v>65</v>
      </c>
      <c r="R4516">
        <v>135200</v>
      </c>
      <c r="S4516" s="2" t="s">
        <v>137</v>
      </c>
      <c r="T4516" s="2" t="s">
        <v>9077</v>
      </c>
    </row>
    <row r="4517" spans="1:20" x14ac:dyDescent="0.25">
      <c r="A4517">
        <v>4515</v>
      </c>
      <c r="B4517" s="2" t="s">
        <v>45</v>
      </c>
      <c r="C4517" s="2" t="s">
        <v>9078</v>
      </c>
      <c r="D4517" s="2" t="s">
        <v>157</v>
      </c>
      <c r="E4517" s="2" t="s">
        <v>72</v>
      </c>
      <c r="F4517" s="2" t="s">
        <v>20</v>
      </c>
      <c r="G4517" t="b">
        <v>0</v>
      </c>
      <c r="H4517" s="2" t="s">
        <v>36</v>
      </c>
      <c r="I4517" s="1">
        <v>45093.471516203703</v>
      </c>
      <c r="J4517" s="3">
        <v>45093</v>
      </c>
      <c r="K4517">
        <v>6</v>
      </c>
      <c r="L4517" t="b">
        <v>0</v>
      </c>
      <c r="M4517" t="b">
        <v>0</v>
      </c>
      <c r="N4517" s="2" t="s">
        <v>30</v>
      </c>
      <c r="O4517" s="2" t="s">
        <v>22</v>
      </c>
      <c r="P4517">
        <v>157500</v>
      </c>
      <c r="S4517" s="2" t="s">
        <v>9079</v>
      </c>
      <c r="T4517" s="2" t="s">
        <v>88</v>
      </c>
    </row>
    <row r="4518" spans="1:20" x14ac:dyDescent="0.25">
      <c r="A4518">
        <v>4516</v>
      </c>
      <c r="B4518" s="2" t="s">
        <v>89</v>
      </c>
      <c r="C4518" s="2" t="s">
        <v>9080</v>
      </c>
      <c r="D4518" s="2" t="s">
        <v>9081</v>
      </c>
      <c r="E4518" s="2" t="s">
        <v>19</v>
      </c>
      <c r="F4518" s="2" t="s">
        <v>20</v>
      </c>
      <c r="G4518" t="b">
        <v>0</v>
      </c>
      <c r="H4518" s="2" t="s">
        <v>67</v>
      </c>
      <c r="I4518" s="1">
        <v>44946.875972222224</v>
      </c>
      <c r="J4518" s="3">
        <v>44946</v>
      </c>
      <c r="K4518">
        <v>1</v>
      </c>
      <c r="L4518" t="b">
        <v>1</v>
      </c>
      <c r="M4518" t="b">
        <v>0</v>
      </c>
      <c r="N4518" s="2" t="s">
        <v>30</v>
      </c>
      <c r="O4518" s="2" t="s">
        <v>22</v>
      </c>
      <c r="P4518">
        <v>80000</v>
      </c>
      <c r="S4518" s="2" t="s">
        <v>9082</v>
      </c>
      <c r="T4518" s="2" t="s">
        <v>5738</v>
      </c>
    </row>
    <row r="4519" spans="1:20" x14ac:dyDescent="0.25">
      <c r="A4519">
        <v>4517</v>
      </c>
      <c r="B4519" s="2" t="s">
        <v>45</v>
      </c>
      <c r="C4519" s="2" t="s">
        <v>9083</v>
      </c>
      <c r="D4519" s="2" t="s">
        <v>76</v>
      </c>
      <c r="E4519" s="2" t="s">
        <v>28</v>
      </c>
      <c r="F4519" s="2" t="s">
        <v>20</v>
      </c>
      <c r="G4519" t="b">
        <v>0</v>
      </c>
      <c r="H4519" s="2" t="s">
        <v>67</v>
      </c>
      <c r="I4519" s="1">
        <v>45280.044398148151</v>
      </c>
      <c r="J4519" s="3">
        <v>45280</v>
      </c>
      <c r="K4519">
        <v>12</v>
      </c>
      <c r="L4519" t="b">
        <v>0</v>
      </c>
      <c r="M4519" t="b">
        <v>1</v>
      </c>
      <c r="N4519" s="2" t="s">
        <v>30</v>
      </c>
      <c r="O4519" s="2" t="s">
        <v>22</v>
      </c>
      <c r="P4519">
        <v>186500</v>
      </c>
      <c r="S4519" s="2" t="s">
        <v>6748</v>
      </c>
      <c r="T4519" s="2" t="s">
        <v>9084</v>
      </c>
    </row>
    <row r="4520" spans="1:20" x14ac:dyDescent="0.25">
      <c r="A4520">
        <v>4518</v>
      </c>
      <c r="B4520" s="2" t="s">
        <v>89</v>
      </c>
      <c r="C4520" s="2" t="s">
        <v>89</v>
      </c>
      <c r="D4520" s="2" t="s">
        <v>1431</v>
      </c>
      <c r="E4520" s="2" t="s">
        <v>48</v>
      </c>
      <c r="F4520" s="2" t="s">
        <v>20</v>
      </c>
      <c r="G4520" t="b">
        <v>0</v>
      </c>
      <c r="H4520" s="2" t="s">
        <v>67</v>
      </c>
      <c r="I4520" s="1">
        <v>45075.583680555559</v>
      </c>
      <c r="J4520" s="3">
        <v>45075</v>
      </c>
      <c r="K4520">
        <v>5</v>
      </c>
      <c r="L4520" t="b">
        <v>1</v>
      </c>
      <c r="M4520" t="b">
        <v>0</v>
      </c>
      <c r="N4520" s="2" t="s">
        <v>30</v>
      </c>
      <c r="O4520" s="2" t="s">
        <v>51</v>
      </c>
      <c r="Q4520">
        <v>23.065000000000001</v>
      </c>
      <c r="R4520">
        <v>47975.199999999997</v>
      </c>
      <c r="S4520" s="2" t="s">
        <v>282</v>
      </c>
      <c r="T4520" s="2"/>
    </row>
    <row r="4521" spans="1:20" x14ac:dyDescent="0.25">
      <c r="A4521">
        <v>4519</v>
      </c>
      <c r="B4521" s="2" t="s">
        <v>25</v>
      </c>
      <c r="C4521" s="2" t="s">
        <v>25</v>
      </c>
      <c r="D4521" s="2" t="s">
        <v>58</v>
      </c>
      <c r="E4521" s="2" t="s">
        <v>72</v>
      </c>
      <c r="F4521" s="2" t="s">
        <v>20</v>
      </c>
      <c r="G4521" t="b">
        <v>1</v>
      </c>
      <c r="H4521" s="2" t="s">
        <v>67</v>
      </c>
      <c r="I4521" s="1">
        <v>45000.504687499997</v>
      </c>
      <c r="J4521" s="3">
        <v>45000</v>
      </c>
      <c r="K4521">
        <v>3</v>
      </c>
      <c r="L4521" t="b">
        <v>0</v>
      </c>
      <c r="M4521" t="b">
        <v>0</v>
      </c>
      <c r="N4521" s="2" t="s">
        <v>30</v>
      </c>
      <c r="O4521" s="2" t="s">
        <v>22</v>
      </c>
      <c r="P4521">
        <v>90000</v>
      </c>
      <c r="S4521" s="2" t="s">
        <v>9085</v>
      </c>
      <c r="T4521" s="2" t="s">
        <v>9086</v>
      </c>
    </row>
    <row r="4522" spans="1:20" x14ac:dyDescent="0.25">
      <c r="A4522">
        <v>4520</v>
      </c>
      <c r="B4522" s="2" t="s">
        <v>25</v>
      </c>
      <c r="C4522" s="2" t="s">
        <v>427</v>
      </c>
      <c r="D4522" s="2" t="s">
        <v>91</v>
      </c>
      <c r="E4522" s="2" t="s">
        <v>48</v>
      </c>
      <c r="F4522" s="2" t="s">
        <v>49</v>
      </c>
      <c r="G4522" t="b">
        <v>0</v>
      </c>
      <c r="H4522" s="2" t="s">
        <v>29</v>
      </c>
      <c r="I4522" s="1">
        <v>45205.27652777778</v>
      </c>
      <c r="J4522" s="3">
        <v>45205</v>
      </c>
      <c r="K4522">
        <v>10</v>
      </c>
      <c r="L4522" t="b">
        <v>0</v>
      </c>
      <c r="M4522" t="b">
        <v>0</v>
      </c>
      <c r="N4522" s="2" t="s">
        <v>30</v>
      </c>
      <c r="O4522" s="2" t="s">
        <v>51</v>
      </c>
      <c r="Q4522">
        <v>52.78</v>
      </c>
      <c r="R4522">
        <v>109782.39999999999</v>
      </c>
      <c r="S4522" s="2" t="s">
        <v>9087</v>
      </c>
      <c r="T4522" s="2" t="s">
        <v>9088</v>
      </c>
    </row>
    <row r="4523" spans="1:20" x14ac:dyDescent="0.25">
      <c r="A4523">
        <v>4521</v>
      </c>
      <c r="B4523" s="2" t="s">
        <v>16</v>
      </c>
      <c r="C4523" s="2" t="s">
        <v>9089</v>
      </c>
      <c r="D4523" s="2" t="s">
        <v>3178</v>
      </c>
      <c r="E4523" s="2" t="s">
        <v>41</v>
      </c>
      <c r="F4523" s="2" t="s">
        <v>20</v>
      </c>
      <c r="G4523" t="b">
        <v>0</v>
      </c>
      <c r="H4523" s="2" t="s">
        <v>3179</v>
      </c>
      <c r="I4523" s="1">
        <v>45056.037766203706</v>
      </c>
      <c r="J4523" s="3">
        <v>45056</v>
      </c>
      <c r="K4523">
        <v>5</v>
      </c>
      <c r="L4523" t="b">
        <v>0</v>
      </c>
      <c r="M4523" t="b">
        <v>0</v>
      </c>
      <c r="N4523" s="2" t="s">
        <v>3179</v>
      </c>
      <c r="O4523" s="2" t="s">
        <v>22</v>
      </c>
      <c r="P4523">
        <v>64800</v>
      </c>
      <c r="S4523" s="2" t="s">
        <v>9090</v>
      </c>
      <c r="T4523" s="2" t="s">
        <v>9091</v>
      </c>
    </row>
    <row r="4524" spans="1:20" x14ac:dyDescent="0.25">
      <c r="A4524">
        <v>4522</v>
      </c>
      <c r="B4524" s="2" t="s">
        <v>45</v>
      </c>
      <c r="C4524" s="2" t="s">
        <v>9092</v>
      </c>
      <c r="D4524" s="2" t="s">
        <v>262</v>
      </c>
      <c r="E4524" s="2" t="s">
        <v>72</v>
      </c>
      <c r="F4524" s="2" t="s">
        <v>20</v>
      </c>
      <c r="G4524" t="b">
        <v>0</v>
      </c>
      <c r="H4524" s="2" t="s">
        <v>21</v>
      </c>
      <c r="I4524" s="1">
        <v>45080.482048611113</v>
      </c>
      <c r="J4524" s="3">
        <v>45080</v>
      </c>
      <c r="K4524">
        <v>6</v>
      </c>
      <c r="L4524" t="b">
        <v>0</v>
      </c>
      <c r="M4524" t="b">
        <v>0</v>
      </c>
      <c r="N4524" s="2" t="s">
        <v>21</v>
      </c>
      <c r="O4524" s="2" t="s">
        <v>22</v>
      </c>
      <c r="P4524">
        <v>100000</v>
      </c>
      <c r="S4524" s="2" t="s">
        <v>9093</v>
      </c>
      <c r="T4524" s="2"/>
    </row>
    <row r="4525" spans="1:20" x14ac:dyDescent="0.25">
      <c r="A4525">
        <v>4523</v>
      </c>
      <c r="B4525" s="2" t="s">
        <v>25</v>
      </c>
      <c r="C4525" s="2" t="s">
        <v>9094</v>
      </c>
      <c r="D4525" s="2" t="s">
        <v>1004</v>
      </c>
      <c r="E4525" s="2" t="s">
        <v>101</v>
      </c>
      <c r="F4525" s="2" t="s">
        <v>20</v>
      </c>
      <c r="G4525" t="b">
        <v>0</v>
      </c>
      <c r="H4525" s="2" t="s">
        <v>29</v>
      </c>
      <c r="I4525" s="1">
        <v>45189.286712962959</v>
      </c>
      <c r="J4525" s="3">
        <v>45189</v>
      </c>
      <c r="K4525">
        <v>9</v>
      </c>
      <c r="L4525" t="b">
        <v>1</v>
      </c>
      <c r="M4525" t="b">
        <v>1</v>
      </c>
      <c r="N4525" s="2" t="s">
        <v>30</v>
      </c>
      <c r="O4525" s="2" t="s">
        <v>22</v>
      </c>
      <c r="P4525">
        <v>75890.5</v>
      </c>
      <c r="S4525" s="2" t="s">
        <v>1048</v>
      </c>
      <c r="T4525" s="2" t="s">
        <v>9095</v>
      </c>
    </row>
    <row r="4526" spans="1:20" x14ac:dyDescent="0.25">
      <c r="A4526">
        <v>4524</v>
      </c>
      <c r="B4526" s="2" t="s">
        <v>45</v>
      </c>
      <c r="C4526" s="2" t="s">
        <v>9096</v>
      </c>
      <c r="D4526" s="2" t="s">
        <v>7989</v>
      </c>
      <c r="E4526" s="2" t="s">
        <v>41</v>
      </c>
      <c r="F4526" s="2" t="s">
        <v>20</v>
      </c>
      <c r="G4526" t="b">
        <v>0</v>
      </c>
      <c r="H4526" s="2" t="s">
        <v>2885</v>
      </c>
      <c r="I4526" s="1">
        <v>45007.651562500003</v>
      </c>
      <c r="J4526" s="3">
        <v>45007</v>
      </c>
      <c r="K4526">
        <v>3</v>
      </c>
      <c r="L4526" t="b">
        <v>0</v>
      </c>
      <c r="M4526" t="b">
        <v>0</v>
      </c>
      <c r="N4526" s="2" t="s">
        <v>2885</v>
      </c>
      <c r="O4526" s="2" t="s">
        <v>22</v>
      </c>
      <c r="P4526">
        <v>89100</v>
      </c>
      <c r="S4526" s="2" t="s">
        <v>1868</v>
      </c>
      <c r="T4526" s="2" t="s">
        <v>9097</v>
      </c>
    </row>
    <row r="4527" spans="1:20" x14ac:dyDescent="0.25">
      <c r="A4527">
        <v>4525</v>
      </c>
      <c r="B4527" s="2" t="s">
        <v>45</v>
      </c>
      <c r="C4527" s="2" t="s">
        <v>45</v>
      </c>
      <c r="D4527" s="2" t="s">
        <v>118</v>
      </c>
      <c r="E4527" s="2" t="s">
        <v>41</v>
      </c>
      <c r="F4527" s="2" t="s">
        <v>20</v>
      </c>
      <c r="G4527" t="b">
        <v>0</v>
      </c>
      <c r="H4527" s="2" t="s">
        <v>119</v>
      </c>
      <c r="I4527" s="1">
        <v>45037.944837962961</v>
      </c>
      <c r="J4527" s="3">
        <v>45037</v>
      </c>
      <c r="K4527">
        <v>4</v>
      </c>
      <c r="L4527" t="b">
        <v>0</v>
      </c>
      <c r="M4527" t="b">
        <v>0</v>
      </c>
      <c r="N4527" s="2" t="s">
        <v>119</v>
      </c>
      <c r="O4527" s="2" t="s">
        <v>22</v>
      </c>
      <c r="P4527">
        <v>69962.5</v>
      </c>
      <c r="S4527" s="2" t="s">
        <v>5565</v>
      </c>
      <c r="T4527" s="2" t="s">
        <v>9098</v>
      </c>
    </row>
    <row r="4528" spans="1:20" x14ac:dyDescent="0.25">
      <c r="A4528">
        <v>4526</v>
      </c>
      <c r="B4528" s="2" t="s">
        <v>61</v>
      </c>
      <c r="C4528" s="2" t="s">
        <v>61</v>
      </c>
      <c r="D4528" s="2" t="s">
        <v>58</v>
      </c>
      <c r="E4528" s="2" t="s">
        <v>72</v>
      </c>
      <c r="F4528" s="2" t="s">
        <v>20</v>
      </c>
      <c r="G4528" t="b">
        <v>1</v>
      </c>
      <c r="H4528" s="2" t="s">
        <v>67</v>
      </c>
      <c r="I4528" s="1">
        <v>45048.673611111109</v>
      </c>
      <c r="J4528" s="3">
        <v>45048</v>
      </c>
      <c r="K4528">
        <v>5</v>
      </c>
      <c r="L4528" t="b">
        <v>0</v>
      </c>
      <c r="M4528" t="b">
        <v>1</v>
      </c>
      <c r="N4528" s="2" t="s">
        <v>30</v>
      </c>
      <c r="O4528" s="2" t="s">
        <v>22</v>
      </c>
      <c r="P4528">
        <v>162500</v>
      </c>
      <c r="S4528" s="2" t="s">
        <v>702</v>
      </c>
      <c r="T4528" s="2" t="s">
        <v>9099</v>
      </c>
    </row>
    <row r="4529" spans="1:20" x14ac:dyDescent="0.25">
      <c r="A4529">
        <v>4527</v>
      </c>
      <c r="B4529" s="2" t="s">
        <v>45</v>
      </c>
      <c r="C4529" s="2" t="s">
        <v>9100</v>
      </c>
      <c r="D4529" s="2" t="s">
        <v>58</v>
      </c>
      <c r="E4529" s="2" t="s">
        <v>72</v>
      </c>
      <c r="F4529" s="2" t="s">
        <v>20</v>
      </c>
      <c r="G4529" t="b">
        <v>1</v>
      </c>
      <c r="H4529" s="2" t="s">
        <v>21</v>
      </c>
      <c r="I4529" s="1">
        <v>45239.443379629629</v>
      </c>
      <c r="J4529" s="3">
        <v>45239</v>
      </c>
      <c r="K4529">
        <v>11</v>
      </c>
      <c r="L4529" t="b">
        <v>0</v>
      </c>
      <c r="M4529" t="b">
        <v>0</v>
      </c>
      <c r="N4529" s="2" t="s">
        <v>21</v>
      </c>
      <c r="O4529" s="2" t="s">
        <v>22</v>
      </c>
      <c r="P4529">
        <v>243500</v>
      </c>
      <c r="S4529" s="2" t="s">
        <v>7593</v>
      </c>
      <c r="T4529" s="2" t="s">
        <v>9101</v>
      </c>
    </row>
    <row r="4530" spans="1:20" x14ac:dyDescent="0.25">
      <c r="A4530">
        <v>4528</v>
      </c>
      <c r="B4530" s="2" t="s">
        <v>25</v>
      </c>
      <c r="C4530" s="2" t="s">
        <v>6555</v>
      </c>
      <c r="D4530" s="2" t="s">
        <v>157</v>
      </c>
      <c r="E4530" s="2" t="s">
        <v>48</v>
      </c>
      <c r="F4530" s="2" t="s">
        <v>49</v>
      </c>
      <c r="G4530" t="b">
        <v>0</v>
      </c>
      <c r="H4530" s="2" t="s">
        <v>36</v>
      </c>
      <c r="I4530" s="1">
        <v>45202.336759259262</v>
      </c>
      <c r="J4530" s="3">
        <v>45202</v>
      </c>
      <c r="K4530">
        <v>10</v>
      </c>
      <c r="L4530" t="b">
        <v>0</v>
      </c>
      <c r="M4530" t="b">
        <v>0</v>
      </c>
      <c r="N4530" s="2" t="s">
        <v>30</v>
      </c>
      <c r="O4530" s="2" t="s">
        <v>51</v>
      </c>
      <c r="Q4530">
        <v>54.42</v>
      </c>
      <c r="R4530">
        <v>113193.60000000001</v>
      </c>
      <c r="S4530" s="2" t="s">
        <v>6556</v>
      </c>
      <c r="T4530" s="2" t="s">
        <v>6557</v>
      </c>
    </row>
    <row r="4531" spans="1:20" x14ac:dyDescent="0.25">
      <c r="A4531">
        <v>4529</v>
      </c>
      <c r="B4531" s="2" t="s">
        <v>45</v>
      </c>
      <c r="C4531" s="2" t="s">
        <v>9102</v>
      </c>
      <c r="D4531" s="2" t="s">
        <v>58</v>
      </c>
      <c r="E4531" s="2" t="s">
        <v>19</v>
      </c>
      <c r="F4531" s="2" t="s">
        <v>20</v>
      </c>
      <c r="G4531" t="b">
        <v>1</v>
      </c>
      <c r="H4531" s="2" t="s">
        <v>67</v>
      </c>
      <c r="I4531" s="1">
        <v>45251.5859837963</v>
      </c>
      <c r="J4531" s="3">
        <v>45251</v>
      </c>
      <c r="K4531">
        <v>11</v>
      </c>
      <c r="L4531" t="b">
        <v>0</v>
      </c>
      <c r="M4531" t="b">
        <v>0</v>
      </c>
      <c r="N4531" s="2" t="s">
        <v>30</v>
      </c>
      <c r="O4531" s="2" t="s">
        <v>22</v>
      </c>
      <c r="P4531">
        <v>189276</v>
      </c>
      <c r="S4531" s="2" t="s">
        <v>9103</v>
      </c>
      <c r="T4531" s="2" t="s">
        <v>9104</v>
      </c>
    </row>
    <row r="4532" spans="1:20" x14ac:dyDescent="0.25">
      <c r="A4532">
        <v>4530</v>
      </c>
      <c r="B4532" s="2" t="s">
        <v>185</v>
      </c>
      <c r="C4532" s="2" t="s">
        <v>9105</v>
      </c>
      <c r="D4532" s="2" t="s">
        <v>594</v>
      </c>
      <c r="E4532" s="2" t="s">
        <v>9106</v>
      </c>
      <c r="F4532" s="2" t="s">
        <v>20</v>
      </c>
      <c r="G4532" t="b">
        <v>0</v>
      </c>
      <c r="H4532" s="2" t="s">
        <v>94</v>
      </c>
      <c r="I4532" s="1">
        <v>44997.425925925927</v>
      </c>
      <c r="J4532" s="3">
        <v>44997</v>
      </c>
      <c r="K4532">
        <v>3</v>
      </c>
      <c r="L4532" t="b">
        <v>0</v>
      </c>
      <c r="M4532" t="b">
        <v>1</v>
      </c>
      <c r="N4532" s="2" t="s">
        <v>30</v>
      </c>
      <c r="O4532" s="2" t="s">
        <v>22</v>
      </c>
      <c r="P4532">
        <v>87500</v>
      </c>
      <c r="S4532" s="2" t="s">
        <v>9107</v>
      </c>
      <c r="T4532" s="2" t="s">
        <v>9108</v>
      </c>
    </row>
    <row r="4533" spans="1:20" x14ac:dyDescent="0.25">
      <c r="A4533">
        <v>4531</v>
      </c>
      <c r="B4533" s="2" t="s">
        <v>45</v>
      </c>
      <c r="C4533" s="2" t="s">
        <v>9109</v>
      </c>
      <c r="D4533" s="2" t="s">
        <v>122</v>
      </c>
      <c r="E4533" s="2" t="s">
        <v>48</v>
      </c>
      <c r="F4533" s="2" t="s">
        <v>20</v>
      </c>
      <c r="G4533" t="b">
        <v>0</v>
      </c>
      <c r="H4533" s="2" t="s">
        <v>29</v>
      </c>
      <c r="I4533" s="1">
        <v>45170.337511574071</v>
      </c>
      <c r="J4533" s="3">
        <v>45170</v>
      </c>
      <c r="K4533">
        <v>9</v>
      </c>
      <c r="L4533" t="b">
        <v>0</v>
      </c>
      <c r="M4533" t="b">
        <v>0</v>
      </c>
      <c r="N4533" s="2" t="s">
        <v>30</v>
      </c>
      <c r="O4533" s="2" t="s">
        <v>51</v>
      </c>
      <c r="Q4533">
        <v>35.9</v>
      </c>
      <c r="R4533">
        <v>74672</v>
      </c>
      <c r="S4533" s="2" t="s">
        <v>1011</v>
      </c>
      <c r="T4533" s="2" t="s">
        <v>9110</v>
      </c>
    </row>
    <row r="4534" spans="1:20" x14ac:dyDescent="0.25">
      <c r="A4534">
        <v>4532</v>
      </c>
      <c r="B4534" s="2" t="s">
        <v>33</v>
      </c>
      <c r="C4534" s="2" t="s">
        <v>9111</v>
      </c>
      <c r="D4534" s="2" t="s">
        <v>30</v>
      </c>
      <c r="E4534" s="2" t="s">
        <v>41</v>
      </c>
      <c r="F4534" s="2" t="s">
        <v>20</v>
      </c>
      <c r="G4534" t="b">
        <v>0</v>
      </c>
      <c r="H4534" s="2" t="s">
        <v>50</v>
      </c>
      <c r="I4534" s="1">
        <v>45271.585439814815</v>
      </c>
      <c r="J4534" s="3">
        <v>45271</v>
      </c>
      <c r="K4534">
        <v>12</v>
      </c>
      <c r="L4534" t="b">
        <v>0</v>
      </c>
      <c r="M4534" t="b">
        <v>0</v>
      </c>
      <c r="N4534" s="2" t="s">
        <v>30</v>
      </c>
      <c r="O4534" s="2" t="s">
        <v>22</v>
      </c>
      <c r="P4534">
        <v>107800</v>
      </c>
      <c r="S4534" s="2" t="s">
        <v>4796</v>
      </c>
      <c r="T4534" s="2" t="s">
        <v>9112</v>
      </c>
    </row>
    <row r="4535" spans="1:20" x14ac:dyDescent="0.25">
      <c r="A4535">
        <v>4533</v>
      </c>
      <c r="B4535" s="2" t="s">
        <v>25</v>
      </c>
      <c r="C4535" s="2" t="s">
        <v>280</v>
      </c>
      <c r="D4535" s="2" t="s">
        <v>2245</v>
      </c>
      <c r="E4535" s="2" t="s">
        <v>282</v>
      </c>
      <c r="F4535" s="2" t="s">
        <v>443</v>
      </c>
      <c r="G4535" t="b">
        <v>0</v>
      </c>
      <c r="H4535" s="2" t="s">
        <v>36</v>
      </c>
      <c r="I4535" s="1">
        <v>45265.586805555555</v>
      </c>
      <c r="J4535" s="3">
        <v>45265</v>
      </c>
      <c r="K4535">
        <v>12</v>
      </c>
      <c r="L4535" t="b">
        <v>1</v>
      </c>
      <c r="M4535" t="b">
        <v>0</v>
      </c>
      <c r="N4535" s="2" t="s">
        <v>30</v>
      </c>
      <c r="O4535" s="2" t="s">
        <v>51</v>
      </c>
      <c r="Q4535">
        <v>61.5</v>
      </c>
      <c r="R4535">
        <v>127920</v>
      </c>
      <c r="S4535" s="2" t="s">
        <v>282</v>
      </c>
      <c r="T4535" s="2" t="s">
        <v>9113</v>
      </c>
    </row>
    <row r="4536" spans="1:20" x14ac:dyDescent="0.25">
      <c r="A4536">
        <v>4534</v>
      </c>
      <c r="B4536" s="2" t="s">
        <v>61</v>
      </c>
      <c r="C4536" s="2" t="s">
        <v>61</v>
      </c>
      <c r="D4536" s="2" t="s">
        <v>58</v>
      </c>
      <c r="E4536" s="2" t="s">
        <v>72</v>
      </c>
      <c r="F4536" s="2" t="s">
        <v>20</v>
      </c>
      <c r="G4536" t="b">
        <v>1</v>
      </c>
      <c r="H4536" s="2" t="s">
        <v>36</v>
      </c>
      <c r="I4536" s="1">
        <v>45083.962546296294</v>
      </c>
      <c r="J4536" s="3">
        <v>45083</v>
      </c>
      <c r="K4536">
        <v>6</v>
      </c>
      <c r="L4536" t="b">
        <v>0</v>
      </c>
      <c r="M4536" t="b">
        <v>0</v>
      </c>
      <c r="N4536" s="2" t="s">
        <v>30</v>
      </c>
      <c r="O4536" s="2" t="s">
        <v>51</v>
      </c>
      <c r="Q4536">
        <v>70</v>
      </c>
      <c r="R4536">
        <v>145600</v>
      </c>
      <c r="S4536" s="2" t="s">
        <v>2824</v>
      </c>
      <c r="T4536" s="2" t="s">
        <v>9114</v>
      </c>
    </row>
    <row r="4537" spans="1:20" x14ac:dyDescent="0.25">
      <c r="A4537">
        <v>4535</v>
      </c>
      <c r="B4537" s="2" t="s">
        <v>25</v>
      </c>
      <c r="C4537" s="2" t="s">
        <v>9115</v>
      </c>
      <c r="D4537" s="2" t="s">
        <v>40</v>
      </c>
      <c r="E4537" s="2" t="s">
        <v>72</v>
      </c>
      <c r="F4537" s="2" t="s">
        <v>240</v>
      </c>
      <c r="G4537" t="b">
        <v>0</v>
      </c>
      <c r="H4537" s="2" t="s">
        <v>36</v>
      </c>
      <c r="I4537" s="1">
        <v>45183.752870370372</v>
      </c>
      <c r="J4537" s="3">
        <v>45183</v>
      </c>
      <c r="K4537">
        <v>9</v>
      </c>
      <c r="L4537" t="b">
        <v>0</v>
      </c>
      <c r="M4537" t="b">
        <v>0</v>
      </c>
      <c r="N4537" s="2" t="s">
        <v>30</v>
      </c>
      <c r="O4537" s="2" t="s">
        <v>51</v>
      </c>
      <c r="Q4537">
        <v>47.5</v>
      </c>
      <c r="R4537">
        <v>98800</v>
      </c>
      <c r="S4537" s="2" t="s">
        <v>9116</v>
      </c>
      <c r="T4537" s="2" t="s">
        <v>9117</v>
      </c>
    </row>
    <row r="4538" spans="1:20" x14ac:dyDescent="0.25">
      <c r="A4538">
        <v>4536</v>
      </c>
      <c r="B4538" s="2" t="s">
        <v>61</v>
      </c>
      <c r="C4538" s="2" t="s">
        <v>9118</v>
      </c>
      <c r="D4538" s="2" t="s">
        <v>355</v>
      </c>
      <c r="E4538" s="2" t="s">
        <v>611</v>
      </c>
      <c r="F4538" s="2" t="s">
        <v>20</v>
      </c>
      <c r="G4538" t="b">
        <v>0</v>
      </c>
      <c r="H4538" s="2" t="s">
        <v>67</v>
      </c>
      <c r="I4538" s="1">
        <v>45280.337106481478</v>
      </c>
      <c r="J4538" s="3">
        <v>45280</v>
      </c>
      <c r="K4538">
        <v>12</v>
      </c>
      <c r="L4538" t="b">
        <v>0</v>
      </c>
      <c r="M4538" t="b">
        <v>1</v>
      </c>
      <c r="N4538" s="2" t="s">
        <v>30</v>
      </c>
      <c r="O4538" s="2" t="s">
        <v>22</v>
      </c>
      <c r="P4538">
        <v>158500</v>
      </c>
      <c r="S4538" s="2" t="s">
        <v>9119</v>
      </c>
      <c r="T4538" s="2" t="s">
        <v>9120</v>
      </c>
    </row>
    <row r="4539" spans="1:20" x14ac:dyDescent="0.25">
      <c r="A4539">
        <v>4537</v>
      </c>
      <c r="B4539" s="2" t="s">
        <v>89</v>
      </c>
      <c r="C4539" s="2" t="s">
        <v>8494</v>
      </c>
      <c r="D4539" s="2" t="s">
        <v>490</v>
      </c>
      <c r="E4539" s="2" t="s">
        <v>41</v>
      </c>
      <c r="F4539" s="2" t="s">
        <v>20</v>
      </c>
      <c r="G4539" t="b">
        <v>0</v>
      </c>
      <c r="H4539" s="2" t="s">
        <v>491</v>
      </c>
      <c r="I4539" s="1">
        <v>44998.994814814818</v>
      </c>
      <c r="J4539" s="3">
        <v>44998</v>
      </c>
      <c r="K4539">
        <v>3</v>
      </c>
      <c r="L4539" t="b">
        <v>0</v>
      </c>
      <c r="M4539" t="b">
        <v>0</v>
      </c>
      <c r="N4539" s="2" t="s">
        <v>491</v>
      </c>
      <c r="O4539" s="2" t="s">
        <v>22</v>
      </c>
      <c r="P4539">
        <v>56700</v>
      </c>
      <c r="S4539" s="2" t="s">
        <v>4345</v>
      </c>
      <c r="T4539" s="2"/>
    </row>
    <row r="4540" spans="1:20" x14ac:dyDescent="0.25">
      <c r="A4540">
        <v>4538</v>
      </c>
      <c r="B4540" s="2" t="s">
        <v>25</v>
      </c>
      <c r="C4540" s="2" t="s">
        <v>25</v>
      </c>
      <c r="D4540" s="2" t="s">
        <v>199</v>
      </c>
      <c r="E4540" s="2" t="s">
        <v>191</v>
      </c>
      <c r="F4540" s="2" t="s">
        <v>20</v>
      </c>
      <c r="G4540" t="b">
        <v>0</v>
      </c>
      <c r="H4540" s="2" t="s">
        <v>94</v>
      </c>
      <c r="I4540" s="1">
        <v>45149.508645833332</v>
      </c>
      <c r="J4540" s="3">
        <v>45149</v>
      </c>
      <c r="K4540">
        <v>8</v>
      </c>
      <c r="L4540" t="b">
        <v>0</v>
      </c>
      <c r="M4540" t="b">
        <v>1</v>
      </c>
      <c r="N4540" s="2" t="s">
        <v>30</v>
      </c>
      <c r="O4540" s="2" t="s">
        <v>22</v>
      </c>
      <c r="P4540">
        <v>76520</v>
      </c>
      <c r="S4540" s="2" t="s">
        <v>9121</v>
      </c>
      <c r="T4540" s="2" t="s">
        <v>9122</v>
      </c>
    </row>
    <row r="4541" spans="1:20" x14ac:dyDescent="0.25">
      <c r="A4541">
        <v>4539</v>
      </c>
      <c r="B4541" s="2" t="s">
        <v>45</v>
      </c>
      <c r="C4541" s="2" t="s">
        <v>6457</v>
      </c>
      <c r="D4541" s="2" t="s">
        <v>91</v>
      </c>
      <c r="E4541" s="2" t="s">
        <v>101</v>
      </c>
      <c r="F4541" s="2" t="s">
        <v>20</v>
      </c>
      <c r="G4541" t="b">
        <v>0</v>
      </c>
      <c r="H4541" s="2" t="s">
        <v>67</v>
      </c>
      <c r="I4541" s="1">
        <v>44944.086550925924</v>
      </c>
      <c r="J4541" s="3">
        <v>44944</v>
      </c>
      <c r="K4541">
        <v>1</v>
      </c>
      <c r="L4541" t="b">
        <v>0</v>
      </c>
      <c r="M4541" t="b">
        <v>1</v>
      </c>
      <c r="N4541" s="2" t="s">
        <v>30</v>
      </c>
      <c r="O4541" s="2" t="s">
        <v>22</v>
      </c>
      <c r="P4541">
        <v>115000</v>
      </c>
      <c r="S4541" s="2" t="s">
        <v>2145</v>
      </c>
      <c r="T4541" s="2" t="s">
        <v>773</v>
      </c>
    </row>
    <row r="4542" spans="1:20" x14ac:dyDescent="0.25">
      <c r="A4542">
        <v>4540</v>
      </c>
      <c r="B4542" s="2" t="s">
        <v>89</v>
      </c>
      <c r="C4542" s="2" t="s">
        <v>9123</v>
      </c>
      <c r="D4542" s="2" t="s">
        <v>58</v>
      </c>
      <c r="E4542" s="2" t="s">
        <v>28</v>
      </c>
      <c r="F4542" s="2" t="s">
        <v>20</v>
      </c>
      <c r="G4542" t="b">
        <v>1</v>
      </c>
      <c r="H4542" s="2" t="s">
        <v>36</v>
      </c>
      <c r="I4542" s="1">
        <v>45096.583437499998</v>
      </c>
      <c r="J4542" s="3">
        <v>45096</v>
      </c>
      <c r="K4542">
        <v>6</v>
      </c>
      <c r="L4542" t="b">
        <v>0</v>
      </c>
      <c r="M4542" t="b">
        <v>1</v>
      </c>
      <c r="N4542" s="2" t="s">
        <v>30</v>
      </c>
      <c r="O4542" s="2" t="s">
        <v>22</v>
      </c>
      <c r="P4542">
        <v>58000</v>
      </c>
      <c r="S4542" s="2" t="s">
        <v>9124</v>
      </c>
      <c r="T4542" s="2" t="s">
        <v>717</v>
      </c>
    </row>
    <row r="4543" spans="1:20" x14ac:dyDescent="0.25">
      <c r="A4543">
        <v>4541</v>
      </c>
      <c r="B4543" s="2" t="s">
        <v>89</v>
      </c>
      <c r="C4543" s="2" t="s">
        <v>9125</v>
      </c>
      <c r="D4543" s="2"/>
      <c r="E4543" s="2" t="s">
        <v>72</v>
      </c>
      <c r="F4543" s="2" t="s">
        <v>534</v>
      </c>
      <c r="G4543" t="b">
        <v>0</v>
      </c>
      <c r="H4543" s="2" t="s">
        <v>36</v>
      </c>
      <c r="I4543" s="1">
        <v>45224.000023148146</v>
      </c>
      <c r="J4543" s="3">
        <v>45224</v>
      </c>
      <c r="K4543">
        <v>10</v>
      </c>
      <c r="L4543" t="b">
        <v>0</v>
      </c>
      <c r="M4543" t="b">
        <v>1</v>
      </c>
      <c r="N4543" s="2" t="s">
        <v>30</v>
      </c>
      <c r="O4543" s="2" t="s">
        <v>22</v>
      </c>
      <c r="P4543">
        <v>50000</v>
      </c>
      <c r="S4543" s="2" t="s">
        <v>9126</v>
      </c>
      <c r="T4543" s="2" t="s">
        <v>9127</v>
      </c>
    </row>
    <row r="4544" spans="1:20" x14ac:dyDescent="0.25">
      <c r="A4544">
        <v>4542</v>
      </c>
      <c r="B4544" s="2" t="s">
        <v>45</v>
      </c>
      <c r="C4544" s="2" t="s">
        <v>45</v>
      </c>
      <c r="D4544" s="2" t="s">
        <v>58</v>
      </c>
      <c r="E4544" s="2" t="s">
        <v>72</v>
      </c>
      <c r="F4544" s="2" t="s">
        <v>20</v>
      </c>
      <c r="G4544" t="b">
        <v>1</v>
      </c>
      <c r="H4544" s="2" t="s">
        <v>21</v>
      </c>
      <c r="I4544" s="1">
        <v>45035.759201388886</v>
      </c>
      <c r="J4544" s="3">
        <v>45035</v>
      </c>
      <c r="K4544">
        <v>4</v>
      </c>
      <c r="L4544" t="b">
        <v>0</v>
      </c>
      <c r="M4544" t="b">
        <v>0</v>
      </c>
      <c r="N4544" s="2" t="s">
        <v>21</v>
      </c>
      <c r="O4544" s="2" t="s">
        <v>22</v>
      </c>
      <c r="P4544">
        <v>145000</v>
      </c>
      <c r="S4544" s="2" t="s">
        <v>128</v>
      </c>
      <c r="T4544" s="2" t="s">
        <v>9128</v>
      </c>
    </row>
    <row r="4545" spans="1:20" x14ac:dyDescent="0.25">
      <c r="A4545">
        <v>4543</v>
      </c>
      <c r="B4545" s="2" t="s">
        <v>25</v>
      </c>
      <c r="C4545" s="2" t="s">
        <v>9129</v>
      </c>
      <c r="D4545" s="2" t="s">
        <v>58</v>
      </c>
      <c r="E4545" s="2" t="s">
        <v>611</v>
      </c>
      <c r="F4545" s="2" t="s">
        <v>20</v>
      </c>
      <c r="G4545" t="b">
        <v>1</v>
      </c>
      <c r="H4545" s="2" t="s">
        <v>67</v>
      </c>
      <c r="I4545" s="1">
        <v>44976.338842592595</v>
      </c>
      <c r="J4545" s="3">
        <v>44976</v>
      </c>
      <c r="K4545">
        <v>2</v>
      </c>
      <c r="L4545" t="b">
        <v>1</v>
      </c>
      <c r="M4545" t="b">
        <v>0</v>
      </c>
      <c r="N4545" s="2" t="s">
        <v>30</v>
      </c>
      <c r="O4545" s="2" t="s">
        <v>22</v>
      </c>
      <c r="P4545">
        <v>152500</v>
      </c>
      <c r="S4545" s="2" t="s">
        <v>664</v>
      </c>
      <c r="T4545" s="2" t="s">
        <v>9130</v>
      </c>
    </row>
    <row r="4546" spans="1:20" x14ac:dyDescent="0.25">
      <c r="A4546">
        <v>4544</v>
      </c>
      <c r="B4546" s="2" t="s">
        <v>45</v>
      </c>
      <c r="C4546" s="2" t="s">
        <v>9131</v>
      </c>
      <c r="D4546" s="2" t="s">
        <v>71</v>
      </c>
      <c r="E4546" s="2" t="s">
        <v>72</v>
      </c>
      <c r="F4546" s="2" t="s">
        <v>20</v>
      </c>
      <c r="G4546" t="b">
        <v>0</v>
      </c>
      <c r="H4546" s="2" t="s">
        <v>67</v>
      </c>
      <c r="I4546" s="1">
        <v>45267.669525462959</v>
      </c>
      <c r="J4546" s="3">
        <v>45267</v>
      </c>
      <c r="K4546">
        <v>12</v>
      </c>
      <c r="L4546" t="b">
        <v>0</v>
      </c>
      <c r="M4546" t="b">
        <v>1</v>
      </c>
      <c r="N4546" s="2" t="s">
        <v>30</v>
      </c>
      <c r="O4546" s="2" t="s">
        <v>22</v>
      </c>
      <c r="P4546">
        <v>224500</v>
      </c>
      <c r="S4546" s="2" t="s">
        <v>73</v>
      </c>
      <c r="T4546" s="2" t="s">
        <v>9132</v>
      </c>
    </row>
    <row r="4547" spans="1:20" x14ac:dyDescent="0.25">
      <c r="A4547">
        <v>4545</v>
      </c>
      <c r="B4547" s="2" t="s">
        <v>33</v>
      </c>
      <c r="C4547" s="2" t="s">
        <v>33</v>
      </c>
      <c r="D4547" s="2" t="s">
        <v>157</v>
      </c>
      <c r="E4547" s="2" t="s">
        <v>2845</v>
      </c>
      <c r="F4547" s="2" t="s">
        <v>20</v>
      </c>
      <c r="G4547" t="b">
        <v>0</v>
      </c>
      <c r="H4547" s="2" t="s">
        <v>36</v>
      </c>
      <c r="I4547" s="1">
        <v>44949.541631944441</v>
      </c>
      <c r="J4547" s="3">
        <v>44949</v>
      </c>
      <c r="K4547">
        <v>1</v>
      </c>
      <c r="L4547" t="b">
        <v>0</v>
      </c>
      <c r="M4547" t="b">
        <v>0</v>
      </c>
      <c r="N4547" s="2" t="s">
        <v>30</v>
      </c>
      <c r="O4547" s="2" t="s">
        <v>22</v>
      </c>
      <c r="P4547">
        <v>155000</v>
      </c>
      <c r="S4547" s="2" t="s">
        <v>128</v>
      </c>
      <c r="T4547" s="2" t="s">
        <v>9133</v>
      </c>
    </row>
    <row r="4548" spans="1:20" x14ac:dyDescent="0.25">
      <c r="A4548">
        <v>4546</v>
      </c>
      <c r="B4548" s="2" t="s">
        <v>25</v>
      </c>
      <c r="C4548" s="2" t="s">
        <v>83</v>
      </c>
      <c r="D4548" s="2" t="s">
        <v>2940</v>
      </c>
      <c r="E4548" s="2" t="s">
        <v>48</v>
      </c>
      <c r="F4548" s="2" t="s">
        <v>49</v>
      </c>
      <c r="G4548" t="b">
        <v>0</v>
      </c>
      <c r="H4548" s="2" t="s">
        <v>21</v>
      </c>
      <c r="I4548" s="1">
        <v>45188.761747685188</v>
      </c>
      <c r="J4548" s="3">
        <v>45188</v>
      </c>
      <c r="K4548">
        <v>9</v>
      </c>
      <c r="L4548" t="b">
        <v>0</v>
      </c>
      <c r="M4548" t="b">
        <v>0</v>
      </c>
      <c r="N4548" s="2" t="s">
        <v>21</v>
      </c>
      <c r="O4548" s="2" t="s">
        <v>51</v>
      </c>
      <c r="Q4548">
        <v>50.67</v>
      </c>
      <c r="R4548">
        <v>105393.60000000001</v>
      </c>
      <c r="S4548" s="2" t="s">
        <v>9134</v>
      </c>
      <c r="T4548" s="2" t="s">
        <v>9135</v>
      </c>
    </row>
    <row r="4549" spans="1:20" x14ac:dyDescent="0.25">
      <c r="A4549">
        <v>4547</v>
      </c>
      <c r="B4549" s="2" t="s">
        <v>25</v>
      </c>
      <c r="C4549" s="2" t="s">
        <v>9136</v>
      </c>
      <c r="D4549" s="2" t="s">
        <v>58</v>
      </c>
      <c r="E4549" s="2" t="s">
        <v>48</v>
      </c>
      <c r="F4549" s="2" t="s">
        <v>20</v>
      </c>
      <c r="G4549" t="b">
        <v>1</v>
      </c>
      <c r="H4549" s="2" t="s">
        <v>50</v>
      </c>
      <c r="I4549" s="1">
        <v>45150.379664351851</v>
      </c>
      <c r="J4549" s="3">
        <v>45150</v>
      </c>
      <c r="K4549">
        <v>8</v>
      </c>
      <c r="L4549" t="b">
        <v>0</v>
      </c>
      <c r="M4549" t="b">
        <v>1</v>
      </c>
      <c r="N4549" s="2" t="s">
        <v>30</v>
      </c>
      <c r="O4549" s="2" t="s">
        <v>51</v>
      </c>
      <c r="Q4549">
        <v>56.74</v>
      </c>
      <c r="R4549">
        <v>118019.2</v>
      </c>
      <c r="S4549" s="2" t="s">
        <v>9137</v>
      </c>
      <c r="T4549" s="2" t="s">
        <v>9138</v>
      </c>
    </row>
    <row r="4550" spans="1:20" x14ac:dyDescent="0.25">
      <c r="A4550">
        <v>4548</v>
      </c>
      <c r="B4550" s="2" t="s">
        <v>25</v>
      </c>
      <c r="C4550" s="2" t="s">
        <v>9139</v>
      </c>
      <c r="D4550" s="2" t="s">
        <v>2884</v>
      </c>
      <c r="E4550" s="2" t="s">
        <v>41</v>
      </c>
      <c r="F4550" s="2" t="s">
        <v>20</v>
      </c>
      <c r="G4550" t="b">
        <v>0</v>
      </c>
      <c r="H4550" s="2" t="s">
        <v>2885</v>
      </c>
      <c r="I4550" s="1">
        <v>44986.653680555559</v>
      </c>
      <c r="J4550" s="3">
        <v>44986</v>
      </c>
      <c r="K4550">
        <v>3</v>
      </c>
      <c r="L4550" t="b">
        <v>1</v>
      </c>
      <c r="M4550" t="b">
        <v>0</v>
      </c>
      <c r="N4550" s="2" t="s">
        <v>2885</v>
      </c>
      <c r="O4550" s="2" t="s">
        <v>22</v>
      </c>
      <c r="P4550">
        <v>147500</v>
      </c>
      <c r="S4550" s="2" t="s">
        <v>6083</v>
      </c>
      <c r="T4550" s="2" t="s">
        <v>9140</v>
      </c>
    </row>
    <row r="4551" spans="1:20" x14ac:dyDescent="0.25">
      <c r="A4551">
        <v>4549</v>
      </c>
      <c r="B4551" s="2" t="s">
        <v>89</v>
      </c>
      <c r="C4551" s="2" t="s">
        <v>3658</v>
      </c>
      <c r="D4551" s="2" t="s">
        <v>1791</v>
      </c>
      <c r="E4551" s="2" t="s">
        <v>3176</v>
      </c>
      <c r="F4551" s="2" t="s">
        <v>20</v>
      </c>
      <c r="G4551" t="b">
        <v>0</v>
      </c>
      <c r="H4551" s="2" t="s">
        <v>42</v>
      </c>
      <c r="I4551" s="1">
        <v>44935.293310185189</v>
      </c>
      <c r="J4551" s="3">
        <v>44935</v>
      </c>
      <c r="K4551">
        <v>1</v>
      </c>
      <c r="L4551" t="b">
        <v>0</v>
      </c>
      <c r="M4551" t="b">
        <v>0</v>
      </c>
      <c r="N4551" s="2" t="s">
        <v>30</v>
      </c>
      <c r="O4551" s="2" t="s">
        <v>22</v>
      </c>
      <c r="P4551">
        <v>133285</v>
      </c>
      <c r="S4551" s="2" t="s">
        <v>1086</v>
      </c>
      <c r="T4551" s="2" t="s">
        <v>3660</v>
      </c>
    </row>
    <row r="4552" spans="1:20" x14ac:dyDescent="0.25">
      <c r="A4552">
        <v>4550</v>
      </c>
      <c r="B4552" s="2" t="s">
        <v>61</v>
      </c>
      <c r="C4552" s="2" t="s">
        <v>61</v>
      </c>
      <c r="D4552" s="2" t="s">
        <v>58</v>
      </c>
      <c r="E4552" s="2" t="s">
        <v>72</v>
      </c>
      <c r="F4552" s="2" t="s">
        <v>20</v>
      </c>
      <c r="G4552" t="b">
        <v>1</v>
      </c>
      <c r="H4552" s="2" t="s">
        <v>36</v>
      </c>
      <c r="I4552" s="1">
        <v>45155.296782407408</v>
      </c>
      <c r="J4552" s="3">
        <v>45155</v>
      </c>
      <c r="K4552">
        <v>8</v>
      </c>
      <c r="L4552" t="b">
        <v>0</v>
      </c>
      <c r="M4552" t="b">
        <v>0</v>
      </c>
      <c r="N4552" s="2" t="s">
        <v>30</v>
      </c>
      <c r="O4552" s="2" t="s">
        <v>22</v>
      </c>
      <c r="P4552">
        <v>190000</v>
      </c>
      <c r="S4552" s="2" t="s">
        <v>282</v>
      </c>
      <c r="T4552" s="2" t="s">
        <v>9141</v>
      </c>
    </row>
    <row r="4553" spans="1:20" x14ac:dyDescent="0.25">
      <c r="A4553">
        <v>4551</v>
      </c>
      <c r="B4553" s="2" t="s">
        <v>25</v>
      </c>
      <c r="C4553" s="2" t="s">
        <v>9142</v>
      </c>
      <c r="D4553" s="2" t="s">
        <v>58</v>
      </c>
      <c r="E4553" s="2" t="s">
        <v>218</v>
      </c>
      <c r="F4553" s="2" t="s">
        <v>20</v>
      </c>
      <c r="G4553" t="b">
        <v>1</v>
      </c>
      <c r="H4553" s="2" t="s">
        <v>94</v>
      </c>
      <c r="I4553" s="1">
        <v>45270.298043981478</v>
      </c>
      <c r="J4553" s="3">
        <v>45270</v>
      </c>
      <c r="K4553">
        <v>12</v>
      </c>
      <c r="L4553" t="b">
        <v>0</v>
      </c>
      <c r="M4553" t="b">
        <v>1</v>
      </c>
      <c r="N4553" s="2" t="s">
        <v>30</v>
      </c>
      <c r="O4553" s="2" t="s">
        <v>22</v>
      </c>
      <c r="P4553">
        <v>140000</v>
      </c>
      <c r="S4553" s="2" t="s">
        <v>1259</v>
      </c>
      <c r="T4553" s="2" t="s">
        <v>5206</v>
      </c>
    </row>
    <row r="4554" spans="1:20" x14ac:dyDescent="0.25">
      <c r="A4554">
        <v>4552</v>
      </c>
      <c r="B4554" s="2" t="s">
        <v>89</v>
      </c>
      <c r="C4554" s="2" t="s">
        <v>89</v>
      </c>
      <c r="D4554" s="2" t="s">
        <v>157</v>
      </c>
      <c r="E4554" s="2" t="s">
        <v>72</v>
      </c>
      <c r="F4554" s="2" t="s">
        <v>20</v>
      </c>
      <c r="G4554" t="b">
        <v>0</v>
      </c>
      <c r="H4554" s="2" t="s">
        <v>36</v>
      </c>
      <c r="I4554" s="1">
        <v>45174.875023148146</v>
      </c>
      <c r="J4554" s="3">
        <v>45174</v>
      </c>
      <c r="K4554">
        <v>9</v>
      </c>
      <c r="L4554" t="b">
        <v>1</v>
      </c>
      <c r="M4554" t="b">
        <v>0</v>
      </c>
      <c r="N4554" s="2" t="s">
        <v>30</v>
      </c>
      <c r="O4554" s="2" t="s">
        <v>22</v>
      </c>
      <c r="P4554">
        <v>115000</v>
      </c>
      <c r="S4554" s="2" t="s">
        <v>2560</v>
      </c>
      <c r="T4554" s="2" t="s">
        <v>478</v>
      </c>
    </row>
    <row r="4555" spans="1:20" x14ac:dyDescent="0.25">
      <c r="A4555">
        <v>4553</v>
      </c>
      <c r="B4555" s="2" t="s">
        <v>89</v>
      </c>
      <c r="C4555" s="2" t="s">
        <v>5482</v>
      </c>
      <c r="D4555" s="2" t="s">
        <v>199</v>
      </c>
      <c r="E4555" s="2" t="s">
        <v>169</v>
      </c>
      <c r="F4555" s="2" t="s">
        <v>20</v>
      </c>
      <c r="G4555" t="b">
        <v>0</v>
      </c>
      <c r="H4555" s="2" t="s">
        <v>42</v>
      </c>
      <c r="I4555" s="1">
        <v>44958.501666666663</v>
      </c>
      <c r="J4555" s="3">
        <v>44958</v>
      </c>
      <c r="K4555">
        <v>2</v>
      </c>
      <c r="L4555" t="b">
        <v>0</v>
      </c>
      <c r="M4555" t="b">
        <v>0</v>
      </c>
      <c r="N4555" s="2" t="s">
        <v>30</v>
      </c>
      <c r="O4555" s="2" t="s">
        <v>22</v>
      </c>
      <c r="P4555">
        <v>80000</v>
      </c>
      <c r="S4555" s="2" t="s">
        <v>9143</v>
      </c>
      <c r="T4555" s="2" t="s">
        <v>9144</v>
      </c>
    </row>
    <row r="4556" spans="1:20" x14ac:dyDescent="0.25">
      <c r="A4556">
        <v>4554</v>
      </c>
      <c r="B4556" s="2" t="s">
        <v>25</v>
      </c>
      <c r="C4556" s="2" t="s">
        <v>25</v>
      </c>
      <c r="D4556" s="2" t="s">
        <v>1781</v>
      </c>
      <c r="E4556" s="2" t="s">
        <v>101</v>
      </c>
      <c r="F4556" s="2" t="s">
        <v>20</v>
      </c>
      <c r="G4556" t="b">
        <v>0</v>
      </c>
      <c r="H4556" s="2" t="s">
        <v>50</v>
      </c>
      <c r="I4556" s="1">
        <v>45036.253587962965</v>
      </c>
      <c r="J4556" s="3">
        <v>45036</v>
      </c>
      <c r="K4556">
        <v>4</v>
      </c>
      <c r="L4556" t="b">
        <v>0</v>
      </c>
      <c r="M4556" t="b">
        <v>1</v>
      </c>
      <c r="N4556" s="2" t="s">
        <v>30</v>
      </c>
      <c r="O4556" s="2" t="s">
        <v>22</v>
      </c>
      <c r="P4556">
        <v>150000</v>
      </c>
      <c r="S4556" s="2" t="s">
        <v>9145</v>
      </c>
      <c r="T4556" s="2" t="s">
        <v>9146</v>
      </c>
    </row>
    <row r="4557" spans="1:20" x14ac:dyDescent="0.25">
      <c r="A4557">
        <v>4555</v>
      </c>
      <c r="B4557" s="2" t="s">
        <v>45</v>
      </c>
      <c r="C4557" s="2" t="s">
        <v>45</v>
      </c>
      <c r="D4557" s="2" t="s">
        <v>441</v>
      </c>
      <c r="E4557" s="2" t="s">
        <v>28</v>
      </c>
      <c r="F4557" s="2" t="s">
        <v>20</v>
      </c>
      <c r="G4557" t="b">
        <v>0</v>
      </c>
      <c r="H4557" s="2" t="s">
        <v>94</v>
      </c>
      <c r="I4557" s="1">
        <v>45001.921388888892</v>
      </c>
      <c r="J4557" s="3">
        <v>45001</v>
      </c>
      <c r="K4557">
        <v>3</v>
      </c>
      <c r="L4557" t="b">
        <v>0</v>
      </c>
      <c r="M4557" t="b">
        <v>0</v>
      </c>
      <c r="N4557" s="2" t="s">
        <v>30</v>
      </c>
      <c r="O4557" s="2" t="s">
        <v>51</v>
      </c>
      <c r="Q4557">
        <v>45</v>
      </c>
      <c r="R4557">
        <v>93600</v>
      </c>
      <c r="S4557" s="2" t="s">
        <v>9147</v>
      </c>
      <c r="T4557" s="2" t="s">
        <v>9148</v>
      </c>
    </row>
    <row r="4558" spans="1:20" x14ac:dyDescent="0.25">
      <c r="A4558">
        <v>4556</v>
      </c>
      <c r="B4558" s="2" t="s">
        <v>33</v>
      </c>
      <c r="C4558" s="2" t="s">
        <v>9149</v>
      </c>
      <c r="D4558" s="2" t="s">
        <v>4561</v>
      </c>
      <c r="E4558" s="2" t="s">
        <v>101</v>
      </c>
      <c r="F4558" s="2" t="s">
        <v>20</v>
      </c>
      <c r="G4558" t="b">
        <v>0</v>
      </c>
      <c r="H4558" s="2" t="s">
        <v>67</v>
      </c>
      <c r="I4558" s="1">
        <v>45071.417187500003</v>
      </c>
      <c r="J4558" s="3">
        <v>45071</v>
      </c>
      <c r="K4558">
        <v>5</v>
      </c>
      <c r="L4558" t="b">
        <v>0</v>
      </c>
      <c r="M4558" t="b">
        <v>1</v>
      </c>
      <c r="N4558" s="2" t="s">
        <v>30</v>
      </c>
      <c r="O4558" s="2" t="s">
        <v>22</v>
      </c>
      <c r="P4558">
        <v>90000</v>
      </c>
      <c r="S4558" s="2" t="s">
        <v>6800</v>
      </c>
      <c r="T4558" s="2" t="s">
        <v>9150</v>
      </c>
    </row>
    <row r="4559" spans="1:20" x14ac:dyDescent="0.25">
      <c r="A4559">
        <v>4557</v>
      </c>
      <c r="B4559" s="2" t="s">
        <v>25</v>
      </c>
      <c r="C4559" s="2" t="s">
        <v>9151</v>
      </c>
      <c r="D4559" s="2" t="s">
        <v>432</v>
      </c>
      <c r="E4559" s="2" t="s">
        <v>48</v>
      </c>
      <c r="F4559" s="2" t="s">
        <v>49</v>
      </c>
      <c r="G4559" t="b">
        <v>0</v>
      </c>
      <c r="H4559" s="2" t="s">
        <v>94</v>
      </c>
      <c r="I4559" s="1">
        <v>45180.756747685184</v>
      </c>
      <c r="J4559" s="3">
        <v>45180</v>
      </c>
      <c r="K4559">
        <v>9</v>
      </c>
      <c r="L4559" t="b">
        <v>0</v>
      </c>
      <c r="M4559" t="b">
        <v>0</v>
      </c>
      <c r="N4559" s="2" t="s">
        <v>30</v>
      </c>
      <c r="O4559" s="2" t="s">
        <v>51</v>
      </c>
      <c r="Q4559">
        <v>50.67</v>
      </c>
      <c r="R4559">
        <v>105393.60000000001</v>
      </c>
      <c r="S4559" s="2" t="s">
        <v>433</v>
      </c>
      <c r="T4559" s="2" t="s">
        <v>434</v>
      </c>
    </row>
    <row r="4560" spans="1:20" x14ac:dyDescent="0.25">
      <c r="A4560">
        <v>4558</v>
      </c>
      <c r="B4560" s="2" t="s">
        <v>89</v>
      </c>
      <c r="C4560" s="2" t="s">
        <v>89</v>
      </c>
      <c r="D4560" s="2" t="s">
        <v>9152</v>
      </c>
      <c r="E4560" s="2"/>
      <c r="F4560" s="2" t="s">
        <v>20</v>
      </c>
      <c r="G4560" t="b">
        <v>0</v>
      </c>
      <c r="H4560" s="2" t="s">
        <v>42</v>
      </c>
      <c r="I4560" s="1">
        <v>45136.292951388888</v>
      </c>
      <c r="J4560" s="3">
        <v>45136</v>
      </c>
      <c r="K4560">
        <v>7</v>
      </c>
      <c r="L4560" t="b">
        <v>0</v>
      </c>
      <c r="M4560" t="b">
        <v>0</v>
      </c>
      <c r="N4560" s="2" t="s">
        <v>30</v>
      </c>
      <c r="O4560" s="2" t="s">
        <v>51</v>
      </c>
      <c r="Q4560">
        <v>15</v>
      </c>
      <c r="R4560">
        <v>31200</v>
      </c>
      <c r="S4560" s="2" t="s">
        <v>115</v>
      </c>
      <c r="T4560" s="2" t="s">
        <v>116</v>
      </c>
    </row>
    <row r="4561" spans="1:20" x14ac:dyDescent="0.25">
      <c r="A4561">
        <v>4559</v>
      </c>
      <c r="B4561" s="2" t="s">
        <v>45</v>
      </c>
      <c r="C4561" s="2" t="s">
        <v>3724</v>
      </c>
      <c r="D4561" s="2" t="s">
        <v>4233</v>
      </c>
      <c r="E4561" s="2" t="s">
        <v>2910</v>
      </c>
      <c r="F4561" s="2" t="s">
        <v>20</v>
      </c>
      <c r="G4561" t="b">
        <v>0</v>
      </c>
      <c r="H4561" s="2" t="s">
        <v>29</v>
      </c>
      <c r="I4561" s="1">
        <v>45238.542442129627</v>
      </c>
      <c r="J4561" s="3">
        <v>45238</v>
      </c>
      <c r="K4561">
        <v>11</v>
      </c>
      <c r="L4561" t="b">
        <v>0</v>
      </c>
      <c r="M4561" t="b">
        <v>0</v>
      </c>
      <c r="N4561" s="2" t="s">
        <v>30</v>
      </c>
      <c r="O4561" s="2" t="s">
        <v>22</v>
      </c>
      <c r="P4561">
        <v>140998</v>
      </c>
      <c r="S4561" s="2" t="s">
        <v>3725</v>
      </c>
      <c r="T4561" s="2" t="s">
        <v>3726</v>
      </c>
    </row>
    <row r="4562" spans="1:20" x14ac:dyDescent="0.25">
      <c r="A4562">
        <v>4560</v>
      </c>
      <c r="B4562" s="2" t="s">
        <v>25</v>
      </c>
      <c r="C4562" s="2" t="s">
        <v>963</v>
      </c>
      <c r="D4562" s="2" t="s">
        <v>1007</v>
      </c>
      <c r="E4562" s="2" t="s">
        <v>41</v>
      </c>
      <c r="F4562" s="2" t="s">
        <v>20</v>
      </c>
      <c r="G4562" t="b">
        <v>0</v>
      </c>
      <c r="H4562" s="2" t="s">
        <v>496</v>
      </c>
      <c r="I4562" s="1">
        <v>45057.406354166669</v>
      </c>
      <c r="J4562" s="3">
        <v>45057</v>
      </c>
      <c r="K4562">
        <v>5</v>
      </c>
      <c r="L4562" t="b">
        <v>0</v>
      </c>
      <c r="M4562" t="b">
        <v>0</v>
      </c>
      <c r="N4562" s="2" t="s">
        <v>496</v>
      </c>
      <c r="O4562" s="2" t="s">
        <v>22</v>
      </c>
      <c r="P4562">
        <v>97444</v>
      </c>
      <c r="S4562" s="2" t="s">
        <v>9153</v>
      </c>
      <c r="T4562" s="2" t="s">
        <v>9154</v>
      </c>
    </row>
    <row r="4563" spans="1:20" x14ac:dyDescent="0.25">
      <c r="A4563">
        <v>4561</v>
      </c>
      <c r="B4563" s="2" t="s">
        <v>61</v>
      </c>
      <c r="C4563" s="2" t="s">
        <v>9155</v>
      </c>
      <c r="D4563" s="2" t="s">
        <v>378</v>
      </c>
      <c r="E4563" s="2" t="s">
        <v>41</v>
      </c>
      <c r="F4563" s="2" t="s">
        <v>20</v>
      </c>
      <c r="G4563" t="b">
        <v>0</v>
      </c>
      <c r="H4563" s="2" t="s">
        <v>360</v>
      </c>
      <c r="I4563" s="1">
        <v>45121.091527777775</v>
      </c>
      <c r="J4563" s="3">
        <v>45121</v>
      </c>
      <c r="K4563">
        <v>7</v>
      </c>
      <c r="L4563" t="b">
        <v>0</v>
      </c>
      <c r="M4563" t="b">
        <v>0</v>
      </c>
      <c r="N4563" s="2" t="s">
        <v>360</v>
      </c>
      <c r="O4563" s="2" t="s">
        <v>22</v>
      </c>
      <c r="P4563">
        <v>79200</v>
      </c>
      <c r="S4563" s="2" t="s">
        <v>392</v>
      </c>
      <c r="T4563" s="2" t="s">
        <v>5873</v>
      </c>
    </row>
    <row r="4564" spans="1:20" x14ac:dyDescent="0.25">
      <c r="A4564">
        <v>4562</v>
      </c>
      <c r="B4564" s="2" t="s">
        <v>25</v>
      </c>
      <c r="C4564" s="2" t="s">
        <v>25</v>
      </c>
      <c r="D4564" s="2" t="s">
        <v>58</v>
      </c>
      <c r="E4564" s="2" t="s">
        <v>28</v>
      </c>
      <c r="F4564" s="2" t="s">
        <v>20</v>
      </c>
      <c r="G4564" t="b">
        <v>1</v>
      </c>
      <c r="H4564" s="2" t="s">
        <v>50</v>
      </c>
      <c r="I4564" s="1">
        <v>45160.631666666668</v>
      </c>
      <c r="J4564" s="3">
        <v>45160</v>
      </c>
      <c r="K4564">
        <v>8</v>
      </c>
      <c r="L4564" t="b">
        <v>0</v>
      </c>
      <c r="M4564" t="b">
        <v>1</v>
      </c>
      <c r="N4564" s="2" t="s">
        <v>30</v>
      </c>
      <c r="O4564" s="2" t="s">
        <v>22</v>
      </c>
      <c r="P4564">
        <v>107341</v>
      </c>
      <c r="S4564" s="2" t="s">
        <v>9156</v>
      </c>
      <c r="T4564" s="2" t="s">
        <v>9157</v>
      </c>
    </row>
    <row r="4565" spans="1:20" x14ac:dyDescent="0.25">
      <c r="A4565">
        <v>4563</v>
      </c>
      <c r="B4565" s="2" t="s">
        <v>16</v>
      </c>
      <c r="C4565" s="2" t="s">
        <v>16</v>
      </c>
      <c r="D4565" s="2" t="s">
        <v>5781</v>
      </c>
      <c r="E4565" s="2" t="s">
        <v>72</v>
      </c>
      <c r="F4565" s="2" t="s">
        <v>20</v>
      </c>
      <c r="G4565" t="b">
        <v>0</v>
      </c>
      <c r="H4565" s="2" t="s">
        <v>67</v>
      </c>
      <c r="I4565" s="1">
        <v>45110.668738425928</v>
      </c>
      <c r="J4565" s="3">
        <v>45110</v>
      </c>
      <c r="K4565">
        <v>7</v>
      </c>
      <c r="L4565" t="b">
        <v>0</v>
      </c>
      <c r="M4565" t="b">
        <v>1</v>
      </c>
      <c r="N4565" s="2" t="s">
        <v>30</v>
      </c>
      <c r="O4565" s="2" t="s">
        <v>22</v>
      </c>
      <c r="P4565">
        <v>152500</v>
      </c>
      <c r="S4565" s="2" t="s">
        <v>5782</v>
      </c>
      <c r="T4565" s="2" t="s">
        <v>5783</v>
      </c>
    </row>
    <row r="4566" spans="1:20" x14ac:dyDescent="0.25">
      <c r="A4566">
        <v>4564</v>
      </c>
      <c r="B4566" s="2" t="s">
        <v>25</v>
      </c>
      <c r="C4566" s="2" t="s">
        <v>9158</v>
      </c>
      <c r="D4566" s="2" t="s">
        <v>58</v>
      </c>
      <c r="E4566" s="2" t="s">
        <v>239</v>
      </c>
      <c r="F4566" s="2" t="s">
        <v>93</v>
      </c>
      <c r="G4566" t="b">
        <v>1</v>
      </c>
      <c r="H4566" s="2" t="s">
        <v>36</v>
      </c>
      <c r="I4566" s="1">
        <v>45079.935069444444</v>
      </c>
      <c r="J4566" s="3">
        <v>45079</v>
      </c>
      <c r="K4566">
        <v>6</v>
      </c>
      <c r="L4566" t="b">
        <v>0</v>
      </c>
      <c r="M4566" t="b">
        <v>0</v>
      </c>
      <c r="N4566" s="2" t="s">
        <v>30</v>
      </c>
      <c r="O4566" s="2" t="s">
        <v>51</v>
      </c>
      <c r="Q4566">
        <v>45</v>
      </c>
      <c r="R4566">
        <v>93600</v>
      </c>
      <c r="S4566" s="2" t="s">
        <v>239</v>
      </c>
      <c r="T4566" s="2" t="s">
        <v>9159</v>
      </c>
    </row>
    <row r="4567" spans="1:20" x14ac:dyDescent="0.25">
      <c r="A4567">
        <v>4565</v>
      </c>
      <c r="B4567" s="2" t="s">
        <v>185</v>
      </c>
      <c r="C4567" s="2" t="s">
        <v>7228</v>
      </c>
      <c r="D4567" s="2" t="s">
        <v>2072</v>
      </c>
      <c r="E4567" s="2" t="s">
        <v>41</v>
      </c>
      <c r="F4567" s="2" t="s">
        <v>20</v>
      </c>
      <c r="G4567" t="b">
        <v>0</v>
      </c>
      <c r="H4567" s="2" t="s">
        <v>2073</v>
      </c>
      <c r="I4567" s="1">
        <v>45152.782233796293</v>
      </c>
      <c r="J4567" s="3">
        <v>45152</v>
      </c>
      <c r="K4567">
        <v>8</v>
      </c>
      <c r="L4567" t="b">
        <v>1</v>
      </c>
      <c r="M4567" t="b">
        <v>0</v>
      </c>
      <c r="N4567" s="2" t="s">
        <v>2073</v>
      </c>
      <c r="O4567" s="2" t="s">
        <v>22</v>
      </c>
      <c r="P4567">
        <v>56700</v>
      </c>
      <c r="S4567" s="2" t="s">
        <v>9160</v>
      </c>
      <c r="T4567" s="2" t="s">
        <v>9161</v>
      </c>
    </row>
    <row r="4568" spans="1:20" x14ac:dyDescent="0.25">
      <c r="A4568">
        <v>4566</v>
      </c>
      <c r="B4568" s="2" t="s">
        <v>45</v>
      </c>
      <c r="C4568" s="2" t="s">
        <v>9162</v>
      </c>
      <c r="D4568" s="2" t="s">
        <v>947</v>
      </c>
      <c r="E4568" s="2" t="s">
        <v>72</v>
      </c>
      <c r="F4568" s="2" t="s">
        <v>20</v>
      </c>
      <c r="G4568" t="b">
        <v>0</v>
      </c>
      <c r="H4568" s="2" t="s">
        <v>67</v>
      </c>
      <c r="I4568" s="1">
        <v>45037.711145833331</v>
      </c>
      <c r="J4568" s="3">
        <v>45037</v>
      </c>
      <c r="K4568">
        <v>4</v>
      </c>
      <c r="L4568" t="b">
        <v>0</v>
      </c>
      <c r="M4568" t="b">
        <v>0</v>
      </c>
      <c r="N4568" s="2" t="s">
        <v>30</v>
      </c>
      <c r="O4568" s="2" t="s">
        <v>51</v>
      </c>
      <c r="Q4568">
        <v>75</v>
      </c>
      <c r="R4568">
        <v>156000</v>
      </c>
      <c r="S4568" s="2" t="s">
        <v>5432</v>
      </c>
      <c r="T4568" s="2" t="s">
        <v>2331</v>
      </c>
    </row>
    <row r="4569" spans="1:20" x14ac:dyDescent="0.25">
      <c r="A4569">
        <v>4567</v>
      </c>
      <c r="B4569" s="2" t="s">
        <v>61</v>
      </c>
      <c r="C4569" s="2" t="s">
        <v>1642</v>
      </c>
      <c r="D4569" s="2" t="s">
        <v>157</v>
      </c>
      <c r="E4569" s="2" t="s">
        <v>1643</v>
      </c>
      <c r="F4569" s="2" t="s">
        <v>20</v>
      </c>
      <c r="G4569" t="b">
        <v>0</v>
      </c>
      <c r="H4569" s="2" t="s">
        <v>21</v>
      </c>
      <c r="I4569" s="1">
        <v>45110.985497685186</v>
      </c>
      <c r="J4569" s="3">
        <v>45110</v>
      </c>
      <c r="K4569">
        <v>7</v>
      </c>
      <c r="L4569" t="b">
        <v>0</v>
      </c>
      <c r="M4569" t="b">
        <v>1</v>
      </c>
      <c r="N4569" s="2" t="s">
        <v>21</v>
      </c>
      <c r="O4569" s="2" t="s">
        <v>22</v>
      </c>
      <c r="P4569">
        <v>182500</v>
      </c>
      <c r="S4569" s="2" t="s">
        <v>9163</v>
      </c>
      <c r="T4569" s="2" t="s">
        <v>9164</v>
      </c>
    </row>
    <row r="4570" spans="1:20" x14ac:dyDescent="0.25">
      <c r="A4570">
        <v>4568</v>
      </c>
      <c r="B4570" s="2" t="s">
        <v>89</v>
      </c>
      <c r="C4570" s="2" t="s">
        <v>9165</v>
      </c>
      <c r="D4570" s="2" t="s">
        <v>58</v>
      </c>
      <c r="E4570" s="2" t="s">
        <v>218</v>
      </c>
      <c r="F4570" s="2" t="s">
        <v>20</v>
      </c>
      <c r="G4570" t="b">
        <v>1</v>
      </c>
      <c r="H4570" s="2" t="s">
        <v>29</v>
      </c>
      <c r="I4570" s="1">
        <v>45146.453009259261</v>
      </c>
      <c r="J4570" s="3">
        <v>45146</v>
      </c>
      <c r="K4570">
        <v>8</v>
      </c>
      <c r="L4570" t="b">
        <v>0</v>
      </c>
      <c r="M4570" t="b">
        <v>1</v>
      </c>
      <c r="N4570" s="2" t="s">
        <v>30</v>
      </c>
      <c r="O4570" s="2" t="s">
        <v>22</v>
      </c>
      <c r="P4570">
        <v>103049.5</v>
      </c>
      <c r="S4570" s="2" t="s">
        <v>3662</v>
      </c>
      <c r="T4570" s="2"/>
    </row>
    <row r="4571" spans="1:20" x14ac:dyDescent="0.25">
      <c r="A4571">
        <v>4569</v>
      </c>
      <c r="B4571" s="2" t="s">
        <v>89</v>
      </c>
      <c r="C4571" s="2" t="s">
        <v>9166</v>
      </c>
      <c r="D4571" s="2" t="s">
        <v>143</v>
      </c>
      <c r="E4571" s="2" t="s">
        <v>169</v>
      </c>
      <c r="F4571" s="2" t="s">
        <v>20</v>
      </c>
      <c r="G4571" t="b">
        <v>0</v>
      </c>
      <c r="H4571" s="2" t="s">
        <v>67</v>
      </c>
      <c r="I4571" s="1">
        <v>45023.667025462964</v>
      </c>
      <c r="J4571" s="3">
        <v>45023</v>
      </c>
      <c r="K4571">
        <v>4</v>
      </c>
      <c r="L4571" t="b">
        <v>0</v>
      </c>
      <c r="M4571" t="b">
        <v>0</v>
      </c>
      <c r="N4571" s="2" t="s">
        <v>30</v>
      </c>
      <c r="O4571" s="2" t="s">
        <v>22</v>
      </c>
      <c r="P4571">
        <v>90000</v>
      </c>
      <c r="S4571" s="2" t="s">
        <v>4031</v>
      </c>
      <c r="T4571" s="2" t="s">
        <v>2416</v>
      </c>
    </row>
    <row r="4572" spans="1:20" x14ac:dyDescent="0.25">
      <c r="A4572">
        <v>4570</v>
      </c>
      <c r="B4572" s="2" t="s">
        <v>25</v>
      </c>
      <c r="C4572" s="2" t="s">
        <v>25</v>
      </c>
      <c r="D4572" s="2" t="s">
        <v>30</v>
      </c>
      <c r="E4572" s="2" t="s">
        <v>41</v>
      </c>
      <c r="F4572" s="2" t="s">
        <v>20</v>
      </c>
      <c r="G4572" t="b">
        <v>0</v>
      </c>
      <c r="H4572" s="2" t="s">
        <v>50</v>
      </c>
      <c r="I4572" s="1">
        <v>45057.546064814815</v>
      </c>
      <c r="J4572" s="3">
        <v>45057</v>
      </c>
      <c r="K4572">
        <v>5</v>
      </c>
      <c r="L4572" t="b">
        <v>0</v>
      </c>
      <c r="M4572" t="b">
        <v>0</v>
      </c>
      <c r="N4572" s="2" t="s">
        <v>30</v>
      </c>
      <c r="O4572" s="2" t="s">
        <v>22</v>
      </c>
      <c r="P4572">
        <v>133500</v>
      </c>
      <c r="S4572" s="2" t="s">
        <v>9167</v>
      </c>
      <c r="T4572" s="2" t="s">
        <v>9168</v>
      </c>
    </row>
    <row r="4573" spans="1:20" x14ac:dyDescent="0.25">
      <c r="A4573">
        <v>4571</v>
      </c>
      <c r="B4573" s="2" t="s">
        <v>89</v>
      </c>
      <c r="C4573" s="2" t="s">
        <v>9169</v>
      </c>
      <c r="D4573" s="2" t="s">
        <v>1004</v>
      </c>
      <c r="E4573" s="2" t="s">
        <v>169</v>
      </c>
      <c r="F4573" s="2" t="s">
        <v>93</v>
      </c>
      <c r="G4573" t="b">
        <v>0</v>
      </c>
      <c r="H4573" s="2" t="s">
        <v>36</v>
      </c>
      <c r="I4573" s="1">
        <v>45081.750011574077</v>
      </c>
      <c r="J4573" s="3">
        <v>45081</v>
      </c>
      <c r="K4573">
        <v>6</v>
      </c>
      <c r="L4573" t="b">
        <v>1</v>
      </c>
      <c r="M4573" t="b">
        <v>0</v>
      </c>
      <c r="N4573" s="2" t="s">
        <v>30</v>
      </c>
      <c r="O4573" s="2" t="s">
        <v>51</v>
      </c>
      <c r="Q4573">
        <v>48.5</v>
      </c>
      <c r="R4573">
        <v>100880</v>
      </c>
      <c r="S4573" s="2" t="s">
        <v>3595</v>
      </c>
      <c r="T4573" s="2" t="s">
        <v>261</v>
      </c>
    </row>
    <row r="4574" spans="1:20" x14ac:dyDescent="0.25">
      <c r="A4574">
        <v>4572</v>
      </c>
      <c r="B4574" s="2" t="s">
        <v>89</v>
      </c>
      <c r="C4574" s="2" t="s">
        <v>89</v>
      </c>
      <c r="D4574" s="2" t="s">
        <v>9170</v>
      </c>
      <c r="E4574" s="2" t="s">
        <v>72</v>
      </c>
      <c r="F4574" s="2" t="s">
        <v>20</v>
      </c>
      <c r="G4574" t="b">
        <v>0</v>
      </c>
      <c r="H4574" s="2" t="s">
        <v>94</v>
      </c>
      <c r="I4574" s="1">
        <v>45201.766504629632</v>
      </c>
      <c r="J4574" s="3">
        <v>45201</v>
      </c>
      <c r="K4574">
        <v>10</v>
      </c>
      <c r="L4574" t="b">
        <v>0</v>
      </c>
      <c r="M4574" t="b">
        <v>0</v>
      </c>
      <c r="N4574" s="2" t="s">
        <v>30</v>
      </c>
      <c r="O4574" s="2" t="s">
        <v>22</v>
      </c>
      <c r="P4574">
        <v>95000</v>
      </c>
      <c r="S4574" s="2" t="s">
        <v>9171</v>
      </c>
      <c r="T4574" s="2" t="s">
        <v>9172</v>
      </c>
    </row>
    <row r="4575" spans="1:20" x14ac:dyDescent="0.25">
      <c r="A4575">
        <v>4573</v>
      </c>
      <c r="B4575" s="2" t="s">
        <v>45</v>
      </c>
      <c r="C4575" s="2" t="s">
        <v>9173</v>
      </c>
      <c r="D4575" s="2" t="s">
        <v>1910</v>
      </c>
      <c r="E4575" s="2" t="s">
        <v>48</v>
      </c>
      <c r="F4575" s="2" t="s">
        <v>49</v>
      </c>
      <c r="G4575" t="b">
        <v>0</v>
      </c>
      <c r="H4575" s="2" t="s">
        <v>36</v>
      </c>
      <c r="I4575" s="1">
        <v>45290.792256944442</v>
      </c>
      <c r="J4575" s="3">
        <v>45290</v>
      </c>
      <c r="K4575">
        <v>12</v>
      </c>
      <c r="L4575" t="b">
        <v>0</v>
      </c>
      <c r="M4575" t="b">
        <v>1</v>
      </c>
      <c r="N4575" s="2" t="s">
        <v>30</v>
      </c>
      <c r="O4575" s="2" t="s">
        <v>51</v>
      </c>
      <c r="Q4575">
        <v>49.895000000000003</v>
      </c>
      <c r="R4575">
        <v>103781.6</v>
      </c>
      <c r="S4575" s="2" t="s">
        <v>9174</v>
      </c>
      <c r="T4575" s="2" t="s">
        <v>1249</v>
      </c>
    </row>
    <row r="4576" spans="1:20" x14ac:dyDescent="0.25">
      <c r="A4576">
        <v>4574</v>
      </c>
      <c r="B4576" s="2" t="s">
        <v>25</v>
      </c>
      <c r="C4576" s="2" t="s">
        <v>9175</v>
      </c>
      <c r="D4576" s="2" t="s">
        <v>2170</v>
      </c>
      <c r="E4576" s="2" t="s">
        <v>48</v>
      </c>
      <c r="F4576" s="2" t="s">
        <v>49</v>
      </c>
      <c r="G4576" t="b">
        <v>0</v>
      </c>
      <c r="H4576" s="2" t="s">
        <v>29</v>
      </c>
      <c r="I4576" s="1">
        <v>45229.10361111111</v>
      </c>
      <c r="J4576" s="3">
        <v>45229</v>
      </c>
      <c r="K4576">
        <v>10</v>
      </c>
      <c r="L4576" t="b">
        <v>1</v>
      </c>
      <c r="M4576" t="b">
        <v>0</v>
      </c>
      <c r="N4576" s="2" t="s">
        <v>30</v>
      </c>
      <c r="O4576" s="2" t="s">
        <v>51</v>
      </c>
      <c r="Q4576">
        <v>45.634999999999998</v>
      </c>
      <c r="R4576">
        <v>94920.8</v>
      </c>
      <c r="S4576" s="2" t="s">
        <v>3236</v>
      </c>
      <c r="T4576" s="2" t="s">
        <v>3237</v>
      </c>
    </row>
    <row r="4577" spans="1:20" x14ac:dyDescent="0.25">
      <c r="A4577">
        <v>4575</v>
      </c>
      <c r="B4577" s="2" t="s">
        <v>45</v>
      </c>
      <c r="C4577" s="2" t="s">
        <v>4992</v>
      </c>
      <c r="D4577" s="2" t="s">
        <v>2852</v>
      </c>
      <c r="E4577" s="2" t="s">
        <v>72</v>
      </c>
      <c r="F4577" s="2" t="s">
        <v>20</v>
      </c>
      <c r="G4577" t="b">
        <v>0</v>
      </c>
      <c r="H4577" s="2" t="s">
        <v>67</v>
      </c>
      <c r="I4577" s="1">
        <v>44964.045787037037</v>
      </c>
      <c r="J4577" s="3">
        <v>44964</v>
      </c>
      <c r="K4577">
        <v>2</v>
      </c>
      <c r="L4577" t="b">
        <v>0</v>
      </c>
      <c r="M4577" t="b">
        <v>0</v>
      </c>
      <c r="N4577" s="2" t="s">
        <v>30</v>
      </c>
      <c r="O4577" s="2" t="s">
        <v>22</v>
      </c>
      <c r="P4577">
        <v>240000</v>
      </c>
      <c r="S4577" s="2" t="s">
        <v>128</v>
      </c>
      <c r="T4577" s="2"/>
    </row>
    <row r="4578" spans="1:20" x14ac:dyDescent="0.25">
      <c r="A4578">
        <v>4576</v>
      </c>
      <c r="B4578" s="2" t="s">
        <v>45</v>
      </c>
      <c r="C4578" s="2" t="s">
        <v>9176</v>
      </c>
      <c r="D4578" s="2" t="s">
        <v>705</v>
      </c>
      <c r="E4578" s="2" t="s">
        <v>5394</v>
      </c>
      <c r="F4578" s="2" t="s">
        <v>20</v>
      </c>
      <c r="G4578" t="b">
        <v>0</v>
      </c>
      <c r="H4578" s="2" t="s">
        <v>50</v>
      </c>
      <c r="I4578" s="1">
        <v>45162.002962962964</v>
      </c>
      <c r="J4578" s="3">
        <v>45162</v>
      </c>
      <c r="K4578">
        <v>8</v>
      </c>
      <c r="L4578" t="b">
        <v>0</v>
      </c>
      <c r="M4578" t="b">
        <v>1</v>
      </c>
      <c r="N4578" s="2" t="s">
        <v>30</v>
      </c>
      <c r="O4578" s="2" t="s">
        <v>22</v>
      </c>
      <c r="P4578">
        <v>132410</v>
      </c>
      <c r="S4578" s="2" t="s">
        <v>9177</v>
      </c>
      <c r="T4578" s="2"/>
    </row>
    <row r="4579" spans="1:20" x14ac:dyDescent="0.25">
      <c r="A4579">
        <v>4577</v>
      </c>
      <c r="B4579" s="2" t="s">
        <v>25</v>
      </c>
      <c r="C4579" s="2" t="s">
        <v>9178</v>
      </c>
      <c r="D4579" s="2" t="s">
        <v>157</v>
      </c>
      <c r="E4579" s="2" t="s">
        <v>9179</v>
      </c>
      <c r="F4579" s="2" t="s">
        <v>20</v>
      </c>
      <c r="G4579" t="b">
        <v>0</v>
      </c>
      <c r="H4579" s="2" t="s">
        <v>67</v>
      </c>
      <c r="I4579" s="1">
        <v>45070.837523148148</v>
      </c>
      <c r="J4579" s="3">
        <v>45070</v>
      </c>
      <c r="K4579">
        <v>5</v>
      </c>
      <c r="L4579" t="b">
        <v>0</v>
      </c>
      <c r="M4579" t="b">
        <v>0</v>
      </c>
      <c r="N4579" s="2" t="s">
        <v>30</v>
      </c>
      <c r="O4579" s="2" t="s">
        <v>22</v>
      </c>
      <c r="P4579">
        <v>287500</v>
      </c>
      <c r="S4579" s="2" t="s">
        <v>9179</v>
      </c>
      <c r="T4579" s="2" t="s">
        <v>9180</v>
      </c>
    </row>
    <row r="4580" spans="1:20" x14ac:dyDescent="0.25">
      <c r="A4580">
        <v>4578</v>
      </c>
      <c r="B4580" s="2" t="s">
        <v>45</v>
      </c>
      <c r="C4580" s="2" t="s">
        <v>45</v>
      </c>
      <c r="D4580" s="2" t="s">
        <v>30</v>
      </c>
      <c r="E4580" s="2" t="s">
        <v>41</v>
      </c>
      <c r="F4580" s="2" t="s">
        <v>20</v>
      </c>
      <c r="G4580" t="b">
        <v>0</v>
      </c>
      <c r="H4580" s="2" t="s">
        <v>21</v>
      </c>
      <c r="I4580" s="1">
        <v>45239.568206018521</v>
      </c>
      <c r="J4580" s="3">
        <v>45239</v>
      </c>
      <c r="K4580">
        <v>11</v>
      </c>
      <c r="L4580" t="b">
        <v>0</v>
      </c>
      <c r="M4580" t="b">
        <v>1</v>
      </c>
      <c r="N4580" s="2" t="s">
        <v>21</v>
      </c>
      <c r="O4580" s="2" t="s">
        <v>22</v>
      </c>
      <c r="P4580">
        <v>175000</v>
      </c>
      <c r="S4580" s="2" t="s">
        <v>9181</v>
      </c>
      <c r="T4580" s="2" t="s">
        <v>6885</v>
      </c>
    </row>
    <row r="4581" spans="1:20" x14ac:dyDescent="0.25">
      <c r="A4581">
        <v>4579</v>
      </c>
      <c r="B4581" s="2" t="s">
        <v>45</v>
      </c>
      <c r="C4581" s="2" t="s">
        <v>333</v>
      </c>
      <c r="D4581" s="2" t="s">
        <v>9182</v>
      </c>
      <c r="E4581" s="2" t="s">
        <v>3533</v>
      </c>
      <c r="F4581" s="2" t="s">
        <v>20</v>
      </c>
      <c r="G4581" t="b">
        <v>0</v>
      </c>
      <c r="H4581" s="2" t="s">
        <v>42</v>
      </c>
      <c r="I4581" s="1">
        <v>45279.336828703701</v>
      </c>
      <c r="J4581" s="3">
        <v>45279</v>
      </c>
      <c r="K4581">
        <v>12</v>
      </c>
      <c r="L4581" t="b">
        <v>0</v>
      </c>
      <c r="M4581" t="b">
        <v>1</v>
      </c>
      <c r="N4581" s="2" t="s">
        <v>30</v>
      </c>
      <c r="O4581" s="2" t="s">
        <v>22</v>
      </c>
      <c r="P4581">
        <v>166500</v>
      </c>
      <c r="S4581" s="2" t="s">
        <v>9183</v>
      </c>
      <c r="T4581" s="2" t="s">
        <v>9184</v>
      </c>
    </row>
    <row r="4582" spans="1:20" x14ac:dyDescent="0.25">
      <c r="A4582">
        <v>4580</v>
      </c>
      <c r="B4582" s="2" t="s">
        <v>45</v>
      </c>
      <c r="C4582" s="2" t="s">
        <v>45</v>
      </c>
      <c r="D4582" s="2" t="s">
        <v>401</v>
      </c>
      <c r="E4582" s="2" t="s">
        <v>156</v>
      </c>
      <c r="F4582" s="2" t="s">
        <v>20</v>
      </c>
      <c r="G4582" t="b">
        <v>0</v>
      </c>
      <c r="H4582" s="2" t="s">
        <v>36</v>
      </c>
      <c r="I4582" s="1">
        <v>44987.336238425924</v>
      </c>
      <c r="J4582" s="3">
        <v>44987</v>
      </c>
      <c r="K4582">
        <v>3</v>
      </c>
      <c r="L4582" t="b">
        <v>0</v>
      </c>
      <c r="M4582" t="b">
        <v>0</v>
      </c>
      <c r="N4582" s="2" t="s">
        <v>30</v>
      </c>
      <c r="O4582" s="2" t="s">
        <v>22</v>
      </c>
      <c r="P4582">
        <v>133000</v>
      </c>
      <c r="S4582" s="2" t="s">
        <v>156</v>
      </c>
      <c r="T4582" s="2" t="s">
        <v>1254</v>
      </c>
    </row>
    <row r="4583" spans="1:20" x14ac:dyDescent="0.25">
      <c r="A4583">
        <v>4581</v>
      </c>
      <c r="B4583" s="2" t="s">
        <v>25</v>
      </c>
      <c r="C4583" s="2" t="s">
        <v>9185</v>
      </c>
      <c r="D4583" s="2" t="s">
        <v>418</v>
      </c>
      <c r="E4583" s="2" t="s">
        <v>101</v>
      </c>
      <c r="F4583" s="2" t="s">
        <v>20</v>
      </c>
      <c r="G4583" t="b">
        <v>0</v>
      </c>
      <c r="H4583" s="2" t="s">
        <v>36</v>
      </c>
      <c r="I4583" s="1">
        <v>45055.047488425924</v>
      </c>
      <c r="J4583" s="3">
        <v>45055</v>
      </c>
      <c r="K4583">
        <v>5</v>
      </c>
      <c r="L4583" t="b">
        <v>0</v>
      </c>
      <c r="M4583" t="b">
        <v>1</v>
      </c>
      <c r="N4583" s="2" t="s">
        <v>30</v>
      </c>
      <c r="O4583" s="2" t="s">
        <v>22</v>
      </c>
      <c r="P4583">
        <v>150000</v>
      </c>
      <c r="S4583" s="2" t="s">
        <v>9186</v>
      </c>
      <c r="T4583" s="2" t="s">
        <v>2601</v>
      </c>
    </row>
    <row r="4584" spans="1:20" x14ac:dyDescent="0.25">
      <c r="A4584">
        <v>4582</v>
      </c>
      <c r="B4584" s="2" t="s">
        <v>25</v>
      </c>
      <c r="C4584" s="2" t="s">
        <v>9187</v>
      </c>
      <c r="D4584" s="2" t="s">
        <v>9188</v>
      </c>
      <c r="E4584" s="2" t="s">
        <v>72</v>
      </c>
      <c r="F4584" s="2" t="s">
        <v>20</v>
      </c>
      <c r="G4584" t="b">
        <v>0</v>
      </c>
      <c r="H4584" s="2" t="s">
        <v>21</v>
      </c>
      <c r="I4584" s="1">
        <v>44937.784861111111</v>
      </c>
      <c r="J4584" s="3">
        <v>44937</v>
      </c>
      <c r="K4584">
        <v>1</v>
      </c>
      <c r="L4584" t="b">
        <v>0</v>
      </c>
      <c r="M4584" t="b">
        <v>0</v>
      </c>
      <c r="N4584" s="2" t="s">
        <v>21</v>
      </c>
      <c r="O4584" s="2" t="s">
        <v>22</v>
      </c>
      <c r="P4584">
        <v>98275.5</v>
      </c>
      <c r="S4584" s="2" t="s">
        <v>9189</v>
      </c>
      <c r="T4584" s="2" t="s">
        <v>9190</v>
      </c>
    </row>
    <row r="4585" spans="1:20" x14ac:dyDescent="0.25">
      <c r="A4585">
        <v>4583</v>
      </c>
      <c r="B4585" s="2" t="s">
        <v>89</v>
      </c>
      <c r="C4585" s="2" t="s">
        <v>89</v>
      </c>
      <c r="D4585" s="2" t="s">
        <v>3264</v>
      </c>
      <c r="E4585" s="2" t="s">
        <v>8350</v>
      </c>
      <c r="F4585" s="2" t="s">
        <v>534</v>
      </c>
      <c r="G4585" t="b">
        <v>0</v>
      </c>
      <c r="H4585" s="2" t="s">
        <v>341</v>
      </c>
      <c r="I4585" s="1">
        <v>45199.994641203702</v>
      </c>
      <c r="J4585" s="3">
        <v>45199</v>
      </c>
      <c r="K4585">
        <v>9</v>
      </c>
      <c r="L4585" t="b">
        <v>1</v>
      </c>
      <c r="M4585" t="b">
        <v>0</v>
      </c>
      <c r="N4585" s="2" t="s">
        <v>341</v>
      </c>
      <c r="O4585" s="2" t="s">
        <v>51</v>
      </c>
      <c r="Q4585">
        <v>15</v>
      </c>
      <c r="R4585">
        <v>31200</v>
      </c>
      <c r="S4585" s="2" t="s">
        <v>8350</v>
      </c>
      <c r="T4585" s="2" t="s">
        <v>2533</v>
      </c>
    </row>
    <row r="4586" spans="1:20" x14ac:dyDescent="0.25">
      <c r="A4586">
        <v>4584</v>
      </c>
      <c r="B4586" s="2" t="s">
        <v>25</v>
      </c>
      <c r="C4586" s="2" t="s">
        <v>2094</v>
      </c>
      <c r="D4586" s="2" t="s">
        <v>58</v>
      </c>
      <c r="E4586" s="2" t="s">
        <v>611</v>
      </c>
      <c r="F4586" s="2" t="s">
        <v>20</v>
      </c>
      <c r="G4586" t="b">
        <v>1</v>
      </c>
      <c r="H4586" s="2" t="s">
        <v>42</v>
      </c>
      <c r="I4586" s="1">
        <v>45269.046932870369</v>
      </c>
      <c r="J4586" s="3">
        <v>45269</v>
      </c>
      <c r="K4586">
        <v>12</v>
      </c>
      <c r="L4586" t="b">
        <v>1</v>
      </c>
      <c r="M4586" t="b">
        <v>1</v>
      </c>
      <c r="N4586" s="2" t="s">
        <v>30</v>
      </c>
      <c r="O4586" s="2" t="s">
        <v>22</v>
      </c>
      <c r="P4586">
        <v>133600</v>
      </c>
      <c r="S4586" s="2" t="s">
        <v>9191</v>
      </c>
      <c r="T4586" s="2" t="s">
        <v>9192</v>
      </c>
    </row>
    <row r="4587" spans="1:20" x14ac:dyDescent="0.25">
      <c r="A4587">
        <v>4585</v>
      </c>
      <c r="B4587" s="2" t="s">
        <v>45</v>
      </c>
      <c r="C4587" s="2" t="s">
        <v>9193</v>
      </c>
      <c r="D4587" s="2" t="s">
        <v>883</v>
      </c>
      <c r="E4587" s="2" t="s">
        <v>41</v>
      </c>
      <c r="F4587" s="2" t="s">
        <v>20</v>
      </c>
      <c r="G4587" t="b">
        <v>0</v>
      </c>
      <c r="H4587" s="2" t="s">
        <v>36</v>
      </c>
      <c r="I4587" s="1">
        <v>44999.670034722221</v>
      </c>
      <c r="J4587" s="3">
        <v>44999</v>
      </c>
      <c r="K4587">
        <v>3</v>
      </c>
      <c r="L4587" t="b">
        <v>0</v>
      </c>
      <c r="M4587" t="b">
        <v>1</v>
      </c>
      <c r="N4587" s="2" t="s">
        <v>30</v>
      </c>
      <c r="O4587" s="2" t="s">
        <v>22</v>
      </c>
      <c r="P4587">
        <v>122500</v>
      </c>
      <c r="S4587" s="2" t="s">
        <v>1130</v>
      </c>
      <c r="T4587" s="2" t="s">
        <v>9194</v>
      </c>
    </row>
    <row r="4588" spans="1:20" x14ac:dyDescent="0.25">
      <c r="A4588">
        <v>4586</v>
      </c>
      <c r="B4588" s="2" t="s">
        <v>25</v>
      </c>
      <c r="C4588" s="2" t="s">
        <v>790</v>
      </c>
      <c r="D4588" s="2" t="s">
        <v>594</v>
      </c>
      <c r="E4588" s="2" t="s">
        <v>72</v>
      </c>
      <c r="F4588" s="2" t="s">
        <v>20</v>
      </c>
      <c r="G4588" t="b">
        <v>0</v>
      </c>
      <c r="H4588" s="2" t="s">
        <v>67</v>
      </c>
      <c r="I4588" s="1">
        <v>44998.8828125</v>
      </c>
      <c r="J4588" s="3">
        <v>44998</v>
      </c>
      <c r="K4588">
        <v>3</v>
      </c>
      <c r="L4588" t="b">
        <v>0</v>
      </c>
      <c r="M4588" t="b">
        <v>0</v>
      </c>
      <c r="N4588" s="2" t="s">
        <v>30</v>
      </c>
      <c r="O4588" s="2" t="s">
        <v>22</v>
      </c>
      <c r="P4588">
        <v>150000</v>
      </c>
      <c r="S4588" s="2" t="s">
        <v>128</v>
      </c>
      <c r="T4588" s="2" t="s">
        <v>9195</v>
      </c>
    </row>
    <row r="4589" spans="1:20" x14ac:dyDescent="0.25">
      <c r="A4589">
        <v>4587</v>
      </c>
      <c r="B4589" s="2" t="s">
        <v>61</v>
      </c>
      <c r="C4589" s="2" t="s">
        <v>61</v>
      </c>
      <c r="D4589" s="2" t="s">
        <v>858</v>
      </c>
      <c r="E4589" s="2" t="s">
        <v>72</v>
      </c>
      <c r="F4589" s="2" t="s">
        <v>20</v>
      </c>
      <c r="G4589" t="b">
        <v>0</v>
      </c>
      <c r="H4589" s="2" t="s">
        <v>42</v>
      </c>
      <c r="I4589" s="1">
        <v>45169.677129629628</v>
      </c>
      <c r="J4589" s="3">
        <v>45169</v>
      </c>
      <c r="K4589">
        <v>8</v>
      </c>
      <c r="L4589" t="b">
        <v>0</v>
      </c>
      <c r="M4589" t="b">
        <v>1</v>
      </c>
      <c r="N4589" s="2" t="s">
        <v>30</v>
      </c>
      <c r="O4589" s="2" t="s">
        <v>22</v>
      </c>
      <c r="P4589">
        <v>157500</v>
      </c>
      <c r="S4589" s="2" t="s">
        <v>137</v>
      </c>
      <c r="T4589" s="2" t="s">
        <v>6961</v>
      </c>
    </row>
    <row r="4590" spans="1:20" x14ac:dyDescent="0.25">
      <c r="A4590">
        <v>4588</v>
      </c>
      <c r="B4590" s="2" t="s">
        <v>45</v>
      </c>
      <c r="C4590" s="2" t="s">
        <v>9196</v>
      </c>
      <c r="D4590" s="2" t="s">
        <v>58</v>
      </c>
      <c r="E4590" s="2" t="s">
        <v>239</v>
      </c>
      <c r="F4590" s="2" t="s">
        <v>240</v>
      </c>
      <c r="G4590" t="b">
        <v>1</v>
      </c>
      <c r="H4590" s="2" t="s">
        <v>50</v>
      </c>
      <c r="I4590" s="1">
        <v>45272.680358796293</v>
      </c>
      <c r="J4590" s="3">
        <v>45272</v>
      </c>
      <c r="K4590">
        <v>12</v>
      </c>
      <c r="L4590" t="b">
        <v>0</v>
      </c>
      <c r="M4590" t="b">
        <v>0</v>
      </c>
      <c r="N4590" s="2" t="s">
        <v>30</v>
      </c>
      <c r="O4590" s="2" t="s">
        <v>51</v>
      </c>
      <c r="Q4590">
        <v>110</v>
      </c>
      <c r="R4590">
        <v>228800</v>
      </c>
      <c r="S4590" s="2" t="s">
        <v>239</v>
      </c>
      <c r="T4590" s="2" t="s">
        <v>525</v>
      </c>
    </row>
    <row r="4591" spans="1:20" x14ac:dyDescent="0.25">
      <c r="A4591">
        <v>4589</v>
      </c>
      <c r="B4591" s="2" t="s">
        <v>16</v>
      </c>
      <c r="C4591" s="2" t="s">
        <v>16</v>
      </c>
      <c r="D4591" s="2" t="s">
        <v>1541</v>
      </c>
      <c r="E4591" s="2" t="s">
        <v>41</v>
      </c>
      <c r="F4591" s="2" t="s">
        <v>20</v>
      </c>
      <c r="G4591" t="b">
        <v>0</v>
      </c>
      <c r="H4591" s="2" t="s">
        <v>817</v>
      </c>
      <c r="I4591" s="1">
        <v>45013.392546296294</v>
      </c>
      <c r="J4591" s="3">
        <v>45013</v>
      </c>
      <c r="K4591">
        <v>3</v>
      </c>
      <c r="L4591" t="b">
        <v>0</v>
      </c>
      <c r="M4591" t="b">
        <v>0</v>
      </c>
      <c r="N4591" s="2" t="s">
        <v>817</v>
      </c>
      <c r="O4591" s="2" t="s">
        <v>22</v>
      </c>
      <c r="P4591">
        <v>88128</v>
      </c>
      <c r="S4591" s="2" t="s">
        <v>9197</v>
      </c>
      <c r="T4591" s="2" t="s">
        <v>9198</v>
      </c>
    </row>
    <row r="4592" spans="1:20" x14ac:dyDescent="0.25">
      <c r="A4592">
        <v>4590</v>
      </c>
      <c r="B4592" s="2" t="s">
        <v>25</v>
      </c>
      <c r="C4592" s="2" t="s">
        <v>25</v>
      </c>
      <c r="D4592" s="2" t="s">
        <v>422</v>
      </c>
      <c r="E4592" s="2" t="s">
        <v>745</v>
      </c>
      <c r="F4592" s="2" t="s">
        <v>20</v>
      </c>
      <c r="G4592" t="b">
        <v>0</v>
      </c>
      <c r="H4592" s="2" t="s">
        <v>50</v>
      </c>
      <c r="I4592" s="1">
        <v>45001.757094907407</v>
      </c>
      <c r="J4592" s="3">
        <v>45001</v>
      </c>
      <c r="K4592">
        <v>3</v>
      </c>
      <c r="L4592" t="b">
        <v>0</v>
      </c>
      <c r="M4592" t="b">
        <v>1</v>
      </c>
      <c r="N4592" s="2" t="s">
        <v>30</v>
      </c>
      <c r="O4592" s="2" t="s">
        <v>22</v>
      </c>
      <c r="P4592">
        <v>140000</v>
      </c>
      <c r="S4592" s="2" t="s">
        <v>746</v>
      </c>
      <c r="T4592" s="2" t="s">
        <v>103</v>
      </c>
    </row>
    <row r="4593" spans="1:20" x14ac:dyDescent="0.25">
      <c r="A4593">
        <v>4591</v>
      </c>
      <c r="B4593" s="2" t="s">
        <v>61</v>
      </c>
      <c r="C4593" s="2" t="s">
        <v>9199</v>
      </c>
      <c r="D4593" s="2" t="s">
        <v>9200</v>
      </c>
      <c r="E4593" s="2" t="s">
        <v>41</v>
      </c>
      <c r="F4593" s="2" t="s">
        <v>20</v>
      </c>
      <c r="G4593" t="b">
        <v>0</v>
      </c>
      <c r="H4593" s="2" t="s">
        <v>9200</v>
      </c>
      <c r="I4593" s="1">
        <v>45119.324270833335</v>
      </c>
      <c r="J4593" s="3">
        <v>45119</v>
      </c>
      <c r="K4593">
        <v>7</v>
      </c>
      <c r="L4593" t="b">
        <v>0</v>
      </c>
      <c r="M4593" t="b">
        <v>0</v>
      </c>
      <c r="N4593" s="2" t="s">
        <v>9200</v>
      </c>
      <c r="O4593" s="2" t="s">
        <v>22</v>
      </c>
      <c r="P4593">
        <v>89100</v>
      </c>
      <c r="S4593" s="2" t="s">
        <v>9201</v>
      </c>
      <c r="T4593" s="2" t="s">
        <v>9202</v>
      </c>
    </row>
    <row r="4594" spans="1:20" x14ac:dyDescent="0.25">
      <c r="A4594">
        <v>4592</v>
      </c>
      <c r="B4594" s="2" t="s">
        <v>45</v>
      </c>
      <c r="C4594" s="2" t="s">
        <v>9203</v>
      </c>
      <c r="D4594" s="2" t="s">
        <v>58</v>
      </c>
      <c r="E4594" s="2" t="s">
        <v>1467</v>
      </c>
      <c r="F4594" s="2" t="s">
        <v>20</v>
      </c>
      <c r="G4594" t="b">
        <v>1</v>
      </c>
      <c r="H4594" s="2" t="s">
        <v>36</v>
      </c>
      <c r="I4594" s="1">
        <v>45157.127175925925</v>
      </c>
      <c r="J4594" s="3">
        <v>45157</v>
      </c>
      <c r="K4594">
        <v>8</v>
      </c>
      <c r="L4594" t="b">
        <v>0</v>
      </c>
      <c r="M4594" t="b">
        <v>1</v>
      </c>
      <c r="N4594" s="2" t="s">
        <v>30</v>
      </c>
      <c r="O4594" s="2" t="s">
        <v>22</v>
      </c>
      <c r="P4594">
        <v>102450</v>
      </c>
      <c r="S4594" s="2" t="s">
        <v>2563</v>
      </c>
      <c r="T4594" s="2" t="s">
        <v>9204</v>
      </c>
    </row>
    <row r="4595" spans="1:20" x14ac:dyDescent="0.25">
      <c r="A4595">
        <v>4593</v>
      </c>
      <c r="B4595" s="2" t="s">
        <v>25</v>
      </c>
      <c r="C4595" s="2" t="s">
        <v>1952</v>
      </c>
      <c r="D4595" s="2" t="s">
        <v>3326</v>
      </c>
      <c r="E4595" s="2" t="s">
        <v>48</v>
      </c>
      <c r="F4595" s="2" t="s">
        <v>20</v>
      </c>
      <c r="G4595" t="b">
        <v>0</v>
      </c>
      <c r="H4595" s="2" t="s">
        <v>29</v>
      </c>
      <c r="I4595" s="1">
        <v>45199.501284722224</v>
      </c>
      <c r="J4595" s="3">
        <v>45199</v>
      </c>
      <c r="K4595">
        <v>9</v>
      </c>
      <c r="L4595" t="b">
        <v>0</v>
      </c>
      <c r="M4595" t="b">
        <v>1</v>
      </c>
      <c r="N4595" s="2" t="s">
        <v>30</v>
      </c>
      <c r="O4595" s="2" t="s">
        <v>51</v>
      </c>
      <c r="Q4595">
        <v>50.965000000000003</v>
      </c>
      <c r="R4595">
        <v>106007.2</v>
      </c>
      <c r="S4595" s="2" t="s">
        <v>407</v>
      </c>
      <c r="T4595" s="2" t="s">
        <v>468</v>
      </c>
    </row>
    <row r="4596" spans="1:20" x14ac:dyDescent="0.25">
      <c r="A4596">
        <v>4594</v>
      </c>
      <c r="B4596" s="2" t="s">
        <v>61</v>
      </c>
      <c r="C4596" s="2" t="s">
        <v>61</v>
      </c>
      <c r="D4596" s="2" t="s">
        <v>157</v>
      </c>
      <c r="E4596" s="2" t="s">
        <v>72</v>
      </c>
      <c r="F4596" s="2" t="s">
        <v>20</v>
      </c>
      <c r="G4596" t="b">
        <v>0</v>
      </c>
      <c r="H4596" s="2" t="s">
        <v>94</v>
      </c>
      <c r="I4596" s="1">
        <v>45091.466296296298</v>
      </c>
      <c r="J4596" s="3">
        <v>45091</v>
      </c>
      <c r="K4596">
        <v>6</v>
      </c>
      <c r="L4596" t="b">
        <v>0</v>
      </c>
      <c r="M4596" t="b">
        <v>1</v>
      </c>
      <c r="N4596" s="2" t="s">
        <v>30</v>
      </c>
      <c r="O4596" s="2" t="s">
        <v>22</v>
      </c>
      <c r="P4596">
        <v>99350</v>
      </c>
      <c r="S4596" s="2" t="s">
        <v>9205</v>
      </c>
      <c r="T4596" s="2" t="s">
        <v>9206</v>
      </c>
    </row>
    <row r="4597" spans="1:20" x14ac:dyDescent="0.25">
      <c r="A4597">
        <v>4595</v>
      </c>
      <c r="B4597" s="2" t="s">
        <v>33</v>
      </c>
      <c r="C4597" s="2" t="s">
        <v>9207</v>
      </c>
      <c r="D4597" s="2" t="s">
        <v>58</v>
      </c>
      <c r="E4597" s="2" t="s">
        <v>72</v>
      </c>
      <c r="F4597" s="2" t="s">
        <v>20</v>
      </c>
      <c r="G4597" t="b">
        <v>1</v>
      </c>
      <c r="H4597" s="2" t="s">
        <v>50</v>
      </c>
      <c r="I4597" s="1">
        <v>45051.637349537035</v>
      </c>
      <c r="J4597" s="3">
        <v>45051</v>
      </c>
      <c r="K4597">
        <v>5</v>
      </c>
      <c r="L4597" t="b">
        <v>1</v>
      </c>
      <c r="M4597" t="b">
        <v>0</v>
      </c>
      <c r="N4597" s="2" t="s">
        <v>30</v>
      </c>
      <c r="O4597" s="2" t="s">
        <v>51</v>
      </c>
      <c r="Q4597">
        <v>65</v>
      </c>
      <c r="R4597">
        <v>135200</v>
      </c>
      <c r="S4597" s="2" t="s">
        <v>137</v>
      </c>
      <c r="T4597" s="2" t="s">
        <v>261</v>
      </c>
    </row>
    <row r="4598" spans="1:20" x14ac:dyDescent="0.25">
      <c r="A4598">
        <v>4596</v>
      </c>
      <c r="B4598" s="2" t="s">
        <v>25</v>
      </c>
      <c r="C4598" s="2" t="s">
        <v>9208</v>
      </c>
      <c r="D4598" s="2" t="s">
        <v>58</v>
      </c>
      <c r="E4598" s="2" t="s">
        <v>72</v>
      </c>
      <c r="F4598" s="2" t="s">
        <v>20</v>
      </c>
      <c r="G4598" t="b">
        <v>1</v>
      </c>
      <c r="H4598" s="2" t="s">
        <v>21</v>
      </c>
      <c r="I4598" s="1">
        <v>45019.664942129632</v>
      </c>
      <c r="J4598" s="3">
        <v>45019</v>
      </c>
      <c r="K4598">
        <v>4</v>
      </c>
      <c r="L4598" t="b">
        <v>0</v>
      </c>
      <c r="M4598" t="b">
        <v>1</v>
      </c>
      <c r="N4598" s="2" t="s">
        <v>21</v>
      </c>
      <c r="O4598" s="2" t="s">
        <v>22</v>
      </c>
      <c r="P4598">
        <v>65752.5</v>
      </c>
      <c r="S4598" s="2" t="s">
        <v>9209</v>
      </c>
      <c r="T4598" s="2" t="s">
        <v>9210</v>
      </c>
    </row>
    <row r="4599" spans="1:20" x14ac:dyDescent="0.25">
      <c r="A4599">
        <v>4597</v>
      </c>
      <c r="B4599" s="2" t="s">
        <v>89</v>
      </c>
      <c r="C4599" s="2" t="s">
        <v>89</v>
      </c>
      <c r="D4599" s="2" t="s">
        <v>330</v>
      </c>
      <c r="E4599" s="2" t="s">
        <v>72</v>
      </c>
      <c r="F4599" s="2" t="s">
        <v>20</v>
      </c>
      <c r="G4599" t="b">
        <v>0</v>
      </c>
      <c r="H4599" s="2" t="s">
        <v>36</v>
      </c>
      <c r="I4599" s="1">
        <v>44987.833553240744</v>
      </c>
      <c r="J4599" s="3">
        <v>44987</v>
      </c>
      <c r="K4599">
        <v>3</v>
      </c>
      <c r="L4599" t="b">
        <v>0</v>
      </c>
      <c r="M4599" t="b">
        <v>1</v>
      </c>
      <c r="N4599" s="2" t="s">
        <v>30</v>
      </c>
      <c r="O4599" s="2" t="s">
        <v>22</v>
      </c>
      <c r="P4599">
        <v>166100</v>
      </c>
      <c r="S4599" s="2" t="s">
        <v>331</v>
      </c>
      <c r="T4599" s="2" t="s">
        <v>9211</v>
      </c>
    </row>
    <row r="4600" spans="1:20" x14ac:dyDescent="0.25">
      <c r="A4600">
        <v>4598</v>
      </c>
      <c r="B4600" s="2" t="s">
        <v>45</v>
      </c>
      <c r="C4600" s="2" t="s">
        <v>9212</v>
      </c>
      <c r="D4600" s="2" t="s">
        <v>869</v>
      </c>
      <c r="E4600" s="2" t="s">
        <v>101</v>
      </c>
      <c r="F4600" s="2" t="s">
        <v>49</v>
      </c>
      <c r="G4600" t="b">
        <v>0</v>
      </c>
      <c r="H4600" s="2" t="s">
        <v>29</v>
      </c>
      <c r="I4600" s="1">
        <v>45197.386354166665</v>
      </c>
      <c r="J4600" s="3">
        <v>45197</v>
      </c>
      <c r="K4600">
        <v>9</v>
      </c>
      <c r="L4600" t="b">
        <v>0</v>
      </c>
      <c r="M4600" t="b">
        <v>1</v>
      </c>
      <c r="N4600" s="2" t="s">
        <v>30</v>
      </c>
      <c r="O4600" s="2" t="s">
        <v>22</v>
      </c>
      <c r="P4600">
        <v>115000</v>
      </c>
      <c r="S4600" s="2" t="s">
        <v>402</v>
      </c>
      <c r="T4600" s="2" t="s">
        <v>9213</v>
      </c>
    </row>
    <row r="4601" spans="1:20" x14ac:dyDescent="0.25">
      <c r="A4601">
        <v>4599</v>
      </c>
      <c r="B4601" s="2" t="s">
        <v>45</v>
      </c>
      <c r="C4601" s="2" t="s">
        <v>9214</v>
      </c>
      <c r="D4601" s="2" t="s">
        <v>9215</v>
      </c>
      <c r="E4601" s="2" t="s">
        <v>9216</v>
      </c>
      <c r="F4601" s="2" t="s">
        <v>2023</v>
      </c>
      <c r="G4601" t="b">
        <v>0</v>
      </c>
      <c r="H4601" s="2" t="s">
        <v>67</v>
      </c>
      <c r="I4601" s="1">
        <v>45270.794930555552</v>
      </c>
      <c r="J4601" s="3">
        <v>45270</v>
      </c>
      <c r="K4601">
        <v>12</v>
      </c>
      <c r="L4601" t="b">
        <v>0</v>
      </c>
      <c r="M4601" t="b">
        <v>0</v>
      </c>
      <c r="N4601" s="2" t="s">
        <v>30</v>
      </c>
      <c r="O4601" s="2" t="s">
        <v>51</v>
      </c>
      <c r="Q4601">
        <v>34.5</v>
      </c>
      <c r="R4601">
        <v>71760</v>
      </c>
      <c r="S4601" s="2" t="s">
        <v>392</v>
      </c>
      <c r="T4601" s="2" t="s">
        <v>9217</v>
      </c>
    </row>
    <row r="4602" spans="1:20" x14ac:dyDescent="0.25">
      <c r="A4602">
        <v>4600</v>
      </c>
      <c r="B4602" s="2" t="s">
        <v>25</v>
      </c>
      <c r="C4602" s="2" t="s">
        <v>9218</v>
      </c>
      <c r="D4602" s="2" t="s">
        <v>58</v>
      </c>
      <c r="E4602" s="2" t="s">
        <v>19</v>
      </c>
      <c r="F4602" s="2" t="s">
        <v>20</v>
      </c>
      <c r="G4602" t="b">
        <v>1</v>
      </c>
      <c r="H4602" s="2" t="s">
        <v>29</v>
      </c>
      <c r="I4602" s="1">
        <v>45245.321655092594</v>
      </c>
      <c r="J4602" s="3">
        <v>45245</v>
      </c>
      <c r="K4602">
        <v>11</v>
      </c>
      <c r="L4602" t="b">
        <v>0</v>
      </c>
      <c r="M4602" t="b">
        <v>1</v>
      </c>
      <c r="N4602" s="2" t="s">
        <v>30</v>
      </c>
      <c r="O4602" s="2" t="s">
        <v>22</v>
      </c>
      <c r="P4602">
        <v>207230.2188</v>
      </c>
      <c r="S4602" s="2" t="s">
        <v>912</v>
      </c>
      <c r="T4602" s="2" t="s">
        <v>88</v>
      </c>
    </row>
    <row r="4603" spans="1:20" x14ac:dyDescent="0.25">
      <c r="A4603">
        <v>4601</v>
      </c>
      <c r="B4603" s="2" t="s">
        <v>61</v>
      </c>
      <c r="C4603" s="2" t="s">
        <v>9219</v>
      </c>
      <c r="D4603" s="2" t="s">
        <v>131</v>
      </c>
      <c r="E4603" s="2" t="s">
        <v>48</v>
      </c>
      <c r="F4603" s="2" t="s">
        <v>49</v>
      </c>
      <c r="G4603" t="b">
        <v>0</v>
      </c>
      <c r="H4603" s="2" t="s">
        <v>42</v>
      </c>
      <c r="I4603" s="1">
        <v>45199.25577546296</v>
      </c>
      <c r="J4603" s="3">
        <v>45199</v>
      </c>
      <c r="K4603">
        <v>9</v>
      </c>
      <c r="L4603" t="b">
        <v>0</v>
      </c>
      <c r="M4603" t="b">
        <v>1</v>
      </c>
      <c r="N4603" s="2" t="s">
        <v>30</v>
      </c>
      <c r="O4603" s="2" t="s">
        <v>51</v>
      </c>
      <c r="Q4603">
        <v>64.44</v>
      </c>
      <c r="R4603">
        <v>134035.20000000001</v>
      </c>
      <c r="S4603" s="2" t="s">
        <v>742</v>
      </c>
      <c r="T4603" s="2" t="s">
        <v>743</v>
      </c>
    </row>
    <row r="4604" spans="1:20" x14ac:dyDescent="0.25">
      <c r="A4604">
        <v>4602</v>
      </c>
      <c r="B4604" s="2" t="s">
        <v>45</v>
      </c>
      <c r="C4604" s="2" t="s">
        <v>45</v>
      </c>
      <c r="D4604" s="2" t="s">
        <v>9220</v>
      </c>
      <c r="E4604" s="2" t="s">
        <v>48</v>
      </c>
      <c r="F4604" s="2" t="s">
        <v>20</v>
      </c>
      <c r="G4604" t="b">
        <v>0</v>
      </c>
      <c r="H4604" s="2" t="s">
        <v>50</v>
      </c>
      <c r="I4604" s="1">
        <v>45148.252789351849</v>
      </c>
      <c r="J4604" s="3">
        <v>45148</v>
      </c>
      <c r="K4604">
        <v>8</v>
      </c>
      <c r="L4604" t="b">
        <v>0</v>
      </c>
      <c r="M4604" t="b">
        <v>1</v>
      </c>
      <c r="N4604" s="2" t="s">
        <v>30</v>
      </c>
      <c r="O4604" s="2" t="s">
        <v>51</v>
      </c>
      <c r="Q4604">
        <v>43.07</v>
      </c>
      <c r="R4604">
        <v>89585.600000000006</v>
      </c>
      <c r="S4604" s="2" t="s">
        <v>614</v>
      </c>
      <c r="T4604" s="2" t="s">
        <v>2360</v>
      </c>
    </row>
    <row r="4605" spans="1:20" x14ac:dyDescent="0.25">
      <c r="A4605">
        <v>4603</v>
      </c>
      <c r="B4605" s="2" t="s">
        <v>25</v>
      </c>
      <c r="C4605" s="2" t="s">
        <v>25</v>
      </c>
      <c r="D4605" s="2" t="s">
        <v>9221</v>
      </c>
      <c r="E4605" s="2" t="s">
        <v>41</v>
      </c>
      <c r="F4605" s="2" t="s">
        <v>20</v>
      </c>
      <c r="G4605" t="b">
        <v>0</v>
      </c>
      <c r="H4605" s="2" t="s">
        <v>817</v>
      </c>
      <c r="I4605" s="1">
        <v>44958.412951388891</v>
      </c>
      <c r="J4605" s="3">
        <v>44958</v>
      </c>
      <c r="K4605">
        <v>2</v>
      </c>
      <c r="L4605" t="b">
        <v>0</v>
      </c>
      <c r="M4605" t="b">
        <v>0</v>
      </c>
      <c r="N4605" s="2" t="s">
        <v>817</v>
      </c>
      <c r="O4605" s="2" t="s">
        <v>22</v>
      </c>
      <c r="P4605">
        <v>147500</v>
      </c>
      <c r="S4605" s="2" t="s">
        <v>9222</v>
      </c>
      <c r="T4605" s="2" t="s">
        <v>9223</v>
      </c>
    </row>
    <row r="4606" spans="1:20" x14ac:dyDescent="0.25">
      <c r="A4606">
        <v>4604</v>
      </c>
      <c r="B4606" s="2" t="s">
        <v>25</v>
      </c>
      <c r="C4606" s="2" t="s">
        <v>25</v>
      </c>
      <c r="D4606" s="2" t="s">
        <v>259</v>
      </c>
      <c r="E4606" s="2" t="s">
        <v>110</v>
      </c>
      <c r="F4606" s="2" t="s">
        <v>20</v>
      </c>
      <c r="G4606" t="b">
        <v>0</v>
      </c>
      <c r="H4606" s="2" t="s">
        <v>67</v>
      </c>
      <c r="I4606" s="1">
        <v>45273.797048611108</v>
      </c>
      <c r="J4606" s="3">
        <v>45273</v>
      </c>
      <c r="K4606">
        <v>12</v>
      </c>
      <c r="L4606" t="b">
        <v>0</v>
      </c>
      <c r="M4606" t="b">
        <v>0</v>
      </c>
      <c r="N4606" s="2" t="s">
        <v>30</v>
      </c>
      <c r="O4606" s="2" t="s">
        <v>22</v>
      </c>
      <c r="P4606">
        <v>121500</v>
      </c>
      <c r="S4606" s="2" t="s">
        <v>3123</v>
      </c>
      <c r="T4606" s="2" t="s">
        <v>9224</v>
      </c>
    </row>
    <row r="4607" spans="1:20" x14ac:dyDescent="0.25">
      <c r="A4607">
        <v>4605</v>
      </c>
      <c r="B4607" s="2" t="s">
        <v>38</v>
      </c>
      <c r="C4607" s="2" t="s">
        <v>9225</v>
      </c>
      <c r="D4607" s="2" t="s">
        <v>7637</v>
      </c>
      <c r="E4607" s="2" t="s">
        <v>41</v>
      </c>
      <c r="F4607" s="2" t="s">
        <v>20</v>
      </c>
      <c r="G4607" t="b">
        <v>0</v>
      </c>
      <c r="H4607" s="2" t="s">
        <v>1695</v>
      </c>
      <c r="I4607" s="1">
        <v>44970.68712962963</v>
      </c>
      <c r="J4607" s="3">
        <v>44970</v>
      </c>
      <c r="K4607">
        <v>2</v>
      </c>
      <c r="L4607" t="b">
        <v>0</v>
      </c>
      <c r="M4607" t="b">
        <v>0</v>
      </c>
      <c r="N4607" s="2" t="s">
        <v>1695</v>
      </c>
      <c r="O4607" s="2" t="s">
        <v>22</v>
      </c>
      <c r="P4607">
        <v>89100</v>
      </c>
      <c r="S4607" s="2" t="s">
        <v>9226</v>
      </c>
      <c r="T4607" s="2" t="s">
        <v>2601</v>
      </c>
    </row>
    <row r="4608" spans="1:20" x14ac:dyDescent="0.25">
      <c r="A4608">
        <v>4606</v>
      </c>
      <c r="B4608" s="2" t="s">
        <v>16</v>
      </c>
      <c r="C4608" s="2" t="s">
        <v>9227</v>
      </c>
      <c r="D4608" s="2" t="s">
        <v>983</v>
      </c>
      <c r="E4608" s="2" t="s">
        <v>48</v>
      </c>
      <c r="F4608" s="2" t="s">
        <v>49</v>
      </c>
      <c r="G4608" t="b">
        <v>0</v>
      </c>
      <c r="H4608" s="2" t="s">
        <v>36</v>
      </c>
      <c r="I4608" s="1">
        <v>45193.251296296294</v>
      </c>
      <c r="J4608" s="3">
        <v>45193</v>
      </c>
      <c r="K4608">
        <v>9</v>
      </c>
      <c r="L4608" t="b">
        <v>0</v>
      </c>
      <c r="M4608" t="b">
        <v>0</v>
      </c>
      <c r="N4608" s="2" t="s">
        <v>30</v>
      </c>
      <c r="O4608" s="2" t="s">
        <v>51</v>
      </c>
      <c r="Q4608">
        <v>41.505000000000003</v>
      </c>
      <c r="R4608">
        <v>86330.4</v>
      </c>
      <c r="S4608" s="2" t="s">
        <v>1300</v>
      </c>
      <c r="T4608" s="2" t="s">
        <v>9228</v>
      </c>
    </row>
    <row r="4609" spans="1:20" x14ac:dyDescent="0.25">
      <c r="A4609">
        <v>4607</v>
      </c>
      <c r="B4609" s="2" t="s">
        <v>25</v>
      </c>
      <c r="C4609" s="2" t="s">
        <v>25</v>
      </c>
      <c r="D4609" s="2" t="s">
        <v>1175</v>
      </c>
      <c r="E4609" s="2" t="s">
        <v>101</v>
      </c>
      <c r="F4609" s="2" t="s">
        <v>20</v>
      </c>
      <c r="G4609" t="b">
        <v>0</v>
      </c>
      <c r="H4609" s="2" t="s">
        <v>50</v>
      </c>
      <c r="I4609" s="1">
        <v>45235.295266203706</v>
      </c>
      <c r="J4609" s="3">
        <v>45235</v>
      </c>
      <c r="K4609">
        <v>11</v>
      </c>
      <c r="L4609" t="b">
        <v>0</v>
      </c>
      <c r="M4609" t="b">
        <v>1</v>
      </c>
      <c r="N4609" s="2" t="s">
        <v>30</v>
      </c>
      <c r="O4609" s="2" t="s">
        <v>22</v>
      </c>
      <c r="P4609">
        <v>120000</v>
      </c>
      <c r="S4609" s="2" t="s">
        <v>1257</v>
      </c>
      <c r="T4609" s="2" t="s">
        <v>9229</v>
      </c>
    </row>
    <row r="4610" spans="1:20" x14ac:dyDescent="0.25">
      <c r="A4610">
        <v>4608</v>
      </c>
      <c r="B4610" s="2" t="s">
        <v>25</v>
      </c>
      <c r="C4610" s="2" t="s">
        <v>25</v>
      </c>
      <c r="D4610" s="2" t="s">
        <v>441</v>
      </c>
      <c r="E4610" s="2" t="s">
        <v>72</v>
      </c>
      <c r="F4610" s="2" t="s">
        <v>20</v>
      </c>
      <c r="G4610" t="b">
        <v>0</v>
      </c>
      <c r="H4610" s="2" t="s">
        <v>50</v>
      </c>
      <c r="I4610" s="1">
        <v>45272.349745370368</v>
      </c>
      <c r="J4610" s="3">
        <v>45272</v>
      </c>
      <c r="K4610">
        <v>12</v>
      </c>
      <c r="L4610" t="b">
        <v>0</v>
      </c>
      <c r="M4610" t="b">
        <v>1</v>
      </c>
      <c r="N4610" s="2" t="s">
        <v>30</v>
      </c>
      <c r="O4610" s="2" t="s">
        <v>22</v>
      </c>
      <c r="P4610">
        <v>105000</v>
      </c>
      <c r="S4610" s="2" t="s">
        <v>652</v>
      </c>
      <c r="T4610" s="2"/>
    </row>
    <row r="4611" spans="1:20" x14ac:dyDescent="0.25">
      <c r="A4611">
        <v>4609</v>
      </c>
      <c r="B4611" s="2" t="s">
        <v>45</v>
      </c>
      <c r="C4611" s="2" t="s">
        <v>1324</v>
      </c>
      <c r="D4611" s="2" t="s">
        <v>1299</v>
      </c>
      <c r="E4611" s="2" t="s">
        <v>48</v>
      </c>
      <c r="F4611" s="2" t="s">
        <v>49</v>
      </c>
      <c r="G4611" t="b">
        <v>0</v>
      </c>
      <c r="H4611" s="2" t="s">
        <v>36</v>
      </c>
      <c r="I4611" s="1">
        <v>45242.292708333334</v>
      </c>
      <c r="J4611" s="3">
        <v>45242</v>
      </c>
      <c r="K4611">
        <v>11</v>
      </c>
      <c r="L4611" t="b">
        <v>0</v>
      </c>
      <c r="M4611" t="b">
        <v>1</v>
      </c>
      <c r="N4611" s="2" t="s">
        <v>30</v>
      </c>
      <c r="O4611" s="2" t="s">
        <v>51</v>
      </c>
      <c r="Q4611">
        <v>49.895000000000003</v>
      </c>
      <c r="R4611">
        <v>103781.6</v>
      </c>
      <c r="S4611" s="2" t="s">
        <v>1300</v>
      </c>
      <c r="T4611" s="2" t="s">
        <v>1685</v>
      </c>
    </row>
    <row r="4612" spans="1:20" x14ac:dyDescent="0.25">
      <c r="A4612">
        <v>4610</v>
      </c>
      <c r="B4612" s="2" t="s">
        <v>25</v>
      </c>
      <c r="C4612" s="2" t="s">
        <v>9230</v>
      </c>
      <c r="D4612" s="2" t="s">
        <v>58</v>
      </c>
      <c r="E4612" s="2" t="s">
        <v>19</v>
      </c>
      <c r="F4612" s="2" t="s">
        <v>20</v>
      </c>
      <c r="G4612" t="b">
        <v>1</v>
      </c>
      <c r="H4612" s="2" t="s">
        <v>21</v>
      </c>
      <c r="I4612" s="1">
        <v>45126.567407407405</v>
      </c>
      <c r="J4612" s="3">
        <v>45126</v>
      </c>
      <c r="K4612">
        <v>7</v>
      </c>
      <c r="L4612" t="b">
        <v>1</v>
      </c>
      <c r="M4612" t="b">
        <v>0</v>
      </c>
      <c r="N4612" s="2" t="s">
        <v>21</v>
      </c>
      <c r="O4612" s="2" t="s">
        <v>22</v>
      </c>
      <c r="P4612">
        <v>150000</v>
      </c>
      <c r="S4612" s="2" t="s">
        <v>9231</v>
      </c>
      <c r="T4612" s="2" t="s">
        <v>9232</v>
      </c>
    </row>
    <row r="4613" spans="1:20" x14ac:dyDescent="0.25">
      <c r="A4613">
        <v>4611</v>
      </c>
      <c r="B4613" s="2" t="s">
        <v>33</v>
      </c>
      <c r="C4613" s="2" t="s">
        <v>6685</v>
      </c>
      <c r="D4613" s="2" t="s">
        <v>259</v>
      </c>
      <c r="E4613" s="2" t="s">
        <v>101</v>
      </c>
      <c r="F4613" s="2" t="s">
        <v>20</v>
      </c>
      <c r="G4613" t="b">
        <v>0</v>
      </c>
      <c r="H4613" s="2" t="s">
        <v>36</v>
      </c>
      <c r="I4613" s="1">
        <v>45076.541747685187</v>
      </c>
      <c r="J4613" s="3">
        <v>45076</v>
      </c>
      <c r="K4613">
        <v>5</v>
      </c>
      <c r="L4613" t="b">
        <v>0</v>
      </c>
      <c r="M4613" t="b">
        <v>0</v>
      </c>
      <c r="N4613" s="2" t="s">
        <v>30</v>
      </c>
      <c r="O4613" s="2" t="s">
        <v>22</v>
      </c>
      <c r="P4613">
        <v>115000</v>
      </c>
      <c r="S4613" s="2" t="s">
        <v>481</v>
      </c>
      <c r="T4613" s="2" t="s">
        <v>9233</v>
      </c>
    </row>
    <row r="4614" spans="1:20" x14ac:dyDescent="0.25">
      <c r="A4614">
        <v>4612</v>
      </c>
      <c r="B4614" s="2" t="s">
        <v>61</v>
      </c>
      <c r="C4614" s="2" t="s">
        <v>5517</v>
      </c>
      <c r="D4614" s="2" t="s">
        <v>2634</v>
      </c>
      <c r="E4614" s="2" t="s">
        <v>41</v>
      </c>
      <c r="F4614" s="2" t="s">
        <v>20</v>
      </c>
      <c r="G4614" t="b">
        <v>0</v>
      </c>
      <c r="H4614" s="2" t="s">
        <v>67</v>
      </c>
      <c r="I4614" s="1">
        <v>44938.08666666667</v>
      </c>
      <c r="J4614" s="3">
        <v>44938</v>
      </c>
      <c r="K4614">
        <v>1</v>
      </c>
      <c r="L4614" t="b">
        <v>0</v>
      </c>
      <c r="M4614" t="b">
        <v>1</v>
      </c>
      <c r="N4614" s="2" t="s">
        <v>30</v>
      </c>
      <c r="O4614" s="2" t="s">
        <v>22</v>
      </c>
      <c r="P4614">
        <v>45000</v>
      </c>
      <c r="S4614" s="2" t="s">
        <v>550</v>
      </c>
      <c r="T4614" s="2" t="s">
        <v>9234</v>
      </c>
    </row>
    <row r="4615" spans="1:20" x14ac:dyDescent="0.25">
      <c r="A4615">
        <v>4613</v>
      </c>
      <c r="B4615" s="2" t="s">
        <v>25</v>
      </c>
      <c r="C4615" s="2" t="s">
        <v>9235</v>
      </c>
      <c r="D4615" s="2" t="s">
        <v>6038</v>
      </c>
      <c r="E4615" s="2" t="s">
        <v>48</v>
      </c>
      <c r="F4615" s="2" t="s">
        <v>150</v>
      </c>
      <c r="G4615" t="b">
        <v>0</v>
      </c>
      <c r="H4615" s="2" t="s">
        <v>21</v>
      </c>
      <c r="I4615" s="1">
        <v>45180.595960648148</v>
      </c>
      <c r="J4615" s="3">
        <v>45180</v>
      </c>
      <c r="K4615">
        <v>9</v>
      </c>
      <c r="L4615" t="b">
        <v>0</v>
      </c>
      <c r="M4615" t="b">
        <v>0</v>
      </c>
      <c r="N4615" s="2" t="s">
        <v>21</v>
      </c>
      <c r="O4615" s="2" t="s">
        <v>51</v>
      </c>
      <c r="Q4615">
        <v>49.61</v>
      </c>
      <c r="R4615">
        <v>103188.8</v>
      </c>
      <c r="S4615" s="2" t="s">
        <v>1243</v>
      </c>
      <c r="T4615" s="2" t="s">
        <v>9236</v>
      </c>
    </row>
    <row r="4616" spans="1:20" x14ac:dyDescent="0.25">
      <c r="A4616">
        <v>4614</v>
      </c>
      <c r="B4616" s="2" t="s">
        <v>25</v>
      </c>
      <c r="C4616" s="2" t="s">
        <v>8439</v>
      </c>
      <c r="D4616" s="2" t="s">
        <v>869</v>
      </c>
      <c r="E4616" s="2" t="s">
        <v>48</v>
      </c>
      <c r="F4616" s="2" t="s">
        <v>20</v>
      </c>
      <c r="G4616" t="b">
        <v>0</v>
      </c>
      <c r="H4616" s="2" t="s">
        <v>94</v>
      </c>
      <c r="I4616" s="1">
        <v>45172.755706018521</v>
      </c>
      <c r="J4616" s="3">
        <v>45172</v>
      </c>
      <c r="K4616">
        <v>9</v>
      </c>
      <c r="L4616" t="b">
        <v>0</v>
      </c>
      <c r="M4616" t="b">
        <v>1</v>
      </c>
      <c r="N4616" s="2" t="s">
        <v>30</v>
      </c>
      <c r="O4616" s="2" t="s">
        <v>51</v>
      </c>
      <c r="Q4616">
        <v>61.16</v>
      </c>
      <c r="R4616">
        <v>127212.8</v>
      </c>
      <c r="S4616" s="2" t="s">
        <v>402</v>
      </c>
      <c r="T4616" s="2" t="s">
        <v>9237</v>
      </c>
    </row>
    <row r="4617" spans="1:20" x14ac:dyDescent="0.25">
      <c r="A4617">
        <v>4615</v>
      </c>
      <c r="B4617" s="2" t="s">
        <v>25</v>
      </c>
      <c r="C4617" s="2" t="s">
        <v>25</v>
      </c>
      <c r="D4617" s="2" t="s">
        <v>312</v>
      </c>
      <c r="E4617" s="2" t="s">
        <v>101</v>
      </c>
      <c r="F4617" s="2" t="s">
        <v>20</v>
      </c>
      <c r="G4617" t="b">
        <v>0</v>
      </c>
      <c r="H4617" s="2" t="s">
        <v>21</v>
      </c>
      <c r="I4617" s="1">
        <v>45093.481157407405</v>
      </c>
      <c r="J4617" s="3">
        <v>45093</v>
      </c>
      <c r="K4617">
        <v>6</v>
      </c>
      <c r="L4617" t="b">
        <v>0</v>
      </c>
      <c r="M4617" t="b">
        <v>0</v>
      </c>
      <c r="N4617" s="2" t="s">
        <v>21</v>
      </c>
      <c r="O4617" s="2" t="s">
        <v>22</v>
      </c>
      <c r="P4617">
        <v>125000</v>
      </c>
      <c r="S4617" s="2" t="s">
        <v>754</v>
      </c>
      <c r="T4617" s="2" t="s">
        <v>6744</v>
      </c>
    </row>
    <row r="4618" spans="1:20" x14ac:dyDescent="0.25">
      <c r="A4618">
        <v>4616</v>
      </c>
      <c r="B4618" s="2" t="s">
        <v>45</v>
      </c>
      <c r="C4618" s="2" t="s">
        <v>45</v>
      </c>
      <c r="D4618" s="2" t="s">
        <v>2574</v>
      </c>
      <c r="E4618" s="2" t="s">
        <v>369</v>
      </c>
      <c r="F4618" s="2" t="s">
        <v>443</v>
      </c>
      <c r="G4618" t="b">
        <v>0</v>
      </c>
      <c r="H4618" s="2" t="s">
        <v>67</v>
      </c>
      <c r="I4618" s="1">
        <v>45254.543425925927</v>
      </c>
      <c r="J4618" s="3">
        <v>45254</v>
      </c>
      <c r="K4618">
        <v>11</v>
      </c>
      <c r="L4618" t="b">
        <v>0</v>
      </c>
      <c r="M4618" t="b">
        <v>0</v>
      </c>
      <c r="N4618" s="2" t="s">
        <v>30</v>
      </c>
      <c r="O4618" s="2" t="s">
        <v>22</v>
      </c>
      <c r="P4618">
        <v>75000</v>
      </c>
      <c r="S4618" s="2" t="s">
        <v>9238</v>
      </c>
      <c r="T4618" s="2"/>
    </row>
    <row r="4619" spans="1:20" x14ac:dyDescent="0.25">
      <c r="A4619">
        <v>4617</v>
      </c>
      <c r="B4619" s="2" t="s">
        <v>25</v>
      </c>
      <c r="C4619" s="2" t="s">
        <v>280</v>
      </c>
      <c r="D4619" s="2" t="s">
        <v>322</v>
      </c>
      <c r="E4619" s="2" t="s">
        <v>169</v>
      </c>
      <c r="F4619" s="2" t="s">
        <v>93</v>
      </c>
      <c r="G4619" t="b">
        <v>0</v>
      </c>
      <c r="H4619" s="2" t="s">
        <v>42</v>
      </c>
      <c r="I4619" s="1">
        <v>45195.589895833335</v>
      </c>
      <c r="J4619" s="3">
        <v>45195</v>
      </c>
      <c r="K4619">
        <v>9</v>
      </c>
      <c r="L4619" t="b">
        <v>0</v>
      </c>
      <c r="M4619" t="b">
        <v>0</v>
      </c>
      <c r="N4619" s="2" t="s">
        <v>30</v>
      </c>
      <c r="O4619" s="2" t="s">
        <v>51</v>
      </c>
      <c r="Q4619">
        <v>50</v>
      </c>
      <c r="R4619">
        <v>104000</v>
      </c>
      <c r="S4619" s="2" t="s">
        <v>9239</v>
      </c>
      <c r="T4619" s="2" t="s">
        <v>9240</v>
      </c>
    </row>
    <row r="4620" spans="1:20" x14ac:dyDescent="0.25">
      <c r="A4620">
        <v>4618</v>
      </c>
      <c r="B4620" s="2" t="s">
        <v>61</v>
      </c>
      <c r="C4620" s="2" t="s">
        <v>61</v>
      </c>
      <c r="D4620" s="2" t="s">
        <v>9241</v>
      </c>
      <c r="E4620" s="2" t="s">
        <v>101</v>
      </c>
      <c r="F4620" s="2" t="s">
        <v>20</v>
      </c>
      <c r="G4620" t="b">
        <v>0</v>
      </c>
      <c r="H4620" s="2" t="s">
        <v>29</v>
      </c>
      <c r="I4620" s="1">
        <v>45061.477083333331</v>
      </c>
      <c r="J4620" s="3">
        <v>45061</v>
      </c>
      <c r="K4620">
        <v>5</v>
      </c>
      <c r="L4620" t="b">
        <v>0</v>
      </c>
      <c r="M4620" t="b">
        <v>0</v>
      </c>
      <c r="N4620" s="2" t="s">
        <v>30</v>
      </c>
      <c r="O4620" s="2" t="s">
        <v>22</v>
      </c>
      <c r="P4620">
        <v>115000</v>
      </c>
      <c r="S4620" s="2" t="s">
        <v>140</v>
      </c>
      <c r="T4620" s="2" t="s">
        <v>141</v>
      </c>
    </row>
    <row r="4621" spans="1:20" x14ac:dyDescent="0.25">
      <c r="A4621">
        <v>4619</v>
      </c>
      <c r="B4621" s="2" t="s">
        <v>45</v>
      </c>
      <c r="C4621" s="2" t="s">
        <v>2650</v>
      </c>
      <c r="D4621" s="2" t="s">
        <v>157</v>
      </c>
      <c r="E4621" s="2" t="s">
        <v>72</v>
      </c>
      <c r="F4621" s="2" t="s">
        <v>20</v>
      </c>
      <c r="G4621" t="b">
        <v>0</v>
      </c>
      <c r="H4621" s="2" t="s">
        <v>36</v>
      </c>
      <c r="I4621" s="1">
        <v>45148.45994212963</v>
      </c>
      <c r="J4621" s="3">
        <v>45148</v>
      </c>
      <c r="K4621">
        <v>8</v>
      </c>
      <c r="L4621" t="b">
        <v>0</v>
      </c>
      <c r="M4621" t="b">
        <v>0</v>
      </c>
      <c r="N4621" s="2" t="s">
        <v>30</v>
      </c>
      <c r="O4621" s="2" t="s">
        <v>22</v>
      </c>
      <c r="P4621">
        <v>164000</v>
      </c>
      <c r="S4621" s="2" t="s">
        <v>912</v>
      </c>
      <c r="T4621" s="2" t="s">
        <v>773</v>
      </c>
    </row>
    <row r="4622" spans="1:20" x14ac:dyDescent="0.25">
      <c r="A4622">
        <v>4620</v>
      </c>
      <c r="B4622" s="2" t="s">
        <v>33</v>
      </c>
      <c r="C4622" s="2" t="s">
        <v>9242</v>
      </c>
      <c r="D4622" s="2" t="s">
        <v>1273</v>
      </c>
      <c r="E4622" s="2" t="s">
        <v>48</v>
      </c>
      <c r="F4622" s="2" t="s">
        <v>49</v>
      </c>
      <c r="G4622" t="b">
        <v>0</v>
      </c>
      <c r="H4622" s="2" t="s">
        <v>36</v>
      </c>
      <c r="I4622" s="1">
        <v>45235.791759259257</v>
      </c>
      <c r="J4622" s="3">
        <v>45235</v>
      </c>
      <c r="K4622">
        <v>11</v>
      </c>
      <c r="L4622" t="b">
        <v>0</v>
      </c>
      <c r="M4622" t="b">
        <v>0</v>
      </c>
      <c r="N4622" s="2" t="s">
        <v>30</v>
      </c>
      <c r="O4622" s="2" t="s">
        <v>51</v>
      </c>
      <c r="Q4622">
        <v>30.265000000000001</v>
      </c>
      <c r="R4622">
        <v>62951.199999999997</v>
      </c>
      <c r="S4622" s="2" t="s">
        <v>9243</v>
      </c>
      <c r="T4622" s="2" t="s">
        <v>4248</v>
      </c>
    </row>
    <row r="4623" spans="1:20" x14ac:dyDescent="0.25">
      <c r="A4623">
        <v>4621</v>
      </c>
      <c r="B4623" s="2" t="s">
        <v>25</v>
      </c>
      <c r="C4623" s="2" t="s">
        <v>25</v>
      </c>
      <c r="D4623" s="2" t="s">
        <v>1256</v>
      </c>
      <c r="E4623" s="2" t="s">
        <v>101</v>
      </c>
      <c r="F4623" s="2" t="s">
        <v>20</v>
      </c>
      <c r="G4623" t="b">
        <v>0</v>
      </c>
      <c r="H4623" s="2" t="s">
        <v>42</v>
      </c>
      <c r="I4623" s="1">
        <v>45014.272893518515</v>
      </c>
      <c r="J4623" s="3">
        <v>45014</v>
      </c>
      <c r="K4623">
        <v>3</v>
      </c>
      <c r="L4623" t="b">
        <v>0</v>
      </c>
      <c r="M4623" t="b">
        <v>1</v>
      </c>
      <c r="N4623" s="2" t="s">
        <v>30</v>
      </c>
      <c r="O4623" s="2" t="s">
        <v>22</v>
      </c>
      <c r="P4623">
        <v>90000</v>
      </c>
      <c r="S4623" s="2" t="s">
        <v>6138</v>
      </c>
      <c r="T4623" s="2" t="s">
        <v>9244</v>
      </c>
    </row>
    <row r="4624" spans="1:20" x14ac:dyDescent="0.25">
      <c r="A4624">
        <v>4622</v>
      </c>
      <c r="B4624" s="2" t="s">
        <v>25</v>
      </c>
      <c r="C4624" s="2" t="s">
        <v>684</v>
      </c>
      <c r="D4624" s="2" t="s">
        <v>515</v>
      </c>
      <c r="E4624" s="2" t="s">
        <v>1114</v>
      </c>
      <c r="F4624" s="2" t="s">
        <v>20</v>
      </c>
      <c r="G4624" t="b">
        <v>0</v>
      </c>
      <c r="H4624" s="2" t="s">
        <v>67</v>
      </c>
      <c r="I4624" s="1">
        <v>44963.673252314817</v>
      </c>
      <c r="J4624" s="3">
        <v>44963</v>
      </c>
      <c r="K4624">
        <v>2</v>
      </c>
      <c r="L4624" t="b">
        <v>0</v>
      </c>
      <c r="M4624" t="b">
        <v>1</v>
      </c>
      <c r="N4624" s="2" t="s">
        <v>30</v>
      </c>
      <c r="O4624" s="2" t="s">
        <v>22</v>
      </c>
      <c r="P4624">
        <v>131000</v>
      </c>
      <c r="S4624" s="2" t="s">
        <v>175</v>
      </c>
      <c r="T4624" s="2" t="s">
        <v>517</v>
      </c>
    </row>
    <row r="4625" spans="1:20" x14ac:dyDescent="0.25">
      <c r="A4625">
        <v>4623</v>
      </c>
      <c r="B4625" s="2" t="s">
        <v>25</v>
      </c>
      <c r="C4625" s="2" t="s">
        <v>9245</v>
      </c>
      <c r="D4625" s="2" t="s">
        <v>322</v>
      </c>
      <c r="E4625" s="2" t="s">
        <v>72</v>
      </c>
      <c r="F4625" s="2" t="s">
        <v>20</v>
      </c>
      <c r="G4625" t="b">
        <v>0</v>
      </c>
      <c r="H4625" s="2" t="s">
        <v>67</v>
      </c>
      <c r="I4625" s="1">
        <v>45054.757800925923</v>
      </c>
      <c r="J4625" s="3">
        <v>45054</v>
      </c>
      <c r="K4625">
        <v>5</v>
      </c>
      <c r="L4625" t="b">
        <v>0</v>
      </c>
      <c r="M4625" t="b">
        <v>1</v>
      </c>
      <c r="N4625" s="2" t="s">
        <v>30</v>
      </c>
      <c r="O4625" s="2" t="s">
        <v>22</v>
      </c>
      <c r="P4625">
        <v>135000</v>
      </c>
      <c r="S4625" s="2" t="s">
        <v>9246</v>
      </c>
      <c r="T4625" s="2"/>
    </row>
    <row r="4626" spans="1:20" x14ac:dyDescent="0.25">
      <c r="A4626">
        <v>4624</v>
      </c>
      <c r="B4626" s="2" t="s">
        <v>45</v>
      </c>
      <c r="C4626" s="2" t="s">
        <v>9247</v>
      </c>
      <c r="D4626" s="2" t="s">
        <v>3134</v>
      </c>
      <c r="E4626" s="2" t="s">
        <v>41</v>
      </c>
      <c r="F4626" s="2" t="s">
        <v>20</v>
      </c>
      <c r="G4626" t="b">
        <v>0</v>
      </c>
      <c r="H4626" s="2" t="s">
        <v>3135</v>
      </c>
      <c r="I4626" s="1">
        <v>45129.514999999999</v>
      </c>
      <c r="J4626" s="3">
        <v>45129</v>
      </c>
      <c r="K4626">
        <v>7</v>
      </c>
      <c r="L4626" t="b">
        <v>0</v>
      </c>
      <c r="M4626" t="b">
        <v>0</v>
      </c>
      <c r="N4626" s="2" t="s">
        <v>3135</v>
      </c>
      <c r="O4626" s="2" t="s">
        <v>22</v>
      </c>
      <c r="P4626">
        <v>72000</v>
      </c>
      <c r="S4626" s="2" t="s">
        <v>4406</v>
      </c>
      <c r="T4626" s="2" t="s">
        <v>9248</v>
      </c>
    </row>
    <row r="4627" spans="1:20" x14ac:dyDescent="0.25">
      <c r="A4627">
        <v>4625</v>
      </c>
      <c r="B4627" s="2" t="s">
        <v>25</v>
      </c>
      <c r="C4627" s="2" t="s">
        <v>9249</v>
      </c>
      <c r="D4627" s="2" t="s">
        <v>2413</v>
      </c>
      <c r="E4627" s="2" t="s">
        <v>72</v>
      </c>
      <c r="F4627" s="2" t="s">
        <v>20</v>
      </c>
      <c r="G4627" t="b">
        <v>0</v>
      </c>
      <c r="H4627" s="2" t="s">
        <v>67</v>
      </c>
      <c r="I4627" s="1">
        <v>45260.463587962964</v>
      </c>
      <c r="J4627" s="3">
        <v>45260</v>
      </c>
      <c r="K4627">
        <v>11</v>
      </c>
      <c r="L4627" t="b">
        <v>1</v>
      </c>
      <c r="M4627" t="b">
        <v>1</v>
      </c>
      <c r="N4627" s="2" t="s">
        <v>30</v>
      </c>
      <c r="O4627" s="2" t="s">
        <v>22</v>
      </c>
      <c r="P4627">
        <v>97500</v>
      </c>
      <c r="S4627" s="2" t="s">
        <v>266</v>
      </c>
      <c r="T4627" s="2" t="s">
        <v>9250</v>
      </c>
    </row>
    <row r="4628" spans="1:20" x14ac:dyDescent="0.25">
      <c r="A4628">
        <v>4626</v>
      </c>
      <c r="B4628" s="2" t="s">
        <v>89</v>
      </c>
      <c r="C4628" s="2" t="s">
        <v>4546</v>
      </c>
      <c r="D4628" s="2" t="s">
        <v>58</v>
      </c>
      <c r="E4628" s="2" t="s">
        <v>251</v>
      </c>
      <c r="F4628" s="2" t="s">
        <v>20</v>
      </c>
      <c r="G4628" t="b">
        <v>1</v>
      </c>
      <c r="H4628" s="2" t="s">
        <v>36</v>
      </c>
      <c r="I4628" s="1">
        <v>45049.958518518521</v>
      </c>
      <c r="J4628" s="3">
        <v>45049</v>
      </c>
      <c r="K4628">
        <v>5</v>
      </c>
      <c r="L4628" t="b">
        <v>1</v>
      </c>
      <c r="M4628" t="b">
        <v>1</v>
      </c>
      <c r="N4628" s="2" t="s">
        <v>30</v>
      </c>
      <c r="O4628" s="2" t="s">
        <v>22</v>
      </c>
      <c r="P4628">
        <v>130000</v>
      </c>
      <c r="S4628" s="2" t="s">
        <v>2702</v>
      </c>
      <c r="T4628" s="2" t="s">
        <v>9251</v>
      </c>
    </row>
    <row r="4629" spans="1:20" x14ac:dyDescent="0.25">
      <c r="A4629">
        <v>4627</v>
      </c>
      <c r="B4629" s="2" t="s">
        <v>45</v>
      </c>
      <c r="C4629" s="2" t="s">
        <v>1324</v>
      </c>
      <c r="D4629" s="2" t="s">
        <v>318</v>
      </c>
      <c r="E4629" s="2" t="s">
        <v>169</v>
      </c>
      <c r="F4629" s="2" t="s">
        <v>93</v>
      </c>
      <c r="G4629" t="b">
        <v>0</v>
      </c>
      <c r="H4629" s="2" t="s">
        <v>29</v>
      </c>
      <c r="I4629" s="1">
        <v>45260.747106481482</v>
      </c>
      <c r="J4629" s="3">
        <v>45260</v>
      </c>
      <c r="K4629">
        <v>11</v>
      </c>
      <c r="L4629" t="b">
        <v>0</v>
      </c>
      <c r="M4629" t="b">
        <v>0</v>
      </c>
      <c r="N4629" s="2" t="s">
        <v>30</v>
      </c>
      <c r="O4629" s="2" t="s">
        <v>51</v>
      </c>
      <c r="Q4629">
        <v>62.5</v>
      </c>
      <c r="R4629">
        <v>130000</v>
      </c>
      <c r="S4629" s="2" t="s">
        <v>9252</v>
      </c>
      <c r="T4629" s="2" t="s">
        <v>9253</v>
      </c>
    </row>
    <row r="4630" spans="1:20" x14ac:dyDescent="0.25">
      <c r="A4630">
        <v>4628</v>
      </c>
      <c r="B4630" s="2" t="s">
        <v>89</v>
      </c>
      <c r="C4630" s="2" t="s">
        <v>9254</v>
      </c>
      <c r="D4630" s="2" t="s">
        <v>30</v>
      </c>
      <c r="E4630" s="2" t="s">
        <v>41</v>
      </c>
      <c r="F4630" s="2" t="s">
        <v>20</v>
      </c>
      <c r="G4630" t="b">
        <v>0</v>
      </c>
      <c r="H4630" s="2" t="s">
        <v>50</v>
      </c>
      <c r="I4630" s="1">
        <v>45042.421423611115</v>
      </c>
      <c r="J4630" s="3">
        <v>45042</v>
      </c>
      <c r="K4630">
        <v>4</v>
      </c>
      <c r="L4630" t="b">
        <v>0</v>
      </c>
      <c r="M4630" t="b">
        <v>1</v>
      </c>
      <c r="N4630" s="2" t="s">
        <v>30</v>
      </c>
      <c r="O4630" s="2" t="s">
        <v>22</v>
      </c>
      <c r="P4630">
        <v>147500</v>
      </c>
      <c r="S4630" s="2" t="s">
        <v>3747</v>
      </c>
      <c r="T4630" s="2" t="s">
        <v>9255</v>
      </c>
    </row>
    <row r="4631" spans="1:20" x14ac:dyDescent="0.25">
      <c r="A4631">
        <v>4629</v>
      </c>
      <c r="B4631" s="2" t="s">
        <v>25</v>
      </c>
      <c r="C4631" s="2" t="s">
        <v>2036</v>
      </c>
      <c r="D4631" s="2" t="s">
        <v>143</v>
      </c>
      <c r="E4631" s="2" t="s">
        <v>101</v>
      </c>
      <c r="F4631" s="2" t="s">
        <v>20</v>
      </c>
      <c r="G4631" t="b">
        <v>0</v>
      </c>
      <c r="H4631" s="2" t="s">
        <v>36</v>
      </c>
      <c r="I4631" s="1">
        <v>45005.383356481485</v>
      </c>
      <c r="J4631" s="3">
        <v>45005</v>
      </c>
      <c r="K4631">
        <v>3</v>
      </c>
      <c r="L4631" t="b">
        <v>1</v>
      </c>
      <c r="M4631" t="b">
        <v>1</v>
      </c>
      <c r="N4631" s="2" t="s">
        <v>30</v>
      </c>
      <c r="O4631" s="2" t="s">
        <v>22</v>
      </c>
      <c r="P4631">
        <v>115000</v>
      </c>
      <c r="S4631" s="2" t="s">
        <v>9256</v>
      </c>
      <c r="T4631" s="2" t="s">
        <v>9257</v>
      </c>
    </row>
    <row r="4632" spans="1:20" x14ac:dyDescent="0.25">
      <c r="A4632">
        <v>4630</v>
      </c>
      <c r="B4632" s="2" t="s">
        <v>25</v>
      </c>
      <c r="C4632" s="2" t="s">
        <v>2749</v>
      </c>
      <c r="D4632" s="2" t="s">
        <v>753</v>
      </c>
      <c r="E4632" s="2" t="s">
        <v>442</v>
      </c>
      <c r="F4632" s="2" t="s">
        <v>20</v>
      </c>
      <c r="G4632" t="b">
        <v>0</v>
      </c>
      <c r="H4632" s="2" t="s">
        <v>94</v>
      </c>
      <c r="I4632" s="1">
        <v>45212.97929398148</v>
      </c>
      <c r="J4632" s="3">
        <v>45212</v>
      </c>
      <c r="K4632">
        <v>10</v>
      </c>
      <c r="L4632" t="b">
        <v>0</v>
      </c>
      <c r="M4632" t="b">
        <v>0</v>
      </c>
      <c r="N4632" s="2" t="s">
        <v>30</v>
      </c>
      <c r="O4632" s="2" t="s">
        <v>51</v>
      </c>
      <c r="Q4632">
        <v>60</v>
      </c>
      <c r="R4632">
        <v>124800</v>
      </c>
      <c r="S4632" s="2" t="s">
        <v>746</v>
      </c>
      <c r="T4632" s="2" t="s">
        <v>8316</v>
      </c>
    </row>
    <row r="4633" spans="1:20" x14ac:dyDescent="0.25">
      <c r="A4633">
        <v>4631</v>
      </c>
      <c r="B4633" s="2" t="s">
        <v>25</v>
      </c>
      <c r="C4633" s="2" t="s">
        <v>684</v>
      </c>
      <c r="D4633" s="2" t="s">
        <v>348</v>
      </c>
      <c r="E4633" s="2" t="s">
        <v>72</v>
      </c>
      <c r="F4633" s="2" t="s">
        <v>93</v>
      </c>
      <c r="G4633" t="b">
        <v>0</v>
      </c>
      <c r="H4633" s="2" t="s">
        <v>50</v>
      </c>
      <c r="I4633" s="1">
        <v>45231.712233796294</v>
      </c>
      <c r="J4633" s="3">
        <v>45231</v>
      </c>
      <c r="K4633">
        <v>11</v>
      </c>
      <c r="L4633" t="b">
        <v>0</v>
      </c>
      <c r="M4633" t="b">
        <v>0</v>
      </c>
      <c r="N4633" s="2" t="s">
        <v>30</v>
      </c>
      <c r="O4633" s="2" t="s">
        <v>51</v>
      </c>
      <c r="Q4633">
        <v>75</v>
      </c>
      <c r="R4633">
        <v>156000</v>
      </c>
      <c r="S4633" s="2" t="s">
        <v>9258</v>
      </c>
      <c r="T4633" s="2" t="s">
        <v>9259</v>
      </c>
    </row>
    <row r="4634" spans="1:20" x14ac:dyDescent="0.25">
      <c r="A4634">
        <v>4632</v>
      </c>
      <c r="B4634" s="2" t="s">
        <v>308</v>
      </c>
      <c r="C4634" s="2" t="s">
        <v>308</v>
      </c>
      <c r="D4634" s="2" t="s">
        <v>1035</v>
      </c>
      <c r="E4634" s="2" t="s">
        <v>19</v>
      </c>
      <c r="F4634" s="2" t="s">
        <v>20</v>
      </c>
      <c r="G4634" t="b">
        <v>0</v>
      </c>
      <c r="H4634" s="2" t="s">
        <v>67</v>
      </c>
      <c r="I4634" s="1">
        <v>45029.917395833334</v>
      </c>
      <c r="J4634" s="3">
        <v>45029</v>
      </c>
      <c r="K4634">
        <v>4</v>
      </c>
      <c r="L4634" t="b">
        <v>0</v>
      </c>
      <c r="M4634" t="b">
        <v>0</v>
      </c>
      <c r="N4634" s="2" t="s">
        <v>30</v>
      </c>
      <c r="O4634" s="2" t="s">
        <v>22</v>
      </c>
      <c r="P4634">
        <v>80000</v>
      </c>
      <c r="S4634" s="2" t="s">
        <v>9260</v>
      </c>
      <c r="T4634" s="2"/>
    </row>
    <row r="4635" spans="1:20" x14ac:dyDescent="0.25">
      <c r="A4635">
        <v>4633</v>
      </c>
      <c r="B4635" s="2" t="s">
        <v>25</v>
      </c>
      <c r="C4635" s="2" t="s">
        <v>25</v>
      </c>
      <c r="D4635" s="2" t="s">
        <v>58</v>
      </c>
      <c r="E4635" s="2" t="s">
        <v>28</v>
      </c>
      <c r="F4635" s="2" t="s">
        <v>20</v>
      </c>
      <c r="G4635" t="b">
        <v>1</v>
      </c>
      <c r="H4635" s="2" t="s">
        <v>50</v>
      </c>
      <c r="I4635" s="1">
        <v>44998.841863425929</v>
      </c>
      <c r="J4635" s="3">
        <v>44998</v>
      </c>
      <c r="K4635">
        <v>3</v>
      </c>
      <c r="L4635" t="b">
        <v>0</v>
      </c>
      <c r="M4635" t="b">
        <v>0</v>
      </c>
      <c r="N4635" s="2" t="s">
        <v>30</v>
      </c>
      <c r="O4635" s="2" t="s">
        <v>51</v>
      </c>
      <c r="Q4635">
        <v>46</v>
      </c>
      <c r="R4635">
        <v>95680</v>
      </c>
      <c r="S4635" s="2" t="s">
        <v>9261</v>
      </c>
      <c r="T4635" s="2" t="s">
        <v>9262</v>
      </c>
    </row>
    <row r="4636" spans="1:20" x14ac:dyDescent="0.25">
      <c r="A4636">
        <v>4634</v>
      </c>
      <c r="B4636" s="2" t="s">
        <v>45</v>
      </c>
      <c r="C4636" s="2" t="s">
        <v>45</v>
      </c>
      <c r="D4636" s="2" t="s">
        <v>1513</v>
      </c>
      <c r="E4636" s="2" t="s">
        <v>169</v>
      </c>
      <c r="F4636" s="2" t="s">
        <v>20</v>
      </c>
      <c r="G4636" t="b">
        <v>0</v>
      </c>
      <c r="H4636" s="2" t="s">
        <v>50</v>
      </c>
      <c r="I4636" s="1">
        <v>44994.879328703704</v>
      </c>
      <c r="J4636" s="3">
        <v>44994</v>
      </c>
      <c r="K4636">
        <v>3</v>
      </c>
      <c r="L4636" t="b">
        <v>0</v>
      </c>
      <c r="M4636" t="b">
        <v>0</v>
      </c>
      <c r="N4636" s="2" t="s">
        <v>30</v>
      </c>
      <c r="O4636" s="2" t="s">
        <v>22</v>
      </c>
      <c r="P4636">
        <v>70000</v>
      </c>
      <c r="S4636" s="2" t="s">
        <v>200</v>
      </c>
      <c r="T4636" s="2" t="s">
        <v>9263</v>
      </c>
    </row>
    <row r="4637" spans="1:20" x14ac:dyDescent="0.25">
      <c r="A4637">
        <v>4635</v>
      </c>
      <c r="B4637" s="2" t="s">
        <v>89</v>
      </c>
      <c r="C4637" s="2" t="s">
        <v>89</v>
      </c>
      <c r="D4637" s="2" t="s">
        <v>30</v>
      </c>
      <c r="E4637" s="2" t="s">
        <v>72</v>
      </c>
      <c r="F4637" s="2" t="s">
        <v>93</v>
      </c>
      <c r="G4637" t="b">
        <v>0</v>
      </c>
      <c r="H4637" s="2" t="s">
        <v>50</v>
      </c>
      <c r="I4637" s="1">
        <v>45036.793298611112</v>
      </c>
      <c r="J4637" s="3">
        <v>45036</v>
      </c>
      <c r="K4637">
        <v>4</v>
      </c>
      <c r="L4637" t="b">
        <v>0</v>
      </c>
      <c r="M4637" t="b">
        <v>1</v>
      </c>
      <c r="N4637" s="2" t="s">
        <v>30</v>
      </c>
      <c r="O4637" s="2" t="s">
        <v>22</v>
      </c>
      <c r="P4637">
        <v>105000</v>
      </c>
      <c r="S4637" s="2" t="s">
        <v>153</v>
      </c>
      <c r="T4637" s="2" t="s">
        <v>9264</v>
      </c>
    </row>
    <row r="4638" spans="1:20" x14ac:dyDescent="0.25">
      <c r="A4638">
        <v>4636</v>
      </c>
      <c r="B4638" s="2" t="s">
        <v>45</v>
      </c>
      <c r="C4638" s="2" t="s">
        <v>9265</v>
      </c>
      <c r="D4638" s="2" t="s">
        <v>9266</v>
      </c>
      <c r="E4638" s="2" t="s">
        <v>28</v>
      </c>
      <c r="F4638" s="2" t="s">
        <v>20</v>
      </c>
      <c r="G4638" t="b">
        <v>0</v>
      </c>
      <c r="H4638" s="2" t="s">
        <v>50</v>
      </c>
      <c r="I4638" s="1">
        <v>45119.669583333336</v>
      </c>
      <c r="J4638" s="3">
        <v>45119</v>
      </c>
      <c r="K4638">
        <v>7</v>
      </c>
      <c r="L4638" t="b">
        <v>0</v>
      </c>
      <c r="M4638" t="b">
        <v>0</v>
      </c>
      <c r="N4638" s="2" t="s">
        <v>30</v>
      </c>
      <c r="O4638" s="2" t="s">
        <v>51</v>
      </c>
      <c r="Q4638">
        <v>35</v>
      </c>
      <c r="R4638">
        <v>72800</v>
      </c>
      <c r="S4638" s="2" t="s">
        <v>7724</v>
      </c>
      <c r="T4638" s="2" t="s">
        <v>9267</v>
      </c>
    </row>
    <row r="4639" spans="1:20" x14ac:dyDescent="0.25">
      <c r="A4639">
        <v>4637</v>
      </c>
      <c r="B4639" s="2" t="s">
        <v>61</v>
      </c>
      <c r="C4639" s="2" t="s">
        <v>6017</v>
      </c>
      <c r="D4639" s="2" t="s">
        <v>58</v>
      </c>
      <c r="E4639" s="2" t="s">
        <v>169</v>
      </c>
      <c r="F4639" s="2" t="s">
        <v>20</v>
      </c>
      <c r="G4639" t="b">
        <v>1</v>
      </c>
      <c r="H4639" s="2" t="s">
        <v>50</v>
      </c>
      <c r="I4639" s="1">
        <v>45207.504664351851</v>
      </c>
      <c r="J4639" s="3">
        <v>45207</v>
      </c>
      <c r="K4639">
        <v>10</v>
      </c>
      <c r="L4639" t="b">
        <v>0</v>
      </c>
      <c r="M4639" t="b">
        <v>1</v>
      </c>
      <c r="N4639" s="2" t="s">
        <v>30</v>
      </c>
      <c r="O4639" s="2" t="s">
        <v>22</v>
      </c>
      <c r="P4639">
        <v>150000</v>
      </c>
      <c r="S4639" s="2" t="s">
        <v>266</v>
      </c>
      <c r="T4639" s="2" t="s">
        <v>6018</v>
      </c>
    </row>
    <row r="4640" spans="1:20" x14ac:dyDescent="0.25">
      <c r="A4640">
        <v>4638</v>
      </c>
      <c r="B4640" s="2" t="s">
        <v>45</v>
      </c>
      <c r="C4640" s="2" t="s">
        <v>5080</v>
      </c>
      <c r="D4640" s="2" t="s">
        <v>265</v>
      </c>
      <c r="E4640" s="2" t="s">
        <v>169</v>
      </c>
      <c r="F4640" s="2" t="s">
        <v>20</v>
      </c>
      <c r="G4640" t="b">
        <v>0</v>
      </c>
      <c r="H4640" s="2" t="s">
        <v>29</v>
      </c>
      <c r="I4640" s="1">
        <v>45120.646377314813</v>
      </c>
      <c r="J4640" s="3">
        <v>45120</v>
      </c>
      <c r="K4640">
        <v>7</v>
      </c>
      <c r="L4640" t="b">
        <v>0</v>
      </c>
      <c r="M4640" t="b">
        <v>0</v>
      </c>
      <c r="N4640" s="2" t="s">
        <v>30</v>
      </c>
      <c r="O4640" s="2" t="s">
        <v>22</v>
      </c>
      <c r="P4640">
        <v>120000</v>
      </c>
      <c r="S4640" s="2" t="s">
        <v>9268</v>
      </c>
      <c r="T4640" s="2" t="s">
        <v>261</v>
      </c>
    </row>
    <row r="4641" spans="1:20" x14ac:dyDescent="0.25">
      <c r="A4641">
        <v>4639</v>
      </c>
      <c r="B4641" s="2" t="s">
        <v>25</v>
      </c>
      <c r="C4641" s="2" t="s">
        <v>963</v>
      </c>
      <c r="D4641" s="2" t="s">
        <v>30</v>
      </c>
      <c r="E4641" s="2" t="s">
        <v>41</v>
      </c>
      <c r="F4641" s="2" t="s">
        <v>20</v>
      </c>
      <c r="G4641" t="b">
        <v>0</v>
      </c>
      <c r="H4641" s="2" t="s">
        <v>50</v>
      </c>
      <c r="I4641" s="1">
        <v>45240.432430555556</v>
      </c>
      <c r="J4641" s="3">
        <v>45240</v>
      </c>
      <c r="K4641">
        <v>11</v>
      </c>
      <c r="L4641" t="b">
        <v>0</v>
      </c>
      <c r="M4641" t="b">
        <v>0</v>
      </c>
      <c r="N4641" s="2" t="s">
        <v>30</v>
      </c>
      <c r="O4641" s="2" t="s">
        <v>22</v>
      </c>
      <c r="P4641">
        <v>92500</v>
      </c>
      <c r="S4641" s="2" t="s">
        <v>6617</v>
      </c>
      <c r="T4641" s="2" t="s">
        <v>261</v>
      </c>
    </row>
    <row r="4642" spans="1:20" x14ac:dyDescent="0.25">
      <c r="A4642">
        <v>4640</v>
      </c>
      <c r="B4642" s="2" t="s">
        <v>45</v>
      </c>
      <c r="C4642" s="2" t="s">
        <v>45</v>
      </c>
      <c r="D4642" s="2" t="s">
        <v>5725</v>
      </c>
      <c r="E4642" s="2" t="s">
        <v>41</v>
      </c>
      <c r="F4642" s="2" t="s">
        <v>20</v>
      </c>
      <c r="G4642" t="b">
        <v>0</v>
      </c>
      <c r="H4642" s="2" t="s">
        <v>5726</v>
      </c>
      <c r="I4642" s="1">
        <v>45070.464560185188</v>
      </c>
      <c r="J4642" s="3">
        <v>45070</v>
      </c>
      <c r="K4642">
        <v>5</v>
      </c>
      <c r="L4642" t="b">
        <v>0</v>
      </c>
      <c r="M4642" t="b">
        <v>0</v>
      </c>
      <c r="N4642" s="2" t="s">
        <v>5726</v>
      </c>
      <c r="O4642" s="2" t="s">
        <v>22</v>
      </c>
      <c r="P4642">
        <v>90670</v>
      </c>
      <c r="S4642" s="2" t="s">
        <v>5727</v>
      </c>
      <c r="T4642" s="2" t="s">
        <v>9269</v>
      </c>
    </row>
    <row r="4643" spans="1:20" x14ac:dyDescent="0.25">
      <c r="A4643">
        <v>4641</v>
      </c>
      <c r="B4643" s="2" t="s">
        <v>45</v>
      </c>
      <c r="C4643" s="2" t="s">
        <v>9270</v>
      </c>
      <c r="D4643" s="2" t="s">
        <v>58</v>
      </c>
      <c r="E4643" s="2" t="s">
        <v>72</v>
      </c>
      <c r="F4643" s="2" t="s">
        <v>20</v>
      </c>
      <c r="G4643" t="b">
        <v>1</v>
      </c>
      <c r="H4643" s="2" t="s">
        <v>50</v>
      </c>
      <c r="I4643" s="1">
        <v>44950.837222222224</v>
      </c>
      <c r="J4643" s="3">
        <v>44950</v>
      </c>
      <c r="K4643">
        <v>1</v>
      </c>
      <c r="L4643" t="b">
        <v>0</v>
      </c>
      <c r="M4643" t="b">
        <v>1</v>
      </c>
      <c r="N4643" s="2" t="s">
        <v>30</v>
      </c>
      <c r="O4643" s="2" t="s">
        <v>22</v>
      </c>
      <c r="P4643">
        <v>140000</v>
      </c>
      <c r="S4643" s="2" t="s">
        <v>692</v>
      </c>
      <c r="T4643" s="2" t="s">
        <v>9271</v>
      </c>
    </row>
    <row r="4644" spans="1:20" x14ac:dyDescent="0.25">
      <c r="A4644">
        <v>4642</v>
      </c>
      <c r="B4644" s="2" t="s">
        <v>89</v>
      </c>
      <c r="C4644" s="2" t="s">
        <v>9272</v>
      </c>
      <c r="D4644" s="2" t="s">
        <v>91</v>
      </c>
      <c r="E4644" s="2" t="s">
        <v>101</v>
      </c>
      <c r="F4644" s="2" t="s">
        <v>20</v>
      </c>
      <c r="G4644" t="b">
        <v>0</v>
      </c>
      <c r="H4644" s="2" t="s">
        <v>67</v>
      </c>
      <c r="I4644" s="1">
        <v>44945.303668981483</v>
      </c>
      <c r="J4644" s="3">
        <v>44945</v>
      </c>
      <c r="K4644">
        <v>1</v>
      </c>
      <c r="L4644" t="b">
        <v>0</v>
      </c>
      <c r="M4644" t="b">
        <v>0</v>
      </c>
      <c r="N4644" s="2" t="s">
        <v>30</v>
      </c>
      <c r="O4644" s="2" t="s">
        <v>22</v>
      </c>
      <c r="P4644">
        <v>115000</v>
      </c>
      <c r="S4644" s="2" t="s">
        <v>901</v>
      </c>
      <c r="T4644" s="2" t="s">
        <v>478</v>
      </c>
    </row>
    <row r="4645" spans="1:20" x14ac:dyDescent="0.25">
      <c r="A4645">
        <v>4643</v>
      </c>
      <c r="B4645" s="2" t="s">
        <v>45</v>
      </c>
      <c r="C4645" s="2" t="s">
        <v>9273</v>
      </c>
      <c r="D4645" s="2" t="s">
        <v>5495</v>
      </c>
      <c r="E4645" s="2" t="s">
        <v>72</v>
      </c>
      <c r="F4645" s="2" t="s">
        <v>20</v>
      </c>
      <c r="G4645" t="b">
        <v>0</v>
      </c>
      <c r="H4645" s="2" t="s">
        <v>29</v>
      </c>
      <c r="I4645" s="1">
        <v>45180.823310185187</v>
      </c>
      <c r="J4645" s="3">
        <v>45180</v>
      </c>
      <c r="K4645">
        <v>9</v>
      </c>
      <c r="L4645" t="b">
        <v>1</v>
      </c>
      <c r="M4645" t="b">
        <v>0</v>
      </c>
      <c r="N4645" s="2" t="s">
        <v>30</v>
      </c>
      <c r="O4645" s="2" t="s">
        <v>22</v>
      </c>
      <c r="P4645">
        <v>185000</v>
      </c>
      <c r="S4645" s="2" t="s">
        <v>764</v>
      </c>
      <c r="T4645" s="2" t="s">
        <v>773</v>
      </c>
    </row>
    <row r="4646" spans="1:20" x14ac:dyDescent="0.25">
      <c r="A4646">
        <v>4644</v>
      </c>
      <c r="B4646" s="2" t="s">
        <v>25</v>
      </c>
      <c r="C4646" s="2" t="s">
        <v>9274</v>
      </c>
      <c r="D4646" s="2" t="s">
        <v>2486</v>
      </c>
      <c r="E4646" s="2" t="s">
        <v>101</v>
      </c>
      <c r="F4646" s="2" t="s">
        <v>20</v>
      </c>
      <c r="G4646" t="b">
        <v>0</v>
      </c>
      <c r="H4646" s="2" t="s">
        <v>50</v>
      </c>
      <c r="I4646" s="1">
        <v>45007.263240740744</v>
      </c>
      <c r="J4646" s="3">
        <v>45007</v>
      </c>
      <c r="K4646">
        <v>3</v>
      </c>
      <c r="L4646" t="b">
        <v>0</v>
      </c>
      <c r="M4646" t="b">
        <v>1</v>
      </c>
      <c r="N4646" s="2" t="s">
        <v>30</v>
      </c>
      <c r="O4646" s="2" t="s">
        <v>22</v>
      </c>
      <c r="P4646">
        <v>90000</v>
      </c>
      <c r="S4646" s="2" t="s">
        <v>2487</v>
      </c>
      <c r="T4646" s="2" t="s">
        <v>2488</v>
      </c>
    </row>
    <row r="4647" spans="1:20" x14ac:dyDescent="0.25">
      <c r="A4647">
        <v>4645</v>
      </c>
      <c r="B4647" s="2" t="s">
        <v>33</v>
      </c>
      <c r="C4647" s="2" t="s">
        <v>33</v>
      </c>
      <c r="D4647" s="2" t="s">
        <v>4932</v>
      </c>
      <c r="E4647" s="2" t="s">
        <v>72</v>
      </c>
      <c r="F4647" s="2" t="s">
        <v>20</v>
      </c>
      <c r="G4647" t="b">
        <v>0</v>
      </c>
      <c r="H4647" s="2" t="s">
        <v>94</v>
      </c>
      <c r="I4647" s="1">
        <v>45212.918206018519</v>
      </c>
      <c r="J4647" s="3">
        <v>45212</v>
      </c>
      <c r="K4647">
        <v>10</v>
      </c>
      <c r="L4647" t="b">
        <v>0</v>
      </c>
      <c r="M4647" t="b">
        <v>0</v>
      </c>
      <c r="N4647" s="2" t="s">
        <v>30</v>
      </c>
      <c r="O4647" s="2" t="s">
        <v>22</v>
      </c>
      <c r="P4647">
        <v>100000</v>
      </c>
      <c r="S4647" s="2" t="s">
        <v>1326</v>
      </c>
      <c r="T4647" s="2"/>
    </row>
    <row r="4648" spans="1:20" x14ac:dyDescent="0.25">
      <c r="A4648">
        <v>4646</v>
      </c>
      <c r="B4648" s="2" t="s">
        <v>185</v>
      </c>
      <c r="C4648" s="2" t="s">
        <v>9275</v>
      </c>
      <c r="D4648" s="2" t="s">
        <v>118</v>
      </c>
      <c r="E4648" s="2" t="s">
        <v>41</v>
      </c>
      <c r="F4648" s="2" t="s">
        <v>20</v>
      </c>
      <c r="G4648" t="b">
        <v>0</v>
      </c>
      <c r="H4648" s="2" t="s">
        <v>119</v>
      </c>
      <c r="I4648" s="1">
        <v>45050.514548611114</v>
      </c>
      <c r="J4648" s="3">
        <v>45050</v>
      </c>
      <c r="K4648">
        <v>5</v>
      </c>
      <c r="L4648" t="b">
        <v>0</v>
      </c>
      <c r="M4648" t="b">
        <v>0</v>
      </c>
      <c r="N4648" s="2" t="s">
        <v>119</v>
      </c>
      <c r="O4648" s="2" t="s">
        <v>22</v>
      </c>
      <c r="P4648">
        <v>89100</v>
      </c>
      <c r="S4648" s="2" t="s">
        <v>9276</v>
      </c>
      <c r="T4648" s="2" t="s">
        <v>9277</v>
      </c>
    </row>
    <row r="4649" spans="1:20" x14ac:dyDescent="0.25">
      <c r="A4649">
        <v>4647</v>
      </c>
      <c r="B4649" s="2" t="s">
        <v>16</v>
      </c>
      <c r="C4649" s="2" t="s">
        <v>9278</v>
      </c>
      <c r="D4649" s="2" t="s">
        <v>2153</v>
      </c>
      <c r="E4649" s="2" t="s">
        <v>41</v>
      </c>
      <c r="F4649" s="2" t="s">
        <v>20</v>
      </c>
      <c r="G4649" t="b">
        <v>0</v>
      </c>
      <c r="H4649" s="2" t="s">
        <v>2153</v>
      </c>
      <c r="I4649" s="1">
        <v>45283.715428240743</v>
      </c>
      <c r="J4649" s="3">
        <v>45283</v>
      </c>
      <c r="K4649">
        <v>12</v>
      </c>
      <c r="L4649" t="b">
        <v>0</v>
      </c>
      <c r="M4649" t="b">
        <v>0</v>
      </c>
      <c r="N4649" s="2" t="s">
        <v>2153</v>
      </c>
      <c r="O4649" s="2" t="s">
        <v>22</v>
      </c>
      <c r="P4649">
        <v>91750</v>
      </c>
      <c r="S4649" s="2" t="s">
        <v>7678</v>
      </c>
      <c r="T4649" s="2" t="s">
        <v>9279</v>
      </c>
    </row>
    <row r="4650" spans="1:20" x14ac:dyDescent="0.25">
      <c r="A4650">
        <v>4648</v>
      </c>
      <c r="B4650" s="2" t="s">
        <v>45</v>
      </c>
      <c r="C4650" s="2" t="s">
        <v>290</v>
      </c>
      <c r="D4650" s="2"/>
      <c r="E4650" s="2" t="s">
        <v>72</v>
      </c>
      <c r="F4650" s="2" t="s">
        <v>20</v>
      </c>
      <c r="G4650" t="b">
        <v>0</v>
      </c>
      <c r="H4650" s="2" t="s">
        <v>36</v>
      </c>
      <c r="I4650" s="1">
        <v>45034.543796296297</v>
      </c>
      <c r="J4650" s="3">
        <v>45034</v>
      </c>
      <c r="K4650">
        <v>4</v>
      </c>
      <c r="L4650" t="b">
        <v>0</v>
      </c>
      <c r="M4650" t="b">
        <v>1</v>
      </c>
      <c r="N4650" s="2" t="s">
        <v>30</v>
      </c>
      <c r="O4650" s="2" t="s">
        <v>22</v>
      </c>
      <c r="P4650">
        <v>190000</v>
      </c>
      <c r="S4650" s="2" t="s">
        <v>1416</v>
      </c>
      <c r="T4650" s="2" t="s">
        <v>44</v>
      </c>
    </row>
    <row r="4651" spans="1:20" x14ac:dyDescent="0.25">
      <c r="A4651">
        <v>4649</v>
      </c>
      <c r="B4651" s="2" t="s">
        <v>45</v>
      </c>
      <c r="C4651" s="2" t="s">
        <v>4703</v>
      </c>
      <c r="D4651" s="2" t="s">
        <v>6038</v>
      </c>
      <c r="E4651" s="2" t="s">
        <v>706</v>
      </c>
      <c r="F4651" s="2" t="s">
        <v>20</v>
      </c>
      <c r="G4651" t="b">
        <v>0</v>
      </c>
      <c r="H4651" s="2" t="s">
        <v>29</v>
      </c>
      <c r="I4651" s="1">
        <v>44969.538576388892</v>
      </c>
      <c r="J4651" s="3">
        <v>44969</v>
      </c>
      <c r="K4651">
        <v>2</v>
      </c>
      <c r="L4651" t="b">
        <v>0</v>
      </c>
      <c r="M4651" t="b">
        <v>0</v>
      </c>
      <c r="N4651" s="2" t="s">
        <v>30</v>
      </c>
      <c r="O4651" s="2" t="s">
        <v>22</v>
      </c>
      <c r="P4651">
        <v>136400</v>
      </c>
      <c r="S4651" s="2" t="s">
        <v>1243</v>
      </c>
      <c r="T4651" s="2" t="s">
        <v>2867</v>
      </c>
    </row>
    <row r="4652" spans="1:20" x14ac:dyDescent="0.25">
      <c r="A4652">
        <v>4650</v>
      </c>
      <c r="B4652" s="2" t="s">
        <v>25</v>
      </c>
      <c r="C4652" s="2" t="s">
        <v>25</v>
      </c>
      <c r="D4652" s="2" t="s">
        <v>157</v>
      </c>
      <c r="E4652" s="2" t="s">
        <v>101</v>
      </c>
      <c r="F4652" s="2" t="s">
        <v>20</v>
      </c>
      <c r="G4652" t="b">
        <v>0</v>
      </c>
      <c r="H4652" s="2" t="s">
        <v>50</v>
      </c>
      <c r="I4652" s="1">
        <v>45185.462071759262</v>
      </c>
      <c r="J4652" s="3">
        <v>45185</v>
      </c>
      <c r="K4652">
        <v>9</v>
      </c>
      <c r="L4652" t="b">
        <v>0</v>
      </c>
      <c r="M4652" t="b">
        <v>1</v>
      </c>
      <c r="N4652" s="2" t="s">
        <v>30</v>
      </c>
      <c r="O4652" s="2" t="s">
        <v>22</v>
      </c>
      <c r="P4652">
        <v>122500</v>
      </c>
      <c r="S4652" s="2" t="s">
        <v>9280</v>
      </c>
      <c r="T4652" s="2" t="s">
        <v>9281</v>
      </c>
    </row>
    <row r="4653" spans="1:20" x14ac:dyDescent="0.25">
      <c r="A4653">
        <v>4651</v>
      </c>
      <c r="B4653" s="2" t="s">
        <v>45</v>
      </c>
      <c r="C4653" s="2" t="s">
        <v>9282</v>
      </c>
      <c r="D4653" s="2" t="s">
        <v>1399</v>
      </c>
      <c r="E4653" s="2" t="s">
        <v>41</v>
      </c>
      <c r="F4653" s="2" t="s">
        <v>20</v>
      </c>
      <c r="G4653" t="b">
        <v>0</v>
      </c>
      <c r="H4653" s="2" t="s">
        <v>36</v>
      </c>
      <c r="I4653" s="1">
        <v>45282.126273148147</v>
      </c>
      <c r="J4653" s="3">
        <v>45282</v>
      </c>
      <c r="K4653">
        <v>12</v>
      </c>
      <c r="L4653" t="b">
        <v>0</v>
      </c>
      <c r="M4653" t="b">
        <v>1</v>
      </c>
      <c r="N4653" s="2" t="s">
        <v>30</v>
      </c>
      <c r="O4653" s="2" t="s">
        <v>22</v>
      </c>
      <c r="P4653">
        <v>123064</v>
      </c>
      <c r="S4653" s="2" t="s">
        <v>1400</v>
      </c>
      <c r="T4653" s="2" t="s">
        <v>4901</v>
      </c>
    </row>
    <row r="4654" spans="1:20" x14ac:dyDescent="0.25">
      <c r="A4654">
        <v>4652</v>
      </c>
      <c r="B4654" s="2" t="s">
        <v>25</v>
      </c>
      <c r="C4654" s="2" t="s">
        <v>9283</v>
      </c>
      <c r="D4654" s="2" t="s">
        <v>7380</v>
      </c>
      <c r="E4654" s="2" t="s">
        <v>41</v>
      </c>
      <c r="F4654" s="2" t="s">
        <v>20</v>
      </c>
      <c r="G4654" t="b">
        <v>0</v>
      </c>
      <c r="H4654" s="2" t="s">
        <v>2885</v>
      </c>
      <c r="I4654" s="1">
        <v>44965.75136574074</v>
      </c>
      <c r="J4654" s="3">
        <v>44965</v>
      </c>
      <c r="K4654">
        <v>2</v>
      </c>
      <c r="L4654" t="b">
        <v>0</v>
      </c>
      <c r="M4654" t="b">
        <v>0</v>
      </c>
      <c r="N4654" s="2" t="s">
        <v>2885</v>
      </c>
      <c r="O4654" s="2" t="s">
        <v>22</v>
      </c>
      <c r="P4654">
        <v>96773</v>
      </c>
      <c r="S4654" s="2" t="s">
        <v>9284</v>
      </c>
      <c r="T4654" s="2" t="s">
        <v>9285</v>
      </c>
    </row>
    <row r="4655" spans="1:20" x14ac:dyDescent="0.25">
      <c r="A4655">
        <v>4653</v>
      </c>
      <c r="B4655" s="2" t="s">
        <v>25</v>
      </c>
      <c r="C4655" s="2" t="s">
        <v>9286</v>
      </c>
      <c r="D4655" s="2" t="s">
        <v>58</v>
      </c>
      <c r="E4655" s="2" t="s">
        <v>72</v>
      </c>
      <c r="F4655" s="2" t="s">
        <v>93</v>
      </c>
      <c r="G4655" t="b">
        <v>1</v>
      </c>
      <c r="H4655" s="2" t="s">
        <v>67</v>
      </c>
      <c r="I4655" s="1">
        <v>45035.922314814816</v>
      </c>
      <c r="J4655" s="3">
        <v>45035</v>
      </c>
      <c r="K4655">
        <v>4</v>
      </c>
      <c r="L4655" t="b">
        <v>0</v>
      </c>
      <c r="M4655" t="b">
        <v>0</v>
      </c>
      <c r="N4655" s="2" t="s">
        <v>30</v>
      </c>
      <c r="O4655" s="2" t="s">
        <v>51</v>
      </c>
      <c r="Q4655">
        <v>89</v>
      </c>
      <c r="R4655">
        <v>185120</v>
      </c>
      <c r="S4655" s="2" t="s">
        <v>1200</v>
      </c>
      <c r="T4655" s="2" t="s">
        <v>9287</v>
      </c>
    </row>
    <row r="4656" spans="1:20" x14ac:dyDescent="0.25">
      <c r="A4656">
        <v>4654</v>
      </c>
      <c r="B4656" s="2" t="s">
        <v>61</v>
      </c>
      <c r="C4656" s="2" t="s">
        <v>1619</v>
      </c>
      <c r="D4656" s="2" t="s">
        <v>157</v>
      </c>
      <c r="E4656" s="2" t="s">
        <v>48</v>
      </c>
      <c r="F4656" s="2" t="s">
        <v>20</v>
      </c>
      <c r="G4656" t="b">
        <v>0</v>
      </c>
      <c r="H4656" s="2" t="s">
        <v>29</v>
      </c>
      <c r="I4656" s="1">
        <v>45171.348321759258</v>
      </c>
      <c r="J4656" s="3">
        <v>45171</v>
      </c>
      <c r="K4656">
        <v>9</v>
      </c>
      <c r="L4656" t="b">
        <v>0</v>
      </c>
      <c r="M4656" t="b">
        <v>1</v>
      </c>
      <c r="N4656" s="2" t="s">
        <v>30</v>
      </c>
      <c r="O4656" s="2" t="s">
        <v>51</v>
      </c>
      <c r="Q4656">
        <v>54.42</v>
      </c>
      <c r="R4656">
        <v>113193.60000000001</v>
      </c>
      <c r="S4656" s="2" t="s">
        <v>6556</v>
      </c>
      <c r="T4656" s="2" t="s">
        <v>9288</v>
      </c>
    </row>
    <row r="4657" spans="1:20" x14ac:dyDescent="0.25">
      <c r="A4657">
        <v>4655</v>
      </c>
      <c r="B4657" s="2" t="s">
        <v>308</v>
      </c>
      <c r="C4657" s="2" t="s">
        <v>9289</v>
      </c>
      <c r="D4657" s="2" t="s">
        <v>246</v>
      </c>
      <c r="E4657" s="2" t="s">
        <v>19</v>
      </c>
      <c r="F4657" s="2" t="s">
        <v>3950</v>
      </c>
      <c r="G4657" t="b">
        <v>0</v>
      </c>
      <c r="H4657" s="2" t="s">
        <v>36</v>
      </c>
      <c r="I4657" s="1">
        <v>45275.375347222223</v>
      </c>
      <c r="J4657" s="3">
        <v>45275</v>
      </c>
      <c r="K4657">
        <v>12</v>
      </c>
      <c r="L4657" t="b">
        <v>0</v>
      </c>
      <c r="M4657" t="b">
        <v>0</v>
      </c>
      <c r="N4657" s="2" t="s">
        <v>30</v>
      </c>
      <c r="O4657" s="2" t="s">
        <v>51</v>
      </c>
      <c r="Q4657">
        <v>20</v>
      </c>
      <c r="R4657">
        <v>41600</v>
      </c>
      <c r="S4657" s="2" t="s">
        <v>3951</v>
      </c>
      <c r="T4657" s="2"/>
    </row>
    <row r="4658" spans="1:20" x14ac:dyDescent="0.25">
      <c r="A4658">
        <v>4656</v>
      </c>
      <c r="B4658" s="2" t="s">
        <v>16</v>
      </c>
      <c r="C4658" s="2" t="s">
        <v>9290</v>
      </c>
      <c r="D4658" s="2" t="s">
        <v>30</v>
      </c>
      <c r="E4658" s="2" t="s">
        <v>9291</v>
      </c>
      <c r="F4658" s="2" t="s">
        <v>20</v>
      </c>
      <c r="G4658" t="b">
        <v>0</v>
      </c>
      <c r="H4658" s="2" t="s">
        <v>42</v>
      </c>
      <c r="I4658" s="1">
        <v>45121.753576388888</v>
      </c>
      <c r="J4658" s="3">
        <v>45121</v>
      </c>
      <c r="K4658">
        <v>7</v>
      </c>
      <c r="L4658" t="b">
        <v>0</v>
      </c>
      <c r="M4658" t="b">
        <v>0</v>
      </c>
      <c r="N4658" s="2" t="s">
        <v>30</v>
      </c>
      <c r="O4658" s="2" t="s">
        <v>22</v>
      </c>
      <c r="P4658">
        <v>140000</v>
      </c>
      <c r="S4658" s="2" t="s">
        <v>9292</v>
      </c>
      <c r="T4658" s="2"/>
    </row>
    <row r="4659" spans="1:20" x14ac:dyDescent="0.25">
      <c r="A4659">
        <v>4657</v>
      </c>
      <c r="B4659" s="2" t="s">
        <v>89</v>
      </c>
      <c r="C4659" s="2" t="s">
        <v>9293</v>
      </c>
      <c r="D4659" s="2" t="s">
        <v>1910</v>
      </c>
      <c r="E4659" s="2" t="s">
        <v>48</v>
      </c>
      <c r="F4659" s="2" t="s">
        <v>49</v>
      </c>
      <c r="G4659" t="b">
        <v>0</v>
      </c>
      <c r="H4659" s="2" t="s">
        <v>36</v>
      </c>
      <c r="I4659" s="1">
        <v>45234.250057870369</v>
      </c>
      <c r="J4659" s="3">
        <v>45234</v>
      </c>
      <c r="K4659">
        <v>11</v>
      </c>
      <c r="L4659" t="b">
        <v>0</v>
      </c>
      <c r="M4659" t="b">
        <v>1</v>
      </c>
      <c r="N4659" s="2" t="s">
        <v>30</v>
      </c>
      <c r="O4659" s="2" t="s">
        <v>51</v>
      </c>
      <c r="Q4659">
        <v>27.98</v>
      </c>
      <c r="R4659">
        <v>58198.400000000001</v>
      </c>
      <c r="S4659" s="2" t="s">
        <v>1300</v>
      </c>
      <c r="T4659" s="2" t="s">
        <v>9294</v>
      </c>
    </row>
    <row r="4660" spans="1:20" x14ac:dyDescent="0.25">
      <c r="A4660">
        <v>4658</v>
      </c>
      <c r="B4660" s="2" t="s">
        <v>25</v>
      </c>
      <c r="C4660" s="2" t="s">
        <v>9295</v>
      </c>
      <c r="D4660" s="2" t="s">
        <v>9296</v>
      </c>
      <c r="E4660" s="2" t="s">
        <v>792</v>
      </c>
      <c r="F4660" s="2" t="s">
        <v>20</v>
      </c>
      <c r="G4660" t="b">
        <v>0</v>
      </c>
      <c r="H4660" s="2" t="s">
        <v>50</v>
      </c>
      <c r="I4660" s="1">
        <v>44928.546435185184</v>
      </c>
      <c r="J4660" s="3">
        <v>44928</v>
      </c>
      <c r="K4660">
        <v>1</v>
      </c>
      <c r="L4660" t="b">
        <v>0</v>
      </c>
      <c r="M4660" t="b">
        <v>1</v>
      </c>
      <c r="N4660" s="2" t="s">
        <v>30</v>
      </c>
      <c r="O4660" s="2" t="s">
        <v>22</v>
      </c>
      <c r="P4660">
        <v>122470.5</v>
      </c>
      <c r="S4660" s="2" t="s">
        <v>327</v>
      </c>
      <c r="T4660" s="2" t="s">
        <v>9297</v>
      </c>
    </row>
    <row r="4661" spans="1:20" x14ac:dyDescent="0.25">
      <c r="A4661">
        <v>4659</v>
      </c>
      <c r="B4661" s="2" t="s">
        <v>16</v>
      </c>
      <c r="C4661" s="2" t="s">
        <v>9298</v>
      </c>
      <c r="D4661" s="2" t="s">
        <v>58</v>
      </c>
      <c r="E4661" s="2" t="s">
        <v>72</v>
      </c>
      <c r="F4661" s="2" t="s">
        <v>20</v>
      </c>
      <c r="G4661" t="b">
        <v>1</v>
      </c>
      <c r="H4661" s="2" t="s">
        <v>50</v>
      </c>
      <c r="I4661" s="1">
        <v>45015.669618055559</v>
      </c>
      <c r="J4661" s="3">
        <v>45015</v>
      </c>
      <c r="K4661">
        <v>3</v>
      </c>
      <c r="L4661" t="b">
        <v>0</v>
      </c>
      <c r="M4661" t="b">
        <v>1</v>
      </c>
      <c r="N4661" s="2" t="s">
        <v>30</v>
      </c>
      <c r="O4661" s="2" t="s">
        <v>22</v>
      </c>
      <c r="P4661">
        <v>169805.5</v>
      </c>
      <c r="S4661" s="2" t="s">
        <v>9299</v>
      </c>
      <c r="T4661" s="2" t="s">
        <v>9300</v>
      </c>
    </row>
    <row r="4662" spans="1:20" x14ac:dyDescent="0.25">
      <c r="A4662">
        <v>4660</v>
      </c>
      <c r="B4662" s="2" t="s">
        <v>25</v>
      </c>
      <c r="C4662" s="2" t="s">
        <v>3249</v>
      </c>
      <c r="D4662" s="2" t="s">
        <v>753</v>
      </c>
      <c r="E4662" s="2" t="s">
        <v>72</v>
      </c>
      <c r="F4662" s="2" t="s">
        <v>20</v>
      </c>
      <c r="G4662" t="b">
        <v>0</v>
      </c>
      <c r="H4662" s="2" t="s">
        <v>29</v>
      </c>
      <c r="I4662" s="1">
        <v>44992.72215277778</v>
      </c>
      <c r="J4662" s="3">
        <v>44992</v>
      </c>
      <c r="K4662">
        <v>3</v>
      </c>
      <c r="L4662" t="b">
        <v>0</v>
      </c>
      <c r="M4662" t="b">
        <v>1</v>
      </c>
      <c r="N4662" s="2" t="s">
        <v>30</v>
      </c>
      <c r="O4662" s="2" t="s">
        <v>22</v>
      </c>
      <c r="P4662">
        <v>208000</v>
      </c>
      <c r="S4662" s="2" t="s">
        <v>73</v>
      </c>
      <c r="T4662" s="2" t="s">
        <v>2480</v>
      </c>
    </row>
    <row r="4663" spans="1:20" x14ac:dyDescent="0.25">
      <c r="A4663">
        <v>4661</v>
      </c>
      <c r="B4663" s="2" t="s">
        <v>38</v>
      </c>
      <c r="C4663" s="2" t="s">
        <v>3588</v>
      </c>
      <c r="D4663" s="2" t="s">
        <v>3763</v>
      </c>
      <c r="E4663" s="2" t="s">
        <v>41</v>
      </c>
      <c r="F4663" s="2" t="s">
        <v>20</v>
      </c>
      <c r="G4663" t="b">
        <v>0</v>
      </c>
      <c r="H4663" s="2" t="s">
        <v>3135</v>
      </c>
      <c r="I4663" s="1">
        <v>44946.754328703704</v>
      </c>
      <c r="J4663" s="3">
        <v>44946</v>
      </c>
      <c r="K4663">
        <v>1</v>
      </c>
      <c r="L4663" t="b">
        <v>0</v>
      </c>
      <c r="M4663" t="b">
        <v>0</v>
      </c>
      <c r="N4663" s="2" t="s">
        <v>3135</v>
      </c>
      <c r="O4663" s="2" t="s">
        <v>22</v>
      </c>
      <c r="P4663">
        <v>166000</v>
      </c>
      <c r="S4663" s="2" t="s">
        <v>9301</v>
      </c>
      <c r="T4663" s="2" t="s">
        <v>9302</v>
      </c>
    </row>
    <row r="4664" spans="1:20" x14ac:dyDescent="0.25">
      <c r="A4664">
        <v>4662</v>
      </c>
      <c r="B4664" s="2" t="s">
        <v>16</v>
      </c>
      <c r="C4664" s="2" t="s">
        <v>16</v>
      </c>
      <c r="D4664" s="2" t="s">
        <v>58</v>
      </c>
      <c r="E4664" s="2" t="s">
        <v>72</v>
      </c>
      <c r="F4664" s="2" t="s">
        <v>20</v>
      </c>
      <c r="G4664" t="b">
        <v>1</v>
      </c>
      <c r="H4664" s="2" t="s">
        <v>67</v>
      </c>
      <c r="I4664" s="1">
        <v>45044.711041666669</v>
      </c>
      <c r="J4664" s="3">
        <v>45044</v>
      </c>
      <c r="K4664">
        <v>4</v>
      </c>
      <c r="L4664" t="b">
        <v>0</v>
      </c>
      <c r="M4664" t="b">
        <v>1</v>
      </c>
      <c r="N4664" s="2" t="s">
        <v>30</v>
      </c>
      <c r="O4664" s="2" t="s">
        <v>22</v>
      </c>
      <c r="P4664">
        <v>165000</v>
      </c>
      <c r="S4664" s="2" t="s">
        <v>128</v>
      </c>
      <c r="T4664" s="2" t="s">
        <v>343</v>
      </c>
    </row>
    <row r="4665" spans="1:20" x14ac:dyDescent="0.25">
      <c r="A4665">
        <v>4663</v>
      </c>
      <c r="B4665" s="2" t="s">
        <v>25</v>
      </c>
      <c r="C4665" s="2" t="s">
        <v>25</v>
      </c>
      <c r="D4665" s="2" t="s">
        <v>5480</v>
      </c>
      <c r="E4665" s="2" t="s">
        <v>41</v>
      </c>
      <c r="F4665" s="2" t="s">
        <v>20</v>
      </c>
      <c r="G4665" t="b">
        <v>0</v>
      </c>
      <c r="H4665" s="2" t="s">
        <v>5480</v>
      </c>
      <c r="I4665" s="1">
        <v>45145.472349537034</v>
      </c>
      <c r="J4665" s="3">
        <v>45145</v>
      </c>
      <c r="K4665">
        <v>8</v>
      </c>
      <c r="L4665" t="b">
        <v>1</v>
      </c>
      <c r="M4665" t="b">
        <v>0</v>
      </c>
      <c r="N4665" s="2" t="s">
        <v>5480</v>
      </c>
      <c r="O4665" s="2" t="s">
        <v>22</v>
      </c>
      <c r="P4665">
        <v>96773</v>
      </c>
      <c r="S4665" s="2" t="s">
        <v>9303</v>
      </c>
      <c r="T4665" s="2" t="s">
        <v>9304</v>
      </c>
    </row>
    <row r="4666" spans="1:20" x14ac:dyDescent="0.25">
      <c r="A4666">
        <v>4664</v>
      </c>
      <c r="B4666" s="2" t="s">
        <v>16</v>
      </c>
      <c r="C4666" s="2" t="s">
        <v>16</v>
      </c>
      <c r="D4666" s="2" t="s">
        <v>76</v>
      </c>
      <c r="E4666" s="2" t="s">
        <v>72</v>
      </c>
      <c r="F4666" s="2" t="s">
        <v>20</v>
      </c>
      <c r="G4666" t="b">
        <v>0</v>
      </c>
      <c r="H4666" s="2" t="s">
        <v>67</v>
      </c>
      <c r="I4666" s="1">
        <v>45054.836701388886</v>
      </c>
      <c r="J4666" s="3">
        <v>45054</v>
      </c>
      <c r="K4666">
        <v>5</v>
      </c>
      <c r="L4666" t="b">
        <v>0</v>
      </c>
      <c r="M4666" t="b">
        <v>0</v>
      </c>
      <c r="N4666" s="2" t="s">
        <v>30</v>
      </c>
      <c r="O4666" s="2" t="s">
        <v>22</v>
      </c>
      <c r="P4666">
        <v>225000</v>
      </c>
      <c r="S4666" s="2" t="s">
        <v>1492</v>
      </c>
      <c r="T4666" s="2" t="s">
        <v>9305</v>
      </c>
    </row>
    <row r="4667" spans="1:20" x14ac:dyDescent="0.25">
      <c r="A4667">
        <v>4665</v>
      </c>
      <c r="B4667" s="2" t="s">
        <v>25</v>
      </c>
      <c r="C4667" s="2" t="s">
        <v>9306</v>
      </c>
      <c r="D4667" s="2" t="s">
        <v>2019</v>
      </c>
      <c r="E4667" s="2" t="s">
        <v>19</v>
      </c>
      <c r="F4667" s="2" t="s">
        <v>20</v>
      </c>
      <c r="G4667" t="b">
        <v>0</v>
      </c>
      <c r="H4667" s="2" t="s">
        <v>50</v>
      </c>
      <c r="I4667" s="1">
        <v>45005.593773148146</v>
      </c>
      <c r="J4667" s="3">
        <v>45005</v>
      </c>
      <c r="K4667">
        <v>3</v>
      </c>
      <c r="L4667" t="b">
        <v>0</v>
      </c>
      <c r="M4667" t="b">
        <v>0</v>
      </c>
      <c r="N4667" s="2" t="s">
        <v>30</v>
      </c>
      <c r="O4667" s="2" t="s">
        <v>22</v>
      </c>
      <c r="P4667">
        <v>175000</v>
      </c>
      <c r="S4667" s="2" t="s">
        <v>5028</v>
      </c>
      <c r="T4667" s="2" t="s">
        <v>9307</v>
      </c>
    </row>
    <row r="4668" spans="1:20" x14ac:dyDescent="0.25">
      <c r="A4668">
        <v>4666</v>
      </c>
      <c r="B4668" s="2" t="s">
        <v>25</v>
      </c>
      <c r="C4668" s="2" t="s">
        <v>3200</v>
      </c>
      <c r="D4668" s="2" t="s">
        <v>58</v>
      </c>
      <c r="E4668" s="2" t="s">
        <v>239</v>
      </c>
      <c r="F4668" s="2" t="s">
        <v>240</v>
      </c>
      <c r="G4668" t="b">
        <v>1</v>
      </c>
      <c r="H4668" s="2" t="s">
        <v>29</v>
      </c>
      <c r="I4668" s="1">
        <v>45194.060173611113</v>
      </c>
      <c r="J4668" s="3">
        <v>45194</v>
      </c>
      <c r="K4668">
        <v>9</v>
      </c>
      <c r="L4668" t="b">
        <v>1</v>
      </c>
      <c r="M4668" t="b">
        <v>0</v>
      </c>
      <c r="N4668" s="2" t="s">
        <v>30</v>
      </c>
      <c r="O4668" s="2" t="s">
        <v>51</v>
      </c>
      <c r="Q4668">
        <v>32.5</v>
      </c>
      <c r="R4668">
        <v>67600</v>
      </c>
      <c r="S4668" s="2" t="s">
        <v>239</v>
      </c>
      <c r="T4668" s="2" t="s">
        <v>9308</v>
      </c>
    </row>
    <row r="4669" spans="1:20" x14ac:dyDescent="0.25">
      <c r="A4669">
        <v>4667</v>
      </c>
      <c r="B4669" s="2" t="s">
        <v>45</v>
      </c>
      <c r="C4669" s="2" t="s">
        <v>9309</v>
      </c>
      <c r="D4669" s="2" t="s">
        <v>58</v>
      </c>
      <c r="E4669" s="2" t="s">
        <v>239</v>
      </c>
      <c r="F4669" s="2" t="s">
        <v>240</v>
      </c>
      <c r="G4669" t="b">
        <v>1</v>
      </c>
      <c r="H4669" s="2" t="s">
        <v>50</v>
      </c>
      <c r="I4669" s="1">
        <v>45280.293634259258</v>
      </c>
      <c r="J4669" s="3">
        <v>45280</v>
      </c>
      <c r="K4669">
        <v>12</v>
      </c>
      <c r="L4669" t="b">
        <v>0</v>
      </c>
      <c r="M4669" t="b">
        <v>0</v>
      </c>
      <c r="N4669" s="2" t="s">
        <v>30</v>
      </c>
      <c r="O4669" s="2" t="s">
        <v>51</v>
      </c>
      <c r="Q4669">
        <v>40</v>
      </c>
      <c r="R4669">
        <v>83200</v>
      </c>
      <c r="S4669" s="2" t="s">
        <v>239</v>
      </c>
      <c r="T4669" s="2"/>
    </row>
    <row r="4670" spans="1:20" x14ac:dyDescent="0.25">
      <c r="A4670">
        <v>4668</v>
      </c>
      <c r="B4670" s="2" t="s">
        <v>61</v>
      </c>
      <c r="C4670" s="2" t="s">
        <v>9310</v>
      </c>
      <c r="D4670" s="2" t="s">
        <v>4486</v>
      </c>
      <c r="E4670" s="2" t="s">
        <v>41</v>
      </c>
      <c r="F4670" s="2" t="s">
        <v>20</v>
      </c>
      <c r="G4670" t="b">
        <v>0</v>
      </c>
      <c r="H4670" s="2" t="s">
        <v>360</v>
      </c>
      <c r="I4670" s="1">
        <v>45124.348113425927</v>
      </c>
      <c r="J4670" s="3">
        <v>45124</v>
      </c>
      <c r="K4670">
        <v>7</v>
      </c>
      <c r="L4670" t="b">
        <v>1</v>
      </c>
      <c r="M4670" t="b">
        <v>0</v>
      </c>
      <c r="N4670" s="2" t="s">
        <v>360</v>
      </c>
      <c r="O4670" s="2" t="s">
        <v>22</v>
      </c>
      <c r="P4670">
        <v>147500</v>
      </c>
      <c r="S4670" s="2" t="s">
        <v>9311</v>
      </c>
      <c r="T4670" s="2" t="s">
        <v>9312</v>
      </c>
    </row>
    <row r="4671" spans="1:20" x14ac:dyDescent="0.25">
      <c r="A4671">
        <v>4669</v>
      </c>
      <c r="B4671" s="2" t="s">
        <v>45</v>
      </c>
      <c r="C4671" s="2" t="s">
        <v>9313</v>
      </c>
      <c r="D4671" s="2" t="s">
        <v>401</v>
      </c>
      <c r="E4671" s="2" t="s">
        <v>101</v>
      </c>
      <c r="F4671" s="2" t="s">
        <v>20</v>
      </c>
      <c r="G4671" t="b">
        <v>0</v>
      </c>
      <c r="H4671" s="2" t="s">
        <v>29</v>
      </c>
      <c r="I4671" s="1">
        <v>45083.394305555557</v>
      </c>
      <c r="J4671" s="3">
        <v>45083</v>
      </c>
      <c r="K4671">
        <v>6</v>
      </c>
      <c r="L4671" t="b">
        <v>0</v>
      </c>
      <c r="M4671" t="b">
        <v>0</v>
      </c>
      <c r="N4671" s="2" t="s">
        <v>30</v>
      </c>
      <c r="O4671" s="2" t="s">
        <v>22</v>
      </c>
      <c r="P4671">
        <v>90000</v>
      </c>
      <c r="S4671" s="2" t="s">
        <v>754</v>
      </c>
      <c r="T4671" s="2" t="s">
        <v>9314</v>
      </c>
    </row>
    <row r="4672" spans="1:20" x14ac:dyDescent="0.25">
      <c r="A4672">
        <v>4670</v>
      </c>
      <c r="B4672" s="2" t="s">
        <v>38</v>
      </c>
      <c r="C4672" s="2" t="s">
        <v>38</v>
      </c>
      <c r="D4672" s="2" t="s">
        <v>6140</v>
      </c>
      <c r="E4672" s="2" t="s">
        <v>41</v>
      </c>
      <c r="F4672" s="2" t="s">
        <v>93</v>
      </c>
      <c r="G4672" t="b">
        <v>0</v>
      </c>
      <c r="H4672" s="2" t="s">
        <v>966</v>
      </c>
      <c r="I4672" s="1">
        <v>45034.342187499999</v>
      </c>
      <c r="J4672" s="3">
        <v>45034</v>
      </c>
      <c r="K4672">
        <v>4</v>
      </c>
      <c r="L4672" t="b">
        <v>0</v>
      </c>
      <c r="M4672" t="b">
        <v>0</v>
      </c>
      <c r="N4672" s="2" t="s">
        <v>966</v>
      </c>
      <c r="O4672" s="2" t="s">
        <v>22</v>
      </c>
      <c r="P4672">
        <v>101029</v>
      </c>
      <c r="S4672" s="2" t="s">
        <v>9315</v>
      </c>
      <c r="T4672" s="2" t="s">
        <v>9316</v>
      </c>
    </row>
    <row r="4673" spans="1:20" x14ac:dyDescent="0.25">
      <c r="A4673">
        <v>4671</v>
      </c>
      <c r="B4673" s="2" t="s">
        <v>16</v>
      </c>
      <c r="C4673" s="2" t="s">
        <v>16</v>
      </c>
      <c r="D4673" s="2" t="s">
        <v>58</v>
      </c>
      <c r="E4673" s="2" t="s">
        <v>239</v>
      </c>
      <c r="F4673" s="2" t="s">
        <v>93</v>
      </c>
      <c r="G4673" t="b">
        <v>1</v>
      </c>
      <c r="H4673" s="2" t="s">
        <v>21</v>
      </c>
      <c r="I4673" s="1">
        <v>45054.540509259263</v>
      </c>
      <c r="J4673" s="3">
        <v>45054</v>
      </c>
      <c r="K4673">
        <v>5</v>
      </c>
      <c r="L4673" t="b">
        <v>0</v>
      </c>
      <c r="M4673" t="b">
        <v>0</v>
      </c>
      <c r="N4673" s="2" t="s">
        <v>21</v>
      </c>
      <c r="O4673" s="2" t="s">
        <v>51</v>
      </c>
      <c r="Q4673">
        <v>30</v>
      </c>
      <c r="R4673">
        <v>62400</v>
      </c>
      <c r="S4673" s="2" t="s">
        <v>239</v>
      </c>
      <c r="T4673" s="2" t="s">
        <v>9317</v>
      </c>
    </row>
    <row r="4674" spans="1:20" x14ac:dyDescent="0.25">
      <c r="A4674">
        <v>4672</v>
      </c>
      <c r="B4674" s="2" t="s">
        <v>25</v>
      </c>
      <c r="C4674" s="2" t="s">
        <v>7170</v>
      </c>
      <c r="D4674" s="2" t="s">
        <v>76</v>
      </c>
      <c r="E4674" s="2" t="s">
        <v>41</v>
      </c>
      <c r="F4674" s="2" t="s">
        <v>20</v>
      </c>
      <c r="G4674" t="b">
        <v>0</v>
      </c>
      <c r="H4674" s="2" t="s">
        <v>67</v>
      </c>
      <c r="I4674" s="1">
        <v>45121.500775462962</v>
      </c>
      <c r="J4674" s="3">
        <v>45121</v>
      </c>
      <c r="K4674">
        <v>7</v>
      </c>
      <c r="L4674" t="b">
        <v>1</v>
      </c>
      <c r="M4674" t="b">
        <v>1</v>
      </c>
      <c r="N4674" s="2" t="s">
        <v>30</v>
      </c>
      <c r="O4674" s="2" t="s">
        <v>22</v>
      </c>
      <c r="P4674">
        <v>190500</v>
      </c>
      <c r="S4674" s="2" t="s">
        <v>9318</v>
      </c>
      <c r="T4674" s="2" t="s">
        <v>9319</v>
      </c>
    </row>
    <row r="4675" spans="1:20" x14ac:dyDescent="0.25">
      <c r="A4675">
        <v>4673</v>
      </c>
      <c r="B4675" s="2" t="s">
        <v>185</v>
      </c>
      <c r="C4675" s="2" t="s">
        <v>9320</v>
      </c>
      <c r="D4675" s="2" t="s">
        <v>58</v>
      </c>
      <c r="E4675" s="2" t="s">
        <v>2750</v>
      </c>
      <c r="F4675" s="2" t="s">
        <v>20</v>
      </c>
      <c r="G4675" t="b">
        <v>1</v>
      </c>
      <c r="H4675" s="2" t="s">
        <v>360</v>
      </c>
      <c r="I4675" s="1">
        <v>44992.610439814816</v>
      </c>
      <c r="J4675" s="3">
        <v>44992</v>
      </c>
      <c r="K4675">
        <v>3</v>
      </c>
      <c r="L4675" t="b">
        <v>0</v>
      </c>
      <c r="M4675" t="b">
        <v>0</v>
      </c>
      <c r="N4675" s="2" t="s">
        <v>360</v>
      </c>
      <c r="O4675" s="2" t="s">
        <v>22</v>
      </c>
      <c r="P4675">
        <v>75000</v>
      </c>
      <c r="S4675" s="2" t="s">
        <v>9321</v>
      </c>
      <c r="T4675" s="2" t="s">
        <v>9322</v>
      </c>
    </row>
    <row r="4676" spans="1:20" x14ac:dyDescent="0.25">
      <c r="A4676">
        <v>4674</v>
      </c>
      <c r="B4676" s="2" t="s">
        <v>33</v>
      </c>
      <c r="C4676" s="2" t="s">
        <v>9323</v>
      </c>
      <c r="D4676" s="2" t="s">
        <v>157</v>
      </c>
      <c r="E4676" s="2" t="s">
        <v>72</v>
      </c>
      <c r="F4676" s="2" t="s">
        <v>20</v>
      </c>
      <c r="G4676" t="b">
        <v>0</v>
      </c>
      <c r="H4676" s="2" t="s">
        <v>36</v>
      </c>
      <c r="I4676" s="1">
        <v>45047.791608796295</v>
      </c>
      <c r="J4676" s="3">
        <v>45047</v>
      </c>
      <c r="K4676">
        <v>5</v>
      </c>
      <c r="L4676" t="b">
        <v>0</v>
      </c>
      <c r="M4676" t="b">
        <v>1</v>
      </c>
      <c r="N4676" s="2" t="s">
        <v>30</v>
      </c>
      <c r="O4676" s="2" t="s">
        <v>22</v>
      </c>
      <c r="P4676">
        <v>75000</v>
      </c>
      <c r="S4676" s="2" t="s">
        <v>9324</v>
      </c>
      <c r="T4676" s="2" t="s">
        <v>9325</v>
      </c>
    </row>
    <row r="4677" spans="1:20" x14ac:dyDescent="0.25">
      <c r="A4677">
        <v>4675</v>
      </c>
      <c r="B4677" s="2" t="s">
        <v>61</v>
      </c>
      <c r="C4677" s="2" t="s">
        <v>9326</v>
      </c>
      <c r="D4677" s="2" t="s">
        <v>30</v>
      </c>
      <c r="E4677" s="2" t="s">
        <v>41</v>
      </c>
      <c r="F4677" s="2" t="s">
        <v>20</v>
      </c>
      <c r="G4677" t="b">
        <v>0</v>
      </c>
      <c r="H4677" s="2" t="s">
        <v>36</v>
      </c>
      <c r="I4677" s="1">
        <v>45082.296435185184</v>
      </c>
      <c r="J4677" s="3">
        <v>45082</v>
      </c>
      <c r="K4677">
        <v>6</v>
      </c>
      <c r="L4677" t="b">
        <v>0</v>
      </c>
      <c r="M4677" t="b">
        <v>1</v>
      </c>
      <c r="N4677" s="2" t="s">
        <v>30</v>
      </c>
      <c r="O4677" s="2" t="s">
        <v>22</v>
      </c>
      <c r="P4677">
        <v>200000</v>
      </c>
      <c r="S4677" s="2" t="s">
        <v>2745</v>
      </c>
      <c r="T4677" s="2" t="s">
        <v>9327</v>
      </c>
    </row>
    <row r="4678" spans="1:20" x14ac:dyDescent="0.25">
      <c r="A4678">
        <v>4676</v>
      </c>
      <c r="B4678" s="2" t="s">
        <v>89</v>
      </c>
      <c r="C4678" s="2" t="s">
        <v>9328</v>
      </c>
      <c r="D4678" s="2" t="s">
        <v>9329</v>
      </c>
      <c r="E4678" s="2" t="s">
        <v>1114</v>
      </c>
      <c r="F4678" s="2" t="s">
        <v>20</v>
      </c>
      <c r="G4678" t="b">
        <v>0</v>
      </c>
      <c r="H4678" s="2" t="s">
        <v>50</v>
      </c>
      <c r="I4678" s="1">
        <v>44953.460023148145</v>
      </c>
      <c r="J4678" s="3">
        <v>44953</v>
      </c>
      <c r="K4678">
        <v>1</v>
      </c>
      <c r="L4678" t="b">
        <v>0</v>
      </c>
      <c r="M4678" t="b">
        <v>0</v>
      </c>
      <c r="N4678" s="2" t="s">
        <v>30</v>
      </c>
      <c r="O4678" s="2" t="s">
        <v>22</v>
      </c>
      <c r="P4678">
        <v>146100</v>
      </c>
      <c r="S4678" s="2" t="s">
        <v>1086</v>
      </c>
      <c r="T4678" s="2" t="s">
        <v>9330</v>
      </c>
    </row>
    <row r="4679" spans="1:20" x14ac:dyDescent="0.25">
      <c r="A4679">
        <v>4677</v>
      </c>
      <c r="B4679" s="2" t="s">
        <v>45</v>
      </c>
      <c r="C4679" s="2" t="s">
        <v>5247</v>
      </c>
      <c r="D4679" s="2" t="s">
        <v>58</v>
      </c>
      <c r="E4679" s="2" t="s">
        <v>72</v>
      </c>
      <c r="F4679" s="2" t="s">
        <v>93</v>
      </c>
      <c r="G4679" t="b">
        <v>1</v>
      </c>
      <c r="H4679" s="2" t="s">
        <v>21</v>
      </c>
      <c r="I4679" s="1">
        <v>45042.859386574077</v>
      </c>
      <c r="J4679" s="3">
        <v>45042</v>
      </c>
      <c r="K4679">
        <v>4</v>
      </c>
      <c r="L4679" t="b">
        <v>0</v>
      </c>
      <c r="M4679" t="b">
        <v>0</v>
      </c>
      <c r="N4679" s="2" t="s">
        <v>21</v>
      </c>
      <c r="O4679" s="2" t="s">
        <v>51</v>
      </c>
      <c r="Q4679">
        <v>70</v>
      </c>
      <c r="R4679">
        <v>145600</v>
      </c>
      <c r="S4679" s="2" t="s">
        <v>137</v>
      </c>
      <c r="T4679" s="2" t="s">
        <v>9331</v>
      </c>
    </row>
    <row r="4680" spans="1:20" x14ac:dyDescent="0.25">
      <c r="A4680">
        <v>4678</v>
      </c>
      <c r="B4680" s="2" t="s">
        <v>33</v>
      </c>
      <c r="C4680" s="2" t="s">
        <v>9332</v>
      </c>
      <c r="D4680" s="2" t="s">
        <v>157</v>
      </c>
      <c r="E4680" s="2" t="s">
        <v>101</v>
      </c>
      <c r="F4680" s="2" t="s">
        <v>20</v>
      </c>
      <c r="G4680" t="b">
        <v>0</v>
      </c>
      <c r="H4680" s="2" t="s">
        <v>36</v>
      </c>
      <c r="I4680" s="1">
        <v>44946.166678240741</v>
      </c>
      <c r="J4680" s="3">
        <v>44946</v>
      </c>
      <c r="K4680">
        <v>1</v>
      </c>
      <c r="L4680" t="b">
        <v>0</v>
      </c>
      <c r="M4680" t="b">
        <v>0</v>
      </c>
      <c r="N4680" s="2" t="s">
        <v>30</v>
      </c>
      <c r="O4680" s="2" t="s">
        <v>22</v>
      </c>
      <c r="P4680">
        <v>115000</v>
      </c>
      <c r="S4680" s="2" t="s">
        <v>9333</v>
      </c>
      <c r="T4680" s="2" t="s">
        <v>261</v>
      </c>
    </row>
    <row r="4681" spans="1:20" x14ac:dyDescent="0.25">
      <c r="A4681">
        <v>4679</v>
      </c>
      <c r="B4681" s="2" t="s">
        <v>89</v>
      </c>
      <c r="C4681" s="2" t="s">
        <v>9334</v>
      </c>
      <c r="D4681" s="2" t="s">
        <v>9335</v>
      </c>
      <c r="E4681" s="2" t="s">
        <v>48</v>
      </c>
      <c r="F4681" s="2" t="s">
        <v>49</v>
      </c>
      <c r="G4681" t="b">
        <v>0</v>
      </c>
      <c r="H4681" s="2" t="s">
        <v>36</v>
      </c>
      <c r="I4681" s="1">
        <v>45244.79173611111</v>
      </c>
      <c r="J4681" s="3">
        <v>45244</v>
      </c>
      <c r="K4681">
        <v>11</v>
      </c>
      <c r="L4681" t="b">
        <v>0</v>
      </c>
      <c r="M4681" t="b">
        <v>1</v>
      </c>
      <c r="N4681" s="2" t="s">
        <v>30</v>
      </c>
      <c r="O4681" s="2" t="s">
        <v>51</v>
      </c>
      <c r="Q4681">
        <v>24.015000000000001</v>
      </c>
      <c r="R4681">
        <v>49951.199999999997</v>
      </c>
      <c r="S4681" s="2" t="s">
        <v>9336</v>
      </c>
      <c r="T4681" s="2" t="s">
        <v>5783</v>
      </c>
    </row>
    <row r="4682" spans="1:20" x14ac:dyDescent="0.25">
      <c r="A4682">
        <v>4680</v>
      </c>
      <c r="B4682" s="2" t="s">
        <v>25</v>
      </c>
      <c r="C4682" s="2" t="s">
        <v>4403</v>
      </c>
      <c r="D4682" s="2" t="s">
        <v>262</v>
      </c>
      <c r="E4682" s="2" t="s">
        <v>72</v>
      </c>
      <c r="F4682" s="2" t="s">
        <v>20</v>
      </c>
      <c r="G4682" t="b">
        <v>0</v>
      </c>
      <c r="H4682" s="2" t="s">
        <v>29</v>
      </c>
      <c r="I4682" s="1">
        <v>45148.425798611112</v>
      </c>
      <c r="J4682" s="3">
        <v>45148</v>
      </c>
      <c r="K4682">
        <v>8</v>
      </c>
      <c r="L4682" t="b">
        <v>0</v>
      </c>
      <c r="M4682" t="b">
        <v>1</v>
      </c>
      <c r="N4682" s="2" t="s">
        <v>30</v>
      </c>
      <c r="O4682" s="2" t="s">
        <v>22</v>
      </c>
      <c r="P4682">
        <v>140000</v>
      </c>
      <c r="S4682" s="2" t="s">
        <v>473</v>
      </c>
      <c r="T4682" s="2" t="s">
        <v>4405</v>
      </c>
    </row>
    <row r="4683" spans="1:20" x14ac:dyDescent="0.25">
      <c r="A4683">
        <v>4681</v>
      </c>
      <c r="B4683" s="2" t="s">
        <v>61</v>
      </c>
      <c r="C4683" s="2" t="s">
        <v>61</v>
      </c>
      <c r="D4683" s="2" t="s">
        <v>58</v>
      </c>
      <c r="E4683" s="2" t="s">
        <v>72</v>
      </c>
      <c r="F4683" s="2" t="s">
        <v>20</v>
      </c>
      <c r="G4683" t="b">
        <v>1</v>
      </c>
      <c r="H4683" s="2" t="s">
        <v>94</v>
      </c>
      <c r="I4683" s="1">
        <v>44932.881631944445</v>
      </c>
      <c r="J4683" s="3">
        <v>44932</v>
      </c>
      <c r="K4683">
        <v>1</v>
      </c>
      <c r="L4683" t="b">
        <v>1</v>
      </c>
      <c r="M4683" t="b">
        <v>0</v>
      </c>
      <c r="N4683" s="2" t="s">
        <v>30</v>
      </c>
      <c r="O4683" s="2" t="s">
        <v>51</v>
      </c>
      <c r="Q4683">
        <v>85</v>
      </c>
      <c r="R4683">
        <v>176800</v>
      </c>
      <c r="S4683" s="2" t="s">
        <v>6759</v>
      </c>
      <c r="T4683" s="2" t="s">
        <v>974</v>
      </c>
    </row>
    <row r="4684" spans="1:20" x14ac:dyDescent="0.25">
      <c r="A4684">
        <v>4682</v>
      </c>
      <c r="B4684" s="2" t="s">
        <v>61</v>
      </c>
      <c r="C4684" s="2" t="s">
        <v>9337</v>
      </c>
      <c r="D4684" s="2" t="s">
        <v>58</v>
      </c>
      <c r="E4684" s="2" t="s">
        <v>239</v>
      </c>
      <c r="F4684" s="2" t="s">
        <v>240</v>
      </c>
      <c r="G4684" t="b">
        <v>1</v>
      </c>
      <c r="H4684" s="2" t="s">
        <v>94</v>
      </c>
      <c r="I4684" s="1">
        <v>45247.340196759258</v>
      </c>
      <c r="J4684" s="3">
        <v>45247</v>
      </c>
      <c r="K4684">
        <v>11</v>
      </c>
      <c r="L4684" t="b">
        <v>1</v>
      </c>
      <c r="M4684" t="b">
        <v>0</v>
      </c>
      <c r="N4684" s="2" t="s">
        <v>30</v>
      </c>
      <c r="O4684" s="2" t="s">
        <v>51</v>
      </c>
      <c r="Q4684">
        <v>60</v>
      </c>
      <c r="R4684">
        <v>124800</v>
      </c>
      <c r="S4684" s="2" t="s">
        <v>239</v>
      </c>
      <c r="T4684" s="2"/>
    </row>
    <row r="4685" spans="1:20" x14ac:dyDescent="0.25">
      <c r="A4685">
        <v>4683</v>
      </c>
      <c r="B4685" s="2" t="s">
        <v>25</v>
      </c>
      <c r="C4685" s="2" t="s">
        <v>9338</v>
      </c>
      <c r="D4685" s="2" t="s">
        <v>888</v>
      </c>
      <c r="E4685" s="2" t="s">
        <v>169</v>
      </c>
      <c r="F4685" s="2" t="s">
        <v>93</v>
      </c>
      <c r="G4685" t="b">
        <v>0</v>
      </c>
      <c r="H4685" s="2" t="s">
        <v>94</v>
      </c>
      <c r="I4685" s="1">
        <v>45135.798020833332</v>
      </c>
      <c r="J4685" s="3">
        <v>45135</v>
      </c>
      <c r="K4685">
        <v>7</v>
      </c>
      <c r="L4685" t="b">
        <v>1</v>
      </c>
      <c r="M4685" t="b">
        <v>0</v>
      </c>
      <c r="N4685" s="2" t="s">
        <v>30</v>
      </c>
      <c r="O4685" s="2" t="s">
        <v>51</v>
      </c>
      <c r="Q4685">
        <v>75</v>
      </c>
      <c r="R4685">
        <v>156000</v>
      </c>
      <c r="S4685" s="2" t="s">
        <v>9339</v>
      </c>
      <c r="T4685" s="2" t="s">
        <v>9340</v>
      </c>
    </row>
    <row r="4686" spans="1:20" x14ac:dyDescent="0.25">
      <c r="A4686">
        <v>4684</v>
      </c>
      <c r="B4686" s="2" t="s">
        <v>25</v>
      </c>
      <c r="C4686" s="2" t="s">
        <v>25</v>
      </c>
      <c r="D4686" s="2" t="s">
        <v>58</v>
      </c>
      <c r="E4686" s="2" t="s">
        <v>72</v>
      </c>
      <c r="F4686" s="2" t="s">
        <v>93</v>
      </c>
      <c r="G4686" t="b">
        <v>1</v>
      </c>
      <c r="H4686" s="2" t="s">
        <v>67</v>
      </c>
      <c r="I4686" s="1">
        <v>44938.674490740741</v>
      </c>
      <c r="J4686" s="3">
        <v>44938</v>
      </c>
      <c r="K4686">
        <v>1</v>
      </c>
      <c r="L4686" t="b">
        <v>0</v>
      </c>
      <c r="M4686" t="b">
        <v>0</v>
      </c>
      <c r="N4686" s="2" t="s">
        <v>30</v>
      </c>
      <c r="O4686" s="2" t="s">
        <v>51</v>
      </c>
      <c r="Q4686">
        <v>70</v>
      </c>
      <c r="R4686">
        <v>145600</v>
      </c>
      <c r="S4686" s="2" t="s">
        <v>5253</v>
      </c>
      <c r="T4686" s="2" t="s">
        <v>9341</v>
      </c>
    </row>
    <row r="4687" spans="1:20" x14ac:dyDescent="0.25">
      <c r="A4687">
        <v>4685</v>
      </c>
      <c r="B4687" s="2" t="s">
        <v>45</v>
      </c>
      <c r="C4687" s="2" t="s">
        <v>45</v>
      </c>
      <c r="D4687" s="2" t="s">
        <v>9342</v>
      </c>
      <c r="E4687" s="2" t="s">
        <v>41</v>
      </c>
      <c r="F4687" s="2" t="s">
        <v>20</v>
      </c>
      <c r="G4687" t="b">
        <v>0</v>
      </c>
      <c r="H4687" s="2" t="s">
        <v>3368</v>
      </c>
      <c r="I4687" s="1">
        <v>45114.887245370373</v>
      </c>
      <c r="J4687" s="3">
        <v>45114</v>
      </c>
      <c r="K4687">
        <v>7</v>
      </c>
      <c r="L4687" t="b">
        <v>0</v>
      </c>
      <c r="M4687" t="b">
        <v>0</v>
      </c>
      <c r="N4687" s="2" t="s">
        <v>3368</v>
      </c>
      <c r="O4687" s="2" t="s">
        <v>22</v>
      </c>
      <c r="P4687">
        <v>157500</v>
      </c>
      <c r="S4687" s="2" t="s">
        <v>9343</v>
      </c>
      <c r="T4687" s="2" t="s">
        <v>9344</v>
      </c>
    </row>
    <row r="4688" spans="1:20" x14ac:dyDescent="0.25">
      <c r="A4688">
        <v>4686</v>
      </c>
      <c r="B4688" s="2" t="s">
        <v>61</v>
      </c>
      <c r="C4688" s="2" t="s">
        <v>61</v>
      </c>
      <c r="D4688" s="2" t="s">
        <v>58</v>
      </c>
      <c r="E4688" s="2" t="s">
        <v>72</v>
      </c>
      <c r="F4688" s="2" t="s">
        <v>20</v>
      </c>
      <c r="G4688" t="b">
        <v>1</v>
      </c>
      <c r="H4688" s="2" t="s">
        <v>29</v>
      </c>
      <c r="I4688" s="1">
        <v>45152.868043981478</v>
      </c>
      <c r="J4688" s="3">
        <v>45152</v>
      </c>
      <c r="K4688">
        <v>8</v>
      </c>
      <c r="L4688" t="b">
        <v>0</v>
      </c>
      <c r="M4688" t="b">
        <v>1</v>
      </c>
      <c r="N4688" s="2" t="s">
        <v>30</v>
      </c>
      <c r="O4688" s="2" t="s">
        <v>51</v>
      </c>
      <c r="Q4688">
        <v>63</v>
      </c>
      <c r="R4688">
        <v>131040</v>
      </c>
      <c r="S4688" s="2" t="s">
        <v>4283</v>
      </c>
      <c r="T4688" s="2" t="s">
        <v>9345</v>
      </c>
    </row>
    <row r="4689" spans="1:20" x14ac:dyDescent="0.25">
      <c r="A4689">
        <v>4687</v>
      </c>
      <c r="B4689" s="2" t="s">
        <v>45</v>
      </c>
      <c r="C4689" s="2" t="s">
        <v>9346</v>
      </c>
      <c r="D4689" s="2" t="s">
        <v>312</v>
      </c>
      <c r="E4689" s="2" t="s">
        <v>101</v>
      </c>
      <c r="F4689" s="2" t="s">
        <v>20</v>
      </c>
      <c r="G4689" t="b">
        <v>0</v>
      </c>
      <c r="H4689" s="2" t="s">
        <v>21</v>
      </c>
      <c r="I4689" s="1">
        <v>45148.381180555552</v>
      </c>
      <c r="J4689" s="3">
        <v>45148</v>
      </c>
      <c r="K4689">
        <v>8</v>
      </c>
      <c r="L4689" t="b">
        <v>0</v>
      </c>
      <c r="M4689" t="b">
        <v>0</v>
      </c>
      <c r="N4689" s="2" t="s">
        <v>21</v>
      </c>
      <c r="O4689" s="2" t="s">
        <v>22</v>
      </c>
      <c r="P4689">
        <v>375000</v>
      </c>
      <c r="S4689" s="2" t="s">
        <v>9347</v>
      </c>
      <c r="T4689" s="2" t="s">
        <v>9348</v>
      </c>
    </row>
    <row r="4690" spans="1:20" x14ac:dyDescent="0.25">
      <c r="A4690">
        <v>4688</v>
      </c>
      <c r="B4690" s="2" t="s">
        <v>89</v>
      </c>
      <c r="C4690" s="2" t="s">
        <v>89</v>
      </c>
      <c r="D4690" s="2" t="s">
        <v>7789</v>
      </c>
      <c r="E4690" s="2" t="s">
        <v>48</v>
      </c>
      <c r="F4690" s="2" t="s">
        <v>20</v>
      </c>
      <c r="G4690" t="b">
        <v>0</v>
      </c>
      <c r="H4690" s="2" t="s">
        <v>67</v>
      </c>
      <c r="I4690" s="1">
        <v>45108.33425925926</v>
      </c>
      <c r="J4690" s="3">
        <v>45108</v>
      </c>
      <c r="K4690">
        <v>7</v>
      </c>
      <c r="L4690" t="b">
        <v>1</v>
      </c>
      <c r="M4690" t="b">
        <v>1</v>
      </c>
      <c r="N4690" s="2" t="s">
        <v>30</v>
      </c>
      <c r="O4690" s="2" t="s">
        <v>51</v>
      </c>
      <c r="Q4690">
        <v>28.5</v>
      </c>
      <c r="R4690">
        <v>59280</v>
      </c>
      <c r="S4690" s="2" t="s">
        <v>266</v>
      </c>
      <c r="T4690" s="2" t="s">
        <v>9349</v>
      </c>
    </row>
    <row r="4691" spans="1:20" x14ac:dyDescent="0.25">
      <c r="A4691">
        <v>4689</v>
      </c>
      <c r="B4691" s="2" t="s">
        <v>25</v>
      </c>
      <c r="C4691" s="2" t="s">
        <v>25</v>
      </c>
      <c r="D4691" s="2" t="s">
        <v>58</v>
      </c>
      <c r="E4691" s="2" t="s">
        <v>72</v>
      </c>
      <c r="F4691" s="2" t="s">
        <v>20</v>
      </c>
      <c r="G4691" t="b">
        <v>1</v>
      </c>
      <c r="H4691" s="2" t="s">
        <v>67</v>
      </c>
      <c r="I4691" s="1">
        <v>45006.601145833331</v>
      </c>
      <c r="J4691" s="3">
        <v>45006</v>
      </c>
      <c r="K4691">
        <v>3</v>
      </c>
      <c r="L4691" t="b">
        <v>0</v>
      </c>
      <c r="M4691" t="b">
        <v>0</v>
      </c>
      <c r="N4691" s="2" t="s">
        <v>30</v>
      </c>
      <c r="O4691" s="2" t="s">
        <v>22</v>
      </c>
      <c r="P4691">
        <v>115000</v>
      </c>
      <c r="S4691" s="2" t="s">
        <v>5734</v>
      </c>
      <c r="T4691" s="2" t="s">
        <v>5735</v>
      </c>
    </row>
    <row r="4692" spans="1:20" x14ac:dyDescent="0.25">
      <c r="A4692">
        <v>4690</v>
      </c>
      <c r="B4692" s="2" t="s">
        <v>89</v>
      </c>
      <c r="C4692" s="2" t="s">
        <v>89</v>
      </c>
      <c r="D4692" s="2" t="s">
        <v>9350</v>
      </c>
      <c r="E4692" s="2" t="s">
        <v>41</v>
      </c>
      <c r="F4692" s="2" t="s">
        <v>20</v>
      </c>
      <c r="G4692" t="b">
        <v>0</v>
      </c>
      <c r="H4692" s="2" t="s">
        <v>9351</v>
      </c>
      <c r="I4692" s="1">
        <v>44936.943472222221</v>
      </c>
      <c r="J4692" s="3">
        <v>44936</v>
      </c>
      <c r="K4692">
        <v>1</v>
      </c>
      <c r="L4692" t="b">
        <v>0</v>
      </c>
      <c r="M4692" t="b">
        <v>0</v>
      </c>
      <c r="N4692" s="2" t="s">
        <v>9351</v>
      </c>
      <c r="O4692" s="2" t="s">
        <v>22</v>
      </c>
      <c r="P4692">
        <v>102500</v>
      </c>
      <c r="S4692" s="2" t="s">
        <v>3265</v>
      </c>
      <c r="T4692" s="2"/>
    </row>
    <row r="4693" spans="1:20" x14ac:dyDescent="0.25">
      <c r="A4693">
        <v>4691</v>
      </c>
      <c r="B4693" s="2" t="s">
        <v>25</v>
      </c>
      <c r="C4693" s="2" t="s">
        <v>25</v>
      </c>
      <c r="D4693" s="2" t="s">
        <v>6140</v>
      </c>
      <c r="E4693" s="2" t="s">
        <v>965</v>
      </c>
      <c r="F4693" s="2" t="s">
        <v>20</v>
      </c>
      <c r="G4693" t="b">
        <v>0</v>
      </c>
      <c r="H4693" s="2" t="s">
        <v>966</v>
      </c>
      <c r="I4693" s="1">
        <v>45101.002430555556</v>
      </c>
      <c r="J4693" s="3">
        <v>45101</v>
      </c>
      <c r="K4693">
        <v>6</v>
      </c>
      <c r="L4693" t="b">
        <v>1</v>
      </c>
      <c r="M4693" t="b">
        <v>0</v>
      </c>
      <c r="N4693" s="2" t="s">
        <v>966</v>
      </c>
      <c r="O4693" s="2" t="s">
        <v>51</v>
      </c>
      <c r="Q4693">
        <v>20</v>
      </c>
      <c r="R4693">
        <v>41600</v>
      </c>
      <c r="S4693" s="2" t="s">
        <v>9352</v>
      </c>
      <c r="T4693" s="2" t="s">
        <v>9353</v>
      </c>
    </row>
    <row r="4694" spans="1:20" x14ac:dyDescent="0.25">
      <c r="A4694">
        <v>4692</v>
      </c>
      <c r="B4694" s="2" t="s">
        <v>61</v>
      </c>
      <c r="C4694" s="2" t="s">
        <v>9354</v>
      </c>
      <c r="D4694" s="2" t="s">
        <v>441</v>
      </c>
      <c r="E4694" s="2" t="s">
        <v>169</v>
      </c>
      <c r="F4694" s="2" t="s">
        <v>93</v>
      </c>
      <c r="G4694" t="b">
        <v>0</v>
      </c>
      <c r="H4694" s="2" t="s">
        <v>21</v>
      </c>
      <c r="I4694" s="1">
        <v>45209.722037037034</v>
      </c>
      <c r="J4694" s="3">
        <v>45209</v>
      </c>
      <c r="K4694">
        <v>10</v>
      </c>
      <c r="L4694" t="b">
        <v>0</v>
      </c>
      <c r="M4694" t="b">
        <v>0</v>
      </c>
      <c r="N4694" s="2" t="s">
        <v>21</v>
      </c>
      <c r="O4694" s="2" t="s">
        <v>51</v>
      </c>
      <c r="Q4694">
        <v>60</v>
      </c>
      <c r="R4694">
        <v>124800</v>
      </c>
      <c r="S4694" s="2" t="s">
        <v>9355</v>
      </c>
      <c r="T4694" s="2" t="s">
        <v>9356</v>
      </c>
    </row>
    <row r="4695" spans="1:20" x14ac:dyDescent="0.25">
      <c r="A4695">
        <v>4693</v>
      </c>
      <c r="B4695" s="2" t="s">
        <v>45</v>
      </c>
      <c r="C4695" s="2" t="s">
        <v>9357</v>
      </c>
      <c r="D4695" s="2" t="s">
        <v>58</v>
      </c>
      <c r="E4695" s="2" t="s">
        <v>604</v>
      </c>
      <c r="F4695" s="2" t="s">
        <v>20</v>
      </c>
      <c r="G4695" t="b">
        <v>1</v>
      </c>
      <c r="H4695" s="2" t="s">
        <v>36</v>
      </c>
      <c r="I4695" s="1">
        <v>45062.62672453704</v>
      </c>
      <c r="J4695" s="3">
        <v>45062</v>
      </c>
      <c r="K4695">
        <v>5</v>
      </c>
      <c r="L4695" t="b">
        <v>0</v>
      </c>
      <c r="M4695" t="b">
        <v>0</v>
      </c>
      <c r="N4695" s="2" t="s">
        <v>30</v>
      </c>
      <c r="O4695" s="2" t="s">
        <v>22</v>
      </c>
      <c r="P4695">
        <v>137500</v>
      </c>
      <c r="S4695" s="2" t="s">
        <v>9358</v>
      </c>
      <c r="T4695" s="2" t="s">
        <v>9359</v>
      </c>
    </row>
    <row r="4696" spans="1:20" x14ac:dyDescent="0.25">
      <c r="A4696">
        <v>4694</v>
      </c>
      <c r="B4696" s="2" t="s">
        <v>45</v>
      </c>
      <c r="C4696" s="2" t="s">
        <v>45</v>
      </c>
      <c r="D4696" s="2" t="s">
        <v>58</v>
      </c>
      <c r="E4696" s="2" t="s">
        <v>239</v>
      </c>
      <c r="F4696" s="2" t="s">
        <v>93</v>
      </c>
      <c r="G4696" t="b">
        <v>1</v>
      </c>
      <c r="H4696" s="2" t="s">
        <v>50</v>
      </c>
      <c r="I4696" s="1">
        <v>44969.337094907409</v>
      </c>
      <c r="J4696" s="3">
        <v>44969</v>
      </c>
      <c r="K4696">
        <v>2</v>
      </c>
      <c r="L4696" t="b">
        <v>0</v>
      </c>
      <c r="M4696" t="b">
        <v>0</v>
      </c>
      <c r="N4696" s="2" t="s">
        <v>30</v>
      </c>
      <c r="O4696" s="2" t="s">
        <v>51</v>
      </c>
      <c r="Q4696">
        <v>37.5</v>
      </c>
      <c r="R4696">
        <v>78000</v>
      </c>
      <c r="S4696" s="2" t="s">
        <v>239</v>
      </c>
      <c r="T4696" s="2" t="s">
        <v>445</v>
      </c>
    </row>
    <row r="4697" spans="1:20" x14ac:dyDescent="0.25">
      <c r="A4697">
        <v>4695</v>
      </c>
      <c r="B4697" s="2" t="s">
        <v>45</v>
      </c>
      <c r="C4697" s="2" t="s">
        <v>634</v>
      </c>
      <c r="D4697" s="2" t="s">
        <v>401</v>
      </c>
      <c r="E4697" s="2" t="s">
        <v>48</v>
      </c>
      <c r="F4697" s="2" t="s">
        <v>49</v>
      </c>
      <c r="G4697" t="b">
        <v>0</v>
      </c>
      <c r="H4697" s="2" t="s">
        <v>36</v>
      </c>
      <c r="I4697" s="1">
        <v>45243.293877314813</v>
      </c>
      <c r="J4697" s="3">
        <v>45243</v>
      </c>
      <c r="K4697">
        <v>11</v>
      </c>
      <c r="L4697" t="b">
        <v>0</v>
      </c>
      <c r="M4697" t="b">
        <v>1</v>
      </c>
      <c r="N4697" s="2" t="s">
        <v>30</v>
      </c>
      <c r="O4697" s="2" t="s">
        <v>51</v>
      </c>
      <c r="Q4697">
        <v>47.62</v>
      </c>
      <c r="R4697">
        <v>99049.600000000006</v>
      </c>
      <c r="S4697" s="2" t="s">
        <v>402</v>
      </c>
      <c r="T4697" s="2" t="s">
        <v>9360</v>
      </c>
    </row>
    <row r="4698" spans="1:20" x14ac:dyDescent="0.25">
      <c r="A4698">
        <v>4696</v>
      </c>
      <c r="B4698" s="2" t="s">
        <v>45</v>
      </c>
      <c r="C4698" s="2" t="s">
        <v>6481</v>
      </c>
      <c r="D4698" s="2" t="s">
        <v>1158</v>
      </c>
      <c r="E4698" s="2" t="s">
        <v>101</v>
      </c>
      <c r="F4698" s="2" t="s">
        <v>20</v>
      </c>
      <c r="G4698" t="b">
        <v>0</v>
      </c>
      <c r="H4698" s="2" t="s">
        <v>36</v>
      </c>
      <c r="I4698" s="1">
        <v>45016.545416666668</v>
      </c>
      <c r="J4698" s="3">
        <v>45016</v>
      </c>
      <c r="K4698">
        <v>3</v>
      </c>
      <c r="L4698" t="b">
        <v>0</v>
      </c>
      <c r="M4698" t="b">
        <v>0</v>
      </c>
      <c r="N4698" s="2" t="s">
        <v>30</v>
      </c>
      <c r="O4698" s="2" t="s">
        <v>22</v>
      </c>
      <c r="P4698">
        <v>115000</v>
      </c>
      <c r="S4698" s="2" t="s">
        <v>9361</v>
      </c>
      <c r="T4698" s="2" t="s">
        <v>9362</v>
      </c>
    </row>
    <row r="4699" spans="1:20" x14ac:dyDescent="0.25">
      <c r="A4699">
        <v>4697</v>
      </c>
      <c r="B4699" s="2" t="s">
        <v>45</v>
      </c>
      <c r="C4699" s="2" t="s">
        <v>9363</v>
      </c>
      <c r="D4699" s="2" t="s">
        <v>136</v>
      </c>
      <c r="E4699" s="2" t="s">
        <v>101</v>
      </c>
      <c r="F4699" s="2" t="s">
        <v>20</v>
      </c>
      <c r="G4699" t="b">
        <v>0</v>
      </c>
      <c r="H4699" s="2" t="s">
        <v>42</v>
      </c>
      <c r="I4699" s="1">
        <v>44932.378761574073</v>
      </c>
      <c r="J4699" s="3">
        <v>44932</v>
      </c>
      <c r="K4699">
        <v>1</v>
      </c>
      <c r="L4699" t="b">
        <v>0</v>
      </c>
      <c r="M4699" t="b">
        <v>0</v>
      </c>
      <c r="N4699" s="2" t="s">
        <v>30</v>
      </c>
      <c r="O4699" s="2" t="s">
        <v>22</v>
      </c>
      <c r="P4699">
        <v>90000</v>
      </c>
      <c r="S4699" s="2" t="s">
        <v>1920</v>
      </c>
      <c r="T4699" s="2" t="s">
        <v>9364</v>
      </c>
    </row>
    <row r="4700" spans="1:20" x14ac:dyDescent="0.25">
      <c r="A4700">
        <v>4698</v>
      </c>
      <c r="B4700" s="2" t="s">
        <v>185</v>
      </c>
      <c r="C4700" s="2" t="s">
        <v>9365</v>
      </c>
      <c r="D4700" s="2" t="s">
        <v>753</v>
      </c>
      <c r="E4700" s="2" t="s">
        <v>41</v>
      </c>
      <c r="F4700" s="2" t="s">
        <v>20</v>
      </c>
      <c r="G4700" t="b">
        <v>0</v>
      </c>
      <c r="H4700" s="2" t="s">
        <v>67</v>
      </c>
      <c r="I4700" s="1">
        <v>44959.794386574074</v>
      </c>
      <c r="J4700" s="3">
        <v>44959</v>
      </c>
      <c r="K4700">
        <v>2</v>
      </c>
      <c r="L4700" t="b">
        <v>0</v>
      </c>
      <c r="M4700" t="b">
        <v>0</v>
      </c>
      <c r="N4700" s="2" t="s">
        <v>30</v>
      </c>
      <c r="O4700" s="2" t="s">
        <v>22</v>
      </c>
      <c r="P4700">
        <v>206000</v>
      </c>
      <c r="S4700" s="2" t="s">
        <v>3320</v>
      </c>
      <c r="T4700" s="2" t="s">
        <v>9366</v>
      </c>
    </row>
    <row r="4701" spans="1:20" x14ac:dyDescent="0.25">
      <c r="A4701">
        <v>4699</v>
      </c>
      <c r="B4701" s="2" t="s">
        <v>89</v>
      </c>
      <c r="C4701" s="2" t="s">
        <v>4546</v>
      </c>
      <c r="D4701" s="2" t="s">
        <v>388</v>
      </c>
      <c r="E4701" s="2" t="s">
        <v>72</v>
      </c>
      <c r="F4701" s="2" t="s">
        <v>20</v>
      </c>
      <c r="G4701" t="b">
        <v>0</v>
      </c>
      <c r="H4701" s="2" t="s">
        <v>50</v>
      </c>
      <c r="I4701" s="1">
        <v>45027.875914351855</v>
      </c>
      <c r="J4701" s="3">
        <v>45027</v>
      </c>
      <c r="K4701">
        <v>4</v>
      </c>
      <c r="L4701" t="b">
        <v>0</v>
      </c>
      <c r="M4701" t="b">
        <v>0</v>
      </c>
      <c r="N4701" s="2" t="s">
        <v>30</v>
      </c>
      <c r="O4701" s="2" t="s">
        <v>22</v>
      </c>
      <c r="P4701">
        <v>117500</v>
      </c>
      <c r="S4701" s="2" t="s">
        <v>3053</v>
      </c>
      <c r="T4701" s="2" t="s">
        <v>4328</v>
      </c>
    </row>
    <row r="4702" spans="1:20" x14ac:dyDescent="0.25">
      <c r="A4702">
        <v>4700</v>
      </c>
      <c r="B4702" s="2" t="s">
        <v>25</v>
      </c>
      <c r="C4702" s="2" t="s">
        <v>2036</v>
      </c>
      <c r="D4702" s="2" t="s">
        <v>143</v>
      </c>
      <c r="E4702" s="2" t="s">
        <v>72</v>
      </c>
      <c r="F4702" s="2" t="s">
        <v>20</v>
      </c>
      <c r="G4702" t="b">
        <v>0</v>
      </c>
      <c r="H4702" s="2" t="s">
        <v>50</v>
      </c>
      <c r="I4702" s="1">
        <v>44972.757731481484</v>
      </c>
      <c r="J4702" s="3">
        <v>44972</v>
      </c>
      <c r="K4702">
        <v>2</v>
      </c>
      <c r="L4702" t="b">
        <v>0</v>
      </c>
      <c r="M4702" t="b">
        <v>0</v>
      </c>
      <c r="N4702" s="2" t="s">
        <v>30</v>
      </c>
      <c r="O4702" s="2" t="s">
        <v>22</v>
      </c>
      <c r="P4702">
        <v>97500</v>
      </c>
      <c r="S4702" s="2" t="s">
        <v>9367</v>
      </c>
      <c r="T4702" s="2" t="s">
        <v>9368</v>
      </c>
    </row>
    <row r="4703" spans="1:20" x14ac:dyDescent="0.25">
      <c r="A4703">
        <v>4701</v>
      </c>
      <c r="B4703" s="2" t="s">
        <v>61</v>
      </c>
      <c r="C4703" s="2" t="s">
        <v>61</v>
      </c>
      <c r="D4703" s="2" t="s">
        <v>58</v>
      </c>
      <c r="E4703" s="2" t="s">
        <v>72</v>
      </c>
      <c r="F4703" s="2" t="s">
        <v>20</v>
      </c>
      <c r="G4703" t="b">
        <v>1</v>
      </c>
      <c r="H4703" s="2" t="s">
        <v>21</v>
      </c>
      <c r="I4703" s="1">
        <v>45191.818807870368</v>
      </c>
      <c r="J4703" s="3">
        <v>45191</v>
      </c>
      <c r="K4703">
        <v>9</v>
      </c>
      <c r="L4703" t="b">
        <v>0</v>
      </c>
      <c r="M4703" t="b">
        <v>0</v>
      </c>
      <c r="N4703" s="2" t="s">
        <v>21</v>
      </c>
      <c r="O4703" s="2" t="s">
        <v>22</v>
      </c>
      <c r="P4703">
        <v>145000</v>
      </c>
      <c r="S4703" s="2" t="s">
        <v>3576</v>
      </c>
      <c r="T4703" s="2" t="s">
        <v>3577</v>
      </c>
    </row>
    <row r="4704" spans="1:20" x14ac:dyDescent="0.25">
      <c r="A4704">
        <v>4702</v>
      </c>
      <c r="B4704" s="2" t="s">
        <v>25</v>
      </c>
      <c r="C4704" s="2" t="s">
        <v>9369</v>
      </c>
      <c r="D4704" s="2" t="s">
        <v>58</v>
      </c>
      <c r="E4704" s="2" t="s">
        <v>72</v>
      </c>
      <c r="F4704" s="2" t="s">
        <v>20</v>
      </c>
      <c r="G4704" t="b">
        <v>1</v>
      </c>
      <c r="H4704" s="2" t="s">
        <v>21</v>
      </c>
      <c r="I4704" s="1">
        <v>44937.951168981483</v>
      </c>
      <c r="J4704" s="3">
        <v>44937</v>
      </c>
      <c r="K4704">
        <v>1</v>
      </c>
      <c r="L4704" t="b">
        <v>0</v>
      </c>
      <c r="M4704" t="b">
        <v>0</v>
      </c>
      <c r="N4704" s="2" t="s">
        <v>21</v>
      </c>
      <c r="O4704" s="2" t="s">
        <v>51</v>
      </c>
      <c r="Q4704">
        <v>67.5</v>
      </c>
      <c r="R4704">
        <v>140400</v>
      </c>
      <c r="S4704" s="2" t="s">
        <v>137</v>
      </c>
      <c r="T4704" s="2" t="s">
        <v>9370</v>
      </c>
    </row>
    <row r="4705" spans="1:20" x14ac:dyDescent="0.25">
      <c r="A4705">
        <v>4703</v>
      </c>
      <c r="B4705" s="2" t="s">
        <v>25</v>
      </c>
      <c r="C4705" s="2" t="s">
        <v>9371</v>
      </c>
      <c r="D4705" s="2" t="s">
        <v>9372</v>
      </c>
      <c r="E4705" s="2" t="s">
        <v>1216</v>
      </c>
      <c r="F4705" s="2" t="s">
        <v>20</v>
      </c>
      <c r="G4705" t="b">
        <v>0</v>
      </c>
      <c r="H4705" s="2" t="s">
        <v>50</v>
      </c>
      <c r="I4705" s="1">
        <v>45077.964942129627</v>
      </c>
      <c r="J4705" s="3">
        <v>45077</v>
      </c>
      <c r="K4705">
        <v>5</v>
      </c>
      <c r="L4705" t="b">
        <v>0</v>
      </c>
      <c r="M4705" t="b">
        <v>1</v>
      </c>
      <c r="N4705" s="2" t="s">
        <v>30</v>
      </c>
      <c r="O4705" s="2" t="s">
        <v>22</v>
      </c>
      <c r="P4705">
        <v>137000</v>
      </c>
      <c r="S4705" s="2" t="s">
        <v>9373</v>
      </c>
      <c r="T4705" s="2" t="s">
        <v>8579</v>
      </c>
    </row>
    <row r="4706" spans="1:20" x14ac:dyDescent="0.25">
      <c r="A4706">
        <v>4704</v>
      </c>
      <c r="B4706" s="2" t="s">
        <v>61</v>
      </c>
      <c r="C4706" s="2" t="s">
        <v>61</v>
      </c>
      <c r="D4706" s="2" t="s">
        <v>157</v>
      </c>
      <c r="E4706" s="2" t="s">
        <v>19</v>
      </c>
      <c r="F4706" s="2" t="s">
        <v>20</v>
      </c>
      <c r="G4706" t="b">
        <v>0</v>
      </c>
      <c r="H4706" s="2" t="s">
        <v>42</v>
      </c>
      <c r="I4706" s="1">
        <v>45164.132453703707</v>
      </c>
      <c r="J4706" s="3">
        <v>45164</v>
      </c>
      <c r="K4706">
        <v>8</v>
      </c>
      <c r="L4706" t="b">
        <v>0</v>
      </c>
      <c r="M4706" t="b">
        <v>0</v>
      </c>
      <c r="N4706" s="2" t="s">
        <v>30</v>
      </c>
      <c r="O4706" s="2" t="s">
        <v>22</v>
      </c>
      <c r="P4706">
        <v>115000</v>
      </c>
      <c r="S4706" s="2" t="s">
        <v>9374</v>
      </c>
      <c r="T4706" s="2" t="s">
        <v>9375</v>
      </c>
    </row>
    <row r="4707" spans="1:20" x14ac:dyDescent="0.25">
      <c r="A4707">
        <v>4705</v>
      </c>
      <c r="B4707" s="2" t="s">
        <v>25</v>
      </c>
      <c r="C4707" s="2" t="s">
        <v>450</v>
      </c>
      <c r="D4707" s="2" t="s">
        <v>6528</v>
      </c>
      <c r="E4707" s="2" t="s">
        <v>72</v>
      </c>
      <c r="F4707" s="2" t="s">
        <v>20</v>
      </c>
      <c r="G4707" t="b">
        <v>0</v>
      </c>
      <c r="H4707" s="2" t="s">
        <v>42</v>
      </c>
      <c r="I4707" s="1">
        <v>45110.754965277774</v>
      </c>
      <c r="J4707" s="3">
        <v>45110</v>
      </c>
      <c r="K4707">
        <v>7</v>
      </c>
      <c r="L4707" t="b">
        <v>0</v>
      </c>
      <c r="M4707" t="b">
        <v>1</v>
      </c>
      <c r="N4707" s="2" t="s">
        <v>30</v>
      </c>
      <c r="O4707" s="2" t="s">
        <v>51</v>
      </c>
      <c r="Q4707">
        <v>72.5</v>
      </c>
      <c r="R4707">
        <v>150800</v>
      </c>
      <c r="S4707" s="2" t="s">
        <v>1570</v>
      </c>
      <c r="T4707" s="2" t="s">
        <v>9376</v>
      </c>
    </row>
    <row r="4708" spans="1:20" x14ac:dyDescent="0.25">
      <c r="A4708">
        <v>4706</v>
      </c>
      <c r="B4708" s="2" t="s">
        <v>16</v>
      </c>
      <c r="C4708" s="2" t="s">
        <v>9377</v>
      </c>
      <c r="D4708" s="2" t="s">
        <v>504</v>
      </c>
      <c r="E4708" s="2" t="s">
        <v>101</v>
      </c>
      <c r="F4708" s="2" t="s">
        <v>20</v>
      </c>
      <c r="G4708" t="b">
        <v>0</v>
      </c>
      <c r="H4708" s="2" t="s">
        <v>21</v>
      </c>
      <c r="I4708" s="1">
        <v>45134.215370370373</v>
      </c>
      <c r="J4708" s="3">
        <v>45134</v>
      </c>
      <c r="K4708">
        <v>7</v>
      </c>
      <c r="L4708" t="b">
        <v>0</v>
      </c>
      <c r="M4708" t="b">
        <v>0</v>
      </c>
      <c r="N4708" s="2" t="s">
        <v>21</v>
      </c>
      <c r="O4708" s="2" t="s">
        <v>22</v>
      </c>
      <c r="P4708">
        <v>175000</v>
      </c>
      <c r="S4708" s="2" t="s">
        <v>9378</v>
      </c>
      <c r="T4708" s="2" t="s">
        <v>9379</v>
      </c>
    </row>
    <row r="4709" spans="1:20" x14ac:dyDescent="0.25">
      <c r="A4709">
        <v>4707</v>
      </c>
      <c r="B4709" s="2" t="s">
        <v>25</v>
      </c>
      <c r="C4709" s="2" t="s">
        <v>25</v>
      </c>
      <c r="D4709" s="2" t="s">
        <v>131</v>
      </c>
      <c r="E4709" s="2" t="s">
        <v>191</v>
      </c>
      <c r="F4709" s="2" t="s">
        <v>20</v>
      </c>
      <c r="G4709" t="b">
        <v>0</v>
      </c>
      <c r="H4709" s="2" t="s">
        <v>42</v>
      </c>
      <c r="I4709" s="1">
        <v>45148.004999999997</v>
      </c>
      <c r="J4709" s="3">
        <v>45148</v>
      </c>
      <c r="K4709">
        <v>8</v>
      </c>
      <c r="L4709" t="b">
        <v>1</v>
      </c>
      <c r="M4709" t="b">
        <v>1</v>
      </c>
      <c r="N4709" s="2" t="s">
        <v>30</v>
      </c>
      <c r="O4709" s="2" t="s">
        <v>22</v>
      </c>
      <c r="P4709">
        <v>165000</v>
      </c>
      <c r="S4709" s="2" t="s">
        <v>9380</v>
      </c>
      <c r="T4709" s="2" t="s">
        <v>9381</v>
      </c>
    </row>
    <row r="4710" spans="1:20" x14ac:dyDescent="0.25">
      <c r="A4710">
        <v>4708</v>
      </c>
      <c r="B4710" s="2" t="s">
        <v>16</v>
      </c>
      <c r="C4710" s="2" t="s">
        <v>9382</v>
      </c>
      <c r="D4710" s="2" t="s">
        <v>9383</v>
      </c>
      <c r="E4710" s="2" t="s">
        <v>101</v>
      </c>
      <c r="F4710" s="2" t="s">
        <v>20</v>
      </c>
      <c r="G4710" t="b">
        <v>0</v>
      </c>
      <c r="H4710" s="2" t="s">
        <v>42</v>
      </c>
      <c r="I4710" s="1">
        <v>45290.292754629627</v>
      </c>
      <c r="J4710" s="3">
        <v>45290</v>
      </c>
      <c r="K4710">
        <v>12</v>
      </c>
      <c r="L4710" t="b">
        <v>0</v>
      </c>
      <c r="M4710" t="b">
        <v>1</v>
      </c>
      <c r="N4710" s="2" t="s">
        <v>30</v>
      </c>
      <c r="O4710" s="2" t="s">
        <v>22</v>
      </c>
      <c r="P4710">
        <v>126268</v>
      </c>
      <c r="S4710" s="2" t="s">
        <v>156</v>
      </c>
      <c r="T4710" s="2" t="s">
        <v>1249</v>
      </c>
    </row>
    <row r="4711" spans="1:20" x14ac:dyDescent="0.25">
      <c r="A4711">
        <v>4709</v>
      </c>
      <c r="B4711" s="2" t="s">
        <v>45</v>
      </c>
      <c r="C4711" s="2" t="s">
        <v>9384</v>
      </c>
      <c r="D4711" s="2" t="s">
        <v>388</v>
      </c>
      <c r="E4711" s="2" t="s">
        <v>415</v>
      </c>
      <c r="F4711" s="2" t="s">
        <v>20</v>
      </c>
      <c r="G4711" t="b">
        <v>0</v>
      </c>
      <c r="H4711" s="2" t="s">
        <v>21</v>
      </c>
      <c r="I4711" s="1">
        <v>44970.556273148148</v>
      </c>
      <c r="J4711" s="3">
        <v>44970</v>
      </c>
      <c r="K4711">
        <v>2</v>
      </c>
      <c r="L4711" t="b">
        <v>0</v>
      </c>
      <c r="M4711" t="b">
        <v>0</v>
      </c>
      <c r="N4711" s="2" t="s">
        <v>21</v>
      </c>
      <c r="O4711" s="2" t="s">
        <v>22</v>
      </c>
      <c r="P4711">
        <v>254500</v>
      </c>
      <c r="S4711" s="2" t="s">
        <v>4130</v>
      </c>
      <c r="T4711" s="2" t="s">
        <v>9385</v>
      </c>
    </row>
    <row r="4712" spans="1:20" x14ac:dyDescent="0.25">
      <c r="A4712">
        <v>4710</v>
      </c>
      <c r="B4712" s="2" t="s">
        <v>25</v>
      </c>
      <c r="C4712" s="2" t="s">
        <v>9386</v>
      </c>
      <c r="D4712" s="2" t="s">
        <v>30</v>
      </c>
      <c r="E4712" s="2" t="s">
        <v>72</v>
      </c>
      <c r="F4712" s="2" t="s">
        <v>20</v>
      </c>
      <c r="G4712" t="b">
        <v>0</v>
      </c>
      <c r="H4712" s="2" t="s">
        <v>42</v>
      </c>
      <c r="I4712" s="1">
        <v>44943.88212962963</v>
      </c>
      <c r="J4712" s="3">
        <v>44943</v>
      </c>
      <c r="K4712">
        <v>1</v>
      </c>
      <c r="L4712" t="b">
        <v>0</v>
      </c>
      <c r="M4712" t="b">
        <v>0</v>
      </c>
      <c r="N4712" s="2" t="s">
        <v>30</v>
      </c>
      <c r="O4712" s="2" t="s">
        <v>22</v>
      </c>
      <c r="P4712">
        <v>117500</v>
      </c>
      <c r="S4712" s="2" t="s">
        <v>1331</v>
      </c>
      <c r="T4712" s="2" t="s">
        <v>9387</v>
      </c>
    </row>
    <row r="4713" spans="1:20" x14ac:dyDescent="0.25">
      <c r="A4713">
        <v>4711</v>
      </c>
      <c r="B4713" s="2" t="s">
        <v>25</v>
      </c>
      <c r="C4713" s="2" t="s">
        <v>25</v>
      </c>
      <c r="D4713" s="2" t="s">
        <v>322</v>
      </c>
      <c r="E4713" s="2" t="s">
        <v>28</v>
      </c>
      <c r="F4713" s="2" t="s">
        <v>93</v>
      </c>
      <c r="G4713" t="b">
        <v>0</v>
      </c>
      <c r="H4713" s="2" t="s">
        <v>94</v>
      </c>
      <c r="I4713" s="1">
        <v>45104.688368055555</v>
      </c>
      <c r="J4713" s="3">
        <v>45104</v>
      </c>
      <c r="K4713">
        <v>6</v>
      </c>
      <c r="L4713" t="b">
        <v>1</v>
      </c>
      <c r="M4713" t="b">
        <v>1</v>
      </c>
      <c r="N4713" s="2" t="s">
        <v>30</v>
      </c>
      <c r="O4713" s="2" t="s">
        <v>51</v>
      </c>
      <c r="Q4713">
        <v>45</v>
      </c>
      <c r="R4713">
        <v>93600</v>
      </c>
      <c r="S4713" s="2" t="s">
        <v>9388</v>
      </c>
      <c r="T4713" s="2" t="s">
        <v>7480</v>
      </c>
    </row>
    <row r="4714" spans="1:20" x14ac:dyDescent="0.25">
      <c r="A4714">
        <v>4712</v>
      </c>
      <c r="B4714" s="2" t="s">
        <v>25</v>
      </c>
      <c r="C4714" s="2" t="s">
        <v>25</v>
      </c>
      <c r="D4714" s="2" t="s">
        <v>3378</v>
      </c>
      <c r="E4714" s="2" t="s">
        <v>28</v>
      </c>
      <c r="F4714" s="2" t="s">
        <v>20</v>
      </c>
      <c r="G4714" t="b">
        <v>0</v>
      </c>
      <c r="H4714" s="2" t="s">
        <v>94</v>
      </c>
      <c r="I4714" s="1">
        <v>45216.924467592595</v>
      </c>
      <c r="J4714" s="3">
        <v>45216</v>
      </c>
      <c r="K4714">
        <v>10</v>
      </c>
      <c r="L4714" t="b">
        <v>0</v>
      </c>
      <c r="M4714" t="b">
        <v>1</v>
      </c>
      <c r="N4714" s="2" t="s">
        <v>30</v>
      </c>
      <c r="O4714" s="2" t="s">
        <v>22</v>
      </c>
      <c r="P4714">
        <v>112500</v>
      </c>
      <c r="S4714" s="2" t="s">
        <v>7960</v>
      </c>
      <c r="T4714" s="2" t="s">
        <v>9389</v>
      </c>
    </row>
    <row r="4715" spans="1:20" x14ac:dyDescent="0.25">
      <c r="A4715">
        <v>4713</v>
      </c>
      <c r="B4715" s="2" t="s">
        <v>45</v>
      </c>
      <c r="C4715" s="2" t="s">
        <v>9390</v>
      </c>
      <c r="D4715" s="2" t="s">
        <v>71</v>
      </c>
      <c r="E4715" s="2" t="s">
        <v>72</v>
      </c>
      <c r="F4715" s="2" t="s">
        <v>20</v>
      </c>
      <c r="G4715" t="b">
        <v>0</v>
      </c>
      <c r="H4715" s="2" t="s">
        <v>67</v>
      </c>
      <c r="I4715" s="1">
        <v>45137.584097222221</v>
      </c>
      <c r="J4715" s="3">
        <v>45137</v>
      </c>
      <c r="K4715">
        <v>7</v>
      </c>
      <c r="L4715" t="b">
        <v>0</v>
      </c>
      <c r="M4715" t="b">
        <v>1</v>
      </c>
      <c r="N4715" s="2" t="s">
        <v>30</v>
      </c>
      <c r="O4715" s="2" t="s">
        <v>22</v>
      </c>
      <c r="P4715">
        <v>224500</v>
      </c>
      <c r="S4715" s="2" t="s">
        <v>73</v>
      </c>
      <c r="T4715" s="2" t="s">
        <v>773</v>
      </c>
    </row>
    <row r="4716" spans="1:20" x14ac:dyDescent="0.25">
      <c r="A4716">
        <v>4714</v>
      </c>
      <c r="B4716" s="2" t="s">
        <v>89</v>
      </c>
      <c r="C4716" s="2" t="s">
        <v>9391</v>
      </c>
      <c r="D4716" s="2" t="s">
        <v>1325</v>
      </c>
      <c r="E4716" s="2" t="s">
        <v>191</v>
      </c>
      <c r="F4716" s="2" t="s">
        <v>20</v>
      </c>
      <c r="G4716" t="b">
        <v>0</v>
      </c>
      <c r="H4716" s="2" t="s">
        <v>36</v>
      </c>
      <c r="I4716" s="1">
        <v>45077.45857638889</v>
      </c>
      <c r="J4716" s="3">
        <v>45077</v>
      </c>
      <c r="K4716">
        <v>5</v>
      </c>
      <c r="L4716" t="b">
        <v>0</v>
      </c>
      <c r="M4716" t="b">
        <v>0</v>
      </c>
      <c r="N4716" s="2" t="s">
        <v>30</v>
      </c>
      <c r="O4716" s="2" t="s">
        <v>22</v>
      </c>
      <c r="P4716">
        <v>107250</v>
      </c>
      <c r="S4716" s="2" t="s">
        <v>1598</v>
      </c>
      <c r="T4716" s="2" t="s">
        <v>3217</v>
      </c>
    </row>
    <row r="4717" spans="1:20" x14ac:dyDescent="0.25">
      <c r="A4717">
        <v>4715</v>
      </c>
      <c r="B4717" s="2" t="s">
        <v>45</v>
      </c>
      <c r="C4717" s="2" t="s">
        <v>9392</v>
      </c>
      <c r="D4717" s="2" t="s">
        <v>1612</v>
      </c>
      <c r="E4717" s="2" t="s">
        <v>19</v>
      </c>
      <c r="F4717" s="2" t="s">
        <v>20</v>
      </c>
      <c r="G4717" t="b">
        <v>0</v>
      </c>
      <c r="H4717" s="2" t="s">
        <v>42</v>
      </c>
      <c r="I4717" s="1">
        <v>45237.336134259262</v>
      </c>
      <c r="J4717" s="3">
        <v>45237</v>
      </c>
      <c r="K4717">
        <v>11</v>
      </c>
      <c r="L4717" t="b">
        <v>0</v>
      </c>
      <c r="M4717" t="b">
        <v>0</v>
      </c>
      <c r="N4717" s="2" t="s">
        <v>30</v>
      </c>
      <c r="O4717" s="2" t="s">
        <v>22</v>
      </c>
      <c r="P4717">
        <v>98496</v>
      </c>
      <c r="S4717" s="2" t="s">
        <v>1690</v>
      </c>
      <c r="T4717" s="2" t="s">
        <v>9393</v>
      </c>
    </row>
    <row r="4718" spans="1:20" x14ac:dyDescent="0.25">
      <c r="A4718">
        <v>4716</v>
      </c>
      <c r="B4718" s="2" t="s">
        <v>16</v>
      </c>
      <c r="C4718" s="2" t="s">
        <v>9394</v>
      </c>
      <c r="D4718" s="2" t="s">
        <v>3343</v>
      </c>
      <c r="E4718" s="2" t="s">
        <v>41</v>
      </c>
      <c r="F4718" s="2" t="s">
        <v>20</v>
      </c>
      <c r="G4718" t="b">
        <v>0</v>
      </c>
      <c r="H4718" s="2" t="s">
        <v>811</v>
      </c>
      <c r="I4718" s="1">
        <v>45166.816365740742</v>
      </c>
      <c r="J4718" s="3">
        <v>45166</v>
      </c>
      <c r="K4718">
        <v>8</v>
      </c>
      <c r="L4718" t="b">
        <v>0</v>
      </c>
      <c r="M4718" t="b">
        <v>0</v>
      </c>
      <c r="N4718" s="2" t="s">
        <v>811</v>
      </c>
      <c r="O4718" s="2" t="s">
        <v>22</v>
      </c>
      <c r="P4718">
        <v>149653</v>
      </c>
      <c r="S4718" s="2" t="s">
        <v>3344</v>
      </c>
      <c r="T4718" s="2" t="s">
        <v>9395</v>
      </c>
    </row>
    <row r="4719" spans="1:20" x14ac:dyDescent="0.25">
      <c r="A4719">
        <v>4717</v>
      </c>
      <c r="B4719" s="2" t="s">
        <v>45</v>
      </c>
      <c r="C4719" s="2" t="s">
        <v>9396</v>
      </c>
      <c r="D4719" s="2" t="s">
        <v>58</v>
      </c>
      <c r="E4719" s="2" t="s">
        <v>48</v>
      </c>
      <c r="F4719" s="2" t="s">
        <v>49</v>
      </c>
      <c r="G4719" t="b">
        <v>1</v>
      </c>
      <c r="H4719" s="2" t="s">
        <v>36</v>
      </c>
      <c r="I4719" s="1">
        <v>45192.265347222223</v>
      </c>
      <c r="J4719" s="3">
        <v>45192</v>
      </c>
      <c r="K4719">
        <v>9</v>
      </c>
      <c r="L4719" t="b">
        <v>0</v>
      </c>
      <c r="M4719" t="b">
        <v>1</v>
      </c>
      <c r="N4719" s="2" t="s">
        <v>30</v>
      </c>
      <c r="O4719" s="2" t="s">
        <v>51</v>
      </c>
      <c r="Q4719">
        <v>49.895000000000003</v>
      </c>
      <c r="R4719">
        <v>103781.6</v>
      </c>
      <c r="S4719" s="2" t="s">
        <v>8074</v>
      </c>
      <c r="T4719" s="2" t="s">
        <v>8075</v>
      </c>
    </row>
    <row r="4720" spans="1:20" x14ac:dyDescent="0.25">
      <c r="A4720">
        <v>4718</v>
      </c>
      <c r="B4720" s="2" t="s">
        <v>16</v>
      </c>
      <c r="C4720" s="2" t="s">
        <v>2949</v>
      </c>
      <c r="D4720" s="2" t="s">
        <v>1912</v>
      </c>
      <c r="E4720" s="2" t="s">
        <v>48</v>
      </c>
      <c r="F4720" s="2" t="s">
        <v>20</v>
      </c>
      <c r="G4720" t="b">
        <v>0</v>
      </c>
      <c r="H4720" s="2" t="s">
        <v>29</v>
      </c>
      <c r="I4720" s="1">
        <v>45154.760810185187</v>
      </c>
      <c r="J4720" s="3">
        <v>45154</v>
      </c>
      <c r="K4720">
        <v>8</v>
      </c>
      <c r="L4720" t="b">
        <v>0</v>
      </c>
      <c r="M4720" t="b">
        <v>0</v>
      </c>
      <c r="N4720" s="2" t="s">
        <v>30</v>
      </c>
      <c r="O4720" s="2" t="s">
        <v>51</v>
      </c>
      <c r="Q4720">
        <v>47.62</v>
      </c>
      <c r="R4720">
        <v>99049.600000000006</v>
      </c>
      <c r="S4720" s="2" t="s">
        <v>55</v>
      </c>
      <c r="T4720" s="2" t="s">
        <v>9397</v>
      </c>
    </row>
    <row r="4721" spans="1:20" x14ac:dyDescent="0.25">
      <c r="A4721">
        <v>4719</v>
      </c>
      <c r="B4721" s="2" t="s">
        <v>25</v>
      </c>
      <c r="C4721" s="2" t="s">
        <v>9398</v>
      </c>
      <c r="D4721" s="2" t="s">
        <v>30</v>
      </c>
      <c r="E4721" s="2" t="s">
        <v>72</v>
      </c>
      <c r="F4721" s="2" t="s">
        <v>20</v>
      </c>
      <c r="G4721" t="b">
        <v>0</v>
      </c>
      <c r="H4721" s="2" t="s">
        <v>94</v>
      </c>
      <c r="I4721" s="1">
        <v>45055.351956018516</v>
      </c>
      <c r="J4721" s="3">
        <v>45055</v>
      </c>
      <c r="K4721">
        <v>5</v>
      </c>
      <c r="L4721" t="b">
        <v>0</v>
      </c>
      <c r="M4721" t="b">
        <v>1</v>
      </c>
      <c r="N4721" s="2" t="s">
        <v>30</v>
      </c>
      <c r="O4721" s="2" t="s">
        <v>22</v>
      </c>
      <c r="P4721">
        <v>105000</v>
      </c>
      <c r="S4721" s="2" t="s">
        <v>652</v>
      </c>
      <c r="T4721" s="2" t="s">
        <v>9399</v>
      </c>
    </row>
    <row r="4722" spans="1:20" x14ac:dyDescent="0.25">
      <c r="A4722">
        <v>4720</v>
      </c>
      <c r="B4722" s="2" t="s">
        <v>25</v>
      </c>
      <c r="C4722" s="2" t="s">
        <v>4904</v>
      </c>
      <c r="D4722" s="2" t="s">
        <v>955</v>
      </c>
      <c r="E4722" s="2" t="s">
        <v>3034</v>
      </c>
      <c r="F4722" s="2" t="s">
        <v>20</v>
      </c>
      <c r="G4722" t="b">
        <v>0</v>
      </c>
      <c r="H4722" s="2" t="s">
        <v>94</v>
      </c>
      <c r="I4722" s="1">
        <v>45138.591793981483</v>
      </c>
      <c r="J4722" s="3">
        <v>45138</v>
      </c>
      <c r="K4722">
        <v>7</v>
      </c>
      <c r="L4722" t="b">
        <v>0</v>
      </c>
      <c r="M4722" t="b">
        <v>1</v>
      </c>
      <c r="N4722" s="2" t="s">
        <v>30</v>
      </c>
      <c r="O4722" s="2" t="s">
        <v>22</v>
      </c>
      <c r="P4722">
        <v>305500</v>
      </c>
      <c r="S4722" s="2" t="s">
        <v>111</v>
      </c>
      <c r="T4722" s="2" t="s">
        <v>1606</v>
      </c>
    </row>
    <row r="4723" spans="1:20" x14ac:dyDescent="0.25">
      <c r="A4723">
        <v>4721</v>
      </c>
      <c r="B4723" s="2" t="s">
        <v>16</v>
      </c>
      <c r="C4723" s="2" t="s">
        <v>9400</v>
      </c>
      <c r="D4723" s="2" t="s">
        <v>476</v>
      </c>
      <c r="E4723" s="2" t="s">
        <v>19</v>
      </c>
      <c r="F4723" s="2" t="s">
        <v>20</v>
      </c>
      <c r="G4723" t="b">
        <v>0</v>
      </c>
      <c r="H4723" s="2" t="s">
        <v>67</v>
      </c>
      <c r="I4723" s="1">
        <v>45156.880671296298</v>
      </c>
      <c r="J4723" s="3">
        <v>45156</v>
      </c>
      <c r="K4723">
        <v>8</v>
      </c>
      <c r="L4723" t="b">
        <v>0</v>
      </c>
      <c r="M4723" t="b">
        <v>1</v>
      </c>
      <c r="N4723" s="2" t="s">
        <v>30</v>
      </c>
      <c r="O4723" s="2" t="s">
        <v>22</v>
      </c>
      <c r="P4723">
        <v>148500</v>
      </c>
      <c r="S4723" s="2" t="s">
        <v>2086</v>
      </c>
      <c r="T4723" s="2" t="s">
        <v>2147</v>
      </c>
    </row>
    <row r="4724" spans="1:20" x14ac:dyDescent="0.25">
      <c r="A4724">
        <v>4722</v>
      </c>
      <c r="B4724" s="2" t="s">
        <v>25</v>
      </c>
      <c r="C4724" s="2" t="s">
        <v>280</v>
      </c>
      <c r="D4724" s="2" t="s">
        <v>348</v>
      </c>
      <c r="E4724" s="2" t="s">
        <v>41</v>
      </c>
      <c r="F4724" s="2" t="s">
        <v>20</v>
      </c>
      <c r="G4724" t="b">
        <v>0</v>
      </c>
      <c r="H4724" s="2" t="s">
        <v>42</v>
      </c>
      <c r="I4724" s="1">
        <v>45063.006469907406</v>
      </c>
      <c r="J4724" s="3">
        <v>45063</v>
      </c>
      <c r="K4724">
        <v>5</v>
      </c>
      <c r="L4724" t="b">
        <v>0</v>
      </c>
      <c r="M4724" t="b">
        <v>0</v>
      </c>
      <c r="N4724" s="2" t="s">
        <v>30</v>
      </c>
      <c r="O4724" s="2" t="s">
        <v>22</v>
      </c>
      <c r="P4724">
        <v>45000</v>
      </c>
      <c r="S4724" s="2" t="s">
        <v>379</v>
      </c>
      <c r="T4724" s="2" t="s">
        <v>8207</v>
      </c>
    </row>
    <row r="4725" spans="1:20" x14ac:dyDescent="0.25">
      <c r="A4725">
        <v>4723</v>
      </c>
      <c r="B4725" s="2" t="s">
        <v>16</v>
      </c>
      <c r="C4725" s="2" t="s">
        <v>6424</v>
      </c>
      <c r="D4725" s="2" t="s">
        <v>312</v>
      </c>
      <c r="E4725" s="2" t="s">
        <v>48</v>
      </c>
      <c r="F4725" s="2" t="s">
        <v>20</v>
      </c>
      <c r="G4725" t="b">
        <v>0</v>
      </c>
      <c r="H4725" s="2" t="s">
        <v>21</v>
      </c>
      <c r="I4725" s="1">
        <v>45261.405891203707</v>
      </c>
      <c r="J4725" s="3">
        <v>45261</v>
      </c>
      <c r="K4725">
        <v>12</v>
      </c>
      <c r="L4725" t="b">
        <v>0</v>
      </c>
      <c r="M4725" t="b">
        <v>1</v>
      </c>
      <c r="N4725" s="2" t="s">
        <v>21</v>
      </c>
      <c r="O4725" s="2" t="s">
        <v>51</v>
      </c>
      <c r="Q4725">
        <v>40.78</v>
      </c>
      <c r="R4725">
        <v>84822.399999999994</v>
      </c>
      <c r="S4725" s="2" t="s">
        <v>2029</v>
      </c>
      <c r="T4725" s="2" t="s">
        <v>9401</v>
      </c>
    </row>
    <row r="4726" spans="1:20" x14ac:dyDescent="0.25">
      <c r="A4726">
        <v>4724</v>
      </c>
      <c r="B4726" s="2" t="s">
        <v>45</v>
      </c>
      <c r="C4726" s="2" t="s">
        <v>45</v>
      </c>
      <c r="D4726" s="2" t="s">
        <v>976</v>
      </c>
      <c r="E4726" s="2" t="s">
        <v>893</v>
      </c>
      <c r="F4726" s="2" t="s">
        <v>20</v>
      </c>
      <c r="G4726" t="b">
        <v>0</v>
      </c>
      <c r="H4726" s="2" t="s">
        <v>50</v>
      </c>
      <c r="I4726" s="1">
        <v>45011.836689814816</v>
      </c>
      <c r="J4726" s="3">
        <v>45011</v>
      </c>
      <c r="K4726">
        <v>3</v>
      </c>
      <c r="L4726" t="b">
        <v>0</v>
      </c>
      <c r="M4726" t="b">
        <v>1</v>
      </c>
      <c r="N4726" s="2" t="s">
        <v>30</v>
      </c>
      <c r="O4726" s="2" t="s">
        <v>22</v>
      </c>
      <c r="P4726">
        <v>161500</v>
      </c>
      <c r="S4726" s="2" t="s">
        <v>1270</v>
      </c>
      <c r="T4726" s="2" t="s">
        <v>468</v>
      </c>
    </row>
    <row r="4727" spans="1:20" x14ac:dyDescent="0.25">
      <c r="A4727">
        <v>4725</v>
      </c>
      <c r="B4727" s="2" t="s">
        <v>185</v>
      </c>
      <c r="C4727" s="2" t="s">
        <v>9402</v>
      </c>
      <c r="D4727" s="2" t="s">
        <v>58</v>
      </c>
      <c r="E4727" s="2" t="s">
        <v>9403</v>
      </c>
      <c r="F4727" s="2" t="s">
        <v>20</v>
      </c>
      <c r="G4727" t="b">
        <v>1</v>
      </c>
      <c r="H4727" s="2" t="s">
        <v>9404</v>
      </c>
      <c r="I4727" s="1">
        <v>45159.3669212963</v>
      </c>
      <c r="J4727" s="3">
        <v>45159</v>
      </c>
      <c r="K4727">
        <v>8</v>
      </c>
      <c r="L4727" t="b">
        <v>0</v>
      </c>
      <c r="M4727" t="b">
        <v>0</v>
      </c>
      <c r="N4727" s="2" t="s">
        <v>9404</v>
      </c>
      <c r="O4727" s="2" t="s">
        <v>22</v>
      </c>
      <c r="P4727">
        <v>110000</v>
      </c>
      <c r="S4727" s="2" t="s">
        <v>9405</v>
      </c>
      <c r="T4727" s="2"/>
    </row>
    <row r="4728" spans="1:20" x14ac:dyDescent="0.25">
      <c r="A4728">
        <v>4726</v>
      </c>
      <c r="B4728" s="2" t="s">
        <v>89</v>
      </c>
      <c r="C4728" s="2" t="s">
        <v>9406</v>
      </c>
      <c r="D4728" s="2" t="s">
        <v>118</v>
      </c>
      <c r="E4728" s="2" t="s">
        <v>41</v>
      </c>
      <c r="F4728" s="2" t="s">
        <v>20</v>
      </c>
      <c r="G4728" t="b">
        <v>0</v>
      </c>
      <c r="H4728" s="2" t="s">
        <v>119</v>
      </c>
      <c r="I4728" s="1">
        <v>44977.701365740744</v>
      </c>
      <c r="J4728" s="3">
        <v>44977</v>
      </c>
      <c r="K4728">
        <v>2</v>
      </c>
      <c r="L4728" t="b">
        <v>0</v>
      </c>
      <c r="M4728" t="b">
        <v>0</v>
      </c>
      <c r="N4728" s="2" t="s">
        <v>119</v>
      </c>
      <c r="O4728" s="2" t="s">
        <v>22</v>
      </c>
      <c r="P4728">
        <v>51014</v>
      </c>
      <c r="S4728" s="2" t="s">
        <v>9407</v>
      </c>
      <c r="T4728" s="2" t="s">
        <v>9408</v>
      </c>
    </row>
    <row r="4729" spans="1:20" x14ac:dyDescent="0.25">
      <c r="A4729">
        <v>4727</v>
      </c>
      <c r="B4729" s="2" t="s">
        <v>25</v>
      </c>
      <c r="C4729" s="2" t="s">
        <v>9409</v>
      </c>
      <c r="D4729" s="2" t="s">
        <v>58</v>
      </c>
      <c r="E4729" s="2" t="s">
        <v>48</v>
      </c>
      <c r="F4729" s="2" t="s">
        <v>49</v>
      </c>
      <c r="G4729" t="b">
        <v>1</v>
      </c>
      <c r="H4729" s="2" t="s">
        <v>29</v>
      </c>
      <c r="I4729" s="1">
        <v>45184.372349537036</v>
      </c>
      <c r="J4729" s="3">
        <v>45184</v>
      </c>
      <c r="K4729">
        <v>9</v>
      </c>
      <c r="L4729" t="b">
        <v>0</v>
      </c>
      <c r="M4729" t="b">
        <v>1</v>
      </c>
      <c r="N4729" s="2" t="s">
        <v>30</v>
      </c>
      <c r="O4729" s="2" t="s">
        <v>51</v>
      </c>
      <c r="Q4729">
        <v>61.16</v>
      </c>
      <c r="R4729">
        <v>127212.8</v>
      </c>
      <c r="S4729" s="2" t="s">
        <v>402</v>
      </c>
      <c r="T4729" s="2" t="s">
        <v>9237</v>
      </c>
    </row>
    <row r="4730" spans="1:20" x14ac:dyDescent="0.25">
      <c r="A4730">
        <v>4728</v>
      </c>
      <c r="B4730" s="2" t="s">
        <v>45</v>
      </c>
      <c r="C4730" s="2" t="s">
        <v>9410</v>
      </c>
      <c r="D4730" s="2" t="s">
        <v>58</v>
      </c>
      <c r="E4730" s="2" t="s">
        <v>239</v>
      </c>
      <c r="F4730" s="2" t="s">
        <v>93</v>
      </c>
      <c r="G4730" t="b">
        <v>1</v>
      </c>
      <c r="H4730" s="2" t="s">
        <v>50</v>
      </c>
      <c r="I4730" s="1">
        <v>45132.628194444442</v>
      </c>
      <c r="J4730" s="3">
        <v>45132</v>
      </c>
      <c r="K4730">
        <v>7</v>
      </c>
      <c r="L4730" t="b">
        <v>0</v>
      </c>
      <c r="M4730" t="b">
        <v>0</v>
      </c>
      <c r="N4730" s="2" t="s">
        <v>30</v>
      </c>
      <c r="O4730" s="2" t="s">
        <v>51</v>
      </c>
      <c r="Q4730">
        <v>16</v>
      </c>
      <c r="R4730">
        <v>33280</v>
      </c>
      <c r="S4730" s="2" t="s">
        <v>239</v>
      </c>
      <c r="T4730" s="2" t="s">
        <v>2416</v>
      </c>
    </row>
    <row r="4731" spans="1:20" x14ac:dyDescent="0.25">
      <c r="A4731">
        <v>4729</v>
      </c>
      <c r="B4731" s="2" t="s">
        <v>25</v>
      </c>
      <c r="C4731" s="2" t="s">
        <v>25</v>
      </c>
      <c r="D4731" s="2" t="s">
        <v>1383</v>
      </c>
      <c r="E4731" s="2" t="s">
        <v>72</v>
      </c>
      <c r="F4731" s="2" t="s">
        <v>93</v>
      </c>
      <c r="G4731" t="b">
        <v>0</v>
      </c>
      <c r="H4731" s="2" t="s">
        <v>42</v>
      </c>
      <c r="I4731" s="1">
        <v>45195.840104166666</v>
      </c>
      <c r="J4731" s="3">
        <v>45195</v>
      </c>
      <c r="K4731">
        <v>9</v>
      </c>
      <c r="L4731" t="b">
        <v>0</v>
      </c>
      <c r="M4731" t="b">
        <v>0</v>
      </c>
      <c r="N4731" s="2" t="s">
        <v>30</v>
      </c>
      <c r="O4731" s="2" t="s">
        <v>51</v>
      </c>
      <c r="Q4731">
        <v>45</v>
      </c>
      <c r="R4731">
        <v>93600</v>
      </c>
      <c r="S4731" s="2" t="s">
        <v>2694</v>
      </c>
      <c r="T4731" s="2" t="s">
        <v>9411</v>
      </c>
    </row>
    <row r="4732" spans="1:20" x14ac:dyDescent="0.25">
      <c r="A4732">
        <v>4730</v>
      </c>
      <c r="B4732" s="2" t="s">
        <v>25</v>
      </c>
      <c r="C4732" s="2" t="s">
        <v>9412</v>
      </c>
      <c r="D4732" s="2" t="s">
        <v>9413</v>
      </c>
      <c r="E4732" s="2" t="s">
        <v>28</v>
      </c>
      <c r="F4732" s="2" t="s">
        <v>20</v>
      </c>
      <c r="G4732" t="b">
        <v>0</v>
      </c>
      <c r="H4732" s="2" t="s">
        <v>36</v>
      </c>
      <c r="I4732" s="1">
        <v>45041.750219907408</v>
      </c>
      <c r="J4732" s="3">
        <v>45041</v>
      </c>
      <c r="K4732">
        <v>4</v>
      </c>
      <c r="L4732" t="b">
        <v>0</v>
      </c>
      <c r="M4732" t="b">
        <v>1</v>
      </c>
      <c r="N4732" s="2" t="s">
        <v>30</v>
      </c>
      <c r="O4732" s="2" t="s">
        <v>22</v>
      </c>
      <c r="P4732">
        <v>55000</v>
      </c>
      <c r="S4732" s="2" t="s">
        <v>6253</v>
      </c>
      <c r="T4732" s="2" t="s">
        <v>7948</v>
      </c>
    </row>
    <row r="4733" spans="1:20" x14ac:dyDescent="0.25">
      <c r="A4733">
        <v>4731</v>
      </c>
      <c r="B4733" s="2" t="s">
        <v>25</v>
      </c>
      <c r="C4733" s="2" t="s">
        <v>9414</v>
      </c>
      <c r="D4733" s="2" t="s">
        <v>6702</v>
      </c>
      <c r="E4733" s="2" t="s">
        <v>41</v>
      </c>
      <c r="F4733" s="2" t="s">
        <v>20</v>
      </c>
      <c r="G4733" t="b">
        <v>0</v>
      </c>
      <c r="H4733" s="2" t="s">
        <v>4529</v>
      </c>
      <c r="I4733" s="1">
        <v>45023.44630787037</v>
      </c>
      <c r="J4733" s="3">
        <v>45023</v>
      </c>
      <c r="K4733">
        <v>4</v>
      </c>
      <c r="L4733" t="b">
        <v>0</v>
      </c>
      <c r="M4733" t="b">
        <v>0</v>
      </c>
      <c r="N4733" s="2" t="s">
        <v>4529</v>
      </c>
      <c r="O4733" s="2" t="s">
        <v>22</v>
      </c>
      <c r="P4733">
        <v>147500</v>
      </c>
      <c r="S4733" s="2" t="s">
        <v>9415</v>
      </c>
      <c r="T4733" s="2" t="s">
        <v>9416</v>
      </c>
    </row>
    <row r="4734" spans="1:20" x14ac:dyDescent="0.25">
      <c r="A4734">
        <v>4732</v>
      </c>
      <c r="B4734" s="2" t="s">
        <v>61</v>
      </c>
      <c r="C4734" s="2" t="s">
        <v>61</v>
      </c>
      <c r="D4734" s="2" t="s">
        <v>58</v>
      </c>
      <c r="E4734" s="2" t="s">
        <v>19</v>
      </c>
      <c r="F4734" s="2" t="s">
        <v>20</v>
      </c>
      <c r="G4734" t="b">
        <v>1</v>
      </c>
      <c r="H4734" s="2" t="s">
        <v>29</v>
      </c>
      <c r="I4734" s="1">
        <v>45048.465914351851</v>
      </c>
      <c r="J4734" s="3">
        <v>45048</v>
      </c>
      <c r="K4734">
        <v>5</v>
      </c>
      <c r="L4734" t="b">
        <v>0</v>
      </c>
      <c r="M4734" t="b">
        <v>0</v>
      </c>
      <c r="N4734" s="2" t="s">
        <v>30</v>
      </c>
      <c r="O4734" s="2" t="s">
        <v>22</v>
      </c>
      <c r="P4734">
        <v>160000</v>
      </c>
      <c r="S4734" s="2" t="s">
        <v>9417</v>
      </c>
      <c r="T4734" s="2" t="s">
        <v>9418</v>
      </c>
    </row>
    <row r="4735" spans="1:20" x14ac:dyDescent="0.25">
      <c r="A4735">
        <v>4733</v>
      </c>
      <c r="B4735" s="2" t="s">
        <v>61</v>
      </c>
      <c r="C4735" s="2" t="s">
        <v>9419</v>
      </c>
      <c r="D4735" s="2" t="s">
        <v>388</v>
      </c>
      <c r="E4735" s="2" t="s">
        <v>611</v>
      </c>
      <c r="F4735" s="2" t="s">
        <v>20</v>
      </c>
      <c r="G4735" t="b">
        <v>0</v>
      </c>
      <c r="H4735" s="2" t="s">
        <v>42</v>
      </c>
      <c r="I4735" s="1">
        <v>44965.049328703702</v>
      </c>
      <c r="J4735" s="3">
        <v>44965</v>
      </c>
      <c r="K4735">
        <v>2</v>
      </c>
      <c r="L4735" t="b">
        <v>0</v>
      </c>
      <c r="M4735" t="b">
        <v>1</v>
      </c>
      <c r="N4735" s="2" t="s">
        <v>30</v>
      </c>
      <c r="O4735" s="2" t="s">
        <v>22</v>
      </c>
      <c r="P4735">
        <v>254000</v>
      </c>
      <c r="S4735" s="2" t="s">
        <v>111</v>
      </c>
      <c r="T4735" s="2" t="s">
        <v>296</v>
      </c>
    </row>
    <row r="4736" spans="1:20" x14ac:dyDescent="0.25">
      <c r="A4736">
        <v>4734</v>
      </c>
      <c r="B4736" s="2" t="s">
        <v>45</v>
      </c>
      <c r="C4736" s="2" t="s">
        <v>9420</v>
      </c>
      <c r="D4736" s="2" t="s">
        <v>858</v>
      </c>
      <c r="E4736" s="2" t="s">
        <v>369</v>
      </c>
      <c r="F4736" s="2" t="s">
        <v>20</v>
      </c>
      <c r="G4736" t="b">
        <v>0</v>
      </c>
      <c r="H4736" s="2" t="s">
        <v>21</v>
      </c>
      <c r="I4736" s="1">
        <v>45273.477696759262</v>
      </c>
      <c r="J4736" s="3">
        <v>45273</v>
      </c>
      <c r="K4736">
        <v>12</v>
      </c>
      <c r="L4736" t="b">
        <v>0</v>
      </c>
      <c r="M4736" t="b">
        <v>0</v>
      </c>
      <c r="N4736" s="2" t="s">
        <v>21</v>
      </c>
      <c r="O4736" s="2" t="s">
        <v>22</v>
      </c>
      <c r="P4736">
        <v>125000</v>
      </c>
      <c r="S4736" s="2" t="s">
        <v>8525</v>
      </c>
      <c r="T4736" s="2" t="s">
        <v>445</v>
      </c>
    </row>
    <row r="4737" spans="1:20" x14ac:dyDescent="0.25">
      <c r="A4737">
        <v>4735</v>
      </c>
      <c r="B4737" s="2" t="s">
        <v>45</v>
      </c>
      <c r="C4737" s="2" t="s">
        <v>9421</v>
      </c>
      <c r="D4737" s="2" t="s">
        <v>9422</v>
      </c>
      <c r="E4737" s="2" t="s">
        <v>41</v>
      </c>
      <c r="F4737" s="2" t="s">
        <v>93</v>
      </c>
      <c r="G4737" t="b">
        <v>0</v>
      </c>
      <c r="H4737" s="2" t="s">
        <v>2885</v>
      </c>
      <c r="I4737" s="1">
        <v>44973.276238425926</v>
      </c>
      <c r="J4737" s="3">
        <v>44973</v>
      </c>
      <c r="K4737">
        <v>2</v>
      </c>
      <c r="L4737" t="b">
        <v>0</v>
      </c>
      <c r="M4737" t="b">
        <v>0</v>
      </c>
      <c r="N4737" s="2" t="s">
        <v>2885</v>
      </c>
      <c r="O4737" s="2" t="s">
        <v>22</v>
      </c>
      <c r="P4737">
        <v>69962.5</v>
      </c>
      <c r="S4737" s="2" t="s">
        <v>1868</v>
      </c>
      <c r="T4737" s="2" t="s">
        <v>9423</v>
      </c>
    </row>
    <row r="4738" spans="1:20" x14ac:dyDescent="0.25">
      <c r="A4738">
        <v>4736</v>
      </c>
      <c r="B4738" s="2" t="s">
        <v>25</v>
      </c>
      <c r="C4738" s="2" t="s">
        <v>25</v>
      </c>
      <c r="D4738" s="2" t="s">
        <v>1017</v>
      </c>
      <c r="E4738" s="2" t="s">
        <v>72</v>
      </c>
      <c r="F4738" s="2" t="s">
        <v>20</v>
      </c>
      <c r="G4738" t="b">
        <v>0</v>
      </c>
      <c r="H4738" s="2" t="s">
        <v>42</v>
      </c>
      <c r="I4738" s="1">
        <v>45184.589305555557</v>
      </c>
      <c r="J4738" s="3">
        <v>45184</v>
      </c>
      <c r="K4738">
        <v>9</v>
      </c>
      <c r="L4738" t="b">
        <v>0</v>
      </c>
      <c r="M4738" t="b">
        <v>0</v>
      </c>
      <c r="N4738" s="2" t="s">
        <v>30</v>
      </c>
      <c r="O4738" s="2" t="s">
        <v>51</v>
      </c>
      <c r="Q4738">
        <v>50</v>
      </c>
      <c r="R4738">
        <v>104000</v>
      </c>
      <c r="S4738" s="2" t="s">
        <v>137</v>
      </c>
      <c r="T4738" s="2" t="s">
        <v>9424</v>
      </c>
    </row>
    <row r="4739" spans="1:20" x14ac:dyDescent="0.25">
      <c r="A4739">
        <v>4737</v>
      </c>
      <c r="B4739" s="2" t="s">
        <v>33</v>
      </c>
      <c r="C4739" s="2" t="s">
        <v>33</v>
      </c>
      <c r="D4739" s="2" t="s">
        <v>418</v>
      </c>
      <c r="E4739" s="2" t="s">
        <v>28</v>
      </c>
      <c r="F4739" s="2" t="s">
        <v>20</v>
      </c>
      <c r="G4739" t="b">
        <v>0</v>
      </c>
      <c r="H4739" s="2" t="s">
        <v>67</v>
      </c>
      <c r="I4739" s="1">
        <v>44956.792384259257</v>
      </c>
      <c r="J4739" s="3">
        <v>44956</v>
      </c>
      <c r="K4739">
        <v>1</v>
      </c>
      <c r="L4739" t="b">
        <v>1</v>
      </c>
      <c r="M4739" t="b">
        <v>1</v>
      </c>
      <c r="N4739" s="2" t="s">
        <v>30</v>
      </c>
      <c r="O4739" s="2" t="s">
        <v>22</v>
      </c>
      <c r="P4739">
        <v>100379.7656</v>
      </c>
      <c r="S4739" s="2" t="s">
        <v>9425</v>
      </c>
      <c r="T4739" s="2" t="s">
        <v>6885</v>
      </c>
    </row>
    <row r="4740" spans="1:20" x14ac:dyDescent="0.25">
      <c r="A4740">
        <v>4738</v>
      </c>
      <c r="B4740" s="2" t="s">
        <v>89</v>
      </c>
      <c r="C4740" s="2" t="s">
        <v>9426</v>
      </c>
      <c r="D4740" s="2" t="s">
        <v>2026</v>
      </c>
      <c r="E4740" s="2" t="s">
        <v>48</v>
      </c>
      <c r="F4740" s="2" t="s">
        <v>20</v>
      </c>
      <c r="G4740" t="b">
        <v>0</v>
      </c>
      <c r="H4740" s="2" t="s">
        <v>36</v>
      </c>
      <c r="I4740" s="1">
        <v>45175.125254629631</v>
      </c>
      <c r="J4740" s="3">
        <v>45175</v>
      </c>
      <c r="K4740">
        <v>9</v>
      </c>
      <c r="L4740" t="b">
        <v>1</v>
      </c>
      <c r="M4740" t="b">
        <v>0</v>
      </c>
      <c r="N4740" s="2" t="s">
        <v>30</v>
      </c>
      <c r="O4740" s="2" t="s">
        <v>51</v>
      </c>
      <c r="Q4740">
        <v>22.695</v>
      </c>
      <c r="R4740">
        <v>47205.599999999999</v>
      </c>
      <c r="S4740" s="2" t="s">
        <v>997</v>
      </c>
      <c r="T4740" s="2"/>
    </row>
    <row r="4741" spans="1:20" x14ac:dyDescent="0.25">
      <c r="A4741">
        <v>4739</v>
      </c>
      <c r="B4741" s="2" t="s">
        <v>16</v>
      </c>
      <c r="C4741" s="2" t="s">
        <v>16</v>
      </c>
      <c r="D4741" s="2" t="s">
        <v>157</v>
      </c>
      <c r="E4741" s="2" t="s">
        <v>72</v>
      </c>
      <c r="F4741" s="2" t="s">
        <v>20</v>
      </c>
      <c r="G4741" t="b">
        <v>0</v>
      </c>
      <c r="H4741" s="2" t="s">
        <v>36</v>
      </c>
      <c r="I4741" s="1">
        <v>44974.29409722222</v>
      </c>
      <c r="J4741" s="3">
        <v>44974</v>
      </c>
      <c r="K4741">
        <v>2</v>
      </c>
      <c r="L4741" t="b">
        <v>0</v>
      </c>
      <c r="M4741" t="b">
        <v>1</v>
      </c>
      <c r="N4741" s="2" t="s">
        <v>30</v>
      </c>
      <c r="O4741" s="2" t="s">
        <v>22</v>
      </c>
      <c r="P4741">
        <v>202500</v>
      </c>
      <c r="S4741" s="2" t="s">
        <v>9427</v>
      </c>
      <c r="T4741" s="2" t="s">
        <v>9428</v>
      </c>
    </row>
    <row r="4742" spans="1:20" x14ac:dyDescent="0.25">
      <c r="A4742">
        <v>4740</v>
      </c>
      <c r="B4742" s="2" t="s">
        <v>33</v>
      </c>
      <c r="C4742" s="2" t="s">
        <v>33</v>
      </c>
      <c r="D4742" s="2" t="s">
        <v>897</v>
      </c>
      <c r="E4742" s="2" t="s">
        <v>19</v>
      </c>
      <c r="F4742" s="2" t="s">
        <v>20</v>
      </c>
      <c r="G4742" t="b">
        <v>0</v>
      </c>
      <c r="H4742" s="2" t="s">
        <v>67</v>
      </c>
      <c r="I4742" s="1">
        <v>44942.428738425922</v>
      </c>
      <c r="J4742" s="3">
        <v>44942</v>
      </c>
      <c r="K4742">
        <v>1</v>
      </c>
      <c r="L4742" t="b">
        <v>0</v>
      </c>
      <c r="M4742" t="b">
        <v>1</v>
      </c>
      <c r="N4742" s="2" t="s">
        <v>30</v>
      </c>
      <c r="O4742" s="2" t="s">
        <v>22</v>
      </c>
      <c r="P4742">
        <v>145000</v>
      </c>
      <c r="S4742" s="2" t="s">
        <v>9429</v>
      </c>
      <c r="T4742" s="2" t="s">
        <v>4123</v>
      </c>
    </row>
    <row r="4743" spans="1:20" x14ac:dyDescent="0.25">
      <c r="A4743">
        <v>4741</v>
      </c>
      <c r="B4743" s="2" t="s">
        <v>45</v>
      </c>
      <c r="C4743" s="2" t="s">
        <v>9430</v>
      </c>
      <c r="D4743" s="2" t="s">
        <v>157</v>
      </c>
      <c r="E4743" s="2" t="s">
        <v>41</v>
      </c>
      <c r="F4743" s="2" t="s">
        <v>20</v>
      </c>
      <c r="G4743" t="b">
        <v>0</v>
      </c>
      <c r="H4743" s="2" t="s">
        <v>36</v>
      </c>
      <c r="I4743" s="1">
        <v>45215.765925925924</v>
      </c>
      <c r="J4743" s="3">
        <v>45215</v>
      </c>
      <c r="K4743">
        <v>10</v>
      </c>
      <c r="L4743" t="b">
        <v>1</v>
      </c>
      <c r="M4743" t="b">
        <v>1</v>
      </c>
      <c r="N4743" s="2" t="s">
        <v>30</v>
      </c>
      <c r="O4743" s="2" t="s">
        <v>22</v>
      </c>
      <c r="P4743">
        <v>221000</v>
      </c>
      <c r="S4743" s="2" t="s">
        <v>9431</v>
      </c>
      <c r="T4743" s="2" t="s">
        <v>343</v>
      </c>
    </row>
    <row r="4744" spans="1:20" x14ac:dyDescent="0.25">
      <c r="A4744">
        <v>4742</v>
      </c>
      <c r="B4744" s="2" t="s">
        <v>25</v>
      </c>
      <c r="C4744" s="2" t="s">
        <v>405</v>
      </c>
      <c r="D4744" s="2" t="s">
        <v>9432</v>
      </c>
      <c r="E4744" s="2" t="s">
        <v>48</v>
      </c>
      <c r="F4744" s="2" t="s">
        <v>20</v>
      </c>
      <c r="G4744" t="b">
        <v>0</v>
      </c>
      <c r="H4744" s="2" t="s">
        <v>21</v>
      </c>
      <c r="I4744" s="1">
        <v>45188.251643518517</v>
      </c>
      <c r="J4744" s="3">
        <v>45188</v>
      </c>
      <c r="K4744">
        <v>9</v>
      </c>
      <c r="L4744" t="b">
        <v>0</v>
      </c>
      <c r="M4744" t="b">
        <v>1</v>
      </c>
      <c r="N4744" s="2" t="s">
        <v>21</v>
      </c>
      <c r="O4744" s="2" t="s">
        <v>51</v>
      </c>
      <c r="Q4744">
        <v>50.965000000000003</v>
      </c>
      <c r="R4744">
        <v>106007.2</v>
      </c>
      <c r="S4744" s="2" t="s">
        <v>407</v>
      </c>
      <c r="T4744" s="2" t="s">
        <v>408</v>
      </c>
    </row>
    <row r="4745" spans="1:20" x14ac:dyDescent="0.25">
      <c r="A4745">
        <v>4743</v>
      </c>
      <c r="B4745" s="2" t="s">
        <v>25</v>
      </c>
      <c r="C4745" s="2" t="s">
        <v>25</v>
      </c>
      <c r="D4745" s="2" t="s">
        <v>1072</v>
      </c>
      <c r="E4745" s="2" t="s">
        <v>415</v>
      </c>
      <c r="F4745" s="2" t="s">
        <v>20</v>
      </c>
      <c r="G4745" t="b">
        <v>0</v>
      </c>
      <c r="H4745" s="2" t="s">
        <v>29</v>
      </c>
      <c r="I4745" s="1">
        <v>45083.853159722225</v>
      </c>
      <c r="J4745" s="3">
        <v>45083</v>
      </c>
      <c r="K4745">
        <v>6</v>
      </c>
      <c r="L4745" t="b">
        <v>0</v>
      </c>
      <c r="M4745" t="b">
        <v>1</v>
      </c>
      <c r="N4745" s="2" t="s">
        <v>30</v>
      </c>
      <c r="O4745" s="2" t="s">
        <v>22</v>
      </c>
      <c r="P4745">
        <v>58926</v>
      </c>
      <c r="S4745" s="2" t="s">
        <v>111</v>
      </c>
      <c r="T4745" s="2" t="s">
        <v>9433</v>
      </c>
    </row>
    <row r="4746" spans="1:20" x14ac:dyDescent="0.25">
      <c r="A4746">
        <v>4744</v>
      </c>
      <c r="B4746" s="2" t="s">
        <v>25</v>
      </c>
      <c r="C4746" s="2" t="s">
        <v>9434</v>
      </c>
      <c r="D4746" s="2" t="s">
        <v>58</v>
      </c>
      <c r="E4746" s="2" t="s">
        <v>2750</v>
      </c>
      <c r="F4746" s="2" t="s">
        <v>20</v>
      </c>
      <c r="G4746" t="b">
        <v>1</v>
      </c>
      <c r="H4746" s="2" t="s">
        <v>220</v>
      </c>
      <c r="I4746" s="1">
        <v>44965.846967592595</v>
      </c>
      <c r="J4746" s="3">
        <v>44965</v>
      </c>
      <c r="K4746">
        <v>2</v>
      </c>
      <c r="L4746" t="b">
        <v>1</v>
      </c>
      <c r="M4746" t="b">
        <v>0</v>
      </c>
      <c r="N4746" s="2" t="s">
        <v>220</v>
      </c>
      <c r="O4746" s="2" t="s">
        <v>22</v>
      </c>
      <c r="P4746">
        <v>80000</v>
      </c>
      <c r="S4746" s="2" t="s">
        <v>9435</v>
      </c>
      <c r="T4746" s="2" t="s">
        <v>9436</v>
      </c>
    </row>
    <row r="4747" spans="1:20" x14ac:dyDescent="0.25">
      <c r="A4747">
        <v>4745</v>
      </c>
      <c r="B4747" s="2" t="s">
        <v>45</v>
      </c>
      <c r="C4747" s="2" t="s">
        <v>45</v>
      </c>
      <c r="D4747" s="2" t="s">
        <v>6008</v>
      </c>
      <c r="E4747" s="2" t="s">
        <v>101</v>
      </c>
      <c r="F4747" s="2" t="s">
        <v>20</v>
      </c>
      <c r="G4747" t="b">
        <v>0</v>
      </c>
      <c r="H4747" s="2" t="s">
        <v>29</v>
      </c>
      <c r="I4747" s="1">
        <v>45131.315138888887</v>
      </c>
      <c r="J4747" s="3">
        <v>45131</v>
      </c>
      <c r="K4747">
        <v>7</v>
      </c>
      <c r="L4747" t="b">
        <v>0</v>
      </c>
      <c r="M4747" t="b">
        <v>1</v>
      </c>
      <c r="N4747" s="2" t="s">
        <v>30</v>
      </c>
      <c r="O4747" s="2" t="s">
        <v>22</v>
      </c>
      <c r="P4747">
        <v>134000</v>
      </c>
      <c r="S4747" s="2" t="s">
        <v>7825</v>
      </c>
      <c r="T4747" s="2" t="s">
        <v>9437</v>
      </c>
    </row>
    <row r="4748" spans="1:20" x14ac:dyDescent="0.25">
      <c r="A4748">
        <v>4746</v>
      </c>
      <c r="B4748" s="2" t="s">
        <v>45</v>
      </c>
      <c r="C4748" s="2" t="s">
        <v>9438</v>
      </c>
      <c r="D4748" s="2" t="s">
        <v>461</v>
      </c>
      <c r="E4748" s="2" t="s">
        <v>28</v>
      </c>
      <c r="F4748" s="2" t="s">
        <v>20</v>
      </c>
      <c r="G4748" t="b">
        <v>0</v>
      </c>
      <c r="H4748" s="2" t="s">
        <v>42</v>
      </c>
      <c r="I4748" s="1">
        <v>44993.961793981478</v>
      </c>
      <c r="J4748" s="3">
        <v>44993</v>
      </c>
      <c r="K4748">
        <v>3</v>
      </c>
      <c r="L4748" t="b">
        <v>0</v>
      </c>
      <c r="M4748" t="b">
        <v>1</v>
      </c>
      <c r="N4748" s="2" t="s">
        <v>30</v>
      </c>
      <c r="O4748" s="2" t="s">
        <v>22</v>
      </c>
      <c r="P4748">
        <v>130000</v>
      </c>
      <c r="S4748" s="2" t="s">
        <v>9439</v>
      </c>
      <c r="T4748" s="2" t="s">
        <v>9440</v>
      </c>
    </row>
    <row r="4749" spans="1:20" x14ac:dyDescent="0.25">
      <c r="A4749">
        <v>4747</v>
      </c>
      <c r="B4749" s="2" t="s">
        <v>61</v>
      </c>
      <c r="C4749" s="2" t="s">
        <v>9441</v>
      </c>
      <c r="D4749" s="2" t="s">
        <v>58</v>
      </c>
      <c r="E4749" s="2" t="s">
        <v>19</v>
      </c>
      <c r="F4749" s="2" t="s">
        <v>20</v>
      </c>
      <c r="G4749" t="b">
        <v>1</v>
      </c>
      <c r="H4749" s="2" t="s">
        <v>42</v>
      </c>
      <c r="I4749" s="1">
        <v>45016.340254629627</v>
      </c>
      <c r="J4749" s="3">
        <v>45016</v>
      </c>
      <c r="K4749">
        <v>3</v>
      </c>
      <c r="L4749" t="b">
        <v>0</v>
      </c>
      <c r="M4749" t="b">
        <v>1</v>
      </c>
      <c r="N4749" s="2" t="s">
        <v>30</v>
      </c>
      <c r="O4749" s="2" t="s">
        <v>22</v>
      </c>
      <c r="P4749">
        <v>131000</v>
      </c>
      <c r="S4749" s="2" t="s">
        <v>9442</v>
      </c>
      <c r="T4749" s="2" t="s">
        <v>9443</v>
      </c>
    </row>
    <row r="4750" spans="1:20" x14ac:dyDescent="0.25">
      <c r="A4750">
        <v>4748</v>
      </c>
      <c r="B4750" s="2" t="s">
        <v>45</v>
      </c>
      <c r="C4750" s="2" t="s">
        <v>9444</v>
      </c>
      <c r="D4750" s="2" t="s">
        <v>1004</v>
      </c>
      <c r="E4750" s="2" t="s">
        <v>72</v>
      </c>
      <c r="F4750" s="2" t="s">
        <v>240</v>
      </c>
      <c r="G4750" t="b">
        <v>0</v>
      </c>
      <c r="H4750" s="2" t="s">
        <v>36</v>
      </c>
      <c r="I4750" s="1">
        <v>45209.91673611111</v>
      </c>
      <c r="J4750" s="3">
        <v>45209</v>
      </c>
      <c r="K4750">
        <v>10</v>
      </c>
      <c r="L4750" t="b">
        <v>1</v>
      </c>
      <c r="M4750" t="b">
        <v>0</v>
      </c>
      <c r="N4750" s="2" t="s">
        <v>30</v>
      </c>
      <c r="O4750" s="2" t="s">
        <v>51</v>
      </c>
      <c r="Q4750">
        <v>67.5</v>
      </c>
      <c r="R4750">
        <v>140400</v>
      </c>
      <c r="S4750" s="2" t="s">
        <v>9445</v>
      </c>
      <c r="T4750" s="2" t="s">
        <v>9446</v>
      </c>
    </row>
    <row r="4751" spans="1:20" x14ac:dyDescent="0.25">
      <c r="A4751">
        <v>4749</v>
      </c>
      <c r="B4751" s="2" t="s">
        <v>45</v>
      </c>
      <c r="C4751" s="2" t="s">
        <v>9447</v>
      </c>
      <c r="D4751" s="2" t="s">
        <v>9448</v>
      </c>
      <c r="E4751" s="2" t="s">
        <v>48</v>
      </c>
      <c r="F4751" s="2" t="s">
        <v>20</v>
      </c>
      <c r="G4751" t="b">
        <v>0</v>
      </c>
      <c r="H4751" s="2" t="s">
        <v>36</v>
      </c>
      <c r="I4751" s="1">
        <v>45163.252870370372</v>
      </c>
      <c r="J4751" s="3">
        <v>45163</v>
      </c>
      <c r="K4751">
        <v>8</v>
      </c>
      <c r="L4751" t="b">
        <v>0</v>
      </c>
      <c r="M4751" t="b">
        <v>0</v>
      </c>
      <c r="N4751" s="2" t="s">
        <v>30</v>
      </c>
      <c r="O4751" s="2" t="s">
        <v>51</v>
      </c>
      <c r="Q4751">
        <v>46.844999999999999</v>
      </c>
      <c r="R4751">
        <v>97437.6</v>
      </c>
      <c r="S4751" s="2" t="s">
        <v>9449</v>
      </c>
      <c r="T4751" s="2" t="s">
        <v>1254</v>
      </c>
    </row>
    <row r="4752" spans="1:20" x14ac:dyDescent="0.25">
      <c r="A4752">
        <v>4750</v>
      </c>
      <c r="B4752" s="2" t="s">
        <v>33</v>
      </c>
      <c r="C4752" s="2" t="s">
        <v>9450</v>
      </c>
      <c r="D4752" s="2" t="s">
        <v>553</v>
      </c>
      <c r="E4752" s="2" t="s">
        <v>28</v>
      </c>
      <c r="F4752" s="2" t="s">
        <v>20</v>
      </c>
      <c r="G4752" t="b">
        <v>0</v>
      </c>
      <c r="H4752" s="2" t="s">
        <v>94</v>
      </c>
      <c r="I4752" s="1">
        <v>44928.376331018517</v>
      </c>
      <c r="J4752" s="3">
        <v>44928</v>
      </c>
      <c r="K4752">
        <v>1</v>
      </c>
      <c r="L4752" t="b">
        <v>0</v>
      </c>
      <c r="M4752" t="b">
        <v>1</v>
      </c>
      <c r="N4752" s="2" t="s">
        <v>30</v>
      </c>
      <c r="O4752" s="2" t="s">
        <v>22</v>
      </c>
      <c r="P4752">
        <v>102500</v>
      </c>
      <c r="S4752" s="2" t="s">
        <v>9451</v>
      </c>
      <c r="T4752" s="2" t="s">
        <v>9452</v>
      </c>
    </row>
    <row r="4753" spans="1:20" x14ac:dyDescent="0.25">
      <c r="A4753">
        <v>4751</v>
      </c>
      <c r="B4753" s="2" t="s">
        <v>25</v>
      </c>
      <c r="C4753" s="2" t="s">
        <v>2749</v>
      </c>
      <c r="D4753" s="2" t="s">
        <v>58</v>
      </c>
      <c r="E4753" s="2" t="s">
        <v>239</v>
      </c>
      <c r="F4753" s="2" t="s">
        <v>93</v>
      </c>
      <c r="G4753" t="b">
        <v>1</v>
      </c>
      <c r="H4753" s="2" t="s">
        <v>50</v>
      </c>
      <c r="I4753" s="1">
        <v>45025.717499999999</v>
      </c>
      <c r="J4753" s="3">
        <v>45025</v>
      </c>
      <c r="K4753">
        <v>4</v>
      </c>
      <c r="L4753" t="b">
        <v>1</v>
      </c>
      <c r="M4753" t="b">
        <v>0</v>
      </c>
      <c r="N4753" s="2" t="s">
        <v>30</v>
      </c>
      <c r="O4753" s="2" t="s">
        <v>51</v>
      </c>
      <c r="Q4753">
        <v>22.5</v>
      </c>
      <c r="R4753">
        <v>46800</v>
      </c>
      <c r="S4753" s="2" t="s">
        <v>239</v>
      </c>
      <c r="T4753" s="2" t="s">
        <v>1799</v>
      </c>
    </row>
    <row r="4754" spans="1:20" x14ac:dyDescent="0.25">
      <c r="A4754">
        <v>4752</v>
      </c>
      <c r="B4754" s="2" t="s">
        <v>25</v>
      </c>
      <c r="C4754" s="2" t="s">
        <v>25</v>
      </c>
      <c r="D4754" s="2" t="s">
        <v>9453</v>
      </c>
      <c r="E4754" s="2" t="s">
        <v>169</v>
      </c>
      <c r="F4754" s="2" t="s">
        <v>20</v>
      </c>
      <c r="G4754" t="b">
        <v>0</v>
      </c>
      <c r="H4754" s="2" t="s">
        <v>67</v>
      </c>
      <c r="I4754" s="1">
        <v>44943.422500000001</v>
      </c>
      <c r="J4754" s="3">
        <v>44943</v>
      </c>
      <c r="K4754">
        <v>1</v>
      </c>
      <c r="L4754" t="b">
        <v>0</v>
      </c>
      <c r="M4754" t="b">
        <v>1</v>
      </c>
      <c r="N4754" s="2" t="s">
        <v>30</v>
      </c>
      <c r="O4754" s="2" t="s">
        <v>22</v>
      </c>
      <c r="P4754">
        <v>125000</v>
      </c>
      <c r="S4754" s="2" t="s">
        <v>266</v>
      </c>
      <c r="T4754" s="2"/>
    </row>
    <row r="4755" spans="1:20" x14ac:dyDescent="0.25">
      <c r="A4755">
        <v>4753</v>
      </c>
      <c r="B4755" s="2" t="s">
        <v>61</v>
      </c>
      <c r="C4755" s="2" t="s">
        <v>9454</v>
      </c>
      <c r="D4755" s="2" t="s">
        <v>58</v>
      </c>
      <c r="E4755" s="2" t="s">
        <v>72</v>
      </c>
      <c r="F4755" s="2" t="s">
        <v>20</v>
      </c>
      <c r="G4755" t="b">
        <v>1</v>
      </c>
      <c r="H4755" s="2" t="s">
        <v>36</v>
      </c>
      <c r="I4755" s="1">
        <v>45218.85193287037</v>
      </c>
      <c r="J4755" s="3">
        <v>45218</v>
      </c>
      <c r="K4755">
        <v>10</v>
      </c>
      <c r="L4755" t="b">
        <v>0</v>
      </c>
      <c r="M4755" t="b">
        <v>1</v>
      </c>
      <c r="N4755" s="2" t="s">
        <v>30</v>
      </c>
      <c r="O4755" s="2" t="s">
        <v>22</v>
      </c>
      <c r="P4755">
        <v>130000</v>
      </c>
      <c r="S4755" s="2" t="s">
        <v>9455</v>
      </c>
      <c r="T4755" s="2" t="s">
        <v>9456</v>
      </c>
    </row>
    <row r="4756" spans="1:20" x14ac:dyDescent="0.25">
      <c r="A4756">
        <v>4754</v>
      </c>
      <c r="B4756" s="2" t="s">
        <v>61</v>
      </c>
      <c r="C4756" s="2" t="s">
        <v>9457</v>
      </c>
      <c r="D4756" s="2" t="s">
        <v>262</v>
      </c>
      <c r="E4756" s="2" t="s">
        <v>72</v>
      </c>
      <c r="F4756" s="2" t="s">
        <v>20</v>
      </c>
      <c r="G4756" t="b">
        <v>0</v>
      </c>
      <c r="H4756" s="2" t="s">
        <v>42</v>
      </c>
      <c r="I4756" s="1">
        <v>45076.589756944442</v>
      </c>
      <c r="J4756" s="3">
        <v>45076</v>
      </c>
      <c r="K4756">
        <v>5</v>
      </c>
      <c r="L4756" t="b">
        <v>1</v>
      </c>
      <c r="M4756" t="b">
        <v>0</v>
      </c>
      <c r="N4756" s="2" t="s">
        <v>30</v>
      </c>
      <c r="O4756" s="2" t="s">
        <v>22</v>
      </c>
      <c r="P4756">
        <v>152500</v>
      </c>
      <c r="S4756" s="2" t="s">
        <v>689</v>
      </c>
      <c r="T4756" s="2" t="s">
        <v>9458</v>
      </c>
    </row>
    <row r="4757" spans="1:20" x14ac:dyDescent="0.25">
      <c r="A4757">
        <v>4755</v>
      </c>
      <c r="B4757" s="2" t="s">
        <v>89</v>
      </c>
      <c r="C4757" s="2" t="s">
        <v>89</v>
      </c>
      <c r="D4757" s="2" t="s">
        <v>9459</v>
      </c>
      <c r="E4757" s="2"/>
      <c r="F4757" s="2" t="s">
        <v>20</v>
      </c>
      <c r="G4757" t="b">
        <v>0</v>
      </c>
      <c r="H4757" s="2" t="s">
        <v>42</v>
      </c>
      <c r="I4757" s="1">
        <v>45138.459965277776</v>
      </c>
      <c r="J4757" s="3">
        <v>45138</v>
      </c>
      <c r="K4757">
        <v>7</v>
      </c>
      <c r="L4757" t="b">
        <v>0</v>
      </c>
      <c r="M4757" t="b">
        <v>0</v>
      </c>
      <c r="N4757" s="2" t="s">
        <v>30</v>
      </c>
      <c r="O4757" s="2" t="s">
        <v>51</v>
      </c>
      <c r="Q4757">
        <v>15</v>
      </c>
      <c r="R4757">
        <v>31200</v>
      </c>
      <c r="S4757" s="2" t="s">
        <v>115</v>
      </c>
      <c r="T4757" s="2" t="s">
        <v>116</v>
      </c>
    </row>
    <row r="4758" spans="1:20" x14ac:dyDescent="0.25">
      <c r="A4758">
        <v>4756</v>
      </c>
      <c r="B4758" s="2" t="s">
        <v>45</v>
      </c>
      <c r="C4758" s="2" t="s">
        <v>5638</v>
      </c>
      <c r="D4758" s="2" t="s">
        <v>507</v>
      </c>
      <c r="E4758" s="2" t="s">
        <v>72</v>
      </c>
      <c r="F4758" s="2" t="s">
        <v>20</v>
      </c>
      <c r="G4758" t="b">
        <v>0</v>
      </c>
      <c r="H4758" s="2" t="s">
        <v>29</v>
      </c>
      <c r="I4758" s="1">
        <v>44998.535127314812</v>
      </c>
      <c r="J4758" s="3">
        <v>44998</v>
      </c>
      <c r="K4758">
        <v>3</v>
      </c>
      <c r="L4758" t="b">
        <v>0</v>
      </c>
      <c r="M4758" t="b">
        <v>0</v>
      </c>
      <c r="N4758" s="2" t="s">
        <v>30</v>
      </c>
      <c r="O4758" s="2" t="s">
        <v>22</v>
      </c>
      <c r="P4758">
        <v>123692.5</v>
      </c>
      <c r="S4758" s="2" t="s">
        <v>9460</v>
      </c>
      <c r="T4758" s="2" t="s">
        <v>5640</v>
      </c>
    </row>
    <row r="4759" spans="1:20" x14ac:dyDescent="0.25">
      <c r="A4759">
        <v>4757</v>
      </c>
      <c r="B4759" s="2" t="s">
        <v>89</v>
      </c>
      <c r="C4759" s="2" t="s">
        <v>9461</v>
      </c>
      <c r="D4759" s="2" t="s">
        <v>348</v>
      </c>
      <c r="E4759" s="2" t="s">
        <v>72</v>
      </c>
      <c r="F4759" s="2" t="s">
        <v>20</v>
      </c>
      <c r="G4759" t="b">
        <v>0</v>
      </c>
      <c r="H4759" s="2" t="s">
        <v>50</v>
      </c>
      <c r="I4759" s="1">
        <v>45220.630023148151</v>
      </c>
      <c r="J4759" s="3">
        <v>45220</v>
      </c>
      <c r="K4759">
        <v>10</v>
      </c>
      <c r="L4759" t="b">
        <v>0</v>
      </c>
      <c r="M4759" t="b">
        <v>0</v>
      </c>
      <c r="N4759" s="2" t="s">
        <v>30</v>
      </c>
      <c r="O4759" s="2" t="s">
        <v>22</v>
      </c>
      <c r="P4759">
        <v>120000</v>
      </c>
      <c r="S4759" s="2" t="s">
        <v>137</v>
      </c>
      <c r="T4759" s="2" t="s">
        <v>9462</v>
      </c>
    </row>
    <row r="4760" spans="1:20" x14ac:dyDescent="0.25">
      <c r="A4760">
        <v>4758</v>
      </c>
      <c r="B4760" s="2" t="s">
        <v>25</v>
      </c>
      <c r="C4760" s="2" t="s">
        <v>9463</v>
      </c>
      <c r="D4760" s="2" t="s">
        <v>3282</v>
      </c>
      <c r="E4760" s="2" t="s">
        <v>101</v>
      </c>
      <c r="F4760" s="2" t="s">
        <v>20</v>
      </c>
      <c r="G4760" t="b">
        <v>0</v>
      </c>
      <c r="H4760" s="2" t="s">
        <v>50</v>
      </c>
      <c r="I4760" s="1">
        <v>44987.3828125</v>
      </c>
      <c r="J4760" s="3">
        <v>44987</v>
      </c>
      <c r="K4760">
        <v>3</v>
      </c>
      <c r="L4760" t="b">
        <v>0</v>
      </c>
      <c r="M4760" t="b">
        <v>0</v>
      </c>
      <c r="N4760" s="2" t="s">
        <v>30</v>
      </c>
      <c r="O4760" s="2" t="s">
        <v>22</v>
      </c>
      <c r="P4760">
        <v>90000</v>
      </c>
      <c r="S4760" s="2" t="s">
        <v>1463</v>
      </c>
      <c r="T4760" s="2" t="s">
        <v>9464</v>
      </c>
    </row>
    <row r="4761" spans="1:20" x14ac:dyDescent="0.25">
      <c r="A4761">
        <v>4759</v>
      </c>
      <c r="B4761" s="2" t="s">
        <v>25</v>
      </c>
      <c r="C4761" s="2" t="s">
        <v>9465</v>
      </c>
      <c r="D4761" s="2" t="s">
        <v>157</v>
      </c>
      <c r="E4761" s="2" t="s">
        <v>1773</v>
      </c>
      <c r="F4761" s="2" t="s">
        <v>20</v>
      </c>
      <c r="G4761" t="b">
        <v>0</v>
      </c>
      <c r="H4761" s="2" t="s">
        <v>42</v>
      </c>
      <c r="I4761" s="1">
        <v>44981.463877314818</v>
      </c>
      <c r="J4761" s="3">
        <v>44981</v>
      </c>
      <c r="K4761">
        <v>2</v>
      </c>
      <c r="L4761" t="b">
        <v>0</v>
      </c>
      <c r="M4761" t="b">
        <v>1</v>
      </c>
      <c r="N4761" s="2" t="s">
        <v>30</v>
      </c>
      <c r="O4761" s="2" t="s">
        <v>22</v>
      </c>
      <c r="P4761">
        <v>152500</v>
      </c>
      <c r="S4761" s="2" t="s">
        <v>9466</v>
      </c>
      <c r="T4761" s="2" t="s">
        <v>9467</v>
      </c>
    </row>
    <row r="4762" spans="1:20" x14ac:dyDescent="0.25">
      <c r="A4762">
        <v>4760</v>
      </c>
      <c r="B4762" s="2" t="s">
        <v>308</v>
      </c>
      <c r="C4762" s="2" t="s">
        <v>9468</v>
      </c>
      <c r="D4762" s="2" t="s">
        <v>883</v>
      </c>
      <c r="E4762" s="2" t="s">
        <v>48</v>
      </c>
      <c r="F4762" s="2" t="s">
        <v>20</v>
      </c>
      <c r="G4762" t="b">
        <v>0</v>
      </c>
      <c r="H4762" s="2" t="s">
        <v>36</v>
      </c>
      <c r="I4762" s="1">
        <v>45146.750520833331</v>
      </c>
      <c r="J4762" s="3">
        <v>45146</v>
      </c>
      <c r="K4762">
        <v>8</v>
      </c>
      <c r="L4762" t="b">
        <v>0</v>
      </c>
      <c r="M4762" t="b">
        <v>1</v>
      </c>
      <c r="N4762" s="2" t="s">
        <v>30</v>
      </c>
      <c r="O4762" s="2" t="s">
        <v>51</v>
      </c>
      <c r="Q4762">
        <v>23.695</v>
      </c>
      <c r="R4762">
        <v>49285.599999999999</v>
      </c>
      <c r="S4762" s="2" t="s">
        <v>9469</v>
      </c>
      <c r="T4762" s="2" t="s">
        <v>9470</v>
      </c>
    </row>
    <row r="4763" spans="1:20" x14ac:dyDescent="0.25">
      <c r="A4763">
        <v>4761</v>
      </c>
      <c r="B4763" s="2" t="s">
        <v>61</v>
      </c>
      <c r="C4763" s="2" t="s">
        <v>1619</v>
      </c>
      <c r="D4763" s="2" t="s">
        <v>3842</v>
      </c>
      <c r="E4763" s="2" t="s">
        <v>48</v>
      </c>
      <c r="F4763" s="2" t="s">
        <v>20</v>
      </c>
      <c r="G4763" t="b">
        <v>0</v>
      </c>
      <c r="H4763" s="2" t="s">
        <v>67</v>
      </c>
      <c r="I4763" s="1">
        <v>45145.642222222225</v>
      </c>
      <c r="J4763" s="3">
        <v>45145</v>
      </c>
      <c r="K4763">
        <v>8</v>
      </c>
      <c r="L4763" t="b">
        <v>0</v>
      </c>
      <c r="M4763" t="b">
        <v>1</v>
      </c>
      <c r="N4763" s="2" t="s">
        <v>30</v>
      </c>
      <c r="O4763" s="2" t="s">
        <v>51</v>
      </c>
      <c r="Q4763">
        <v>54.42</v>
      </c>
      <c r="R4763">
        <v>113193.60000000001</v>
      </c>
      <c r="S4763" s="2" t="s">
        <v>111</v>
      </c>
      <c r="T4763" s="2" t="s">
        <v>2955</v>
      </c>
    </row>
    <row r="4764" spans="1:20" x14ac:dyDescent="0.25">
      <c r="A4764">
        <v>4762</v>
      </c>
      <c r="B4764" s="2" t="s">
        <v>45</v>
      </c>
      <c r="C4764" s="2" t="s">
        <v>9471</v>
      </c>
      <c r="D4764" s="2" t="s">
        <v>515</v>
      </c>
      <c r="E4764" s="2" t="s">
        <v>9472</v>
      </c>
      <c r="F4764" s="2" t="s">
        <v>20</v>
      </c>
      <c r="G4764" t="b">
        <v>0</v>
      </c>
      <c r="H4764" s="2" t="s">
        <v>67</v>
      </c>
      <c r="I4764" s="1">
        <v>44995.712280092594</v>
      </c>
      <c r="J4764" s="3">
        <v>44995</v>
      </c>
      <c r="K4764">
        <v>3</v>
      </c>
      <c r="L4764" t="b">
        <v>0</v>
      </c>
      <c r="M4764" t="b">
        <v>0</v>
      </c>
      <c r="N4764" s="2" t="s">
        <v>30</v>
      </c>
      <c r="O4764" s="2" t="s">
        <v>22</v>
      </c>
      <c r="P4764">
        <v>85000</v>
      </c>
      <c r="S4764" s="2" t="s">
        <v>9473</v>
      </c>
      <c r="T4764" s="2"/>
    </row>
    <row r="4765" spans="1:20" x14ac:dyDescent="0.25">
      <c r="A4765">
        <v>4763</v>
      </c>
      <c r="B4765" s="2" t="s">
        <v>89</v>
      </c>
      <c r="C4765" s="2" t="s">
        <v>9474</v>
      </c>
      <c r="D4765" s="2" t="s">
        <v>9475</v>
      </c>
      <c r="E4765" s="2" t="s">
        <v>48</v>
      </c>
      <c r="F4765" s="2" t="s">
        <v>49</v>
      </c>
      <c r="G4765" t="b">
        <v>0</v>
      </c>
      <c r="H4765" s="2" t="s">
        <v>94</v>
      </c>
      <c r="I4765" s="1">
        <v>45227.252280092594</v>
      </c>
      <c r="J4765" s="3">
        <v>45227</v>
      </c>
      <c r="K4765">
        <v>10</v>
      </c>
      <c r="L4765" t="b">
        <v>0</v>
      </c>
      <c r="M4765" t="b">
        <v>0</v>
      </c>
      <c r="N4765" s="2" t="s">
        <v>30</v>
      </c>
      <c r="O4765" s="2" t="s">
        <v>51</v>
      </c>
      <c r="Q4765">
        <v>22.695</v>
      </c>
      <c r="R4765">
        <v>47205.599999999999</v>
      </c>
      <c r="S4765" s="2" t="s">
        <v>9476</v>
      </c>
      <c r="T4765" s="2" t="s">
        <v>9349</v>
      </c>
    </row>
    <row r="4766" spans="1:20" x14ac:dyDescent="0.25">
      <c r="A4766">
        <v>4764</v>
      </c>
      <c r="B4766" s="2" t="s">
        <v>45</v>
      </c>
      <c r="C4766" s="2" t="s">
        <v>3774</v>
      </c>
      <c r="D4766" s="2" t="s">
        <v>843</v>
      </c>
      <c r="E4766" s="2" t="s">
        <v>48</v>
      </c>
      <c r="F4766" s="2" t="s">
        <v>20</v>
      </c>
      <c r="G4766" t="b">
        <v>0</v>
      </c>
      <c r="H4766" s="2" t="s">
        <v>67</v>
      </c>
      <c r="I4766" s="1">
        <v>45156.253206018519</v>
      </c>
      <c r="J4766" s="3">
        <v>45156</v>
      </c>
      <c r="K4766">
        <v>8</v>
      </c>
      <c r="L4766" t="b">
        <v>0</v>
      </c>
      <c r="M4766" t="b">
        <v>1</v>
      </c>
      <c r="N4766" s="2" t="s">
        <v>30</v>
      </c>
      <c r="O4766" s="2" t="s">
        <v>51</v>
      </c>
      <c r="Q4766">
        <v>78.545000000000002</v>
      </c>
      <c r="R4766">
        <v>163373.6</v>
      </c>
      <c r="S4766" s="2" t="s">
        <v>2447</v>
      </c>
      <c r="T4766" s="2" t="s">
        <v>9477</v>
      </c>
    </row>
    <row r="4767" spans="1:20" x14ac:dyDescent="0.25">
      <c r="A4767">
        <v>4765</v>
      </c>
      <c r="B4767" s="2" t="s">
        <v>45</v>
      </c>
      <c r="C4767" s="2" t="s">
        <v>5281</v>
      </c>
      <c r="D4767" s="2" t="s">
        <v>58</v>
      </c>
      <c r="E4767" s="2" t="s">
        <v>72</v>
      </c>
      <c r="F4767" s="2" t="s">
        <v>20</v>
      </c>
      <c r="G4767" t="b">
        <v>1</v>
      </c>
      <c r="H4767" s="2" t="s">
        <v>36</v>
      </c>
      <c r="I4767" s="1">
        <v>44964.960034722222</v>
      </c>
      <c r="J4767" s="3">
        <v>44964</v>
      </c>
      <c r="K4767">
        <v>2</v>
      </c>
      <c r="L4767" t="b">
        <v>0</v>
      </c>
      <c r="M4767" t="b">
        <v>0</v>
      </c>
      <c r="N4767" s="2" t="s">
        <v>30</v>
      </c>
      <c r="O4767" s="2" t="s">
        <v>22</v>
      </c>
      <c r="P4767">
        <v>155000</v>
      </c>
      <c r="S4767" s="2" t="s">
        <v>128</v>
      </c>
      <c r="T4767" s="2" t="s">
        <v>9478</v>
      </c>
    </row>
    <row r="4768" spans="1:20" x14ac:dyDescent="0.25">
      <c r="A4768">
        <v>4766</v>
      </c>
      <c r="B4768" s="2" t="s">
        <v>25</v>
      </c>
      <c r="C4768" s="2" t="s">
        <v>1223</v>
      </c>
      <c r="D4768" s="2" t="s">
        <v>1349</v>
      </c>
      <c r="E4768" s="2" t="s">
        <v>41</v>
      </c>
      <c r="F4768" s="2" t="s">
        <v>20</v>
      </c>
      <c r="G4768" t="b">
        <v>0</v>
      </c>
      <c r="H4768" s="2" t="s">
        <v>1350</v>
      </c>
      <c r="I4768" s="1">
        <v>45170.57984953704</v>
      </c>
      <c r="J4768" s="3">
        <v>45170</v>
      </c>
      <c r="K4768">
        <v>9</v>
      </c>
      <c r="L4768" t="b">
        <v>1</v>
      </c>
      <c r="M4768" t="b">
        <v>0</v>
      </c>
      <c r="N4768" s="2" t="s">
        <v>1350</v>
      </c>
      <c r="O4768" s="2" t="s">
        <v>22</v>
      </c>
      <c r="P4768">
        <v>79200</v>
      </c>
      <c r="S4768" s="2" t="s">
        <v>9479</v>
      </c>
      <c r="T4768" s="2" t="s">
        <v>9480</v>
      </c>
    </row>
    <row r="4769" spans="1:20" x14ac:dyDescent="0.25">
      <c r="A4769">
        <v>4767</v>
      </c>
      <c r="B4769" s="2" t="s">
        <v>16</v>
      </c>
      <c r="C4769" s="2" t="s">
        <v>16</v>
      </c>
      <c r="D4769" s="2" t="s">
        <v>58</v>
      </c>
      <c r="E4769" s="2" t="s">
        <v>72</v>
      </c>
      <c r="F4769" s="2" t="s">
        <v>20</v>
      </c>
      <c r="G4769" t="b">
        <v>1</v>
      </c>
      <c r="H4769" s="2" t="s">
        <v>21</v>
      </c>
      <c r="I4769" s="1">
        <v>45127.875034722223</v>
      </c>
      <c r="J4769" s="3">
        <v>45127</v>
      </c>
      <c r="K4769">
        <v>7</v>
      </c>
      <c r="L4769" t="b">
        <v>0</v>
      </c>
      <c r="M4769" t="b">
        <v>1</v>
      </c>
      <c r="N4769" s="2" t="s">
        <v>21</v>
      </c>
      <c r="O4769" s="2" t="s">
        <v>22</v>
      </c>
      <c r="P4769">
        <v>175000</v>
      </c>
      <c r="S4769" s="2" t="s">
        <v>9481</v>
      </c>
      <c r="T4769" s="2" t="s">
        <v>9482</v>
      </c>
    </row>
    <row r="4770" spans="1:20" x14ac:dyDescent="0.25">
      <c r="A4770">
        <v>4768</v>
      </c>
      <c r="B4770" s="2" t="s">
        <v>89</v>
      </c>
      <c r="C4770" s="2" t="s">
        <v>1069</v>
      </c>
      <c r="D4770" s="2" t="s">
        <v>441</v>
      </c>
      <c r="E4770" s="2" t="s">
        <v>72</v>
      </c>
      <c r="F4770" s="2" t="s">
        <v>20</v>
      </c>
      <c r="G4770" t="b">
        <v>0</v>
      </c>
      <c r="H4770" s="2" t="s">
        <v>29</v>
      </c>
      <c r="I4770" s="1">
        <v>45119.824733796297</v>
      </c>
      <c r="J4770" s="3">
        <v>45119</v>
      </c>
      <c r="K4770">
        <v>7</v>
      </c>
      <c r="L4770" t="b">
        <v>0</v>
      </c>
      <c r="M4770" t="b">
        <v>1</v>
      </c>
      <c r="N4770" s="2" t="s">
        <v>30</v>
      </c>
      <c r="O4770" s="2" t="s">
        <v>22</v>
      </c>
      <c r="P4770">
        <v>65000</v>
      </c>
      <c r="S4770" s="2" t="s">
        <v>9483</v>
      </c>
      <c r="T4770" s="2" t="s">
        <v>7242</v>
      </c>
    </row>
    <row r="4771" spans="1:20" x14ac:dyDescent="0.25">
      <c r="A4771">
        <v>4769</v>
      </c>
      <c r="B4771" s="2" t="s">
        <v>61</v>
      </c>
      <c r="C4771" s="2" t="s">
        <v>61</v>
      </c>
      <c r="D4771" s="2" t="s">
        <v>476</v>
      </c>
      <c r="E4771" s="2" t="s">
        <v>41</v>
      </c>
      <c r="F4771" s="2" t="s">
        <v>20</v>
      </c>
      <c r="G4771" t="b">
        <v>0</v>
      </c>
      <c r="H4771" s="2" t="s">
        <v>94</v>
      </c>
      <c r="I4771" s="1">
        <v>45119.753692129627</v>
      </c>
      <c r="J4771" s="3">
        <v>45119</v>
      </c>
      <c r="K4771">
        <v>7</v>
      </c>
      <c r="L4771" t="b">
        <v>1</v>
      </c>
      <c r="M4771" t="b">
        <v>0</v>
      </c>
      <c r="N4771" s="2" t="s">
        <v>30</v>
      </c>
      <c r="O4771" s="2" t="s">
        <v>22</v>
      </c>
      <c r="P4771">
        <v>152500</v>
      </c>
      <c r="S4771" s="2" t="s">
        <v>9484</v>
      </c>
      <c r="T4771" s="2" t="s">
        <v>9485</v>
      </c>
    </row>
    <row r="4772" spans="1:20" x14ac:dyDescent="0.25">
      <c r="A4772">
        <v>4770</v>
      </c>
      <c r="B4772" s="2" t="s">
        <v>61</v>
      </c>
      <c r="C4772" s="2" t="s">
        <v>9486</v>
      </c>
      <c r="D4772" s="2" t="s">
        <v>1224</v>
      </c>
      <c r="E4772" s="2" t="s">
        <v>9487</v>
      </c>
      <c r="F4772" s="2" t="s">
        <v>20</v>
      </c>
      <c r="G4772" t="b">
        <v>0</v>
      </c>
      <c r="H4772" s="2" t="s">
        <v>50</v>
      </c>
      <c r="I4772" s="1">
        <v>45187.994375000002</v>
      </c>
      <c r="J4772" s="3">
        <v>45187</v>
      </c>
      <c r="K4772">
        <v>9</v>
      </c>
      <c r="L4772" t="b">
        <v>1</v>
      </c>
      <c r="M4772" t="b">
        <v>0</v>
      </c>
      <c r="N4772" s="2" t="s">
        <v>30</v>
      </c>
      <c r="O4772" s="2" t="s">
        <v>51</v>
      </c>
      <c r="Q4772">
        <v>24</v>
      </c>
      <c r="R4772">
        <v>49920</v>
      </c>
      <c r="S4772" s="2" t="s">
        <v>4886</v>
      </c>
      <c r="T4772" s="2" t="s">
        <v>9488</v>
      </c>
    </row>
    <row r="4773" spans="1:20" x14ac:dyDescent="0.25">
      <c r="A4773">
        <v>4771</v>
      </c>
      <c r="B4773" s="2" t="s">
        <v>89</v>
      </c>
      <c r="C4773" s="2" t="s">
        <v>1154</v>
      </c>
      <c r="D4773" s="2" t="s">
        <v>9489</v>
      </c>
      <c r="E4773" s="2" t="s">
        <v>48</v>
      </c>
      <c r="F4773" s="2" t="s">
        <v>20</v>
      </c>
      <c r="G4773" t="b">
        <v>0</v>
      </c>
      <c r="H4773" s="2" t="s">
        <v>67</v>
      </c>
      <c r="I4773" s="1">
        <v>45152.251030092593</v>
      </c>
      <c r="J4773" s="3">
        <v>45152</v>
      </c>
      <c r="K4773">
        <v>8</v>
      </c>
      <c r="L4773" t="b">
        <v>0</v>
      </c>
      <c r="M4773" t="b">
        <v>1</v>
      </c>
      <c r="N4773" s="2" t="s">
        <v>30</v>
      </c>
      <c r="O4773" s="2" t="s">
        <v>51</v>
      </c>
      <c r="Q4773">
        <v>25.76</v>
      </c>
      <c r="R4773">
        <v>53580.800000000003</v>
      </c>
      <c r="S4773" s="2" t="s">
        <v>9490</v>
      </c>
      <c r="T4773" s="2" t="s">
        <v>478</v>
      </c>
    </row>
    <row r="4774" spans="1:20" x14ac:dyDescent="0.25">
      <c r="A4774">
        <v>4772</v>
      </c>
      <c r="B4774" s="2" t="s">
        <v>45</v>
      </c>
      <c r="C4774" s="2" t="s">
        <v>9491</v>
      </c>
      <c r="D4774" s="2" t="s">
        <v>656</v>
      </c>
      <c r="E4774" s="2" t="s">
        <v>9492</v>
      </c>
      <c r="F4774" s="2" t="s">
        <v>20</v>
      </c>
      <c r="G4774" t="b">
        <v>0</v>
      </c>
      <c r="H4774" s="2" t="s">
        <v>656</v>
      </c>
      <c r="I4774" s="1">
        <v>44929.994432870371</v>
      </c>
      <c r="J4774" s="3">
        <v>44929</v>
      </c>
      <c r="K4774">
        <v>1</v>
      </c>
      <c r="L4774" t="b">
        <v>0</v>
      </c>
      <c r="M4774" t="b">
        <v>0</v>
      </c>
      <c r="N4774" s="2" t="s">
        <v>656</v>
      </c>
      <c r="O4774" s="2" t="s">
        <v>51</v>
      </c>
      <c r="Q4774">
        <v>20</v>
      </c>
      <c r="R4774">
        <v>41600</v>
      </c>
      <c r="S4774" s="2" t="s">
        <v>9493</v>
      </c>
      <c r="T4774" s="2" t="s">
        <v>1891</v>
      </c>
    </row>
    <row r="4775" spans="1:20" x14ac:dyDescent="0.25">
      <c r="A4775">
        <v>4773</v>
      </c>
      <c r="B4775" s="2" t="s">
        <v>16</v>
      </c>
      <c r="C4775" s="2" t="s">
        <v>16</v>
      </c>
      <c r="D4775" s="2" t="s">
        <v>58</v>
      </c>
      <c r="E4775" s="2" t="s">
        <v>72</v>
      </c>
      <c r="F4775" s="2" t="s">
        <v>20</v>
      </c>
      <c r="G4775" t="b">
        <v>1</v>
      </c>
      <c r="H4775" s="2" t="s">
        <v>50</v>
      </c>
      <c r="I4775" s="1">
        <v>45096.754108796296</v>
      </c>
      <c r="J4775" s="3">
        <v>45096</v>
      </c>
      <c r="K4775">
        <v>6</v>
      </c>
      <c r="L4775" t="b">
        <v>0</v>
      </c>
      <c r="M4775" t="b">
        <v>0</v>
      </c>
      <c r="N4775" s="2" t="s">
        <v>30</v>
      </c>
      <c r="O4775" s="2" t="s">
        <v>22</v>
      </c>
      <c r="P4775">
        <v>160000</v>
      </c>
      <c r="S4775" s="2" t="s">
        <v>1760</v>
      </c>
      <c r="T4775" s="2" t="s">
        <v>5702</v>
      </c>
    </row>
    <row r="4776" spans="1:20" x14ac:dyDescent="0.25">
      <c r="A4776">
        <v>4774</v>
      </c>
      <c r="B4776" s="2" t="s">
        <v>89</v>
      </c>
      <c r="C4776" s="2" t="s">
        <v>4546</v>
      </c>
      <c r="D4776" s="2" t="s">
        <v>2345</v>
      </c>
      <c r="E4776" s="2" t="s">
        <v>19</v>
      </c>
      <c r="F4776" s="2" t="s">
        <v>20</v>
      </c>
      <c r="G4776" t="b">
        <v>0</v>
      </c>
      <c r="H4776" s="2" t="s">
        <v>29</v>
      </c>
      <c r="I4776" s="1">
        <v>45117.661828703705</v>
      </c>
      <c r="J4776" s="3">
        <v>45117</v>
      </c>
      <c r="K4776">
        <v>7</v>
      </c>
      <c r="L4776" t="b">
        <v>1</v>
      </c>
      <c r="M4776" t="b">
        <v>0</v>
      </c>
      <c r="N4776" s="2" t="s">
        <v>30</v>
      </c>
      <c r="O4776" s="2" t="s">
        <v>51</v>
      </c>
      <c r="Q4776">
        <v>46.74</v>
      </c>
      <c r="R4776">
        <v>97219.199999999997</v>
      </c>
      <c r="S4776" s="2" t="s">
        <v>9494</v>
      </c>
      <c r="T4776" s="2" t="s">
        <v>9495</v>
      </c>
    </row>
    <row r="4777" spans="1:20" x14ac:dyDescent="0.25">
      <c r="A4777">
        <v>4775</v>
      </c>
      <c r="B4777" s="2" t="s">
        <v>16</v>
      </c>
      <c r="C4777" s="2" t="s">
        <v>9496</v>
      </c>
      <c r="D4777" s="2" t="s">
        <v>118</v>
      </c>
      <c r="E4777" s="2" t="s">
        <v>41</v>
      </c>
      <c r="F4777" s="2" t="s">
        <v>20</v>
      </c>
      <c r="G4777" t="b">
        <v>0</v>
      </c>
      <c r="H4777" s="2" t="s">
        <v>119</v>
      </c>
      <c r="I4777" s="1">
        <v>44932.983680555553</v>
      </c>
      <c r="J4777" s="3">
        <v>44932</v>
      </c>
      <c r="K4777">
        <v>1</v>
      </c>
      <c r="L4777" t="b">
        <v>0</v>
      </c>
      <c r="M4777" t="b">
        <v>0</v>
      </c>
      <c r="N4777" s="2" t="s">
        <v>119</v>
      </c>
      <c r="O4777" s="2" t="s">
        <v>22</v>
      </c>
      <c r="P4777">
        <v>89100</v>
      </c>
      <c r="S4777" s="2" t="s">
        <v>379</v>
      </c>
      <c r="T4777" s="2" t="s">
        <v>9497</v>
      </c>
    </row>
    <row r="4778" spans="1:20" x14ac:dyDescent="0.25">
      <c r="A4778">
        <v>4776</v>
      </c>
      <c r="B4778" s="2" t="s">
        <v>25</v>
      </c>
      <c r="C4778" s="2" t="s">
        <v>9498</v>
      </c>
      <c r="D4778" s="2" t="s">
        <v>2170</v>
      </c>
      <c r="E4778" s="2" t="s">
        <v>9499</v>
      </c>
      <c r="F4778" s="2" t="s">
        <v>20</v>
      </c>
      <c r="G4778" t="b">
        <v>0</v>
      </c>
      <c r="H4778" s="2" t="s">
        <v>29</v>
      </c>
      <c r="I4778" s="1">
        <v>45129.99596064815</v>
      </c>
      <c r="J4778" s="3">
        <v>45129</v>
      </c>
      <c r="K4778">
        <v>7</v>
      </c>
      <c r="L4778" t="b">
        <v>1</v>
      </c>
      <c r="M4778" t="b">
        <v>0</v>
      </c>
      <c r="N4778" s="2" t="s">
        <v>30</v>
      </c>
      <c r="O4778" s="2" t="s">
        <v>51</v>
      </c>
      <c r="Q4778">
        <v>24</v>
      </c>
      <c r="R4778">
        <v>49920</v>
      </c>
      <c r="S4778" s="2" t="s">
        <v>9500</v>
      </c>
      <c r="T4778" s="2" t="s">
        <v>279</v>
      </c>
    </row>
    <row r="4779" spans="1:20" x14ac:dyDescent="0.25">
      <c r="A4779">
        <v>4777</v>
      </c>
      <c r="B4779" s="2" t="s">
        <v>25</v>
      </c>
      <c r="C4779" s="2" t="s">
        <v>83</v>
      </c>
      <c r="D4779" s="2" t="s">
        <v>58</v>
      </c>
      <c r="E4779" s="2" t="s">
        <v>48</v>
      </c>
      <c r="F4779" s="2" t="s">
        <v>49</v>
      </c>
      <c r="G4779" t="b">
        <v>1</v>
      </c>
      <c r="H4779" s="2" t="s">
        <v>42</v>
      </c>
      <c r="I4779" s="1">
        <v>45194.256481481483</v>
      </c>
      <c r="J4779" s="3">
        <v>45194</v>
      </c>
      <c r="K4779">
        <v>9</v>
      </c>
      <c r="L4779" t="b">
        <v>0</v>
      </c>
      <c r="M4779" t="b">
        <v>0</v>
      </c>
      <c r="N4779" s="2" t="s">
        <v>30</v>
      </c>
      <c r="O4779" s="2" t="s">
        <v>51</v>
      </c>
      <c r="Q4779">
        <v>38.215000000000003</v>
      </c>
      <c r="R4779">
        <v>79487.199999999997</v>
      </c>
      <c r="S4779" s="2" t="s">
        <v>1647</v>
      </c>
      <c r="T4779" s="2"/>
    </row>
    <row r="4780" spans="1:20" x14ac:dyDescent="0.25">
      <c r="A4780">
        <v>4778</v>
      </c>
      <c r="B4780" s="2" t="s">
        <v>25</v>
      </c>
      <c r="C4780" s="2" t="s">
        <v>790</v>
      </c>
      <c r="D4780" s="2" t="s">
        <v>5495</v>
      </c>
      <c r="E4780" s="2" t="s">
        <v>19</v>
      </c>
      <c r="F4780" s="2" t="s">
        <v>20</v>
      </c>
      <c r="G4780" t="b">
        <v>0</v>
      </c>
      <c r="H4780" s="2" t="s">
        <v>67</v>
      </c>
      <c r="I4780" s="1">
        <v>45009.382974537039</v>
      </c>
      <c r="J4780" s="3">
        <v>45009</v>
      </c>
      <c r="K4780">
        <v>3</v>
      </c>
      <c r="L4780" t="b">
        <v>0</v>
      </c>
      <c r="M4780" t="b">
        <v>0</v>
      </c>
      <c r="N4780" s="2" t="s">
        <v>30</v>
      </c>
      <c r="O4780" s="2" t="s">
        <v>22</v>
      </c>
      <c r="P4780">
        <v>124000</v>
      </c>
      <c r="S4780" s="2" t="s">
        <v>9417</v>
      </c>
      <c r="T4780" s="2"/>
    </row>
    <row r="4781" spans="1:20" x14ac:dyDescent="0.25">
      <c r="A4781">
        <v>4779</v>
      </c>
      <c r="B4781" s="2" t="s">
        <v>25</v>
      </c>
      <c r="C4781" s="2" t="s">
        <v>25</v>
      </c>
      <c r="D4781" s="2" t="s">
        <v>409</v>
      </c>
      <c r="E4781" s="2" t="s">
        <v>169</v>
      </c>
      <c r="F4781" s="2" t="s">
        <v>93</v>
      </c>
      <c r="G4781" t="b">
        <v>0</v>
      </c>
      <c r="H4781" s="2" t="s">
        <v>67</v>
      </c>
      <c r="I4781" s="1">
        <v>44959.505729166667</v>
      </c>
      <c r="J4781" s="3">
        <v>44959</v>
      </c>
      <c r="K4781">
        <v>2</v>
      </c>
      <c r="L4781" t="b">
        <v>1</v>
      </c>
      <c r="M4781" t="b">
        <v>0</v>
      </c>
      <c r="N4781" s="2" t="s">
        <v>30</v>
      </c>
      <c r="O4781" s="2" t="s">
        <v>51</v>
      </c>
      <c r="Q4781">
        <v>72.5</v>
      </c>
      <c r="R4781">
        <v>150800</v>
      </c>
      <c r="S4781" s="2" t="s">
        <v>9501</v>
      </c>
      <c r="T4781" s="2" t="s">
        <v>9502</v>
      </c>
    </row>
    <row r="4782" spans="1:20" x14ac:dyDescent="0.25">
      <c r="A4782">
        <v>4780</v>
      </c>
      <c r="B4782" s="2" t="s">
        <v>25</v>
      </c>
      <c r="C4782" s="2" t="s">
        <v>25</v>
      </c>
      <c r="D4782" s="2" t="s">
        <v>9503</v>
      </c>
      <c r="E4782" s="2" t="s">
        <v>41</v>
      </c>
      <c r="F4782" s="2" t="s">
        <v>20</v>
      </c>
      <c r="G4782" t="b">
        <v>0</v>
      </c>
      <c r="H4782" s="2" t="s">
        <v>720</v>
      </c>
      <c r="I4782" s="1">
        <v>45098.684212962966</v>
      </c>
      <c r="J4782" s="3">
        <v>45098</v>
      </c>
      <c r="K4782">
        <v>6</v>
      </c>
      <c r="L4782" t="b">
        <v>0</v>
      </c>
      <c r="M4782" t="b">
        <v>0</v>
      </c>
      <c r="N4782" s="2" t="s">
        <v>720</v>
      </c>
      <c r="O4782" s="2" t="s">
        <v>22</v>
      </c>
      <c r="P4782">
        <v>97444</v>
      </c>
      <c r="S4782" s="2" t="s">
        <v>9504</v>
      </c>
      <c r="T4782" s="2" t="s">
        <v>9505</v>
      </c>
    </row>
    <row r="4783" spans="1:20" x14ac:dyDescent="0.25">
      <c r="A4783">
        <v>4781</v>
      </c>
      <c r="B4783" s="2" t="s">
        <v>89</v>
      </c>
      <c r="C4783" s="2" t="s">
        <v>89</v>
      </c>
      <c r="D4783" s="2" t="s">
        <v>157</v>
      </c>
      <c r="E4783" s="2" t="s">
        <v>28</v>
      </c>
      <c r="F4783" s="2" t="s">
        <v>20</v>
      </c>
      <c r="G4783" t="b">
        <v>0</v>
      </c>
      <c r="H4783" s="2" t="s">
        <v>36</v>
      </c>
      <c r="I4783" s="1">
        <v>44951.999895833331</v>
      </c>
      <c r="J4783" s="3">
        <v>44951</v>
      </c>
      <c r="K4783">
        <v>1</v>
      </c>
      <c r="L4783" t="b">
        <v>0</v>
      </c>
      <c r="M4783" t="b">
        <v>1</v>
      </c>
      <c r="N4783" s="2" t="s">
        <v>30</v>
      </c>
      <c r="O4783" s="2" t="s">
        <v>51</v>
      </c>
      <c r="Q4783">
        <v>32</v>
      </c>
      <c r="R4783">
        <v>66560</v>
      </c>
      <c r="S4783" s="2" t="s">
        <v>9506</v>
      </c>
      <c r="T4783" s="2" t="s">
        <v>9507</v>
      </c>
    </row>
    <row r="4784" spans="1:20" x14ac:dyDescent="0.25">
      <c r="A4784">
        <v>4782</v>
      </c>
      <c r="B4784" s="2" t="s">
        <v>89</v>
      </c>
      <c r="C4784" s="2" t="s">
        <v>853</v>
      </c>
      <c r="D4784" s="2" t="s">
        <v>9508</v>
      </c>
      <c r="E4784" s="2" t="s">
        <v>48</v>
      </c>
      <c r="F4784" s="2" t="s">
        <v>20</v>
      </c>
      <c r="G4784" t="b">
        <v>0</v>
      </c>
      <c r="H4784" s="2" t="s">
        <v>29</v>
      </c>
      <c r="I4784" s="1">
        <v>45236.382164351853</v>
      </c>
      <c r="J4784" s="3">
        <v>45236</v>
      </c>
      <c r="K4784">
        <v>11</v>
      </c>
      <c r="L4784" t="b">
        <v>0</v>
      </c>
      <c r="M4784" t="b">
        <v>1</v>
      </c>
      <c r="N4784" s="2" t="s">
        <v>30</v>
      </c>
      <c r="O4784" s="2" t="s">
        <v>51</v>
      </c>
      <c r="Q4784">
        <v>22.695</v>
      </c>
      <c r="R4784">
        <v>47205.599999999999</v>
      </c>
      <c r="S4784" s="2" t="s">
        <v>671</v>
      </c>
      <c r="T4784" s="2" t="s">
        <v>478</v>
      </c>
    </row>
    <row r="4785" spans="1:20" x14ac:dyDescent="0.25">
      <c r="A4785">
        <v>4783</v>
      </c>
      <c r="B4785" s="2" t="s">
        <v>45</v>
      </c>
      <c r="C4785" s="2" t="s">
        <v>45</v>
      </c>
      <c r="D4785" s="2" t="s">
        <v>6498</v>
      </c>
      <c r="E4785" s="2" t="s">
        <v>48</v>
      </c>
      <c r="F4785" s="2" t="s">
        <v>20</v>
      </c>
      <c r="G4785" t="b">
        <v>0</v>
      </c>
      <c r="H4785" s="2" t="s">
        <v>29</v>
      </c>
      <c r="I4785" s="1">
        <v>45058.355740740742</v>
      </c>
      <c r="J4785" s="3">
        <v>45058</v>
      </c>
      <c r="K4785">
        <v>5</v>
      </c>
      <c r="L4785" t="b">
        <v>0</v>
      </c>
      <c r="M4785" t="b">
        <v>1</v>
      </c>
      <c r="N4785" s="2" t="s">
        <v>30</v>
      </c>
      <c r="O4785" s="2" t="s">
        <v>51</v>
      </c>
      <c r="Q4785">
        <v>42.5</v>
      </c>
      <c r="R4785">
        <v>88400</v>
      </c>
      <c r="S4785" s="2" t="s">
        <v>9509</v>
      </c>
      <c r="T4785" s="2" t="s">
        <v>9510</v>
      </c>
    </row>
    <row r="4786" spans="1:20" x14ac:dyDescent="0.25">
      <c r="A4786">
        <v>4784</v>
      </c>
      <c r="B4786" s="2" t="s">
        <v>25</v>
      </c>
      <c r="C4786" s="2" t="s">
        <v>2653</v>
      </c>
      <c r="D4786" s="2" t="s">
        <v>504</v>
      </c>
      <c r="E4786" s="2" t="s">
        <v>191</v>
      </c>
      <c r="F4786" s="2" t="s">
        <v>20</v>
      </c>
      <c r="G4786" t="b">
        <v>0</v>
      </c>
      <c r="H4786" s="2" t="s">
        <v>50</v>
      </c>
      <c r="I4786" s="1">
        <v>44941.423622685186</v>
      </c>
      <c r="J4786" s="3">
        <v>44941</v>
      </c>
      <c r="K4786">
        <v>1</v>
      </c>
      <c r="L4786" t="b">
        <v>0</v>
      </c>
      <c r="M4786" t="b">
        <v>0</v>
      </c>
      <c r="N4786" s="2" t="s">
        <v>30</v>
      </c>
      <c r="O4786" s="2" t="s">
        <v>22</v>
      </c>
      <c r="P4786">
        <v>190950</v>
      </c>
      <c r="S4786" s="2" t="s">
        <v>111</v>
      </c>
      <c r="T4786" s="2" t="s">
        <v>9511</v>
      </c>
    </row>
    <row r="4787" spans="1:20" x14ac:dyDescent="0.25">
      <c r="A4787">
        <v>4785</v>
      </c>
      <c r="B4787" s="2" t="s">
        <v>25</v>
      </c>
      <c r="C4787" s="2" t="s">
        <v>9512</v>
      </c>
      <c r="D4787" s="2" t="s">
        <v>246</v>
      </c>
      <c r="E4787" s="2" t="s">
        <v>156</v>
      </c>
      <c r="F4787" s="2" t="s">
        <v>534</v>
      </c>
      <c r="G4787" t="b">
        <v>0</v>
      </c>
      <c r="H4787" s="2" t="s">
        <v>67</v>
      </c>
      <c r="I4787" s="1">
        <v>45238.352013888885</v>
      </c>
      <c r="J4787" s="3">
        <v>45238</v>
      </c>
      <c r="K4787">
        <v>11</v>
      </c>
      <c r="L4787" t="b">
        <v>1</v>
      </c>
      <c r="M4787" t="b">
        <v>1</v>
      </c>
      <c r="N4787" s="2" t="s">
        <v>30</v>
      </c>
      <c r="O4787" s="2" t="s">
        <v>51</v>
      </c>
      <c r="Q4787">
        <v>75</v>
      </c>
      <c r="R4787">
        <v>156000</v>
      </c>
      <c r="S4787" s="2" t="s">
        <v>156</v>
      </c>
      <c r="T4787" s="2" t="s">
        <v>9513</v>
      </c>
    </row>
    <row r="4788" spans="1:20" x14ac:dyDescent="0.25">
      <c r="A4788">
        <v>4786</v>
      </c>
      <c r="B4788" s="2" t="s">
        <v>25</v>
      </c>
      <c r="C4788" s="2" t="s">
        <v>9514</v>
      </c>
      <c r="D4788" s="2" t="s">
        <v>388</v>
      </c>
      <c r="E4788" s="2" t="s">
        <v>251</v>
      </c>
      <c r="F4788" s="2" t="s">
        <v>93</v>
      </c>
      <c r="G4788" t="b">
        <v>0</v>
      </c>
      <c r="H4788" s="2" t="s">
        <v>21</v>
      </c>
      <c r="I4788" s="1">
        <v>45181.598599537036</v>
      </c>
      <c r="J4788" s="3">
        <v>45181</v>
      </c>
      <c r="K4788">
        <v>9</v>
      </c>
      <c r="L4788" t="b">
        <v>1</v>
      </c>
      <c r="M4788" t="b">
        <v>0</v>
      </c>
      <c r="N4788" s="2" t="s">
        <v>21</v>
      </c>
      <c r="O4788" s="2" t="s">
        <v>51</v>
      </c>
      <c r="Q4788">
        <v>60</v>
      </c>
      <c r="R4788">
        <v>124800</v>
      </c>
      <c r="S4788" s="2" t="s">
        <v>9355</v>
      </c>
      <c r="T4788" s="2" t="s">
        <v>9515</v>
      </c>
    </row>
    <row r="4789" spans="1:20" x14ac:dyDescent="0.25">
      <c r="A4789">
        <v>4787</v>
      </c>
      <c r="B4789" s="2" t="s">
        <v>89</v>
      </c>
      <c r="C4789" s="2" t="s">
        <v>9516</v>
      </c>
      <c r="D4789" s="2" t="s">
        <v>5217</v>
      </c>
      <c r="E4789" s="2" t="s">
        <v>72</v>
      </c>
      <c r="F4789" s="2" t="s">
        <v>20</v>
      </c>
      <c r="G4789" t="b">
        <v>0</v>
      </c>
      <c r="H4789" s="2" t="s">
        <v>42</v>
      </c>
      <c r="I4789" s="1">
        <v>45016.668819444443</v>
      </c>
      <c r="J4789" s="3">
        <v>45016</v>
      </c>
      <c r="K4789">
        <v>3</v>
      </c>
      <c r="L4789" t="b">
        <v>0</v>
      </c>
      <c r="M4789" t="b">
        <v>0</v>
      </c>
      <c r="N4789" s="2" t="s">
        <v>30</v>
      </c>
      <c r="O4789" s="2" t="s">
        <v>22</v>
      </c>
      <c r="P4789">
        <v>87500</v>
      </c>
      <c r="S4789" s="2" t="s">
        <v>137</v>
      </c>
      <c r="T4789" s="2" t="s">
        <v>478</v>
      </c>
    </row>
    <row r="4790" spans="1:20" x14ac:dyDescent="0.25">
      <c r="A4790">
        <v>4788</v>
      </c>
      <c r="B4790" s="2" t="s">
        <v>25</v>
      </c>
      <c r="C4790" s="2" t="s">
        <v>25</v>
      </c>
      <c r="D4790" s="2" t="s">
        <v>8435</v>
      </c>
      <c r="E4790" s="2" t="s">
        <v>19</v>
      </c>
      <c r="F4790" s="2" t="s">
        <v>20</v>
      </c>
      <c r="G4790" t="b">
        <v>0</v>
      </c>
      <c r="H4790" s="2" t="s">
        <v>29</v>
      </c>
      <c r="I4790" s="1">
        <v>44957.170624999999</v>
      </c>
      <c r="J4790" s="3">
        <v>44957</v>
      </c>
      <c r="K4790">
        <v>1</v>
      </c>
      <c r="L4790" t="b">
        <v>1</v>
      </c>
      <c r="M4790" t="b">
        <v>0</v>
      </c>
      <c r="N4790" s="2" t="s">
        <v>30</v>
      </c>
      <c r="O4790" s="2" t="s">
        <v>51</v>
      </c>
      <c r="Q4790">
        <v>69.5</v>
      </c>
      <c r="R4790">
        <v>144560</v>
      </c>
      <c r="S4790" s="2" t="s">
        <v>9517</v>
      </c>
      <c r="T4790" s="2"/>
    </row>
    <row r="4791" spans="1:20" x14ac:dyDescent="0.25">
      <c r="A4791">
        <v>4789</v>
      </c>
      <c r="B4791" s="2" t="s">
        <v>61</v>
      </c>
      <c r="C4791" s="2" t="s">
        <v>9045</v>
      </c>
      <c r="D4791" s="2" t="s">
        <v>9518</v>
      </c>
      <c r="E4791" s="2" t="s">
        <v>516</v>
      </c>
      <c r="F4791" s="2" t="s">
        <v>20</v>
      </c>
      <c r="G4791" t="b">
        <v>0</v>
      </c>
      <c r="H4791" s="2" t="s">
        <v>42</v>
      </c>
      <c r="I4791" s="1">
        <v>44931.021435185183</v>
      </c>
      <c r="J4791" s="3">
        <v>44931</v>
      </c>
      <c r="K4791">
        <v>1</v>
      </c>
      <c r="L4791" t="b">
        <v>0</v>
      </c>
      <c r="M4791" t="b">
        <v>0</v>
      </c>
      <c r="N4791" s="2" t="s">
        <v>30</v>
      </c>
      <c r="O4791" s="2" t="s">
        <v>22</v>
      </c>
      <c r="P4791">
        <v>170672</v>
      </c>
      <c r="S4791" s="2" t="s">
        <v>111</v>
      </c>
      <c r="T4791" s="2" t="s">
        <v>296</v>
      </c>
    </row>
    <row r="4792" spans="1:20" x14ac:dyDescent="0.25">
      <c r="A4792">
        <v>4790</v>
      </c>
      <c r="B4792" s="2" t="s">
        <v>25</v>
      </c>
      <c r="C4792" s="2" t="s">
        <v>25</v>
      </c>
      <c r="D4792" s="2" t="s">
        <v>190</v>
      </c>
      <c r="E4792" s="2" t="s">
        <v>169</v>
      </c>
      <c r="F4792" s="2" t="s">
        <v>93</v>
      </c>
      <c r="G4792" t="b">
        <v>0</v>
      </c>
      <c r="H4792" s="2" t="s">
        <v>21</v>
      </c>
      <c r="I4792" s="1">
        <v>44978.834722222222</v>
      </c>
      <c r="J4792" s="3">
        <v>44978</v>
      </c>
      <c r="K4792">
        <v>2</v>
      </c>
      <c r="L4792" t="b">
        <v>0</v>
      </c>
      <c r="M4792" t="b">
        <v>0</v>
      </c>
      <c r="N4792" s="2" t="s">
        <v>21</v>
      </c>
      <c r="O4792" s="2" t="s">
        <v>22</v>
      </c>
      <c r="P4792">
        <v>90000</v>
      </c>
      <c r="S4792" s="2" t="s">
        <v>9519</v>
      </c>
      <c r="T4792" s="2" t="s">
        <v>9520</v>
      </c>
    </row>
    <row r="4793" spans="1:20" x14ac:dyDescent="0.25">
      <c r="A4793">
        <v>4791</v>
      </c>
      <c r="B4793" s="2" t="s">
        <v>45</v>
      </c>
      <c r="C4793" s="2" t="s">
        <v>9521</v>
      </c>
      <c r="D4793" s="2" t="s">
        <v>58</v>
      </c>
      <c r="E4793" s="2" t="s">
        <v>48</v>
      </c>
      <c r="F4793" s="2" t="s">
        <v>49</v>
      </c>
      <c r="G4793" t="b">
        <v>1</v>
      </c>
      <c r="H4793" s="2" t="s">
        <v>42</v>
      </c>
      <c r="I4793" s="1">
        <v>45201.76840277778</v>
      </c>
      <c r="J4793" s="3">
        <v>45201</v>
      </c>
      <c r="K4793">
        <v>10</v>
      </c>
      <c r="L4793" t="b">
        <v>0</v>
      </c>
      <c r="M4793" t="b">
        <v>0</v>
      </c>
      <c r="N4793" s="2" t="s">
        <v>30</v>
      </c>
      <c r="O4793" s="2" t="s">
        <v>51</v>
      </c>
      <c r="Q4793">
        <v>32.365000000000002</v>
      </c>
      <c r="R4793">
        <v>67319.199999999997</v>
      </c>
      <c r="S4793" s="2" t="s">
        <v>1647</v>
      </c>
      <c r="T4793" s="2"/>
    </row>
    <row r="4794" spans="1:20" x14ac:dyDescent="0.25">
      <c r="A4794">
        <v>4792</v>
      </c>
      <c r="B4794" s="2" t="s">
        <v>25</v>
      </c>
      <c r="C4794" s="2" t="s">
        <v>25</v>
      </c>
      <c r="D4794" s="2" t="s">
        <v>1910</v>
      </c>
      <c r="E4794" s="2" t="s">
        <v>251</v>
      </c>
      <c r="F4794" s="2" t="s">
        <v>93</v>
      </c>
      <c r="G4794" t="b">
        <v>0</v>
      </c>
      <c r="H4794" s="2" t="s">
        <v>42</v>
      </c>
      <c r="I4794" s="1">
        <v>45203.964675925927</v>
      </c>
      <c r="J4794" s="3">
        <v>45203</v>
      </c>
      <c r="K4794">
        <v>10</v>
      </c>
      <c r="L4794" t="b">
        <v>0</v>
      </c>
      <c r="M4794" t="b">
        <v>1</v>
      </c>
      <c r="N4794" s="2" t="s">
        <v>30</v>
      </c>
      <c r="O4794" s="2" t="s">
        <v>51</v>
      </c>
      <c r="Q4794">
        <v>65</v>
      </c>
      <c r="R4794">
        <v>135200</v>
      </c>
      <c r="S4794" s="2" t="s">
        <v>9522</v>
      </c>
      <c r="T4794" s="2" t="s">
        <v>9523</v>
      </c>
    </row>
    <row r="4795" spans="1:20" x14ac:dyDescent="0.25">
      <c r="A4795">
        <v>4793</v>
      </c>
      <c r="B4795" s="2" t="s">
        <v>45</v>
      </c>
      <c r="C4795" s="2" t="s">
        <v>9524</v>
      </c>
      <c r="D4795" s="2" t="s">
        <v>58</v>
      </c>
      <c r="E4795" s="2" t="s">
        <v>72</v>
      </c>
      <c r="F4795" s="2" t="s">
        <v>20</v>
      </c>
      <c r="G4795" t="b">
        <v>1</v>
      </c>
      <c r="H4795" s="2" t="s">
        <v>50</v>
      </c>
      <c r="I4795" s="1">
        <v>45201.684664351851</v>
      </c>
      <c r="J4795" s="3">
        <v>45201</v>
      </c>
      <c r="K4795">
        <v>10</v>
      </c>
      <c r="L4795" t="b">
        <v>0</v>
      </c>
      <c r="M4795" t="b">
        <v>0</v>
      </c>
      <c r="N4795" s="2" t="s">
        <v>30</v>
      </c>
      <c r="O4795" s="2" t="s">
        <v>22</v>
      </c>
      <c r="P4795">
        <v>300000</v>
      </c>
      <c r="S4795" s="2" t="s">
        <v>1760</v>
      </c>
      <c r="T4795" s="2" t="s">
        <v>9525</v>
      </c>
    </row>
    <row r="4796" spans="1:20" x14ac:dyDescent="0.25">
      <c r="A4796">
        <v>4794</v>
      </c>
      <c r="B4796" s="2" t="s">
        <v>25</v>
      </c>
      <c r="C4796" s="2" t="s">
        <v>1500</v>
      </c>
      <c r="D4796" s="2" t="s">
        <v>418</v>
      </c>
      <c r="E4796" s="2" t="s">
        <v>72</v>
      </c>
      <c r="F4796" s="2" t="s">
        <v>20</v>
      </c>
      <c r="G4796" t="b">
        <v>0</v>
      </c>
      <c r="H4796" s="2" t="s">
        <v>67</v>
      </c>
      <c r="I4796" s="1">
        <v>45019.714999999997</v>
      </c>
      <c r="J4796" s="3">
        <v>45019</v>
      </c>
      <c r="K4796">
        <v>4</v>
      </c>
      <c r="L4796" t="b">
        <v>0</v>
      </c>
      <c r="M4796" t="b">
        <v>1</v>
      </c>
      <c r="N4796" s="2" t="s">
        <v>30</v>
      </c>
      <c r="O4796" s="2" t="s">
        <v>22</v>
      </c>
      <c r="P4796">
        <v>110130</v>
      </c>
      <c r="S4796" s="2" t="s">
        <v>9526</v>
      </c>
      <c r="T4796" s="2" t="s">
        <v>9527</v>
      </c>
    </row>
    <row r="4797" spans="1:20" x14ac:dyDescent="0.25">
      <c r="A4797">
        <v>4795</v>
      </c>
      <c r="B4797" s="2" t="s">
        <v>45</v>
      </c>
      <c r="C4797" s="2" t="s">
        <v>9528</v>
      </c>
      <c r="D4797" s="2" t="s">
        <v>355</v>
      </c>
      <c r="E4797" s="2" t="s">
        <v>48</v>
      </c>
      <c r="F4797" s="2" t="s">
        <v>49</v>
      </c>
      <c r="G4797" t="b">
        <v>0</v>
      </c>
      <c r="H4797" s="2" t="s">
        <v>42</v>
      </c>
      <c r="I4797" s="1">
        <v>45200.252696759257</v>
      </c>
      <c r="J4797" s="3">
        <v>45200</v>
      </c>
      <c r="K4797">
        <v>10</v>
      </c>
      <c r="L4797" t="b">
        <v>0</v>
      </c>
      <c r="M4797" t="b">
        <v>0</v>
      </c>
      <c r="N4797" s="2" t="s">
        <v>30</v>
      </c>
      <c r="O4797" s="2" t="s">
        <v>51</v>
      </c>
      <c r="Q4797">
        <v>33.43</v>
      </c>
      <c r="R4797">
        <v>69534.399999999994</v>
      </c>
      <c r="S4797" s="2" t="s">
        <v>1011</v>
      </c>
      <c r="T4797" s="2" t="s">
        <v>1012</v>
      </c>
    </row>
    <row r="4798" spans="1:20" x14ac:dyDescent="0.25">
      <c r="A4798">
        <v>4796</v>
      </c>
      <c r="B4798" s="2" t="s">
        <v>45</v>
      </c>
      <c r="C4798" s="2" t="s">
        <v>290</v>
      </c>
      <c r="D4798" s="2" t="s">
        <v>58</v>
      </c>
      <c r="E4798" s="2" t="s">
        <v>19</v>
      </c>
      <c r="F4798" s="2" t="s">
        <v>20</v>
      </c>
      <c r="G4798" t="b">
        <v>1</v>
      </c>
      <c r="H4798" s="2" t="s">
        <v>42</v>
      </c>
      <c r="I4798" s="1">
        <v>45042.713680555556</v>
      </c>
      <c r="J4798" s="3">
        <v>45042</v>
      </c>
      <c r="K4798">
        <v>4</v>
      </c>
      <c r="L4798" t="b">
        <v>0</v>
      </c>
      <c r="M4798" t="b">
        <v>0</v>
      </c>
      <c r="N4798" s="2" t="s">
        <v>30</v>
      </c>
      <c r="O4798" s="2" t="s">
        <v>22</v>
      </c>
      <c r="P4798">
        <v>85000</v>
      </c>
      <c r="S4798" s="2" t="s">
        <v>9529</v>
      </c>
      <c r="T4798" s="2" t="s">
        <v>9530</v>
      </c>
    </row>
    <row r="4799" spans="1:20" x14ac:dyDescent="0.25">
      <c r="A4799">
        <v>4797</v>
      </c>
      <c r="B4799" s="2" t="s">
        <v>89</v>
      </c>
      <c r="C4799" s="2" t="s">
        <v>9531</v>
      </c>
      <c r="D4799" s="2" t="s">
        <v>265</v>
      </c>
      <c r="E4799" s="2" t="s">
        <v>28</v>
      </c>
      <c r="F4799" s="2" t="s">
        <v>20</v>
      </c>
      <c r="G4799" t="b">
        <v>0</v>
      </c>
      <c r="H4799" s="2" t="s">
        <v>94</v>
      </c>
      <c r="I4799" s="1">
        <v>45078.599629629629</v>
      </c>
      <c r="J4799" s="3">
        <v>45078</v>
      </c>
      <c r="K4799">
        <v>6</v>
      </c>
      <c r="L4799" t="b">
        <v>0</v>
      </c>
      <c r="M4799" t="b">
        <v>1</v>
      </c>
      <c r="N4799" s="2" t="s">
        <v>30</v>
      </c>
      <c r="O4799" s="2" t="s">
        <v>51</v>
      </c>
      <c r="Q4799">
        <v>80</v>
      </c>
      <c r="R4799">
        <v>166400</v>
      </c>
      <c r="S4799" s="2" t="s">
        <v>6067</v>
      </c>
      <c r="T4799" s="2"/>
    </row>
    <row r="4800" spans="1:20" x14ac:dyDescent="0.25">
      <c r="A4800">
        <v>4798</v>
      </c>
      <c r="B4800" s="2" t="s">
        <v>16</v>
      </c>
      <c r="C4800" s="2" t="s">
        <v>16</v>
      </c>
      <c r="D4800" s="2" t="s">
        <v>58</v>
      </c>
      <c r="E4800" s="2" t="s">
        <v>72</v>
      </c>
      <c r="F4800" s="2" t="s">
        <v>20</v>
      </c>
      <c r="G4800" t="b">
        <v>1</v>
      </c>
      <c r="H4800" s="2" t="s">
        <v>42</v>
      </c>
      <c r="I4800" s="1">
        <v>45007.884212962963</v>
      </c>
      <c r="J4800" s="3">
        <v>45007</v>
      </c>
      <c r="K4800">
        <v>3</v>
      </c>
      <c r="L4800" t="b">
        <v>0</v>
      </c>
      <c r="M4800" t="b">
        <v>0</v>
      </c>
      <c r="N4800" s="2" t="s">
        <v>30</v>
      </c>
      <c r="O4800" s="2" t="s">
        <v>22</v>
      </c>
      <c r="P4800">
        <v>175000</v>
      </c>
      <c r="S4800" s="2" t="s">
        <v>128</v>
      </c>
      <c r="T4800" s="2" t="s">
        <v>103</v>
      </c>
    </row>
    <row r="4801" spans="1:20" x14ac:dyDescent="0.25">
      <c r="A4801">
        <v>4799</v>
      </c>
      <c r="B4801" s="2" t="s">
        <v>89</v>
      </c>
      <c r="C4801" s="2" t="s">
        <v>89</v>
      </c>
      <c r="D4801" s="2" t="s">
        <v>1781</v>
      </c>
      <c r="E4801" s="2" t="s">
        <v>282</v>
      </c>
      <c r="F4801" s="2" t="s">
        <v>20</v>
      </c>
      <c r="G4801" t="b">
        <v>0</v>
      </c>
      <c r="H4801" s="2" t="s">
        <v>94</v>
      </c>
      <c r="I4801" s="1">
        <v>45063.501250000001</v>
      </c>
      <c r="J4801" s="3">
        <v>45063</v>
      </c>
      <c r="K4801">
        <v>5</v>
      </c>
      <c r="L4801" t="b">
        <v>0</v>
      </c>
      <c r="M4801" t="b">
        <v>0</v>
      </c>
      <c r="N4801" s="2" t="s">
        <v>30</v>
      </c>
      <c r="O4801" s="2" t="s">
        <v>22</v>
      </c>
      <c r="P4801">
        <v>87500</v>
      </c>
      <c r="S4801" s="2" t="s">
        <v>282</v>
      </c>
      <c r="T4801" s="2" t="s">
        <v>9532</v>
      </c>
    </row>
    <row r="4802" spans="1:20" x14ac:dyDescent="0.25">
      <c r="A4802">
        <v>4800</v>
      </c>
      <c r="B4802" s="2" t="s">
        <v>45</v>
      </c>
      <c r="C4802" s="2" t="s">
        <v>4753</v>
      </c>
      <c r="D4802" s="2" t="s">
        <v>9533</v>
      </c>
      <c r="E4802" s="2" t="s">
        <v>7623</v>
      </c>
      <c r="F4802" s="2" t="s">
        <v>20</v>
      </c>
      <c r="G4802" t="b">
        <v>0</v>
      </c>
      <c r="H4802" s="2" t="s">
        <v>42</v>
      </c>
      <c r="I4802" s="1">
        <v>45250.544687499998</v>
      </c>
      <c r="J4802" s="3">
        <v>45250</v>
      </c>
      <c r="K4802">
        <v>11</v>
      </c>
      <c r="L4802" t="b">
        <v>0</v>
      </c>
      <c r="M4802" t="b">
        <v>0</v>
      </c>
      <c r="N4802" s="2" t="s">
        <v>30</v>
      </c>
      <c r="O4802" s="2" t="s">
        <v>22</v>
      </c>
      <c r="P4802">
        <v>103128</v>
      </c>
      <c r="S4802" s="2" t="s">
        <v>4756</v>
      </c>
      <c r="T4802" s="2" t="s">
        <v>4757</v>
      </c>
    </row>
    <row r="4803" spans="1:20" x14ac:dyDescent="0.25">
      <c r="A4803">
        <v>4801</v>
      </c>
      <c r="B4803" s="2" t="s">
        <v>89</v>
      </c>
      <c r="C4803" s="2" t="s">
        <v>9534</v>
      </c>
      <c r="D4803" s="2" t="s">
        <v>9535</v>
      </c>
      <c r="E4803" s="2" t="s">
        <v>28</v>
      </c>
      <c r="F4803" s="2"/>
      <c r="G4803" t="b">
        <v>0</v>
      </c>
      <c r="H4803" s="2" t="s">
        <v>67</v>
      </c>
      <c r="I4803" s="1">
        <v>45091.417395833334</v>
      </c>
      <c r="J4803" s="3">
        <v>45091</v>
      </c>
      <c r="K4803">
        <v>6</v>
      </c>
      <c r="L4803" t="b">
        <v>1</v>
      </c>
      <c r="M4803" t="b">
        <v>1</v>
      </c>
      <c r="N4803" s="2" t="s">
        <v>30</v>
      </c>
      <c r="O4803" s="2" t="s">
        <v>51</v>
      </c>
      <c r="Q4803">
        <v>57.5</v>
      </c>
      <c r="R4803">
        <v>119600</v>
      </c>
      <c r="S4803" s="2" t="s">
        <v>9536</v>
      </c>
      <c r="T4803" s="2"/>
    </row>
    <row r="4804" spans="1:20" x14ac:dyDescent="0.25">
      <c r="A4804">
        <v>4802</v>
      </c>
      <c r="B4804" s="2" t="s">
        <v>25</v>
      </c>
      <c r="C4804" s="2" t="s">
        <v>9537</v>
      </c>
      <c r="D4804" s="2" t="s">
        <v>58</v>
      </c>
      <c r="E4804" s="2" t="s">
        <v>72</v>
      </c>
      <c r="F4804" s="2" t="s">
        <v>20</v>
      </c>
      <c r="G4804" t="b">
        <v>1</v>
      </c>
      <c r="H4804" s="2" t="s">
        <v>36</v>
      </c>
      <c r="I4804" s="1">
        <v>44972.714548611111</v>
      </c>
      <c r="J4804" s="3">
        <v>44972</v>
      </c>
      <c r="K4804">
        <v>2</v>
      </c>
      <c r="L4804" t="b">
        <v>0</v>
      </c>
      <c r="M4804" t="b">
        <v>0</v>
      </c>
      <c r="N4804" s="2" t="s">
        <v>30</v>
      </c>
      <c r="O4804" s="2" t="s">
        <v>22</v>
      </c>
      <c r="P4804">
        <v>215000</v>
      </c>
      <c r="S4804" s="2" t="s">
        <v>9538</v>
      </c>
      <c r="T4804" s="2" t="s">
        <v>9539</v>
      </c>
    </row>
    <row r="4805" spans="1:20" x14ac:dyDescent="0.25">
      <c r="A4805">
        <v>4803</v>
      </c>
      <c r="B4805" s="2" t="s">
        <v>16</v>
      </c>
      <c r="C4805" s="2" t="s">
        <v>9540</v>
      </c>
      <c r="D4805" s="2" t="s">
        <v>1035</v>
      </c>
      <c r="E4805" s="2" t="s">
        <v>72</v>
      </c>
      <c r="F4805" s="2" t="s">
        <v>20</v>
      </c>
      <c r="G4805" t="b">
        <v>0</v>
      </c>
      <c r="H4805" s="2" t="s">
        <v>67</v>
      </c>
      <c r="I4805" s="1">
        <v>45120.877118055556</v>
      </c>
      <c r="J4805" s="3">
        <v>45120</v>
      </c>
      <c r="K4805">
        <v>7</v>
      </c>
      <c r="L4805" t="b">
        <v>0</v>
      </c>
      <c r="M4805" t="b">
        <v>0</v>
      </c>
      <c r="N4805" s="2" t="s">
        <v>30</v>
      </c>
      <c r="O4805" s="2" t="s">
        <v>22</v>
      </c>
      <c r="P4805">
        <v>175000</v>
      </c>
      <c r="S4805" s="2" t="s">
        <v>128</v>
      </c>
      <c r="T4805" s="2" t="s">
        <v>1685</v>
      </c>
    </row>
    <row r="4806" spans="1:20" x14ac:dyDescent="0.25">
      <c r="A4806">
        <v>4804</v>
      </c>
      <c r="B4806" s="2" t="s">
        <v>25</v>
      </c>
      <c r="C4806" s="2" t="s">
        <v>25</v>
      </c>
      <c r="D4806" s="2" t="s">
        <v>9541</v>
      </c>
      <c r="E4806" s="2" t="s">
        <v>251</v>
      </c>
      <c r="F4806" s="2" t="s">
        <v>93</v>
      </c>
      <c r="G4806" t="b">
        <v>0</v>
      </c>
      <c r="H4806" s="2" t="s">
        <v>42</v>
      </c>
      <c r="I4806" s="1">
        <v>45275.629756944443</v>
      </c>
      <c r="J4806" s="3">
        <v>45275</v>
      </c>
      <c r="K4806">
        <v>12</v>
      </c>
      <c r="L4806" t="b">
        <v>0</v>
      </c>
      <c r="M4806" t="b">
        <v>1</v>
      </c>
      <c r="N4806" s="2" t="s">
        <v>30</v>
      </c>
      <c r="O4806" s="2" t="s">
        <v>51</v>
      </c>
      <c r="Q4806">
        <v>40</v>
      </c>
      <c r="R4806">
        <v>83200</v>
      </c>
      <c r="S4806" s="2" t="s">
        <v>9542</v>
      </c>
      <c r="T4806" s="2" t="s">
        <v>9543</v>
      </c>
    </row>
    <row r="4807" spans="1:20" x14ac:dyDescent="0.25">
      <c r="A4807">
        <v>4805</v>
      </c>
      <c r="B4807" s="2" t="s">
        <v>61</v>
      </c>
      <c r="C4807" s="2" t="s">
        <v>61</v>
      </c>
      <c r="D4807" s="2" t="s">
        <v>58</v>
      </c>
      <c r="E4807" s="2" t="s">
        <v>156</v>
      </c>
      <c r="F4807" s="2" t="s">
        <v>20</v>
      </c>
      <c r="G4807" t="b">
        <v>1</v>
      </c>
      <c r="H4807" s="2" t="s">
        <v>21</v>
      </c>
      <c r="I4807" s="1">
        <v>45208.279062499998</v>
      </c>
      <c r="J4807" s="3">
        <v>45208</v>
      </c>
      <c r="K4807">
        <v>10</v>
      </c>
      <c r="L4807" t="b">
        <v>1</v>
      </c>
      <c r="M4807" t="b">
        <v>0</v>
      </c>
      <c r="N4807" s="2" t="s">
        <v>21</v>
      </c>
      <c r="O4807" s="2" t="s">
        <v>22</v>
      </c>
      <c r="P4807">
        <v>157500</v>
      </c>
      <c r="S4807" s="2" t="s">
        <v>156</v>
      </c>
      <c r="T4807" s="2" t="s">
        <v>9544</v>
      </c>
    </row>
    <row r="4808" spans="1:20" x14ac:dyDescent="0.25">
      <c r="A4808">
        <v>4806</v>
      </c>
      <c r="B4808" s="2" t="s">
        <v>25</v>
      </c>
      <c r="C4808" s="2" t="s">
        <v>25</v>
      </c>
      <c r="D4808" s="2" t="s">
        <v>1053</v>
      </c>
      <c r="E4808" s="2" t="s">
        <v>282</v>
      </c>
      <c r="F4808" s="2" t="s">
        <v>20</v>
      </c>
      <c r="G4808" t="b">
        <v>0</v>
      </c>
      <c r="H4808" s="2" t="s">
        <v>21</v>
      </c>
      <c r="I4808" s="1">
        <v>45042.818171296298</v>
      </c>
      <c r="J4808" s="3">
        <v>45042</v>
      </c>
      <c r="K4808">
        <v>4</v>
      </c>
      <c r="L4808" t="b">
        <v>0</v>
      </c>
      <c r="M4808" t="b">
        <v>0</v>
      </c>
      <c r="N4808" s="2" t="s">
        <v>21</v>
      </c>
      <c r="O4808" s="2" t="s">
        <v>22</v>
      </c>
      <c r="P4808">
        <v>110000</v>
      </c>
      <c r="S4808" s="2" t="s">
        <v>282</v>
      </c>
      <c r="T4808" s="2" t="s">
        <v>9545</v>
      </c>
    </row>
    <row r="4809" spans="1:20" x14ac:dyDescent="0.25">
      <c r="A4809">
        <v>4807</v>
      </c>
      <c r="B4809" s="2" t="s">
        <v>45</v>
      </c>
      <c r="C4809" s="2" t="s">
        <v>9546</v>
      </c>
      <c r="D4809" s="2" t="s">
        <v>753</v>
      </c>
      <c r="E4809" s="2" t="s">
        <v>41</v>
      </c>
      <c r="F4809" s="2" t="s">
        <v>20</v>
      </c>
      <c r="G4809" t="b">
        <v>0</v>
      </c>
      <c r="H4809" s="2" t="s">
        <v>67</v>
      </c>
      <c r="I4809" s="1">
        <v>44938.459305555552</v>
      </c>
      <c r="J4809" s="3">
        <v>44938</v>
      </c>
      <c r="K4809">
        <v>1</v>
      </c>
      <c r="L4809" t="b">
        <v>0</v>
      </c>
      <c r="M4809" t="b">
        <v>1</v>
      </c>
      <c r="N4809" s="2" t="s">
        <v>30</v>
      </c>
      <c r="O4809" s="2" t="s">
        <v>22</v>
      </c>
      <c r="P4809">
        <v>165000</v>
      </c>
      <c r="S4809" s="2" t="s">
        <v>9547</v>
      </c>
      <c r="T4809" s="2" t="s">
        <v>2303</v>
      </c>
    </row>
    <row r="4810" spans="1:20" x14ac:dyDescent="0.25">
      <c r="A4810">
        <v>4808</v>
      </c>
      <c r="B4810" s="2" t="s">
        <v>25</v>
      </c>
      <c r="C4810" s="2" t="s">
        <v>2036</v>
      </c>
      <c r="D4810" s="2" t="s">
        <v>4034</v>
      </c>
      <c r="E4810" s="2" t="s">
        <v>41</v>
      </c>
      <c r="F4810" s="2" t="s">
        <v>20</v>
      </c>
      <c r="G4810" t="b">
        <v>0</v>
      </c>
      <c r="H4810" s="2" t="s">
        <v>94</v>
      </c>
      <c r="I4810" s="1">
        <v>45014.898506944446</v>
      </c>
      <c r="J4810" s="3">
        <v>45014</v>
      </c>
      <c r="K4810">
        <v>3</v>
      </c>
      <c r="L4810" t="b">
        <v>0</v>
      </c>
      <c r="M4810" t="b">
        <v>0</v>
      </c>
      <c r="N4810" s="2" t="s">
        <v>30</v>
      </c>
      <c r="O4810" s="2" t="s">
        <v>22</v>
      </c>
      <c r="P4810">
        <v>147500</v>
      </c>
      <c r="S4810" s="2" t="s">
        <v>9548</v>
      </c>
      <c r="T4810" s="2" t="s">
        <v>9549</v>
      </c>
    </row>
    <row r="4811" spans="1:20" x14ac:dyDescent="0.25">
      <c r="A4811">
        <v>4809</v>
      </c>
      <c r="B4811" s="2" t="s">
        <v>45</v>
      </c>
      <c r="C4811" s="2" t="s">
        <v>45</v>
      </c>
      <c r="D4811" s="2" t="s">
        <v>58</v>
      </c>
      <c r="E4811" s="2" t="s">
        <v>72</v>
      </c>
      <c r="F4811" s="2" t="s">
        <v>20</v>
      </c>
      <c r="G4811" t="b">
        <v>1</v>
      </c>
      <c r="H4811" s="2" t="s">
        <v>42</v>
      </c>
      <c r="I4811" s="1">
        <v>45076.628067129626</v>
      </c>
      <c r="J4811" s="3">
        <v>45076</v>
      </c>
      <c r="K4811">
        <v>5</v>
      </c>
      <c r="L4811" t="b">
        <v>0</v>
      </c>
      <c r="M4811" t="b">
        <v>1</v>
      </c>
      <c r="N4811" s="2" t="s">
        <v>30</v>
      </c>
      <c r="O4811" s="2" t="s">
        <v>22</v>
      </c>
      <c r="P4811">
        <v>130000</v>
      </c>
      <c r="S4811" s="2" t="s">
        <v>153</v>
      </c>
      <c r="T4811" s="2" t="s">
        <v>261</v>
      </c>
    </row>
    <row r="4812" spans="1:20" x14ac:dyDescent="0.25">
      <c r="A4812">
        <v>4810</v>
      </c>
      <c r="B4812" s="2" t="s">
        <v>25</v>
      </c>
      <c r="C4812" s="2" t="s">
        <v>25</v>
      </c>
      <c r="D4812" s="2" t="s">
        <v>435</v>
      </c>
      <c r="E4812" s="2" t="s">
        <v>169</v>
      </c>
      <c r="F4812" s="2" t="s">
        <v>93</v>
      </c>
      <c r="G4812" t="b">
        <v>0</v>
      </c>
      <c r="H4812" s="2" t="s">
        <v>29</v>
      </c>
      <c r="I4812" s="1">
        <v>44993.717766203707</v>
      </c>
      <c r="J4812" s="3">
        <v>44993</v>
      </c>
      <c r="K4812">
        <v>3</v>
      </c>
      <c r="L4812" t="b">
        <v>0</v>
      </c>
      <c r="M4812" t="b">
        <v>0</v>
      </c>
      <c r="N4812" s="2" t="s">
        <v>30</v>
      </c>
      <c r="O4812" s="2" t="s">
        <v>51</v>
      </c>
      <c r="Q4812">
        <v>67.5</v>
      </c>
      <c r="R4812">
        <v>140400</v>
      </c>
      <c r="S4812" s="2" t="s">
        <v>8023</v>
      </c>
      <c r="T4812" s="2" t="s">
        <v>9550</v>
      </c>
    </row>
    <row r="4813" spans="1:20" x14ac:dyDescent="0.25">
      <c r="A4813">
        <v>4811</v>
      </c>
      <c r="B4813" s="2" t="s">
        <v>89</v>
      </c>
      <c r="C4813" s="2" t="s">
        <v>9551</v>
      </c>
      <c r="D4813" s="2" t="s">
        <v>76</v>
      </c>
      <c r="E4813" s="2" t="s">
        <v>48</v>
      </c>
      <c r="F4813" s="2" t="s">
        <v>49</v>
      </c>
      <c r="G4813" t="b">
        <v>0</v>
      </c>
      <c r="H4813" s="2" t="s">
        <v>67</v>
      </c>
      <c r="I4813" s="1">
        <v>45272.80363425926</v>
      </c>
      <c r="J4813" s="3">
        <v>45272</v>
      </c>
      <c r="K4813">
        <v>12</v>
      </c>
      <c r="L4813" t="b">
        <v>0</v>
      </c>
      <c r="M4813" t="b">
        <v>0</v>
      </c>
      <c r="N4813" s="2" t="s">
        <v>30</v>
      </c>
      <c r="O4813" s="2" t="s">
        <v>51</v>
      </c>
      <c r="Q4813">
        <v>21.975000000000001</v>
      </c>
      <c r="R4813">
        <v>45708</v>
      </c>
      <c r="S4813" s="2" t="s">
        <v>2198</v>
      </c>
      <c r="T4813" s="2" t="s">
        <v>2199</v>
      </c>
    </row>
    <row r="4814" spans="1:20" x14ac:dyDescent="0.25">
      <c r="A4814">
        <v>4812</v>
      </c>
      <c r="B4814" s="2" t="s">
        <v>33</v>
      </c>
      <c r="C4814" s="2" t="s">
        <v>9552</v>
      </c>
      <c r="D4814" s="2" t="s">
        <v>157</v>
      </c>
      <c r="E4814" s="2" t="s">
        <v>28</v>
      </c>
      <c r="F4814" s="2" t="s">
        <v>20</v>
      </c>
      <c r="G4814" t="b">
        <v>0</v>
      </c>
      <c r="H4814" s="2" t="s">
        <v>36</v>
      </c>
      <c r="I4814" s="1">
        <v>44979.583368055559</v>
      </c>
      <c r="J4814" s="3">
        <v>44979</v>
      </c>
      <c r="K4814">
        <v>2</v>
      </c>
      <c r="L4814" t="b">
        <v>0</v>
      </c>
      <c r="M4814" t="b">
        <v>1</v>
      </c>
      <c r="N4814" s="2" t="s">
        <v>30</v>
      </c>
      <c r="O4814" s="2" t="s">
        <v>22</v>
      </c>
      <c r="P4814">
        <v>81167</v>
      </c>
      <c r="S4814" s="2" t="s">
        <v>3478</v>
      </c>
      <c r="T4814" s="2" t="s">
        <v>8663</v>
      </c>
    </row>
    <row r="4815" spans="1:20" x14ac:dyDescent="0.25">
      <c r="A4815">
        <v>4813</v>
      </c>
      <c r="B4815" s="2" t="s">
        <v>45</v>
      </c>
      <c r="C4815" s="2" t="s">
        <v>45</v>
      </c>
      <c r="D4815" s="2" t="s">
        <v>360</v>
      </c>
      <c r="E4815" s="2" t="s">
        <v>41</v>
      </c>
      <c r="F4815" s="2" t="s">
        <v>20</v>
      </c>
      <c r="G4815" t="b">
        <v>0</v>
      </c>
      <c r="H4815" s="2" t="s">
        <v>360</v>
      </c>
      <c r="I4815" s="1">
        <v>45126.550057870372</v>
      </c>
      <c r="J4815" s="3">
        <v>45126</v>
      </c>
      <c r="K4815">
        <v>7</v>
      </c>
      <c r="L4815" t="b">
        <v>0</v>
      </c>
      <c r="M4815" t="b">
        <v>0</v>
      </c>
      <c r="N4815" s="2" t="s">
        <v>360</v>
      </c>
      <c r="O4815" s="2" t="s">
        <v>22</v>
      </c>
      <c r="P4815">
        <v>157500</v>
      </c>
      <c r="S4815" s="2" t="s">
        <v>9553</v>
      </c>
      <c r="T4815" s="2" t="s">
        <v>9554</v>
      </c>
    </row>
    <row r="4816" spans="1:20" x14ac:dyDescent="0.25">
      <c r="A4816">
        <v>4814</v>
      </c>
      <c r="B4816" s="2" t="s">
        <v>45</v>
      </c>
      <c r="C4816" s="2" t="s">
        <v>2127</v>
      </c>
      <c r="D4816" s="2" t="s">
        <v>1175</v>
      </c>
      <c r="E4816" s="2" t="s">
        <v>369</v>
      </c>
      <c r="F4816" s="2" t="s">
        <v>20</v>
      </c>
      <c r="G4816" t="b">
        <v>0</v>
      </c>
      <c r="H4816" s="2" t="s">
        <v>21</v>
      </c>
      <c r="I4816" s="1">
        <v>45263.447581018518</v>
      </c>
      <c r="J4816" s="3">
        <v>45263</v>
      </c>
      <c r="K4816">
        <v>12</v>
      </c>
      <c r="L4816" t="b">
        <v>0</v>
      </c>
      <c r="M4816" t="b">
        <v>1</v>
      </c>
      <c r="N4816" s="2" t="s">
        <v>21</v>
      </c>
      <c r="O4816" s="2" t="s">
        <v>22</v>
      </c>
      <c r="P4816">
        <v>105000</v>
      </c>
      <c r="S4816" s="2" t="s">
        <v>1176</v>
      </c>
      <c r="T4816" s="2"/>
    </row>
    <row r="4817" spans="1:20" x14ac:dyDescent="0.25">
      <c r="A4817">
        <v>4815</v>
      </c>
      <c r="B4817" s="2" t="s">
        <v>25</v>
      </c>
      <c r="C4817" s="2" t="s">
        <v>4804</v>
      </c>
      <c r="D4817" s="2" t="s">
        <v>58</v>
      </c>
      <c r="E4817" s="2" t="s">
        <v>72</v>
      </c>
      <c r="F4817" s="2" t="s">
        <v>20</v>
      </c>
      <c r="G4817" t="b">
        <v>1</v>
      </c>
      <c r="H4817" s="2" t="s">
        <v>42</v>
      </c>
      <c r="I4817" s="1">
        <v>45191.58971064815</v>
      </c>
      <c r="J4817" s="3">
        <v>45191</v>
      </c>
      <c r="K4817">
        <v>9</v>
      </c>
      <c r="L4817" t="b">
        <v>1</v>
      </c>
      <c r="M4817" t="b">
        <v>0</v>
      </c>
      <c r="N4817" s="2" t="s">
        <v>30</v>
      </c>
      <c r="O4817" s="2" t="s">
        <v>22</v>
      </c>
      <c r="P4817">
        <v>120000</v>
      </c>
      <c r="S4817" s="2" t="s">
        <v>137</v>
      </c>
      <c r="T4817" s="2" t="s">
        <v>261</v>
      </c>
    </row>
    <row r="4818" spans="1:20" x14ac:dyDescent="0.25">
      <c r="A4818">
        <v>4816</v>
      </c>
      <c r="B4818" s="2" t="s">
        <v>25</v>
      </c>
      <c r="C4818" s="2" t="s">
        <v>684</v>
      </c>
      <c r="D4818" s="2" t="s">
        <v>287</v>
      </c>
      <c r="E4818" s="2" t="s">
        <v>101</v>
      </c>
      <c r="F4818" s="2" t="s">
        <v>20</v>
      </c>
      <c r="G4818" t="b">
        <v>0</v>
      </c>
      <c r="H4818" s="2" t="s">
        <v>94</v>
      </c>
      <c r="I4818" s="1">
        <v>45044.299097222225</v>
      </c>
      <c r="J4818" s="3">
        <v>45044</v>
      </c>
      <c r="K4818">
        <v>4</v>
      </c>
      <c r="L4818" t="b">
        <v>0</v>
      </c>
      <c r="M4818" t="b">
        <v>1</v>
      </c>
      <c r="N4818" s="2" t="s">
        <v>30</v>
      </c>
      <c r="O4818" s="2" t="s">
        <v>22</v>
      </c>
      <c r="P4818">
        <v>175000</v>
      </c>
      <c r="S4818" s="2" t="s">
        <v>4832</v>
      </c>
      <c r="T4818" s="2" t="s">
        <v>9555</v>
      </c>
    </row>
    <row r="4819" spans="1:20" x14ac:dyDescent="0.25">
      <c r="A4819">
        <v>4817</v>
      </c>
      <c r="B4819" s="2" t="s">
        <v>45</v>
      </c>
      <c r="C4819" s="2" t="s">
        <v>9556</v>
      </c>
      <c r="D4819" s="2" t="s">
        <v>6604</v>
      </c>
      <c r="E4819" s="2" t="s">
        <v>101</v>
      </c>
      <c r="F4819" s="2" t="s">
        <v>20</v>
      </c>
      <c r="G4819" t="b">
        <v>0</v>
      </c>
      <c r="H4819" s="2" t="s">
        <v>94</v>
      </c>
      <c r="I4819" s="1">
        <v>45035.420891203707</v>
      </c>
      <c r="J4819" s="3">
        <v>45035</v>
      </c>
      <c r="K4819">
        <v>4</v>
      </c>
      <c r="L4819" t="b">
        <v>0</v>
      </c>
      <c r="M4819" t="b">
        <v>1</v>
      </c>
      <c r="N4819" s="2" t="s">
        <v>30</v>
      </c>
      <c r="O4819" s="2" t="s">
        <v>22</v>
      </c>
      <c r="P4819">
        <v>90000</v>
      </c>
      <c r="S4819" s="2" t="s">
        <v>9557</v>
      </c>
      <c r="T4819" s="2" t="s">
        <v>9558</v>
      </c>
    </row>
    <row r="4820" spans="1:20" x14ac:dyDescent="0.25">
      <c r="A4820">
        <v>4818</v>
      </c>
      <c r="B4820" s="2" t="s">
        <v>33</v>
      </c>
      <c r="C4820" s="2" t="s">
        <v>9559</v>
      </c>
      <c r="D4820" s="2" t="s">
        <v>58</v>
      </c>
      <c r="E4820" s="2" t="s">
        <v>1432</v>
      </c>
      <c r="F4820" s="2" t="s">
        <v>20</v>
      </c>
      <c r="G4820" t="b">
        <v>1</v>
      </c>
      <c r="H4820" s="2" t="s">
        <v>67</v>
      </c>
      <c r="I4820" s="1">
        <v>45083.000821759262</v>
      </c>
      <c r="J4820" s="3">
        <v>45083</v>
      </c>
      <c r="K4820">
        <v>6</v>
      </c>
      <c r="L4820" t="b">
        <v>0</v>
      </c>
      <c r="M4820" t="b">
        <v>1</v>
      </c>
      <c r="N4820" s="2" t="s">
        <v>30</v>
      </c>
      <c r="O4820" s="2" t="s">
        <v>22</v>
      </c>
      <c r="P4820">
        <v>172500</v>
      </c>
      <c r="S4820" s="2" t="s">
        <v>9560</v>
      </c>
      <c r="T4820" s="2" t="s">
        <v>9561</v>
      </c>
    </row>
    <row r="4821" spans="1:20" x14ac:dyDescent="0.25">
      <c r="A4821">
        <v>4819</v>
      </c>
      <c r="B4821" s="2" t="s">
        <v>25</v>
      </c>
      <c r="C4821" s="2" t="s">
        <v>25</v>
      </c>
      <c r="D4821" s="2" t="s">
        <v>9562</v>
      </c>
      <c r="E4821" s="2" t="s">
        <v>72</v>
      </c>
      <c r="F4821" s="2" t="s">
        <v>20</v>
      </c>
      <c r="G4821" t="b">
        <v>0</v>
      </c>
      <c r="H4821" s="2" t="s">
        <v>36</v>
      </c>
      <c r="I4821" s="1">
        <v>45196.795694444445</v>
      </c>
      <c r="J4821" s="3">
        <v>45196</v>
      </c>
      <c r="K4821">
        <v>9</v>
      </c>
      <c r="L4821" t="b">
        <v>0</v>
      </c>
      <c r="M4821" t="b">
        <v>0</v>
      </c>
      <c r="N4821" s="2" t="s">
        <v>30</v>
      </c>
      <c r="O4821" s="2" t="s">
        <v>22</v>
      </c>
      <c r="P4821">
        <v>130000</v>
      </c>
      <c r="S4821" s="2" t="s">
        <v>95</v>
      </c>
      <c r="T4821" s="2" t="s">
        <v>8500</v>
      </c>
    </row>
    <row r="4822" spans="1:20" x14ac:dyDescent="0.25">
      <c r="A4822">
        <v>4820</v>
      </c>
      <c r="B4822" s="2" t="s">
        <v>45</v>
      </c>
      <c r="C4822" s="2" t="s">
        <v>9563</v>
      </c>
      <c r="D4822" s="2" t="s">
        <v>388</v>
      </c>
      <c r="E4822" s="2" t="s">
        <v>251</v>
      </c>
      <c r="F4822" s="2" t="s">
        <v>93</v>
      </c>
      <c r="G4822" t="b">
        <v>0</v>
      </c>
      <c r="H4822" s="2" t="s">
        <v>21</v>
      </c>
      <c r="I4822" s="1">
        <v>45267.671041666668</v>
      </c>
      <c r="J4822" s="3">
        <v>45267</v>
      </c>
      <c r="K4822">
        <v>12</v>
      </c>
      <c r="L4822" t="b">
        <v>0</v>
      </c>
      <c r="M4822" t="b">
        <v>0</v>
      </c>
      <c r="N4822" s="2" t="s">
        <v>21</v>
      </c>
      <c r="O4822" s="2" t="s">
        <v>51</v>
      </c>
      <c r="Q4822">
        <v>62.5</v>
      </c>
      <c r="R4822">
        <v>130000</v>
      </c>
      <c r="S4822" s="2" t="s">
        <v>9564</v>
      </c>
      <c r="T4822" s="2" t="s">
        <v>468</v>
      </c>
    </row>
    <row r="4823" spans="1:20" x14ac:dyDescent="0.25">
      <c r="A4823">
        <v>4821</v>
      </c>
      <c r="B4823" s="2" t="s">
        <v>89</v>
      </c>
      <c r="C4823" s="2" t="s">
        <v>89</v>
      </c>
      <c r="D4823" s="2" t="s">
        <v>58</v>
      </c>
      <c r="E4823" s="2" t="s">
        <v>1840</v>
      </c>
      <c r="F4823" s="2" t="s">
        <v>49</v>
      </c>
      <c r="G4823" t="b">
        <v>1</v>
      </c>
      <c r="H4823" s="2" t="s">
        <v>6300</v>
      </c>
      <c r="I4823" s="1">
        <v>45184.013171296298</v>
      </c>
      <c r="J4823" s="3">
        <v>45184</v>
      </c>
      <c r="K4823">
        <v>9</v>
      </c>
      <c r="L4823" t="b">
        <v>0</v>
      </c>
      <c r="M4823" t="b">
        <v>0</v>
      </c>
      <c r="N4823" s="2" t="s">
        <v>6300</v>
      </c>
      <c r="O4823" s="2" t="s">
        <v>51</v>
      </c>
      <c r="Q4823">
        <v>25</v>
      </c>
      <c r="R4823">
        <v>52000</v>
      </c>
      <c r="S4823" s="2" t="s">
        <v>1841</v>
      </c>
      <c r="T4823" s="2" t="s">
        <v>8138</v>
      </c>
    </row>
    <row r="4824" spans="1:20" x14ac:dyDescent="0.25">
      <c r="A4824">
        <v>4822</v>
      </c>
      <c r="B4824" s="2" t="s">
        <v>25</v>
      </c>
      <c r="C4824" s="2" t="s">
        <v>25</v>
      </c>
      <c r="D4824" s="2" t="s">
        <v>157</v>
      </c>
      <c r="E4824" s="2" t="s">
        <v>251</v>
      </c>
      <c r="F4824" s="2" t="s">
        <v>93</v>
      </c>
      <c r="G4824" t="b">
        <v>0</v>
      </c>
      <c r="H4824" s="2" t="s">
        <v>21</v>
      </c>
      <c r="I4824" s="1">
        <v>45141.580138888887</v>
      </c>
      <c r="J4824" s="3">
        <v>45141</v>
      </c>
      <c r="K4824">
        <v>8</v>
      </c>
      <c r="L4824" t="b">
        <v>0</v>
      </c>
      <c r="M4824" t="b">
        <v>0</v>
      </c>
      <c r="N4824" s="2" t="s">
        <v>21</v>
      </c>
      <c r="O4824" s="2" t="s">
        <v>51</v>
      </c>
      <c r="Q4824">
        <v>75</v>
      </c>
      <c r="R4824">
        <v>156000</v>
      </c>
      <c r="S4824" s="2" t="s">
        <v>9565</v>
      </c>
      <c r="T4824" s="2" t="s">
        <v>9566</v>
      </c>
    </row>
    <row r="4825" spans="1:20" x14ac:dyDescent="0.25">
      <c r="A4825">
        <v>4823</v>
      </c>
      <c r="B4825" s="2" t="s">
        <v>45</v>
      </c>
      <c r="C4825" s="2" t="s">
        <v>9567</v>
      </c>
      <c r="D4825" s="2" t="s">
        <v>246</v>
      </c>
      <c r="E4825" s="2" t="s">
        <v>48</v>
      </c>
      <c r="F4825" s="2" t="s">
        <v>49</v>
      </c>
      <c r="G4825" t="b">
        <v>0</v>
      </c>
      <c r="H4825" s="2" t="s">
        <v>36</v>
      </c>
      <c r="I4825" s="1">
        <v>45198.793773148151</v>
      </c>
      <c r="J4825" s="3">
        <v>45198</v>
      </c>
      <c r="K4825">
        <v>9</v>
      </c>
      <c r="L4825" t="b">
        <v>0</v>
      </c>
      <c r="M4825" t="b">
        <v>0</v>
      </c>
      <c r="N4825" s="2" t="s">
        <v>30</v>
      </c>
      <c r="O4825" s="2" t="s">
        <v>51</v>
      </c>
      <c r="Q4825">
        <v>47.62</v>
      </c>
      <c r="R4825">
        <v>99049.600000000006</v>
      </c>
      <c r="S4825" s="2" t="s">
        <v>3340</v>
      </c>
      <c r="T4825" s="2" t="s">
        <v>3341</v>
      </c>
    </row>
    <row r="4826" spans="1:20" x14ac:dyDescent="0.25">
      <c r="A4826">
        <v>4824</v>
      </c>
      <c r="B4826" s="2" t="s">
        <v>308</v>
      </c>
      <c r="C4826" s="2" t="s">
        <v>9568</v>
      </c>
      <c r="D4826" s="2" t="s">
        <v>312</v>
      </c>
      <c r="E4826" s="2" t="s">
        <v>72</v>
      </c>
      <c r="F4826" s="2" t="s">
        <v>240</v>
      </c>
      <c r="G4826" t="b">
        <v>0</v>
      </c>
      <c r="H4826" s="2" t="s">
        <v>50</v>
      </c>
      <c r="I4826" s="1">
        <v>45215.792569444442</v>
      </c>
      <c r="J4826" s="3">
        <v>45215</v>
      </c>
      <c r="K4826">
        <v>10</v>
      </c>
      <c r="L4826" t="b">
        <v>0</v>
      </c>
      <c r="M4826" t="b">
        <v>0</v>
      </c>
      <c r="N4826" s="2" t="s">
        <v>30</v>
      </c>
      <c r="O4826" s="2" t="s">
        <v>51</v>
      </c>
      <c r="Q4826">
        <v>37</v>
      </c>
      <c r="R4826">
        <v>76960</v>
      </c>
      <c r="S4826" s="2" t="s">
        <v>9569</v>
      </c>
      <c r="T4826" s="2" t="s">
        <v>478</v>
      </c>
    </row>
    <row r="4827" spans="1:20" x14ac:dyDescent="0.25">
      <c r="A4827">
        <v>4825</v>
      </c>
      <c r="B4827" s="2" t="s">
        <v>61</v>
      </c>
      <c r="C4827" s="2" t="s">
        <v>1619</v>
      </c>
      <c r="D4827" s="2" t="s">
        <v>3481</v>
      </c>
      <c r="E4827" s="2" t="s">
        <v>48</v>
      </c>
      <c r="F4827" s="2" t="s">
        <v>20</v>
      </c>
      <c r="G4827" t="b">
        <v>0</v>
      </c>
      <c r="H4827" s="2" t="s">
        <v>42</v>
      </c>
      <c r="I4827" s="1">
        <v>45173.254791666666</v>
      </c>
      <c r="J4827" s="3">
        <v>45173</v>
      </c>
      <c r="K4827">
        <v>9</v>
      </c>
      <c r="L4827" t="b">
        <v>0</v>
      </c>
      <c r="M4827" t="b">
        <v>0</v>
      </c>
      <c r="N4827" s="2" t="s">
        <v>30</v>
      </c>
      <c r="O4827" s="2" t="s">
        <v>51</v>
      </c>
      <c r="Q4827">
        <v>55.064999999999998</v>
      </c>
      <c r="R4827">
        <v>114535.2</v>
      </c>
      <c r="S4827" s="2" t="s">
        <v>8001</v>
      </c>
      <c r="T4827" s="2" t="s">
        <v>9570</v>
      </c>
    </row>
    <row r="4828" spans="1:20" x14ac:dyDescent="0.25">
      <c r="A4828">
        <v>4826</v>
      </c>
      <c r="B4828" s="2" t="s">
        <v>45</v>
      </c>
      <c r="C4828" s="2" t="s">
        <v>9571</v>
      </c>
      <c r="D4828" s="2" t="s">
        <v>312</v>
      </c>
      <c r="E4828" s="2" t="s">
        <v>48</v>
      </c>
      <c r="F4828" s="2" t="s">
        <v>20</v>
      </c>
      <c r="G4828" t="b">
        <v>0</v>
      </c>
      <c r="H4828" s="2" t="s">
        <v>50</v>
      </c>
      <c r="I4828" s="1">
        <v>45155.253495370373</v>
      </c>
      <c r="J4828" s="3">
        <v>45155</v>
      </c>
      <c r="K4828">
        <v>8</v>
      </c>
      <c r="L4828" t="b">
        <v>0</v>
      </c>
      <c r="M4828" t="b">
        <v>0</v>
      </c>
      <c r="N4828" s="2" t="s">
        <v>30</v>
      </c>
      <c r="O4828" s="2" t="s">
        <v>51</v>
      </c>
      <c r="Q4828">
        <v>40.78</v>
      </c>
      <c r="R4828">
        <v>84822.399999999994</v>
      </c>
      <c r="S4828" s="2" t="s">
        <v>628</v>
      </c>
      <c r="T4828" s="2"/>
    </row>
    <row r="4829" spans="1:20" x14ac:dyDescent="0.25">
      <c r="A4829">
        <v>4827</v>
      </c>
      <c r="B4829" s="2" t="s">
        <v>16</v>
      </c>
      <c r="C4829" s="2" t="s">
        <v>9572</v>
      </c>
      <c r="D4829" s="2" t="s">
        <v>122</v>
      </c>
      <c r="E4829" s="2" t="s">
        <v>72</v>
      </c>
      <c r="F4829" s="2" t="s">
        <v>20</v>
      </c>
      <c r="G4829" t="b">
        <v>0</v>
      </c>
      <c r="H4829" s="2" t="s">
        <v>29</v>
      </c>
      <c r="I4829" s="1">
        <v>45289.431087962963</v>
      </c>
      <c r="J4829" s="3">
        <v>45289</v>
      </c>
      <c r="K4829">
        <v>12</v>
      </c>
      <c r="L4829" t="b">
        <v>0</v>
      </c>
      <c r="M4829" t="b">
        <v>1</v>
      </c>
      <c r="N4829" s="2" t="s">
        <v>30</v>
      </c>
      <c r="O4829" s="2" t="s">
        <v>22</v>
      </c>
      <c r="P4829">
        <v>170000</v>
      </c>
      <c r="S4829" s="2" t="s">
        <v>123</v>
      </c>
      <c r="T4829" s="2" t="s">
        <v>124</v>
      </c>
    </row>
    <row r="4830" spans="1:20" x14ac:dyDescent="0.25">
      <c r="A4830">
        <v>4828</v>
      </c>
      <c r="B4830" s="2" t="s">
        <v>89</v>
      </c>
      <c r="C4830" s="2" t="s">
        <v>89</v>
      </c>
      <c r="D4830" s="2" t="s">
        <v>246</v>
      </c>
      <c r="E4830" s="2" t="s">
        <v>101</v>
      </c>
      <c r="F4830" s="2" t="s">
        <v>20</v>
      </c>
      <c r="G4830" t="b">
        <v>0</v>
      </c>
      <c r="H4830" s="2" t="s">
        <v>36</v>
      </c>
      <c r="I4830" s="1">
        <v>45048.29179398148</v>
      </c>
      <c r="J4830" s="3">
        <v>45048</v>
      </c>
      <c r="K4830">
        <v>5</v>
      </c>
      <c r="L4830" t="b">
        <v>0</v>
      </c>
      <c r="M4830" t="b">
        <v>1</v>
      </c>
      <c r="N4830" s="2" t="s">
        <v>30</v>
      </c>
      <c r="O4830" s="2" t="s">
        <v>22</v>
      </c>
      <c r="P4830">
        <v>90000</v>
      </c>
      <c r="S4830" s="2" t="s">
        <v>9573</v>
      </c>
      <c r="T4830" s="2" t="s">
        <v>9574</v>
      </c>
    </row>
    <row r="4831" spans="1:20" x14ac:dyDescent="0.25">
      <c r="A4831">
        <v>4829</v>
      </c>
      <c r="B4831" s="2" t="s">
        <v>25</v>
      </c>
      <c r="C4831" s="2" t="s">
        <v>25</v>
      </c>
      <c r="D4831" s="2" t="s">
        <v>40</v>
      </c>
      <c r="E4831" s="2" t="s">
        <v>72</v>
      </c>
      <c r="F4831" s="2" t="s">
        <v>20</v>
      </c>
      <c r="G4831" t="b">
        <v>0</v>
      </c>
      <c r="H4831" s="2" t="s">
        <v>42</v>
      </c>
      <c r="I4831" s="1">
        <v>45076.631157407406</v>
      </c>
      <c r="J4831" s="3">
        <v>45076</v>
      </c>
      <c r="K4831">
        <v>5</v>
      </c>
      <c r="L4831" t="b">
        <v>0</v>
      </c>
      <c r="M4831" t="b">
        <v>0</v>
      </c>
      <c r="N4831" s="2" t="s">
        <v>30</v>
      </c>
      <c r="O4831" s="2" t="s">
        <v>22</v>
      </c>
      <c r="P4831">
        <v>105000</v>
      </c>
      <c r="S4831" s="2" t="s">
        <v>282</v>
      </c>
      <c r="T4831" s="2" t="s">
        <v>9575</v>
      </c>
    </row>
    <row r="4832" spans="1:20" x14ac:dyDescent="0.25">
      <c r="A4832">
        <v>4830</v>
      </c>
      <c r="B4832" s="2" t="s">
        <v>45</v>
      </c>
      <c r="C4832" s="2" t="s">
        <v>45</v>
      </c>
      <c r="D4832" s="2" t="s">
        <v>705</v>
      </c>
      <c r="E4832" s="2" t="s">
        <v>706</v>
      </c>
      <c r="F4832" s="2" t="s">
        <v>20</v>
      </c>
      <c r="G4832" t="b">
        <v>0</v>
      </c>
      <c r="H4832" s="2" t="s">
        <v>21</v>
      </c>
      <c r="I4832" s="1">
        <v>44955.322002314817</v>
      </c>
      <c r="J4832" s="3">
        <v>44955</v>
      </c>
      <c r="K4832">
        <v>1</v>
      </c>
      <c r="L4832" t="b">
        <v>0</v>
      </c>
      <c r="M4832" t="b">
        <v>1</v>
      </c>
      <c r="N4832" s="2" t="s">
        <v>21</v>
      </c>
      <c r="O4832" s="2" t="s">
        <v>22</v>
      </c>
      <c r="P4832">
        <v>152700</v>
      </c>
      <c r="S4832" s="2" t="s">
        <v>402</v>
      </c>
      <c r="T4832" s="2" t="s">
        <v>103</v>
      </c>
    </row>
    <row r="4833" spans="1:20" x14ac:dyDescent="0.25">
      <c r="A4833">
        <v>4831</v>
      </c>
      <c r="B4833" s="2" t="s">
        <v>89</v>
      </c>
      <c r="C4833" s="2" t="s">
        <v>89</v>
      </c>
      <c r="D4833" s="2" t="s">
        <v>58</v>
      </c>
      <c r="E4833" s="2" t="s">
        <v>19</v>
      </c>
      <c r="F4833" s="2" t="s">
        <v>20</v>
      </c>
      <c r="G4833" t="b">
        <v>1</v>
      </c>
      <c r="H4833" s="2" t="s">
        <v>50</v>
      </c>
      <c r="I4833" s="1">
        <v>45174.709293981483</v>
      </c>
      <c r="J4833" s="3">
        <v>45174</v>
      </c>
      <c r="K4833">
        <v>9</v>
      </c>
      <c r="L4833" t="b">
        <v>0</v>
      </c>
      <c r="M4833" t="b">
        <v>1</v>
      </c>
      <c r="N4833" s="2" t="s">
        <v>30</v>
      </c>
      <c r="O4833" s="2" t="s">
        <v>51</v>
      </c>
      <c r="Q4833">
        <v>30.5</v>
      </c>
      <c r="R4833">
        <v>63440</v>
      </c>
      <c r="S4833" s="2" t="s">
        <v>4889</v>
      </c>
      <c r="T4833" s="2" t="s">
        <v>9576</v>
      </c>
    </row>
    <row r="4834" spans="1:20" x14ac:dyDescent="0.25">
      <c r="A4834">
        <v>4832</v>
      </c>
      <c r="B4834" s="2" t="s">
        <v>25</v>
      </c>
      <c r="C4834" s="2" t="s">
        <v>25</v>
      </c>
      <c r="D4834" s="2" t="s">
        <v>4404</v>
      </c>
      <c r="E4834" s="2" t="s">
        <v>72</v>
      </c>
      <c r="F4834" s="2" t="s">
        <v>93</v>
      </c>
      <c r="G4834" t="b">
        <v>0</v>
      </c>
      <c r="H4834" s="2" t="s">
        <v>94</v>
      </c>
      <c r="I4834" s="1">
        <v>45041.590370370373</v>
      </c>
      <c r="J4834" s="3">
        <v>45041</v>
      </c>
      <c r="K4834">
        <v>4</v>
      </c>
      <c r="L4834" t="b">
        <v>0</v>
      </c>
      <c r="M4834" t="b">
        <v>0</v>
      </c>
      <c r="N4834" s="2" t="s">
        <v>30</v>
      </c>
      <c r="O4834" s="2" t="s">
        <v>51</v>
      </c>
      <c r="Q4834">
        <v>48.5</v>
      </c>
      <c r="R4834">
        <v>100880</v>
      </c>
      <c r="S4834" s="2" t="s">
        <v>137</v>
      </c>
      <c r="T4834" s="2" t="s">
        <v>9577</v>
      </c>
    </row>
    <row r="4835" spans="1:20" x14ac:dyDescent="0.25">
      <c r="A4835">
        <v>4833</v>
      </c>
      <c r="B4835" s="2" t="s">
        <v>33</v>
      </c>
      <c r="C4835" s="2" t="s">
        <v>33</v>
      </c>
      <c r="D4835" s="2" t="s">
        <v>4744</v>
      </c>
      <c r="E4835" s="2" t="s">
        <v>41</v>
      </c>
      <c r="F4835" s="2" t="s">
        <v>20</v>
      </c>
      <c r="G4835" t="b">
        <v>0</v>
      </c>
      <c r="H4835" s="2" t="s">
        <v>4745</v>
      </c>
      <c r="I4835" s="1">
        <v>45148.923935185187</v>
      </c>
      <c r="J4835" s="3">
        <v>45148</v>
      </c>
      <c r="K4835">
        <v>8</v>
      </c>
      <c r="L4835" t="b">
        <v>1</v>
      </c>
      <c r="M4835" t="b">
        <v>0</v>
      </c>
      <c r="N4835" s="2" t="s">
        <v>4745</v>
      </c>
      <c r="O4835" s="2" t="s">
        <v>22</v>
      </c>
      <c r="P4835">
        <v>111175</v>
      </c>
      <c r="S4835" s="2" t="s">
        <v>3497</v>
      </c>
      <c r="T4835" s="2" t="s">
        <v>8126</v>
      </c>
    </row>
    <row r="4836" spans="1:20" x14ac:dyDescent="0.25">
      <c r="A4836">
        <v>4834</v>
      </c>
      <c r="B4836" s="2" t="s">
        <v>89</v>
      </c>
      <c r="C4836" s="2" t="s">
        <v>9578</v>
      </c>
      <c r="D4836" s="2" t="s">
        <v>348</v>
      </c>
      <c r="E4836" s="2" t="s">
        <v>28</v>
      </c>
      <c r="F4836" s="2" t="s">
        <v>20</v>
      </c>
      <c r="G4836" t="b">
        <v>0</v>
      </c>
      <c r="H4836" s="2" t="s">
        <v>42</v>
      </c>
      <c r="I4836" s="1">
        <v>45174.709548611114</v>
      </c>
      <c r="J4836" s="3">
        <v>45174</v>
      </c>
      <c r="K4836">
        <v>9</v>
      </c>
      <c r="L4836" t="b">
        <v>0</v>
      </c>
      <c r="M4836" t="b">
        <v>1</v>
      </c>
      <c r="N4836" s="2" t="s">
        <v>30</v>
      </c>
      <c r="O4836" s="2" t="s">
        <v>22</v>
      </c>
      <c r="P4836">
        <v>110000</v>
      </c>
      <c r="S4836" s="2" t="s">
        <v>9579</v>
      </c>
      <c r="T4836" s="2" t="s">
        <v>717</v>
      </c>
    </row>
    <row r="4837" spans="1:20" x14ac:dyDescent="0.25">
      <c r="A4837">
        <v>4835</v>
      </c>
      <c r="B4837" s="2" t="s">
        <v>16</v>
      </c>
      <c r="C4837" s="2" t="s">
        <v>16</v>
      </c>
      <c r="D4837" s="2" t="s">
        <v>58</v>
      </c>
      <c r="E4837" s="2" t="s">
        <v>72</v>
      </c>
      <c r="F4837" s="2" t="s">
        <v>20</v>
      </c>
      <c r="G4837" t="b">
        <v>1</v>
      </c>
      <c r="H4837" s="2" t="s">
        <v>21</v>
      </c>
      <c r="I4837" s="1">
        <v>45002.840590277781</v>
      </c>
      <c r="J4837" s="3">
        <v>45002</v>
      </c>
      <c r="K4837">
        <v>3</v>
      </c>
      <c r="L4837" t="b">
        <v>0</v>
      </c>
      <c r="M4837" t="b">
        <v>0</v>
      </c>
      <c r="N4837" s="2" t="s">
        <v>21</v>
      </c>
      <c r="O4837" s="2" t="s">
        <v>22</v>
      </c>
      <c r="P4837">
        <v>133500</v>
      </c>
      <c r="S4837" s="2" t="s">
        <v>9580</v>
      </c>
      <c r="T4837" s="2" t="s">
        <v>9581</v>
      </c>
    </row>
    <row r="4838" spans="1:20" x14ac:dyDescent="0.25">
      <c r="A4838">
        <v>4836</v>
      </c>
      <c r="B4838" s="2" t="s">
        <v>16</v>
      </c>
      <c r="C4838" s="2" t="s">
        <v>7649</v>
      </c>
      <c r="D4838" s="2" t="s">
        <v>9582</v>
      </c>
      <c r="E4838" s="2" t="s">
        <v>48</v>
      </c>
      <c r="F4838" s="2" t="s">
        <v>49</v>
      </c>
      <c r="G4838" t="b">
        <v>0</v>
      </c>
      <c r="H4838" s="2" t="s">
        <v>50</v>
      </c>
      <c r="I4838" s="1">
        <v>45223.043379629627</v>
      </c>
      <c r="J4838" s="3">
        <v>45223</v>
      </c>
      <c r="K4838">
        <v>10</v>
      </c>
      <c r="L4838" t="b">
        <v>0</v>
      </c>
      <c r="M4838" t="b">
        <v>1</v>
      </c>
      <c r="N4838" s="2" t="s">
        <v>30</v>
      </c>
      <c r="O4838" s="2" t="s">
        <v>51</v>
      </c>
      <c r="Q4838">
        <v>37.854999999999997</v>
      </c>
      <c r="R4838">
        <v>78738.399999999994</v>
      </c>
      <c r="S4838" s="2" t="s">
        <v>327</v>
      </c>
      <c r="T4838" s="2" t="s">
        <v>328</v>
      </c>
    </row>
    <row r="4839" spans="1:20" x14ac:dyDescent="0.25">
      <c r="A4839">
        <v>4837</v>
      </c>
      <c r="B4839" s="2" t="s">
        <v>45</v>
      </c>
      <c r="C4839" s="2" t="s">
        <v>9583</v>
      </c>
      <c r="D4839" s="2" t="s">
        <v>91</v>
      </c>
      <c r="E4839" s="2" t="s">
        <v>72</v>
      </c>
      <c r="F4839" s="2" t="s">
        <v>20</v>
      </c>
      <c r="G4839" t="b">
        <v>0</v>
      </c>
      <c r="H4839" s="2" t="s">
        <v>67</v>
      </c>
      <c r="I4839" s="1">
        <v>45291.542199074072</v>
      </c>
      <c r="J4839" s="3">
        <v>45291</v>
      </c>
      <c r="K4839">
        <v>12</v>
      </c>
      <c r="L4839" t="b">
        <v>0</v>
      </c>
      <c r="M4839" t="b">
        <v>1</v>
      </c>
      <c r="N4839" s="2" t="s">
        <v>30</v>
      </c>
      <c r="O4839" s="2" t="s">
        <v>22</v>
      </c>
      <c r="P4839">
        <v>199000</v>
      </c>
      <c r="S4839" s="2" t="s">
        <v>73</v>
      </c>
      <c r="T4839" s="2"/>
    </row>
    <row r="4840" spans="1:20" x14ac:dyDescent="0.25">
      <c r="A4840">
        <v>4838</v>
      </c>
      <c r="B4840" s="2" t="s">
        <v>45</v>
      </c>
      <c r="C4840" s="2" t="s">
        <v>45</v>
      </c>
      <c r="D4840" s="2" t="s">
        <v>58</v>
      </c>
      <c r="E4840" s="2" t="s">
        <v>28</v>
      </c>
      <c r="F4840" s="2" t="s">
        <v>20</v>
      </c>
      <c r="G4840" t="b">
        <v>1</v>
      </c>
      <c r="H4840" s="2" t="s">
        <v>29</v>
      </c>
      <c r="I4840" s="1">
        <v>44992.762627314813</v>
      </c>
      <c r="J4840" s="3">
        <v>44992</v>
      </c>
      <c r="K4840">
        <v>3</v>
      </c>
      <c r="L4840" t="b">
        <v>0</v>
      </c>
      <c r="M4840" t="b">
        <v>1</v>
      </c>
      <c r="N4840" s="2" t="s">
        <v>30</v>
      </c>
      <c r="O4840" s="2" t="s">
        <v>22</v>
      </c>
      <c r="P4840">
        <v>140000</v>
      </c>
      <c r="S4840" s="2" t="s">
        <v>9584</v>
      </c>
      <c r="T4840" s="2" t="s">
        <v>9585</v>
      </c>
    </row>
    <row r="4841" spans="1:20" x14ac:dyDescent="0.25">
      <c r="A4841">
        <v>4839</v>
      </c>
      <c r="B4841" s="2" t="s">
        <v>45</v>
      </c>
      <c r="C4841" s="2" t="s">
        <v>45</v>
      </c>
      <c r="D4841" s="2" t="s">
        <v>54</v>
      </c>
      <c r="E4841" s="2" t="s">
        <v>369</v>
      </c>
      <c r="F4841" s="2" t="s">
        <v>20</v>
      </c>
      <c r="G4841" t="b">
        <v>0</v>
      </c>
      <c r="H4841" s="2" t="s">
        <v>29</v>
      </c>
      <c r="I4841" s="1">
        <v>45269.326898148145</v>
      </c>
      <c r="J4841" s="3">
        <v>45269</v>
      </c>
      <c r="K4841">
        <v>12</v>
      </c>
      <c r="L4841" t="b">
        <v>0</v>
      </c>
      <c r="M4841" t="b">
        <v>1</v>
      </c>
      <c r="N4841" s="2" t="s">
        <v>30</v>
      </c>
      <c r="O4841" s="2" t="s">
        <v>22</v>
      </c>
      <c r="P4841">
        <v>75000</v>
      </c>
      <c r="S4841" s="2" t="s">
        <v>9586</v>
      </c>
      <c r="T4841" s="2" t="s">
        <v>468</v>
      </c>
    </row>
    <row r="4842" spans="1:20" x14ac:dyDescent="0.25">
      <c r="A4842">
        <v>4840</v>
      </c>
      <c r="B4842" s="2" t="s">
        <v>25</v>
      </c>
      <c r="C4842" s="2" t="s">
        <v>9587</v>
      </c>
      <c r="D4842" s="2" t="s">
        <v>9588</v>
      </c>
      <c r="E4842" s="2" t="s">
        <v>41</v>
      </c>
      <c r="F4842" s="2" t="s">
        <v>20</v>
      </c>
      <c r="G4842" t="b">
        <v>0</v>
      </c>
      <c r="H4842" s="2" t="s">
        <v>187</v>
      </c>
      <c r="I4842" s="1">
        <v>45051.363206018519</v>
      </c>
      <c r="J4842" s="3">
        <v>45051</v>
      </c>
      <c r="K4842">
        <v>5</v>
      </c>
      <c r="L4842" t="b">
        <v>1</v>
      </c>
      <c r="M4842" t="b">
        <v>0</v>
      </c>
      <c r="N4842" s="2" t="s">
        <v>187</v>
      </c>
      <c r="O4842" s="2" t="s">
        <v>22</v>
      </c>
      <c r="P4842">
        <v>133500</v>
      </c>
      <c r="S4842" s="2" t="s">
        <v>2994</v>
      </c>
      <c r="T4842" s="2" t="s">
        <v>9589</v>
      </c>
    </row>
    <row r="4843" spans="1:20" x14ac:dyDescent="0.25">
      <c r="A4843">
        <v>4841</v>
      </c>
      <c r="B4843" s="2" t="s">
        <v>61</v>
      </c>
      <c r="C4843" s="2" t="s">
        <v>3246</v>
      </c>
      <c r="D4843" s="2" t="s">
        <v>246</v>
      </c>
      <c r="E4843" s="2" t="s">
        <v>1773</v>
      </c>
      <c r="F4843" s="2" t="s">
        <v>20</v>
      </c>
      <c r="G4843" t="b">
        <v>0</v>
      </c>
      <c r="H4843" s="2" t="s">
        <v>67</v>
      </c>
      <c r="I4843" s="1">
        <v>44989.338819444441</v>
      </c>
      <c r="J4843" s="3">
        <v>44989</v>
      </c>
      <c r="K4843">
        <v>3</v>
      </c>
      <c r="L4843" t="b">
        <v>0</v>
      </c>
      <c r="M4843" t="b">
        <v>1</v>
      </c>
      <c r="N4843" s="2" t="s">
        <v>30</v>
      </c>
      <c r="O4843" s="2" t="s">
        <v>22</v>
      </c>
      <c r="P4843">
        <v>173500</v>
      </c>
      <c r="S4843" s="2" t="s">
        <v>111</v>
      </c>
      <c r="T4843" s="2" t="s">
        <v>296</v>
      </c>
    </row>
    <row r="4844" spans="1:20" x14ac:dyDescent="0.25">
      <c r="A4844">
        <v>4842</v>
      </c>
      <c r="B4844" s="2" t="s">
        <v>45</v>
      </c>
      <c r="C4844" s="2" t="s">
        <v>9590</v>
      </c>
      <c r="D4844" s="2" t="s">
        <v>58</v>
      </c>
      <c r="E4844" s="2" t="s">
        <v>72</v>
      </c>
      <c r="F4844" s="2" t="s">
        <v>93</v>
      </c>
      <c r="G4844" t="b">
        <v>1</v>
      </c>
      <c r="H4844" s="2" t="s">
        <v>50</v>
      </c>
      <c r="I4844" s="1">
        <v>45229.585057870368</v>
      </c>
      <c r="J4844" s="3">
        <v>45229</v>
      </c>
      <c r="K4844">
        <v>10</v>
      </c>
      <c r="L4844" t="b">
        <v>0</v>
      </c>
      <c r="M4844" t="b">
        <v>0</v>
      </c>
      <c r="N4844" s="2" t="s">
        <v>30</v>
      </c>
      <c r="O4844" s="2" t="s">
        <v>51</v>
      </c>
      <c r="Q4844">
        <v>48</v>
      </c>
      <c r="R4844">
        <v>99840</v>
      </c>
      <c r="S4844" s="2" t="s">
        <v>356</v>
      </c>
      <c r="T4844" s="2" t="s">
        <v>9591</v>
      </c>
    </row>
    <row r="4845" spans="1:20" x14ac:dyDescent="0.25">
      <c r="A4845">
        <v>4843</v>
      </c>
      <c r="B4845" s="2" t="s">
        <v>89</v>
      </c>
      <c r="C4845" s="2" t="s">
        <v>9592</v>
      </c>
      <c r="D4845" s="2" t="s">
        <v>262</v>
      </c>
      <c r="E4845" s="2" t="s">
        <v>442</v>
      </c>
      <c r="F4845" s="2" t="s">
        <v>20</v>
      </c>
      <c r="G4845" t="b">
        <v>0</v>
      </c>
      <c r="H4845" s="2" t="s">
        <v>21</v>
      </c>
      <c r="I4845" s="1">
        <v>45217.985844907409</v>
      </c>
      <c r="J4845" s="3">
        <v>45217</v>
      </c>
      <c r="K4845">
        <v>10</v>
      </c>
      <c r="L4845" t="b">
        <v>0</v>
      </c>
      <c r="M4845" t="b">
        <v>0</v>
      </c>
      <c r="N4845" s="2" t="s">
        <v>21</v>
      </c>
      <c r="O4845" s="2" t="s">
        <v>22</v>
      </c>
      <c r="P4845">
        <v>107000</v>
      </c>
      <c r="S4845" s="2" t="s">
        <v>3503</v>
      </c>
      <c r="T4845" s="2" t="s">
        <v>9593</v>
      </c>
    </row>
    <row r="4846" spans="1:20" x14ac:dyDescent="0.25">
      <c r="A4846">
        <v>4844</v>
      </c>
      <c r="B4846" s="2" t="s">
        <v>25</v>
      </c>
      <c r="C4846" s="2" t="s">
        <v>280</v>
      </c>
      <c r="D4846" s="2" t="s">
        <v>983</v>
      </c>
      <c r="E4846" s="2" t="s">
        <v>19</v>
      </c>
      <c r="F4846" s="2" t="s">
        <v>93</v>
      </c>
      <c r="G4846" t="b">
        <v>0</v>
      </c>
      <c r="H4846" s="2" t="s">
        <v>36</v>
      </c>
      <c r="I4846" s="1">
        <v>45195.837789351855</v>
      </c>
      <c r="J4846" s="3">
        <v>45195</v>
      </c>
      <c r="K4846">
        <v>9</v>
      </c>
      <c r="L4846" t="b">
        <v>1</v>
      </c>
      <c r="M4846" t="b">
        <v>1</v>
      </c>
      <c r="N4846" s="2" t="s">
        <v>30</v>
      </c>
      <c r="O4846" s="2" t="s">
        <v>51</v>
      </c>
      <c r="Q4846">
        <v>60</v>
      </c>
      <c r="R4846">
        <v>124800</v>
      </c>
      <c r="S4846" s="2" t="s">
        <v>9594</v>
      </c>
      <c r="T4846" s="2" t="s">
        <v>9595</v>
      </c>
    </row>
    <row r="4847" spans="1:20" x14ac:dyDescent="0.25">
      <c r="A4847">
        <v>4845</v>
      </c>
      <c r="B4847" s="2" t="s">
        <v>25</v>
      </c>
      <c r="C4847" s="2" t="s">
        <v>7953</v>
      </c>
      <c r="D4847" s="2" t="s">
        <v>143</v>
      </c>
      <c r="E4847" s="2" t="s">
        <v>48</v>
      </c>
      <c r="F4847" s="2" t="s">
        <v>20</v>
      </c>
      <c r="G4847" t="b">
        <v>0</v>
      </c>
      <c r="H4847" s="2" t="s">
        <v>42</v>
      </c>
      <c r="I4847" s="1">
        <v>45149.758194444446</v>
      </c>
      <c r="J4847" s="3">
        <v>45149</v>
      </c>
      <c r="K4847">
        <v>8</v>
      </c>
      <c r="L4847" t="b">
        <v>0</v>
      </c>
      <c r="M4847" t="b">
        <v>1</v>
      </c>
      <c r="N4847" s="2" t="s">
        <v>30</v>
      </c>
      <c r="O4847" s="2" t="s">
        <v>51</v>
      </c>
      <c r="Q4847">
        <v>30.105</v>
      </c>
      <c r="R4847">
        <v>62618.400000000001</v>
      </c>
      <c r="S4847" s="2" t="s">
        <v>132</v>
      </c>
      <c r="T4847" s="2" t="s">
        <v>133</v>
      </c>
    </row>
    <row r="4848" spans="1:20" x14ac:dyDescent="0.25">
      <c r="A4848">
        <v>4846</v>
      </c>
      <c r="B4848" s="2" t="s">
        <v>45</v>
      </c>
      <c r="C4848" s="2" t="s">
        <v>9596</v>
      </c>
      <c r="D4848" s="2" t="s">
        <v>330</v>
      </c>
      <c r="E4848" s="2" t="s">
        <v>9597</v>
      </c>
      <c r="F4848" s="2" t="s">
        <v>49</v>
      </c>
      <c r="G4848" t="b">
        <v>0</v>
      </c>
      <c r="H4848" s="2" t="s">
        <v>29</v>
      </c>
      <c r="I4848" s="1">
        <v>45202.721226851849</v>
      </c>
      <c r="J4848" s="3">
        <v>45202</v>
      </c>
      <c r="K4848">
        <v>10</v>
      </c>
      <c r="L4848" t="b">
        <v>0</v>
      </c>
      <c r="M4848" t="b">
        <v>1</v>
      </c>
      <c r="N4848" s="2" t="s">
        <v>30</v>
      </c>
      <c r="O4848" s="2" t="s">
        <v>22</v>
      </c>
      <c r="P4848">
        <v>152650</v>
      </c>
      <c r="S4848" s="2" t="s">
        <v>402</v>
      </c>
      <c r="T4848" s="2" t="s">
        <v>9598</v>
      </c>
    </row>
    <row r="4849" spans="1:20" x14ac:dyDescent="0.25">
      <c r="A4849">
        <v>4847</v>
      </c>
      <c r="B4849" s="2" t="s">
        <v>45</v>
      </c>
      <c r="C4849" s="2" t="s">
        <v>45</v>
      </c>
      <c r="D4849" s="2" t="s">
        <v>6608</v>
      </c>
      <c r="E4849" s="2" t="s">
        <v>4569</v>
      </c>
      <c r="F4849" s="2" t="s">
        <v>20</v>
      </c>
      <c r="G4849" t="b">
        <v>0</v>
      </c>
      <c r="H4849" s="2" t="s">
        <v>50</v>
      </c>
      <c r="I4849" s="1">
        <v>45014.421238425923</v>
      </c>
      <c r="J4849" s="3">
        <v>45014</v>
      </c>
      <c r="K4849">
        <v>3</v>
      </c>
      <c r="L4849" t="b">
        <v>0</v>
      </c>
      <c r="M4849" t="b">
        <v>0</v>
      </c>
      <c r="N4849" s="2" t="s">
        <v>30</v>
      </c>
      <c r="O4849" s="2" t="s">
        <v>22</v>
      </c>
      <c r="P4849">
        <v>127500</v>
      </c>
      <c r="S4849" s="2" t="s">
        <v>6609</v>
      </c>
      <c r="T4849" s="2" t="s">
        <v>2601</v>
      </c>
    </row>
    <row r="4850" spans="1:20" x14ac:dyDescent="0.25">
      <c r="A4850">
        <v>4848</v>
      </c>
      <c r="B4850" s="2" t="s">
        <v>45</v>
      </c>
      <c r="C4850" s="2" t="s">
        <v>3774</v>
      </c>
      <c r="D4850" s="2" t="s">
        <v>388</v>
      </c>
      <c r="E4850" s="2" t="s">
        <v>72</v>
      </c>
      <c r="F4850" s="2" t="s">
        <v>20</v>
      </c>
      <c r="G4850" t="b">
        <v>0</v>
      </c>
      <c r="H4850" s="2" t="s">
        <v>50</v>
      </c>
      <c r="I4850" s="1">
        <v>45271.752083333333</v>
      </c>
      <c r="J4850" s="3">
        <v>45271</v>
      </c>
      <c r="K4850">
        <v>12</v>
      </c>
      <c r="L4850" t="b">
        <v>0</v>
      </c>
      <c r="M4850" t="b">
        <v>0</v>
      </c>
      <c r="N4850" s="2" t="s">
        <v>30</v>
      </c>
      <c r="O4850" s="2" t="s">
        <v>22</v>
      </c>
      <c r="P4850">
        <v>135000</v>
      </c>
      <c r="S4850" s="2" t="s">
        <v>700</v>
      </c>
      <c r="T4850" s="2" t="s">
        <v>9599</v>
      </c>
    </row>
    <row r="4851" spans="1:20" x14ac:dyDescent="0.25">
      <c r="A4851">
        <v>4849</v>
      </c>
      <c r="B4851" s="2" t="s">
        <v>25</v>
      </c>
      <c r="C4851" s="2" t="s">
        <v>9600</v>
      </c>
      <c r="D4851" s="2" t="s">
        <v>58</v>
      </c>
      <c r="E4851" s="2" t="s">
        <v>48</v>
      </c>
      <c r="F4851" s="2" t="s">
        <v>20</v>
      </c>
      <c r="G4851" t="b">
        <v>1</v>
      </c>
      <c r="H4851" s="2" t="s">
        <v>29</v>
      </c>
      <c r="I4851" s="1">
        <v>45150.37232638889</v>
      </c>
      <c r="J4851" s="3">
        <v>45150</v>
      </c>
      <c r="K4851">
        <v>8</v>
      </c>
      <c r="L4851" t="b">
        <v>0</v>
      </c>
      <c r="M4851" t="b">
        <v>1</v>
      </c>
      <c r="N4851" s="2" t="s">
        <v>30</v>
      </c>
      <c r="O4851" s="2" t="s">
        <v>51</v>
      </c>
      <c r="Q4851">
        <v>50.67</v>
      </c>
      <c r="R4851">
        <v>105393.60000000001</v>
      </c>
      <c r="S4851" s="2" t="s">
        <v>9137</v>
      </c>
      <c r="T4851" s="2" t="s">
        <v>9138</v>
      </c>
    </row>
    <row r="4852" spans="1:20" x14ac:dyDescent="0.25">
      <c r="A4852">
        <v>4850</v>
      </c>
      <c r="B4852" s="2" t="s">
        <v>45</v>
      </c>
      <c r="C4852" s="2" t="s">
        <v>6274</v>
      </c>
      <c r="D4852" s="2" t="s">
        <v>3178</v>
      </c>
      <c r="E4852" s="2" t="s">
        <v>41</v>
      </c>
      <c r="F4852" s="2" t="s">
        <v>20</v>
      </c>
      <c r="G4852" t="b">
        <v>0</v>
      </c>
      <c r="H4852" s="2" t="s">
        <v>3179</v>
      </c>
      <c r="I4852" s="1">
        <v>45198.438483796293</v>
      </c>
      <c r="J4852" s="3">
        <v>45198</v>
      </c>
      <c r="K4852">
        <v>9</v>
      </c>
      <c r="L4852" t="b">
        <v>0</v>
      </c>
      <c r="M4852" t="b">
        <v>0</v>
      </c>
      <c r="N4852" s="2" t="s">
        <v>3179</v>
      </c>
      <c r="O4852" s="2" t="s">
        <v>22</v>
      </c>
      <c r="P4852">
        <v>47370</v>
      </c>
      <c r="S4852" s="2" t="s">
        <v>2516</v>
      </c>
      <c r="T4852" s="2"/>
    </row>
    <row r="4853" spans="1:20" x14ac:dyDescent="0.25">
      <c r="A4853">
        <v>4851</v>
      </c>
      <c r="B4853" s="2" t="s">
        <v>45</v>
      </c>
      <c r="C4853" s="2" t="s">
        <v>9601</v>
      </c>
      <c r="D4853" s="2" t="s">
        <v>6038</v>
      </c>
      <c r="E4853" s="2" t="s">
        <v>101</v>
      </c>
      <c r="F4853" s="2" t="s">
        <v>20</v>
      </c>
      <c r="G4853" t="b">
        <v>0</v>
      </c>
      <c r="H4853" s="2" t="s">
        <v>94</v>
      </c>
      <c r="I4853" s="1">
        <v>44938.338912037034</v>
      </c>
      <c r="J4853" s="3">
        <v>44938</v>
      </c>
      <c r="K4853">
        <v>1</v>
      </c>
      <c r="L4853" t="b">
        <v>0</v>
      </c>
      <c r="M4853" t="b">
        <v>0</v>
      </c>
      <c r="N4853" s="2" t="s">
        <v>30</v>
      </c>
      <c r="O4853" s="2" t="s">
        <v>22</v>
      </c>
      <c r="P4853">
        <v>125000</v>
      </c>
      <c r="S4853" s="2" t="s">
        <v>7708</v>
      </c>
      <c r="T4853" s="2" t="s">
        <v>9602</v>
      </c>
    </row>
    <row r="4854" spans="1:20" x14ac:dyDescent="0.25">
      <c r="A4854">
        <v>4852</v>
      </c>
      <c r="B4854" s="2" t="s">
        <v>25</v>
      </c>
      <c r="C4854" s="2" t="s">
        <v>25</v>
      </c>
      <c r="D4854" s="2" t="s">
        <v>58</v>
      </c>
      <c r="E4854" s="2" t="s">
        <v>72</v>
      </c>
      <c r="F4854" s="2" t="s">
        <v>20</v>
      </c>
      <c r="G4854" t="b">
        <v>1</v>
      </c>
      <c r="H4854" s="2" t="s">
        <v>21</v>
      </c>
      <c r="I4854" s="1">
        <v>44985.692928240744</v>
      </c>
      <c r="J4854" s="3">
        <v>44985</v>
      </c>
      <c r="K4854">
        <v>2</v>
      </c>
      <c r="L4854" t="b">
        <v>0</v>
      </c>
      <c r="M4854" t="b">
        <v>1</v>
      </c>
      <c r="N4854" s="2" t="s">
        <v>21</v>
      </c>
      <c r="O4854" s="2" t="s">
        <v>22</v>
      </c>
      <c r="P4854">
        <v>110000</v>
      </c>
      <c r="S4854" s="2" t="s">
        <v>9603</v>
      </c>
      <c r="T4854" s="2" t="s">
        <v>6715</v>
      </c>
    </row>
    <row r="4855" spans="1:20" x14ac:dyDescent="0.25">
      <c r="A4855">
        <v>4853</v>
      </c>
      <c r="B4855" s="2" t="s">
        <v>45</v>
      </c>
      <c r="C4855" s="2" t="s">
        <v>45</v>
      </c>
      <c r="D4855" s="2" t="s">
        <v>4687</v>
      </c>
      <c r="E4855" s="2" t="s">
        <v>101</v>
      </c>
      <c r="F4855" s="2" t="s">
        <v>20</v>
      </c>
      <c r="G4855" t="b">
        <v>0</v>
      </c>
      <c r="H4855" s="2" t="s">
        <v>94</v>
      </c>
      <c r="I4855" s="1">
        <v>44965.295671296299</v>
      </c>
      <c r="J4855" s="3">
        <v>44965</v>
      </c>
      <c r="K4855">
        <v>2</v>
      </c>
      <c r="L4855" t="b">
        <v>0</v>
      </c>
      <c r="M4855" t="b">
        <v>0</v>
      </c>
      <c r="N4855" s="2" t="s">
        <v>30</v>
      </c>
      <c r="O4855" s="2" t="s">
        <v>22</v>
      </c>
      <c r="P4855">
        <v>150000</v>
      </c>
      <c r="S4855" s="2" t="s">
        <v>412</v>
      </c>
      <c r="T4855" s="2" t="s">
        <v>413</v>
      </c>
    </row>
    <row r="4856" spans="1:20" x14ac:dyDescent="0.25">
      <c r="A4856">
        <v>4854</v>
      </c>
      <c r="B4856" s="2" t="s">
        <v>45</v>
      </c>
      <c r="C4856" s="2" t="s">
        <v>45</v>
      </c>
      <c r="D4856" s="2" t="s">
        <v>47</v>
      </c>
      <c r="E4856" s="2" t="s">
        <v>369</v>
      </c>
      <c r="F4856" s="2" t="s">
        <v>4375</v>
      </c>
      <c r="G4856" t="b">
        <v>0</v>
      </c>
      <c r="H4856" s="2" t="s">
        <v>50</v>
      </c>
      <c r="I4856" s="1">
        <v>45256.792280092595</v>
      </c>
      <c r="J4856" s="3">
        <v>45256</v>
      </c>
      <c r="K4856">
        <v>11</v>
      </c>
      <c r="L4856" t="b">
        <v>0</v>
      </c>
      <c r="M4856" t="b">
        <v>1</v>
      </c>
      <c r="N4856" s="2" t="s">
        <v>30</v>
      </c>
      <c r="O4856" s="2" t="s">
        <v>22</v>
      </c>
      <c r="P4856">
        <v>75000</v>
      </c>
      <c r="S4856" s="2" t="s">
        <v>9604</v>
      </c>
      <c r="T4856" s="2" t="s">
        <v>717</v>
      </c>
    </row>
    <row r="4857" spans="1:20" x14ac:dyDescent="0.25">
      <c r="A4857">
        <v>4855</v>
      </c>
      <c r="B4857" s="2" t="s">
        <v>25</v>
      </c>
      <c r="C4857" s="2" t="s">
        <v>25</v>
      </c>
      <c r="D4857" s="2" t="s">
        <v>858</v>
      </c>
      <c r="E4857" s="2" t="s">
        <v>72</v>
      </c>
      <c r="F4857" s="2" t="s">
        <v>20</v>
      </c>
      <c r="G4857" t="b">
        <v>0</v>
      </c>
      <c r="H4857" s="2" t="s">
        <v>50</v>
      </c>
      <c r="I4857" s="1">
        <v>44966.725578703707</v>
      </c>
      <c r="J4857" s="3">
        <v>44966</v>
      </c>
      <c r="K4857">
        <v>2</v>
      </c>
      <c r="L4857" t="b">
        <v>0</v>
      </c>
      <c r="M4857" t="b">
        <v>0</v>
      </c>
      <c r="N4857" s="2" t="s">
        <v>30</v>
      </c>
      <c r="O4857" s="2" t="s">
        <v>22</v>
      </c>
      <c r="P4857">
        <v>125000</v>
      </c>
      <c r="S4857" s="2" t="s">
        <v>137</v>
      </c>
      <c r="T4857" s="2" t="s">
        <v>6961</v>
      </c>
    </row>
    <row r="4858" spans="1:20" x14ac:dyDescent="0.25">
      <c r="A4858">
        <v>4856</v>
      </c>
      <c r="B4858" s="2" t="s">
        <v>25</v>
      </c>
      <c r="C4858" s="2" t="s">
        <v>25</v>
      </c>
      <c r="D4858" s="2" t="s">
        <v>201</v>
      </c>
      <c r="E4858" s="2" t="s">
        <v>72</v>
      </c>
      <c r="F4858" s="2" t="s">
        <v>20</v>
      </c>
      <c r="G4858" t="b">
        <v>0</v>
      </c>
      <c r="H4858" s="2" t="s">
        <v>21</v>
      </c>
      <c r="I4858" s="1">
        <v>45189.553495370368</v>
      </c>
      <c r="J4858" s="3">
        <v>45189</v>
      </c>
      <c r="K4858">
        <v>9</v>
      </c>
      <c r="L4858" t="b">
        <v>0</v>
      </c>
      <c r="M4858" t="b">
        <v>0</v>
      </c>
      <c r="N4858" s="2" t="s">
        <v>21</v>
      </c>
      <c r="O4858" s="2" t="s">
        <v>22</v>
      </c>
      <c r="P4858">
        <v>82500</v>
      </c>
      <c r="S4858" s="2" t="s">
        <v>5620</v>
      </c>
      <c r="T4858" s="2"/>
    </row>
    <row r="4859" spans="1:20" x14ac:dyDescent="0.25">
      <c r="A4859">
        <v>4857</v>
      </c>
      <c r="B4859" s="2" t="s">
        <v>89</v>
      </c>
      <c r="C4859" s="2" t="s">
        <v>3865</v>
      </c>
      <c r="D4859" s="2" t="s">
        <v>9605</v>
      </c>
      <c r="E4859" s="2" t="s">
        <v>28</v>
      </c>
      <c r="F4859" s="2" t="s">
        <v>20</v>
      </c>
      <c r="G4859" t="b">
        <v>0</v>
      </c>
      <c r="H4859" s="2" t="s">
        <v>67</v>
      </c>
      <c r="I4859" s="1">
        <v>45100.000706018516</v>
      </c>
      <c r="J4859" s="3">
        <v>45100</v>
      </c>
      <c r="K4859">
        <v>6</v>
      </c>
      <c r="L4859" t="b">
        <v>1</v>
      </c>
      <c r="M4859" t="b">
        <v>0</v>
      </c>
      <c r="N4859" s="2" t="s">
        <v>30</v>
      </c>
      <c r="O4859" s="2" t="s">
        <v>51</v>
      </c>
      <c r="Q4859">
        <v>22</v>
      </c>
      <c r="R4859">
        <v>45760</v>
      </c>
      <c r="S4859" s="2" t="s">
        <v>9606</v>
      </c>
      <c r="T4859" s="2" t="s">
        <v>9607</v>
      </c>
    </row>
    <row r="4860" spans="1:20" x14ac:dyDescent="0.25">
      <c r="A4860">
        <v>4858</v>
      </c>
      <c r="B4860" s="2" t="s">
        <v>33</v>
      </c>
      <c r="C4860" s="2" t="s">
        <v>9242</v>
      </c>
      <c r="D4860" s="2" t="s">
        <v>58</v>
      </c>
      <c r="E4860" s="2" t="s">
        <v>28</v>
      </c>
      <c r="F4860" s="2" t="s">
        <v>20</v>
      </c>
      <c r="G4860" t="b">
        <v>1</v>
      </c>
      <c r="H4860" s="2" t="s">
        <v>67</v>
      </c>
      <c r="I4860" s="1">
        <v>45210.710844907408</v>
      </c>
      <c r="J4860" s="3">
        <v>45210</v>
      </c>
      <c r="K4860">
        <v>10</v>
      </c>
      <c r="L4860" t="b">
        <v>1</v>
      </c>
      <c r="M4860" t="b">
        <v>0</v>
      </c>
      <c r="N4860" s="2" t="s">
        <v>30</v>
      </c>
      <c r="O4860" s="2" t="s">
        <v>22</v>
      </c>
      <c r="P4860">
        <v>102500</v>
      </c>
      <c r="S4860" s="2" t="s">
        <v>9608</v>
      </c>
      <c r="T4860" s="2" t="s">
        <v>9609</v>
      </c>
    </row>
    <row r="4861" spans="1:20" x14ac:dyDescent="0.25">
      <c r="A4861">
        <v>4859</v>
      </c>
      <c r="B4861" s="2" t="s">
        <v>25</v>
      </c>
      <c r="C4861" s="2" t="s">
        <v>9610</v>
      </c>
      <c r="D4861" s="2" t="s">
        <v>441</v>
      </c>
      <c r="E4861" s="2" t="s">
        <v>156</v>
      </c>
      <c r="F4861" s="2" t="s">
        <v>20</v>
      </c>
      <c r="G4861" t="b">
        <v>0</v>
      </c>
      <c r="H4861" s="2" t="s">
        <v>42</v>
      </c>
      <c r="I4861" s="1">
        <v>45152.297430555554</v>
      </c>
      <c r="J4861" s="3">
        <v>45152</v>
      </c>
      <c r="K4861">
        <v>8</v>
      </c>
      <c r="L4861" t="b">
        <v>0</v>
      </c>
      <c r="M4861" t="b">
        <v>1</v>
      </c>
      <c r="N4861" s="2" t="s">
        <v>30</v>
      </c>
      <c r="O4861" s="2" t="s">
        <v>22</v>
      </c>
      <c r="P4861">
        <v>115000</v>
      </c>
      <c r="S4861" s="2" t="s">
        <v>156</v>
      </c>
      <c r="T4861" s="2" t="s">
        <v>9611</v>
      </c>
    </row>
    <row r="4862" spans="1:20" x14ac:dyDescent="0.25">
      <c r="A4862">
        <v>4860</v>
      </c>
      <c r="B4862" s="2" t="s">
        <v>25</v>
      </c>
      <c r="C4862" s="2" t="s">
        <v>450</v>
      </c>
      <c r="D4862" s="2" t="s">
        <v>9612</v>
      </c>
      <c r="E4862" s="2" t="s">
        <v>28</v>
      </c>
      <c r="F4862" s="2" t="s">
        <v>20</v>
      </c>
      <c r="G4862" t="b">
        <v>0</v>
      </c>
      <c r="H4862" s="2" t="s">
        <v>36</v>
      </c>
      <c r="I4862" s="1">
        <v>45135.337152777778</v>
      </c>
      <c r="J4862" s="3">
        <v>45135</v>
      </c>
      <c r="K4862">
        <v>7</v>
      </c>
      <c r="L4862" t="b">
        <v>0</v>
      </c>
      <c r="M4862" t="b">
        <v>0</v>
      </c>
      <c r="N4862" s="2" t="s">
        <v>30</v>
      </c>
      <c r="O4862" s="2" t="s">
        <v>22</v>
      </c>
      <c r="P4862">
        <v>137491.125</v>
      </c>
      <c r="S4862" s="2" t="s">
        <v>9613</v>
      </c>
      <c r="T4862" s="2"/>
    </row>
    <row r="4863" spans="1:20" x14ac:dyDescent="0.25">
      <c r="A4863">
        <v>4861</v>
      </c>
      <c r="B4863" s="2" t="s">
        <v>25</v>
      </c>
      <c r="C4863" s="2" t="s">
        <v>9614</v>
      </c>
      <c r="D4863" s="2" t="s">
        <v>1456</v>
      </c>
      <c r="E4863" s="2" t="s">
        <v>101</v>
      </c>
      <c r="F4863" s="2" t="s">
        <v>20</v>
      </c>
      <c r="G4863" t="b">
        <v>0</v>
      </c>
      <c r="H4863" s="2" t="s">
        <v>220</v>
      </c>
      <c r="I4863" s="1">
        <v>45076.508402777778</v>
      </c>
      <c r="J4863" s="3">
        <v>45076</v>
      </c>
      <c r="K4863">
        <v>5</v>
      </c>
      <c r="L4863" t="b">
        <v>1</v>
      </c>
      <c r="M4863" t="b">
        <v>0</v>
      </c>
      <c r="N4863" s="2" t="s">
        <v>220</v>
      </c>
      <c r="O4863" s="2" t="s">
        <v>22</v>
      </c>
      <c r="P4863">
        <v>90000</v>
      </c>
      <c r="S4863" s="2" t="s">
        <v>2312</v>
      </c>
      <c r="T4863" s="2" t="s">
        <v>9615</v>
      </c>
    </row>
    <row r="4864" spans="1:20" x14ac:dyDescent="0.25">
      <c r="A4864">
        <v>4862</v>
      </c>
      <c r="B4864" s="2" t="s">
        <v>45</v>
      </c>
      <c r="C4864" s="2" t="s">
        <v>9616</v>
      </c>
      <c r="D4864" s="2" t="s">
        <v>157</v>
      </c>
      <c r="E4864" s="2" t="s">
        <v>72</v>
      </c>
      <c r="F4864" s="2" t="s">
        <v>20</v>
      </c>
      <c r="G4864" t="b">
        <v>0</v>
      </c>
      <c r="H4864" s="2" t="s">
        <v>36</v>
      </c>
      <c r="I4864" s="1">
        <v>45114.461168981485</v>
      </c>
      <c r="J4864" s="3">
        <v>45114</v>
      </c>
      <c r="K4864">
        <v>7</v>
      </c>
      <c r="L4864" t="b">
        <v>0</v>
      </c>
      <c r="M4864" t="b">
        <v>0</v>
      </c>
      <c r="N4864" s="2" t="s">
        <v>30</v>
      </c>
      <c r="O4864" s="2" t="s">
        <v>22</v>
      </c>
      <c r="P4864">
        <v>198500</v>
      </c>
      <c r="S4864" s="2" t="s">
        <v>912</v>
      </c>
      <c r="T4864" s="2" t="s">
        <v>773</v>
      </c>
    </row>
    <row r="4865" spans="1:20" x14ac:dyDescent="0.25">
      <c r="A4865">
        <v>4863</v>
      </c>
      <c r="B4865" s="2" t="s">
        <v>25</v>
      </c>
      <c r="C4865" s="2" t="s">
        <v>3198</v>
      </c>
      <c r="D4865" s="2" t="s">
        <v>9617</v>
      </c>
      <c r="E4865" s="2" t="s">
        <v>786</v>
      </c>
      <c r="F4865" s="2" t="s">
        <v>20</v>
      </c>
      <c r="G4865" t="b">
        <v>0</v>
      </c>
      <c r="H4865" s="2" t="s">
        <v>94</v>
      </c>
      <c r="I4865" s="1">
        <v>44981.464560185188</v>
      </c>
      <c r="J4865" s="3">
        <v>44981</v>
      </c>
      <c r="K4865">
        <v>2</v>
      </c>
      <c r="L4865" t="b">
        <v>0</v>
      </c>
      <c r="M4865" t="b">
        <v>1</v>
      </c>
      <c r="N4865" s="2" t="s">
        <v>30</v>
      </c>
      <c r="O4865" s="2" t="s">
        <v>22</v>
      </c>
      <c r="P4865">
        <v>95650</v>
      </c>
      <c r="S4865" s="2" t="s">
        <v>402</v>
      </c>
      <c r="T4865" s="2"/>
    </row>
    <row r="4866" spans="1:20" x14ac:dyDescent="0.25">
      <c r="A4866">
        <v>4864</v>
      </c>
      <c r="B4866" s="2" t="s">
        <v>45</v>
      </c>
      <c r="C4866" s="2" t="s">
        <v>9618</v>
      </c>
      <c r="D4866" s="2" t="s">
        <v>6465</v>
      </c>
      <c r="E4866" s="2" t="s">
        <v>41</v>
      </c>
      <c r="F4866" s="2" t="s">
        <v>20</v>
      </c>
      <c r="G4866" t="b">
        <v>0</v>
      </c>
      <c r="H4866" s="2" t="s">
        <v>3368</v>
      </c>
      <c r="I4866" s="1">
        <v>45003.303240740737</v>
      </c>
      <c r="J4866" s="3">
        <v>45003</v>
      </c>
      <c r="K4866">
        <v>3</v>
      </c>
      <c r="L4866" t="b">
        <v>0</v>
      </c>
      <c r="M4866" t="b">
        <v>0</v>
      </c>
      <c r="N4866" s="2" t="s">
        <v>3368</v>
      </c>
      <c r="O4866" s="2" t="s">
        <v>22</v>
      </c>
      <c r="P4866">
        <v>89100</v>
      </c>
      <c r="S4866" s="2" t="s">
        <v>6466</v>
      </c>
      <c r="T4866" s="2" t="s">
        <v>9619</v>
      </c>
    </row>
    <row r="4867" spans="1:20" x14ac:dyDescent="0.25">
      <c r="A4867">
        <v>4865</v>
      </c>
      <c r="B4867" s="2" t="s">
        <v>89</v>
      </c>
      <c r="C4867" s="2" t="s">
        <v>9620</v>
      </c>
      <c r="D4867" s="2" t="s">
        <v>2250</v>
      </c>
      <c r="E4867" s="2" t="s">
        <v>48</v>
      </c>
      <c r="F4867" s="2" t="s">
        <v>20</v>
      </c>
      <c r="G4867" t="b">
        <v>0</v>
      </c>
      <c r="H4867" s="2" t="s">
        <v>67</v>
      </c>
      <c r="I4867" s="1">
        <v>45103.750937500001</v>
      </c>
      <c r="J4867" s="3">
        <v>45103</v>
      </c>
      <c r="K4867">
        <v>6</v>
      </c>
      <c r="L4867" t="b">
        <v>0</v>
      </c>
      <c r="M4867" t="b">
        <v>1</v>
      </c>
      <c r="N4867" s="2" t="s">
        <v>30</v>
      </c>
      <c r="O4867" s="2" t="s">
        <v>51</v>
      </c>
      <c r="Q4867">
        <v>29</v>
      </c>
      <c r="R4867">
        <v>60320</v>
      </c>
      <c r="S4867" s="2" t="s">
        <v>2251</v>
      </c>
      <c r="T4867" s="2" t="s">
        <v>478</v>
      </c>
    </row>
    <row r="4868" spans="1:20" x14ac:dyDescent="0.25">
      <c r="A4868">
        <v>4866</v>
      </c>
      <c r="B4868" s="2" t="s">
        <v>45</v>
      </c>
      <c r="C4868" s="2" t="s">
        <v>9621</v>
      </c>
      <c r="D4868" s="2" t="s">
        <v>9622</v>
      </c>
      <c r="E4868" s="2" t="s">
        <v>5394</v>
      </c>
      <c r="F4868" s="2" t="s">
        <v>20</v>
      </c>
      <c r="G4868" t="b">
        <v>0</v>
      </c>
      <c r="H4868" s="2" t="s">
        <v>29</v>
      </c>
      <c r="I4868" s="1">
        <v>44949.000821759262</v>
      </c>
      <c r="J4868" s="3">
        <v>44949</v>
      </c>
      <c r="K4868">
        <v>1</v>
      </c>
      <c r="L4868" t="b">
        <v>0</v>
      </c>
      <c r="M4868" t="b">
        <v>0</v>
      </c>
      <c r="N4868" s="2" t="s">
        <v>30</v>
      </c>
      <c r="O4868" s="2" t="s">
        <v>51</v>
      </c>
      <c r="Q4868">
        <v>33</v>
      </c>
      <c r="R4868">
        <v>68640</v>
      </c>
      <c r="S4868" s="2" t="s">
        <v>9623</v>
      </c>
      <c r="T4868" s="2" t="s">
        <v>468</v>
      </c>
    </row>
    <row r="4869" spans="1:20" x14ac:dyDescent="0.25">
      <c r="A4869">
        <v>4867</v>
      </c>
      <c r="B4869" s="2" t="s">
        <v>38</v>
      </c>
      <c r="C4869" s="2" t="s">
        <v>9624</v>
      </c>
      <c r="D4869" s="2" t="s">
        <v>58</v>
      </c>
      <c r="E4869" s="2" t="s">
        <v>28</v>
      </c>
      <c r="F4869" s="2" t="s">
        <v>20</v>
      </c>
      <c r="G4869" t="b">
        <v>1</v>
      </c>
      <c r="H4869" s="2" t="s">
        <v>21</v>
      </c>
      <c r="I4869" s="1">
        <v>45122.042766203704</v>
      </c>
      <c r="J4869" s="3">
        <v>45122</v>
      </c>
      <c r="K4869">
        <v>7</v>
      </c>
      <c r="L4869" t="b">
        <v>0</v>
      </c>
      <c r="M4869" t="b">
        <v>0</v>
      </c>
      <c r="N4869" s="2" t="s">
        <v>21</v>
      </c>
      <c r="O4869" s="2" t="s">
        <v>22</v>
      </c>
      <c r="P4869">
        <v>165318</v>
      </c>
      <c r="S4869" s="2" t="s">
        <v>9625</v>
      </c>
      <c r="T4869" s="2" t="s">
        <v>9626</v>
      </c>
    </row>
    <row r="4870" spans="1:20" x14ac:dyDescent="0.25">
      <c r="A4870">
        <v>4868</v>
      </c>
      <c r="B4870" s="2" t="s">
        <v>16</v>
      </c>
      <c r="C4870" s="2" t="s">
        <v>16</v>
      </c>
      <c r="D4870" s="2" t="s">
        <v>2847</v>
      </c>
      <c r="E4870" s="2" t="s">
        <v>72</v>
      </c>
      <c r="F4870" s="2" t="s">
        <v>20</v>
      </c>
      <c r="G4870" t="b">
        <v>0</v>
      </c>
      <c r="H4870" s="2" t="s">
        <v>67</v>
      </c>
      <c r="I4870" s="1">
        <v>45113.710763888892</v>
      </c>
      <c r="J4870" s="3">
        <v>45113</v>
      </c>
      <c r="K4870">
        <v>7</v>
      </c>
      <c r="L4870" t="b">
        <v>0</v>
      </c>
      <c r="M4870" t="b">
        <v>0</v>
      </c>
      <c r="N4870" s="2" t="s">
        <v>30</v>
      </c>
      <c r="O4870" s="2" t="s">
        <v>22</v>
      </c>
      <c r="P4870">
        <v>300000</v>
      </c>
      <c r="S4870" s="2" t="s">
        <v>9627</v>
      </c>
      <c r="T4870" s="2" t="s">
        <v>2303</v>
      </c>
    </row>
    <row r="4871" spans="1:20" x14ac:dyDescent="0.25">
      <c r="A4871">
        <v>4869</v>
      </c>
      <c r="B4871" s="2" t="s">
        <v>45</v>
      </c>
      <c r="C4871" s="2" t="s">
        <v>9628</v>
      </c>
      <c r="D4871" s="2" t="s">
        <v>76</v>
      </c>
      <c r="E4871" s="2" t="s">
        <v>415</v>
      </c>
      <c r="F4871" s="2" t="s">
        <v>20</v>
      </c>
      <c r="G4871" t="b">
        <v>0</v>
      </c>
      <c r="H4871" s="2" t="s">
        <v>67</v>
      </c>
      <c r="I4871" s="1">
        <v>45075.626585648148</v>
      </c>
      <c r="J4871" s="3">
        <v>45075</v>
      </c>
      <c r="K4871">
        <v>5</v>
      </c>
      <c r="L4871" t="b">
        <v>0</v>
      </c>
      <c r="M4871" t="b">
        <v>1</v>
      </c>
      <c r="N4871" s="2" t="s">
        <v>30</v>
      </c>
      <c r="O4871" s="2" t="s">
        <v>22</v>
      </c>
      <c r="P4871">
        <v>100000</v>
      </c>
      <c r="S4871" s="2" t="s">
        <v>2804</v>
      </c>
      <c r="T4871" s="2" t="s">
        <v>9629</v>
      </c>
    </row>
    <row r="4872" spans="1:20" x14ac:dyDescent="0.25">
      <c r="A4872">
        <v>4870</v>
      </c>
      <c r="B4872" s="2" t="s">
        <v>25</v>
      </c>
      <c r="C4872" s="2" t="s">
        <v>790</v>
      </c>
      <c r="D4872" s="2" t="s">
        <v>348</v>
      </c>
      <c r="E4872" s="2" t="s">
        <v>28</v>
      </c>
      <c r="F4872" s="2" t="s">
        <v>20</v>
      </c>
      <c r="G4872" t="b">
        <v>0</v>
      </c>
      <c r="H4872" s="2" t="s">
        <v>42</v>
      </c>
      <c r="I4872" s="1">
        <v>45103.713993055557</v>
      </c>
      <c r="J4872" s="3">
        <v>45103</v>
      </c>
      <c r="K4872">
        <v>6</v>
      </c>
      <c r="L4872" t="b">
        <v>0</v>
      </c>
      <c r="M4872" t="b">
        <v>1</v>
      </c>
      <c r="N4872" s="2" t="s">
        <v>30</v>
      </c>
      <c r="O4872" s="2" t="s">
        <v>51</v>
      </c>
      <c r="Q4872">
        <v>13</v>
      </c>
      <c r="R4872">
        <v>27040</v>
      </c>
      <c r="S4872" s="2" t="s">
        <v>111</v>
      </c>
      <c r="T4872" s="2" t="s">
        <v>6298</v>
      </c>
    </row>
    <row r="4873" spans="1:20" x14ac:dyDescent="0.25">
      <c r="A4873">
        <v>4871</v>
      </c>
      <c r="B4873" s="2" t="s">
        <v>45</v>
      </c>
      <c r="C4873" s="2" t="s">
        <v>9630</v>
      </c>
      <c r="D4873" s="2" t="s">
        <v>58</v>
      </c>
      <c r="E4873" s="2" t="s">
        <v>239</v>
      </c>
      <c r="F4873" s="2" t="s">
        <v>93</v>
      </c>
      <c r="G4873" t="b">
        <v>1</v>
      </c>
      <c r="H4873" s="2" t="s">
        <v>50</v>
      </c>
      <c r="I4873" s="1">
        <v>45045.878182870372</v>
      </c>
      <c r="J4873" s="3">
        <v>45045</v>
      </c>
      <c r="K4873">
        <v>4</v>
      </c>
      <c r="L4873" t="b">
        <v>0</v>
      </c>
      <c r="M4873" t="b">
        <v>0</v>
      </c>
      <c r="N4873" s="2" t="s">
        <v>30</v>
      </c>
      <c r="O4873" s="2" t="s">
        <v>51</v>
      </c>
      <c r="Q4873">
        <v>29</v>
      </c>
      <c r="R4873">
        <v>60320</v>
      </c>
      <c r="S4873" s="2" t="s">
        <v>239</v>
      </c>
      <c r="T4873" s="2"/>
    </row>
    <row r="4874" spans="1:20" x14ac:dyDescent="0.25">
      <c r="A4874">
        <v>4872</v>
      </c>
      <c r="B4874" s="2" t="s">
        <v>25</v>
      </c>
      <c r="C4874" s="2" t="s">
        <v>9631</v>
      </c>
      <c r="D4874" s="2" t="s">
        <v>6702</v>
      </c>
      <c r="E4874" s="2" t="s">
        <v>41</v>
      </c>
      <c r="F4874" s="2" t="s">
        <v>20</v>
      </c>
      <c r="G4874" t="b">
        <v>0</v>
      </c>
      <c r="H4874" s="2" t="s">
        <v>4529</v>
      </c>
      <c r="I4874" s="1">
        <v>44942.343645833331</v>
      </c>
      <c r="J4874" s="3">
        <v>44942</v>
      </c>
      <c r="K4874">
        <v>1</v>
      </c>
      <c r="L4874" t="b">
        <v>0</v>
      </c>
      <c r="M4874" t="b">
        <v>0</v>
      </c>
      <c r="N4874" s="2" t="s">
        <v>4529</v>
      </c>
      <c r="O4874" s="2" t="s">
        <v>22</v>
      </c>
      <c r="P4874">
        <v>147500</v>
      </c>
      <c r="S4874" s="2" t="s">
        <v>9632</v>
      </c>
      <c r="T4874" s="2" t="s">
        <v>9633</v>
      </c>
    </row>
    <row r="4875" spans="1:20" x14ac:dyDescent="0.25">
      <c r="A4875">
        <v>4873</v>
      </c>
      <c r="B4875" s="2" t="s">
        <v>25</v>
      </c>
      <c r="C4875" s="2" t="s">
        <v>284</v>
      </c>
      <c r="D4875" s="2" t="s">
        <v>924</v>
      </c>
      <c r="E4875" s="2" t="s">
        <v>745</v>
      </c>
      <c r="F4875" s="2" t="s">
        <v>534</v>
      </c>
      <c r="G4875" t="b">
        <v>0</v>
      </c>
      <c r="H4875" s="2" t="s">
        <v>67</v>
      </c>
      <c r="I4875" s="1">
        <v>45233.628865740742</v>
      </c>
      <c r="J4875" s="3">
        <v>45233</v>
      </c>
      <c r="K4875">
        <v>11</v>
      </c>
      <c r="L4875" t="b">
        <v>1</v>
      </c>
      <c r="M4875" t="b">
        <v>0</v>
      </c>
      <c r="N4875" s="2" t="s">
        <v>30</v>
      </c>
      <c r="O4875" s="2" t="s">
        <v>51</v>
      </c>
      <c r="Q4875">
        <v>70</v>
      </c>
      <c r="R4875">
        <v>145600</v>
      </c>
      <c r="S4875" s="2" t="s">
        <v>746</v>
      </c>
      <c r="T4875" s="2" t="s">
        <v>9634</v>
      </c>
    </row>
    <row r="4876" spans="1:20" x14ac:dyDescent="0.25">
      <c r="A4876">
        <v>4874</v>
      </c>
      <c r="B4876" s="2" t="s">
        <v>25</v>
      </c>
      <c r="C4876" s="2" t="s">
        <v>25</v>
      </c>
      <c r="D4876" s="2" t="s">
        <v>9635</v>
      </c>
      <c r="E4876" s="2" t="s">
        <v>72</v>
      </c>
      <c r="F4876" s="2" t="s">
        <v>20</v>
      </c>
      <c r="G4876" t="b">
        <v>0</v>
      </c>
      <c r="H4876" s="2" t="s">
        <v>21</v>
      </c>
      <c r="I4876" s="1">
        <v>45044.789872685185</v>
      </c>
      <c r="J4876" s="3">
        <v>45044</v>
      </c>
      <c r="K4876">
        <v>4</v>
      </c>
      <c r="L4876" t="b">
        <v>0</v>
      </c>
      <c r="M4876" t="b">
        <v>0</v>
      </c>
      <c r="N4876" s="2" t="s">
        <v>21</v>
      </c>
      <c r="O4876" s="2" t="s">
        <v>22</v>
      </c>
      <c r="P4876">
        <v>131000</v>
      </c>
      <c r="S4876" s="2" t="s">
        <v>9636</v>
      </c>
      <c r="T4876" s="2" t="s">
        <v>9637</v>
      </c>
    </row>
    <row r="4877" spans="1:20" x14ac:dyDescent="0.25">
      <c r="A4877">
        <v>4875</v>
      </c>
      <c r="B4877" s="2" t="s">
        <v>25</v>
      </c>
      <c r="C4877" s="2" t="s">
        <v>25</v>
      </c>
      <c r="D4877" s="2" t="s">
        <v>1942</v>
      </c>
      <c r="E4877" s="2" t="s">
        <v>169</v>
      </c>
      <c r="F4877" s="2" t="s">
        <v>20</v>
      </c>
      <c r="G4877" t="b">
        <v>0</v>
      </c>
      <c r="H4877" s="2" t="s">
        <v>29</v>
      </c>
      <c r="I4877" s="1">
        <v>45043.651979166665</v>
      </c>
      <c r="J4877" s="3">
        <v>45043</v>
      </c>
      <c r="K4877">
        <v>4</v>
      </c>
      <c r="L4877" t="b">
        <v>1</v>
      </c>
      <c r="M4877" t="b">
        <v>0</v>
      </c>
      <c r="N4877" s="2" t="s">
        <v>30</v>
      </c>
      <c r="O4877" s="2" t="s">
        <v>22</v>
      </c>
      <c r="P4877">
        <v>120000</v>
      </c>
      <c r="S4877" s="2" t="s">
        <v>266</v>
      </c>
      <c r="T4877" s="2" t="s">
        <v>9638</v>
      </c>
    </row>
    <row r="4878" spans="1:20" x14ac:dyDescent="0.25">
      <c r="A4878">
        <v>4876</v>
      </c>
      <c r="B4878" s="2" t="s">
        <v>25</v>
      </c>
      <c r="C4878" s="2" t="s">
        <v>25</v>
      </c>
      <c r="D4878" s="2" t="s">
        <v>1349</v>
      </c>
      <c r="E4878" s="2" t="s">
        <v>41</v>
      </c>
      <c r="F4878" s="2" t="s">
        <v>20</v>
      </c>
      <c r="G4878" t="b">
        <v>0</v>
      </c>
      <c r="H4878" s="2" t="s">
        <v>1350</v>
      </c>
      <c r="I4878" s="1">
        <v>45054.614247685182</v>
      </c>
      <c r="J4878" s="3">
        <v>45054</v>
      </c>
      <c r="K4878">
        <v>5</v>
      </c>
      <c r="L4878" t="b">
        <v>0</v>
      </c>
      <c r="M4878" t="b">
        <v>0</v>
      </c>
      <c r="N4878" s="2" t="s">
        <v>1350</v>
      </c>
      <c r="O4878" s="2" t="s">
        <v>22</v>
      </c>
      <c r="P4878">
        <v>97444</v>
      </c>
      <c r="S4878" s="2" t="s">
        <v>9639</v>
      </c>
      <c r="T4878" s="2" t="s">
        <v>9640</v>
      </c>
    </row>
    <row r="4879" spans="1:20" x14ac:dyDescent="0.25">
      <c r="A4879">
        <v>4877</v>
      </c>
      <c r="B4879" s="2" t="s">
        <v>61</v>
      </c>
      <c r="C4879" s="2" t="s">
        <v>9641</v>
      </c>
      <c r="D4879" s="2" t="s">
        <v>6702</v>
      </c>
      <c r="E4879" s="2" t="s">
        <v>41</v>
      </c>
      <c r="F4879" s="2" t="s">
        <v>20</v>
      </c>
      <c r="G4879" t="b">
        <v>0</v>
      </c>
      <c r="H4879" s="2" t="s">
        <v>4529</v>
      </c>
      <c r="I4879" s="1">
        <v>45093.424687500003</v>
      </c>
      <c r="J4879" s="3">
        <v>45093</v>
      </c>
      <c r="K4879">
        <v>6</v>
      </c>
      <c r="L4879" t="b">
        <v>1</v>
      </c>
      <c r="M4879" t="b">
        <v>0</v>
      </c>
      <c r="N4879" s="2" t="s">
        <v>4529</v>
      </c>
      <c r="O4879" s="2" t="s">
        <v>22</v>
      </c>
      <c r="P4879">
        <v>89100</v>
      </c>
      <c r="S4879" s="2" t="s">
        <v>3673</v>
      </c>
      <c r="T4879" s="2" t="s">
        <v>9642</v>
      </c>
    </row>
    <row r="4880" spans="1:20" x14ac:dyDescent="0.25">
      <c r="A4880">
        <v>4878</v>
      </c>
      <c r="B4880" s="2" t="s">
        <v>45</v>
      </c>
      <c r="C4880" s="2" t="s">
        <v>9643</v>
      </c>
      <c r="D4880" s="2" t="s">
        <v>71</v>
      </c>
      <c r="E4880" s="2" t="s">
        <v>72</v>
      </c>
      <c r="F4880" s="2" t="s">
        <v>20</v>
      </c>
      <c r="G4880" t="b">
        <v>0</v>
      </c>
      <c r="H4880" s="2" t="s">
        <v>67</v>
      </c>
      <c r="I4880" s="1">
        <v>44937.253587962965</v>
      </c>
      <c r="J4880" s="3">
        <v>44937</v>
      </c>
      <c r="K4880">
        <v>1</v>
      </c>
      <c r="L4880" t="b">
        <v>0</v>
      </c>
      <c r="M4880" t="b">
        <v>1</v>
      </c>
      <c r="N4880" s="2" t="s">
        <v>30</v>
      </c>
      <c r="O4880" s="2" t="s">
        <v>22</v>
      </c>
      <c r="P4880">
        <v>224500</v>
      </c>
      <c r="S4880" s="2" t="s">
        <v>73</v>
      </c>
      <c r="T4880" s="2" t="s">
        <v>773</v>
      </c>
    </row>
    <row r="4881" spans="1:20" x14ac:dyDescent="0.25">
      <c r="A4881">
        <v>4879</v>
      </c>
      <c r="B4881" s="2" t="s">
        <v>89</v>
      </c>
      <c r="C4881" s="2" t="s">
        <v>9644</v>
      </c>
      <c r="D4881" s="2" t="s">
        <v>2591</v>
      </c>
      <c r="E4881" s="2" t="s">
        <v>41</v>
      </c>
      <c r="F4881" s="2" t="s">
        <v>20</v>
      </c>
      <c r="G4881" t="b">
        <v>0</v>
      </c>
      <c r="H4881" s="2" t="s">
        <v>2591</v>
      </c>
      <c r="I4881" s="1">
        <v>45211.143263888887</v>
      </c>
      <c r="J4881" s="3">
        <v>45211</v>
      </c>
      <c r="K4881">
        <v>10</v>
      </c>
      <c r="L4881" t="b">
        <v>1</v>
      </c>
      <c r="M4881" t="b">
        <v>0</v>
      </c>
      <c r="N4881" s="2" t="s">
        <v>2591</v>
      </c>
      <c r="O4881" s="2" t="s">
        <v>22</v>
      </c>
      <c r="P4881">
        <v>89204</v>
      </c>
      <c r="S4881" s="2" t="s">
        <v>9645</v>
      </c>
      <c r="T4881" s="2" t="s">
        <v>9646</v>
      </c>
    </row>
    <row r="4882" spans="1:20" x14ac:dyDescent="0.25">
      <c r="A4882">
        <v>4880</v>
      </c>
      <c r="B4882" s="2" t="s">
        <v>89</v>
      </c>
      <c r="C4882" s="2" t="s">
        <v>9647</v>
      </c>
      <c r="D4882" s="2" t="s">
        <v>2940</v>
      </c>
      <c r="E4882" s="2" t="s">
        <v>101</v>
      </c>
      <c r="F4882" s="2" t="s">
        <v>20</v>
      </c>
      <c r="G4882" t="b">
        <v>0</v>
      </c>
      <c r="H4882" s="2" t="s">
        <v>42</v>
      </c>
      <c r="I4882" s="1">
        <v>45082.41814814815</v>
      </c>
      <c r="J4882" s="3">
        <v>45082</v>
      </c>
      <c r="K4882">
        <v>6</v>
      </c>
      <c r="L4882" t="b">
        <v>0</v>
      </c>
      <c r="M4882" t="b">
        <v>1</v>
      </c>
      <c r="N4882" s="2" t="s">
        <v>30</v>
      </c>
      <c r="O4882" s="2" t="s">
        <v>22</v>
      </c>
      <c r="P4882">
        <v>125000</v>
      </c>
      <c r="S4882" s="2" t="s">
        <v>8325</v>
      </c>
      <c r="T4882" s="2" t="s">
        <v>88</v>
      </c>
    </row>
    <row r="4883" spans="1:20" x14ac:dyDescent="0.25">
      <c r="A4883">
        <v>4881</v>
      </c>
      <c r="B4883" s="2" t="s">
        <v>16</v>
      </c>
      <c r="C4883" s="2" t="s">
        <v>9648</v>
      </c>
      <c r="D4883" s="2" t="s">
        <v>476</v>
      </c>
      <c r="E4883" s="2" t="s">
        <v>101</v>
      </c>
      <c r="F4883" s="2" t="s">
        <v>20</v>
      </c>
      <c r="G4883" t="b">
        <v>0</v>
      </c>
      <c r="H4883" s="2" t="s">
        <v>29</v>
      </c>
      <c r="I4883" s="1">
        <v>44987.409479166665</v>
      </c>
      <c r="J4883" s="3">
        <v>44987</v>
      </c>
      <c r="K4883">
        <v>3</v>
      </c>
      <c r="L4883" t="b">
        <v>0</v>
      </c>
      <c r="M4883" t="b">
        <v>0</v>
      </c>
      <c r="N4883" s="2" t="s">
        <v>30</v>
      </c>
      <c r="O4883" s="2" t="s">
        <v>22</v>
      </c>
      <c r="P4883">
        <v>90000</v>
      </c>
      <c r="S4883" s="2" t="s">
        <v>4832</v>
      </c>
      <c r="T4883" s="2" t="s">
        <v>9649</v>
      </c>
    </row>
    <row r="4884" spans="1:20" x14ac:dyDescent="0.25">
      <c r="A4884">
        <v>4882</v>
      </c>
      <c r="B4884" s="2" t="s">
        <v>61</v>
      </c>
      <c r="C4884" s="2" t="s">
        <v>61</v>
      </c>
      <c r="D4884" s="2" t="s">
        <v>58</v>
      </c>
      <c r="E4884" s="2" t="s">
        <v>72</v>
      </c>
      <c r="F4884" s="2" t="s">
        <v>20</v>
      </c>
      <c r="G4884" t="b">
        <v>1</v>
      </c>
      <c r="H4884" s="2" t="s">
        <v>29</v>
      </c>
      <c r="I4884" s="1">
        <v>45152.784675925926</v>
      </c>
      <c r="J4884" s="3">
        <v>45152</v>
      </c>
      <c r="K4884">
        <v>8</v>
      </c>
      <c r="L4884" t="b">
        <v>0</v>
      </c>
      <c r="M4884" t="b">
        <v>0</v>
      </c>
      <c r="N4884" s="2" t="s">
        <v>30</v>
      </c>
      <c r="O4884" s="2" t="s">
        <v>22</v>
      </c>
      <c r="P4884">
        <v>125000</v>
      </c>
      <c r="S4884" s="2" t="s">
        <v>739</v>
      </c>
      <c r="T4884" s="2" t="s">
        <v>9650</v>
      </c>
    </row>
    <row r="4885" spans="1:20" x14ac:dyDescent="0.25">
      <c r="A4885">
        <v>4883</v>
      </c>
      <c r="B4885" s="2" t="s">
        <v>45</v>
      </c>
      <c r="C4885" s="2" t="s">
        <v>9651</v>
      </c>
      <c r="D4885" s="2" t="s">
        <v>131</v>
      </c>
      <c r="E4885" s="2" t="s">
        <v>72</v>
      </c>
      <c r="F4885" s="2" t="s">
        <v>20</v>
      </c>
      <c r="G4885" t="b">
        <v>0</v>
      </c>
      <c r="H4885" s="2" t="s">
        <v>36</v>
      </c>
      <c r="I4885" s="1">
        <v>45115.629004629627</v>
      </c>
      <c r="J4885" s="3">
        <v>45115</v>
      </c>
      <c r="K4885">
        <v>7</v>
      </c>
      <c r="L4885" t="b">
        <v>0</v>
      </c>
      <c r="M4885" t="b">
        <v>1</v>
      </c>
      <c r="N4885" s="2" t="s">
        <v>30</v>
      </c>
      <c r="O4885" s="2" t="s">
        <v>22</v>
      </c>
      <c r="P4885">
        <v>192375</v>
      </c>
      <c r="S4885" s="2" t="s">
        <v>73</v>
      </c>
      <c r="T4885" s="2" t="s">
        <v>9652</v>
      </c>
    </row>
    <row r="4886" spans="1:20" x14ac:dyDescent="0.25">
      <c r="A4886">
        <v>4884</v>
      </c>
      <c r="B4886" s="2" t="s">
        <v>89</v>
      </c>
      <c r="C4886" s="2" t="s">
        <v>7176</v>
      </c>
      <c r="D4886" s="2" t="s">
        <v>3282</v>
      </c>
      <c r="E4886" s="2" t="s">
        <v>169</v>
      </c>
      <c r="F4886" s="2" t="s">
        <v>20</v>
      </c>
      <c r="G4886" t="b">
        <v>0</v>
      </c>
      <c r="H4886" s="2" t="s">
        <v>67</v>
      </c>
      <c r="I4886" s="1">
        <v>45244.916886574072</v>
      </c>
      <c r="J4886" s="3">
        <v>45244</v>
      </c>
      <c r="K4886">
        <v>11</v>
      </c>
      <c r="L4886" t="b">
        <v>0</v>
      </c>
      <c r="M4886" t="b">
        <v>0</v>
      </c>
      <c r="N4886" s="2" t="s">
        <v>30</v>
      </c>
      <c r="O4886" s="2" t="s">
        <v>22</v>
      </c>
      <c r="P4886">
        <v>205000</v>
      </c>
      <c r="S4886" s="2" t="s">
        <v>2100</v>
      </c>
      <c r="T4886" s="2"/>
    </row>
    <row r="4887" spans="1:20" x14ac:dyDescent="0.25">
      <c r="A4887">
        <v>4885</v>
      </c>
      <c r="B4887" s="2" t="s">
        <v>89</v>
      </c>
      <c r="C4887" s="2" t="s">
        <v>9653</v>
      </c>
      <c r="D4887" s="2" t="s">
        <v>3282</v>
      </c>
      <c r="E4887" s="2" t="s">
        <v>48</v>
      </c>
      <c r="F4887" s="2" t="s">
        <v>20</v>
      </c>
      <c r="G4887" t="b">
        <v>0</v>
      </c>
      <c r="H4887" s="2" t="s">
        <v>67</v>
      </c>
      <c r="I4887" s="1">
        <v>45162.251180555555</v>
      </c>
      <c r="J4887" s="3">
        <v>45162</v>
      </c>
      <c r="K4887">
        <v>8</v>
      </c>
      <c r="L4887" t="b">
        <v>0</v>
      </c>
      <c r="M4887" t="b">
        <v>0</v>
      </c>
      <c r="N4887" s="2" t="s">
        <v>30</v>
      </c>
      <c r="O4887" s="2" t="s">
        <v>51</v>
      </c>
      <c r="Q4887">
        <v>29.22</v>
      </c>
      <c r="R4887">
        <v>60777.599999999999</v>
      </c>
      <c r="S4887" s="2" t="s">
        <v>5891</v>
      </c>
      <c r="T4887" s="2" t="s">
        <v>9654</v>
      </c>
    </row>
    <row r="4888" spans="1:20" x14ac:dyDescent="0.25">
      <c r="A4888">
        <v>4886</v>
      </c>
      <c r="B4888" s="2" t="s">
        <v>25</v>
      </c>
      <c r="C4888" s="2" t="s">
        <v>25</v>
      </c>
      <c r="D4888" s="2" t="s">
        <v>246</v>
      </c>
      <c r="E4888" s="2" t="s">
        <v>72</v>
      </c>
      <c r="F4888" s="2" t="s">
        <v>20</v>
      </c>
      <c r="G4888" t="b">
        <v>0</v>
      </c>
      <c r="H4888" s="2" t="s">
        <v>67</v>
      </c>
      <c r="I4888" s="1">
        <v>45040.46365740741</v>
      </c>
      <c r="J4888" s="3">
        <v>45040</v>
      </c>
      <c r="K4888">
        <v>4</v>
      </c>
      <c r="L4888" t="b">
        <v>0</v>
      </c>
      <c r="M4888" t="b">
        <v>0</v>
      </c>
      <c r="N4888" s="2" t="s">
        <v>30</v>
      </c>
      <c r="O4888" s="2" t="s">
        <v>22</v>
      </c>
      <c r="P4888">
        <v>160000</v>
      </c>
      <c r="S4888" s="2" t="s">
        <v>473</v>
      </c>
      <c r="T4888" s="2" t="s">
        <v>9655</v>
      </c>
    </row>
    <row r="4889" spans="1:20" x14ac:dyDescent="0.25">
      <c r="A4889">
        <v>4887</v>
      </c>
      <c r="B4889" s="2" t="s">
        <v>89</v>
      </c>
      <c r="C4889" s="2" t="s">
        <v>9656</v>
      </c>
      <c r="D4889" s="2" t="s">
        <v>9657</v>
      </c>
      <c r="E4889" s="2" t="s">
        <v>1773</v>
      </c>
      <c r="F4889" s="2" t="s">
        <v>20</v>
      </c>
      <c r="G4889" t="b">
        <v>0</v>
      </c>
      <c r="H4889" s="2" t="s">
        <v>94</v>
      </c>
      <c r="I4889" s="1">
        <v>44937.335856481484</v>
      </c>
      <c r="J4889" s="3">
        <v>44937</v>
      </c>
      <c r="K4889">
        <v>1</v>
      </c>
      <c r="L4889" t="b">
        <v>0</v>
      </c>
      <c r="M4889" t="b">
        <v>0</v>
      </c>
      <c r="N4889" s="2" t="s">
        <v>30</v>
      </c>
      <c r="O4889" s="2" t="s">
        <v>22</v>
      </c>
      <c r="P4889">
        <v>52775</v>
      </c>
      <c r="S4889" s="2" t="s">
        <v>1086</v>
      </c>
      <c r="T4889" s="2"/>
    </row>
    <row r="4890" spans="1:20" x14ac:dyDescent="0.25">
      <c r="A4890">
        <v>4888</v>
      </c>
      <c r="B4890" s="2" t="s">
        <v>45</v>
      </c>
      <c r="C4890" s="2" t="s">
        <v>9658</v>
      </c>
      <c r="D4890" s="2" t="s">
        <v>441</v>
      </c>
      <c r="E4890" s="2" t="s">
        <v>28</v>
      </c>
      <c r="F4890" s="2" t="s">
        <v>20</v>
      </c>
      <c r="G4890" t="b">
        <v>0</v>
      </c>
      <c r="H4890" s="2" t="s">
        <v>42</v>
      </c>
      <c r="I4890" s="1">
        <v>45176.503252314818</v>
      </c>
      <c r="J4890" s="3">
        <v>45176</v>
      </c>
      <c r="K4890">
        <v>9</v>
      </c>
      <c r="L4890" t="b">
        <v>0</v>
      </c>
      <c r="M4890" t="b">
        <v>0</v>
      </c>
      <c r="N4890" s="2" t="s">
        <v>30</v>
      </c>
      <c r="O4890" s="2" t="s">
        <v>22</v>
      </c>
      <c r="P4890">
        <v>141341.5</v>
      </c>
      <c r="S4890" s="2" t="s">
        <v>6547</v>
      </c>
      <c r="T4890" s="2" t="s">
        <v>9659</v>
      </c>
    </row>
    <row r="4891" spans="1:20" x14ac:dyDescent="0.25">
      <c r="A4891">
        <v>4889</v>
      </c>
      <c r="B4891" s="2" t="s">
        <v>45</v>
      </c>
      <c r="C4891" s="2" t="s">
        <v>45</v>
      </c>
      <c r="D4891" s="2" t="s">
        <v>58</v>
      </c>
      <c r="E4891" s="2" t="s">
        <v>72</v>
      </c>
      <c r="F4891" s="2" t="s">
        <v>20</v>
      </c>
      <c r="G4891" t="b">
        <v>1</v>
      </c>
      <c r="H4891" s="2" t="s">
        <v>42</v>
      </c>
      <c r="I4891" s="1">
        <v>45222.710150462961</v>
      </c>
      <c r="J4891" s="3">
        <v>45222</v>
      </c>
      <c r="K4891">
        <v>10</v>
      </c>
      <c r="L4891" t="b">
        <v>0</v>
      </c>
      <c r="M4891" t="b">
        <v>1</v>
      </c>
      <c r="N4891" s="2" t="s">
        <v>30</v>
      </c>
      <c r="O4891" s="2" t="s">
        <v>22</v>
      </c>
      <c r="P4891">
        <v>100000</v>
      </c>
      <c r="S4891" s="2" t="s">
        <v>9660</v>
      </c>
      <c r="T4891" s="2" t="s">
        <v>9661</v>
      </c>
    </row>
    <row r="4892" spans="1:20" x14ac:dyDescent="0.25">
      <c r="A4892">
        <v>4890</v>
      </c>
      <c r="B4892" s="2" t="s">
        <v>61</v>
      </c>
      <c r="C4892" s="2" t="s">
        <v>9662</v>
      </c>
      <c r="D4892" s="2" t="s">
        <v>378</v>
      </c>
      <c r="E4892" s="2" t="s">
        <v>41</v>
      </c>
      <c r="F4892" s="2" t="s">
        <v>20</v>
      </c>
      <c r="G4892" t="b">
        <v>0</v>
      </c>
      <c r="H4892" s="2" t="s">
        <v>360</v>
      </c>
      <c r="I4892" s="1">
        <v>45167.938391203701</v>
      </c>
      <c r="J4892" s="3">
        <v>45167</v>
      </c>
      <c r="K4892">
        <v>8</v>
      </c>
      <c r="L4892" t="b">
        <v>0</v>
      </c>
      <c r="M4892" t="b">
        <v>0</v>
      </c>
      <c r="N4892" s="2" t="s">
        <v>360</v>
      </c>
      <c r="O4892" s="2" t="s">
        <v>22</v>
      </c>
      <c r="P4892">
        <v>147500</v>
      </c>
      <c r="S4892" s="2" t="s">
        <v>9663</v>
      </c>
      <c r="T4892" s="2" t="s">
        <v>9664</v>
      </c>
    </row>
    <row r="4893" spans="1:20" x14ac:dyDescent="0.25">
      <c r="A4893">
        <v>4891</v>
      </c>
      <c r="B4893" s="2" t="s">
        <v>25</v>
      </c>
      <c r="C4893" s="2" t="s">
        <v>9665</v>
      </c>
      <c r="D4893" s="2" t="s">
        <v>594</v>
      </c>
      <c r="E4893" s="2" t="s">
        <v>72</v>
      </c>
      <c r="F4893" s="2" t="s">
        <v>20</v>
      </c>
      <c r="G4893" t="b">
        <v>0</v>
      </c>
      <c r="H4893" s="2" t="s">
        <v>94</v>
      </c>
      <c r="I4893" s="1">
        <v>45037.729490740741</v>
      </c>
      <c r="J4893" s="3">
        <v>45037</v>
      </c>
      <c r="K4893">
        <v>4</v>
      </c>
      <c r="L4893" t="b">
        <v>1</v>
      </c>
      <c r="M4893" t="b">
        <v>0</v>
      </c>
      <c r="N4893" s="2" t="s">
        <v>30</v>
      </c>
      <c r="O4893" s="2" t="s">
        <v>22</v>
      </c>
      <c r="P4893">
        <v>105000</v>
      </c>
      <c r="S4893" s="2" t="s">
        <v>9666</v>
      </c>
      <c r="T4893" s="2" t="s">
        <v>9667</v>
      </c>
    </row>
    <row r="4894" spans="1:20" x14ac:dyDescent="0.25">
      <c r="A4894">
        <v>4892</v>
      </c>
      <c r="B4894" s="2" t="s">
        <v>25</v>
      </c>
      <c r="C4894" s="2" t="s">
        <v>9668</v>
      </c>
      <c r="D4894" s="2" t="s">
        <v>262</v>
      </c>
      <c r="E4894" s="2" t="s">
        <v>169</v>
      </c>
      <c r="F4894" s="2" t="s">
        <v>93</v>
      </c>
      <c r="G4894" t="b">
        <v>0</v>
      </c>
      <c r="H4894" s="2" t="s">
        <v>21</v>
      </c>
      <c r="I4894" s="1">
        <v>44999.62091435185</v>
      </c>
      <c r="J4894" s="3">
        <v>44999</v>
      </c>
      <c r="K4894">
        <v>3</v>
      </c>
      <c r="L4894" t="b">
        <v>1</v>
      </c>
      <c r="M4894" t="b">
        <v>0</v>
      </c>
      <c r="N4894" s="2" t="s">
        <v>21</v>
      </c>
      <c r="O4894" s="2" t="s">
        <v>51</v>
      </c>
      <c r="Q4894">
        <v>65</v>
      </c>
      <c r="R4894">
        <v>135200</v>
      </c>
      <c r="S4894" s="2" t="s">
        <v>9669</v>
      </c>
      <c r="T4894" s="2" t="s">
        <v>9670</v>
      </c>
    </row>
    <row r="4895" spans="1:20" x14ac:dyDescent="0.25">
      <c r="A4895">
        <v>4893</v>
      </c>
      <c r="B4895" s="2" t="s">
        <v>16</v>
      </c>
      <c r="C4895" s="2" t="s">
        <v>1608</v>
      </c>
      <c r="D4895" s="2" t="s">
        <v>3134</v>
      </c>
      <c r="E4895" s="2" t="s">
        <v>41</v>
      </c>
      <c r="F4895" s="2" t="s">
        <v>20</v>
      </c>
      <c r="G4895" t="b">
        <v>0</v>
      </c>
      <c r="H4895" s="2" t="s">
        <v>3135</v>
      </c>
      <c r="I4895" s="1">
        <v>45111.966226851851</v>
      </c>
      <c r="J4895" s="3">
        <v>45111</v>
      </c>
      <c r="K4895">
        <v>7</v>
      </c>
      <c r="L4895" t="b">
        <v>0</v>
      </c>
      <c r="M4895" t="b">
        <v>0</v>
      </c>
      <c r="N4895" s="2" t="s">
        <v>3135</v>
      </c>
      <c r="O4895" s="2" t="s">
        <v>22</v>
      </c>
      <c r="P4895">
        <v>79200</v>
      </c>
      <c r="S4895" s="2" t="s">
        <v>2516</v>
      </c>
      <c r="T4895" s="2" t="s">
        <v>4525</v>
      </c>
    </row>
    <row r="4896" spans="1:20" x14ac:dyDescent="0.25">
      <c r="A4896">
        <v>4894</v>
      </c>
      <c r="B4896" s="2" t="s">
        <v>45</v>
      </c>
      <c r="C4896" s="2" t="s">
        <v>45</v>
      </c>
      <c r="D4896" s="2" t="s">
        <v>3143</v>
      </c>
      <c r="E4896" s="2" t="s">
        <v>19</v>
      </c>
      <c r="F4896" s="2" t="s">
        <v>20</v>
      </c>
      <c r="G4896" t="b">
        <v>0</v>
      </c>
      <c r="H4896" s="2" t="s">
        <v>42</v>
      </c>
      <c r="I4896" s="1">
        <v>45091.295532407406</v>
      </c>
      <c r="J4896" s="3">
        <v>45091</v>
      </c>
      <c r="K4896">
        <v>6</v>
      </c>
      <c r="L4896" t="b">
        <v>0</v>
      </c>
      <c r="M4896" t="b">
        <v>0</v>
      </c>
      <c r="N4896" s="2" t="s">
        <v>30</v>
      </c>
      <c r="O4896" s="2" t="s">
        <v>22</v>
      </c>
      <c r="P4896">
        <v>88791</v>
      </c>
      <c r="S4896" s="2" t="s">
        <v>7698</v>
      </c>
      <c r="T4896" s="2" t="s">
        <v>9671</v>
      </c>
    </row>
    <row r="4897" spans="1:20" x14ac:dyDescent="0.25">
      <c r="A4897">
        <v>4895</v>
      </c>
      <c r="B4897" s="2" t="s">
        <v>16</v>
      </c>
      <c r="C4897" s="2" t="s">
        <v>8968</v>
      </c>
      <c r="D4897" s="2" t="s">
        <v>388</v>
      </c>
      <c r="E4897" s="2" t="s">
        <v>706</v>
      </c>
      <c r="F4897" s="2" t="s">
        <v>20</v>
      </c>
      <c r="G4897" t="b">
        <v>0</v>
      </c>
      <c r="H4897" s="2" t="s">
        <v>50</v>
      </c>
      <c r="I4897" s="1">
        <v>44984.669062499997</v>
      </c>
      <c r="J4897" s="3">
        <v>44984</v>
      </c>
      <c r="K4897">
        <v>2</v>
      </c>
      <c r="L4897" t="b">
        <v>0</v>
      </c>
      <c r="M4897" t="b">
        <v>0</v>
      </c>
      <c r="N4897" s="2" t="s">
        <v>30</v>
      </c>
      <c r="O4897" s="2" t="s">
        <v>22</v>
      </c>
      <c r="P4897">
        <v>131890</v>
      </c>
      <c r="S4897" s="2" t="s">
        <v>1086</v>
      </c>
      <c r="T4897" s="2" t="s">
        <v>274</v>
      </c>
    </row>
    <row r="4898" spans="1:20" x14ac:dyDescent="0.25">
      <c r="A4898">
        <v>4896</v>
      </c>
      <c r="B4898" s="2" t="s">
        <v>45</v>
      </c>
      <c r="C4898" s="2" t="s">
        <v>213</v>
      </c>
      <c r="D4898" s="2" t="s">
        <v>58</v>
      </c>
      <c r="E4898" s="2" t="s">
        <v>28</v>
      </c>
      <c r="F4898" s="2" t="s">
        <v>20</v>
      </c>
      <c r="G4898" t="b">
        <v>1</v>
      </c>
      <c r="H4898" s="2" t="s">
        <v>67</v>
      </c>
      <c r="I4898" s="1">
        <v>45127.378055555557</v>
      </c>
      <c r="J4898" s="3">
        <v>45127</v>
      </c>
      <c r="K4898">
        <v>7</v>
      </c>
      <c r="L4898" t="b">
        <v>0</v>
      </c>
      <c r="M4898" t="b">
        <v>0</v>
      </c>
      <c r="N4898" s="2" t="s">
        <v>30</v>
      </c>
      <c r="O4898" s="2" t="s">
        <v>22</v>
      </c>
      <c r="P4898">
        <v>93000</v>
      </c>
      <c r="S4898" s="2" t="s">
        <v>8542</v>
      </c>
      <c r="T4898" s="2" t="s">
        <v>129</v>
      </c>
    </row>
    <row r="4899" spans="1:20" x14ac:dyDescent="0.25">
      <c r="A4899">
        <v>4897</v>
      </c>
      <c r="B4899" s="2" t="s">
        <v>45</v>
      </c>
      <c r="C4899" s="2" t="s">
        <v>45</v>
      </c>
      <c r="D4899" s="2" t="s">
        <v>29</v>
      </c>
      <c r="E4899" s="2" t="s">
        <v>19</v>
      </c>
      <c r="F4899" s="2" t="s">
        <v>20</v>
      </c>
      <c r="G4899" t="b">
        <v>0</v>
      </c>
      <c r="H4899" s="2" t="s">
        <v>29</v>
      </c>
      <c r="I4899" s="1">
        <v>45217.281122685185</v>
      </c>
      <c r="J4899" s="3">
        <v>45217</v>
      </c>
      <c r="K4899">
        <v>10</v>
      </c>
      <c r="L4899" t="b">
        <v>0</v>
      </c>
      <c r="M4899" t="b">
        <v>0</v>
      </c>
      <c r="N4899" s="2" t="s">
        <v>30</v>
      </c>
      <c r="O4899" s="2" t="s">
        <v>22</v>
      </c>
      <c r="P4899">
        <v>116393</v>
      </c>
      <c r="S4899" s="2" t="s">
        <v>9672</v>
      </c>
      <c r="T4899" s="2"/>
    </row>
    <row r="4900" spans="1:20" x14ac:dyDescent="0.25">
      <c r="A4900">
        <v>4898</v>
      </c>
      <c r="B4900" s="2" t="s">
        <v>38</v>
      </c>
      <c r="C4900" s="2" t="s">
        <v>9673</v>
      </c>
      <c r="D4900" s="2" t="s">
        <v>9674</v>
      </c>
      <c r="E4900" s="2" t="s">
        <v>41</v>
      </c>
      <c r="F4900" s="2" t="s">
        <v>20</v>
      </c>
      <c r="G4900" t="b">
        <v>0</v>
      </c>
      <c r="H4900" s="2" t="s">
        <v>2921</v>
      </c>
      <c r="I4900" s="1">
        <v>45020.574560185189</v>
      </c>
      <c r="J4900" s="3">
        <v>45020</v>
      </c>
      <c r="K4900">
        <v>4</v>
      </c>
      <c r="L4900" t="b">
        <v>0</v>
      </c>
      <c r="M4900" t="b">
        <v>0</v>
      </c>
      <c r="N4900" s="2" t="s">
        <v>2921</v>
      </c>
      <c r="O4900" s="2" t="s">
        <v>22</v>
      </c>
      <c r="P4900">
        <v>69300</v>
      </c>
      <c r="S4900" s="2" t="s">
        <v>9675</v>
      </c>
      <c r="T4900" s="2" t="s">
        <v>9676</v>
      </c>
    </row>
    <row r="4901" spans="1:20" x14ac:dyDescent="0.25">
      <c r="A4901">
        <v>4899</v>
      </c>
      <c r="B4901" s="2" t="s">
        <v>45</v>
      </c>
      <c r="C4901" s="2" t="s">
        <v>3774</v>
      </c>
      <c r="D4901" s="2" t="s">
        <v>378</v>
      </c>
      <c r="E4901" s="2" t="s">
        <v>41</v>
      </c>
      <c r="F4901" s="2" t="s">
        <v>20</v>
      </c>
      <c r="G4901" t="b">
        <v>0</v>
      </c>
      <c r="H4901" s="2" t="s">
        <v>360</v>
      </c>
      <c r="I4901" s="1">
        <v>45092.477187500001</v>
      </c>
      <c r="J4901" s="3">
        <v>45092</v>
      </c>
      <c r="K4901">
        <v>6</v>
      </c>
      <c r="L4901" t="b">
        <v>0</v>
      </c>
      <c r="M4901" t="b">
        <v>0</v>
      </c>
      <c r="N4901" s="2" t="s">
        <v>360</v>
      </c>
      <c r="O4901" s="2" t="s">
        <v>22</v>
      </c>
      <c r="P4901">
        <v>157500</v>
      </c>
      <c r="S4901" s="2" t="s">
        <v>9677</v>
      </c>
      <c r="T4901" s="2" t="s">
        <v>9678</v>
      </c>
    </row>
    <row r="4902" spans="1:20" x14ac:dyDescent="0.25">
      <c r="A4902">
        <v>4900</v>
      </c>
      <c r="B4902" s="2" t="s">
        <v>45</v>
      </c>
      <c r="C4902" s="2" t="s">
        <v>680</v>
      </c>
      <c r="D4902" s="2" t="s">
        <v>2152</v>
      </c>
      <c r="E4902" s="2" t="s">
        <v>41</v>
      </c>
      <c r="F4902" s="2" t="s">
        <v>20</v>
      </c>
      <c r="G4902" t="b">
        <v>0</v>
      </c>
      <c r="H4902" s="2" t="s">
        <v>2153</v>
      </c>
      <c r="I4902" s="1">
        <v>44964.76289351852</v>
      </c>
      <c r="J4902" s="3">
        <v>44964</v>
      </c>
      <c r="K4902">
        <v>2</v>
      </c>
      <c r="L4902" t="b">
        <v>0</v>
      </c>
      <c r="M4902" t="b">
        <v>0</v>
      </c>
      <c r="N4902" s="2" t="s">
        <v>2153</v>
      </c>
      <c r="O4902" s="2" t="s">
        <v>22</v>
      </c>
      <c r="P4902">
        <v>147500</v>
      </c>
      <c r="S4902" s="2" t="s">
        <v>9679</v>
      </c>
      <c r="T4902" s="2" t="s">
        <v>9680</v>
      </c>
    </row>
    <row r="4903" spans="1:20" x14ac:dyDescent="0.25">
      <c r="A4903">
        <v>4901</v>
      </c>
      <c r="B4903" s="2" t="s">
        <v>89</v>
      </c>
      <c r="C4903" s="2" t="s">
        <v>644</v>
      </c>
      <c r="D4903" s="2" t="s">
        <v>3510</v>
      </c>
      <c r="E4903" s="2" t="s">
        <v>19</v>
      </c>
      <c r="F4903" s="2" t="s">
        <v>20</v>
      </c>
      <c r="G4903" t="b">
        <v>0</v>
      </c>
      <c r="H4903" s="2" t="s">
        <v>67</v>
      </c>
      <c r="I4903" s="1">
        <v>44992.834687499999</v>
      </c>
      <c r="J4903" s="3">
        <v>44992</v>
      </c>
      <c r="K4903">
        <v>3</v>
      </c>
      <c r="L4903" t="b">
        <v>1</v>
      </c>
      <c r="M4903" t="b">
        <v>0</v>
      </c>
      <c r="N4903" s="2" t="s">
        <v>30</v>
      </c>
      <c r="O4903" s="2" t="s">
        <v>22</v>
      </c>
      <c r="P4903">
        <v>65500</v>
      </c>
      <c r="S4903" s="2" t="s">
        <v>9681</v>
      </c>
      <c r="T4903" s="2" t="s">
        <v>9682</v>
      </c>
    </row>
    <row r="4904" spans="1:20" x14ac:dyDescent="0.25">
      <c r="A4904">
        <v>4902</v>
      </c>
      <c r="B4904" s="2" t="s">
        <v>89</v>
      </c>
      <c r="C4904" s="2" t="s">
        <v>9683</v>
      </c>
      <c r="D4904" s="2" t="s">
        <v>58</v>
      </c>
      <c r="E4904" s="2" t="s">
        <v>218</v>
      </c>
      <c r="F4904" s="2" t="s">
        <v>20</v>
      </c>
      <c r="G4904" t="b">
        <v>1</v>
      </c>
      <c r="H4904" s="2" t="s">
        <v>67</v>
      </c>
      <c r="I4904" s="1">
        <v>45157.750625000001</v>
      </c>
      <c r="J4904" s="3">
        <v>45157</v>
      </c>
      <c r="K4904">
        <v>8</v>
      </c>
      <c r="L4904" t="b">
        <v>0</v>
      </c>
      <c r="M4904" t="b">
        <v>1</v>
      </c>
      <c r="N4904" s="2" t="s">
        <v>30</v>
      </c>
      <c r="O4904" s="2" t="s">
        <v>22</v>
      </c>
      <c r="P4904">
        <v>75000</v>
      </c>
      <c r="S4904" s="2" t="s">
        <v>8450</v>
      </c>
      <c r="T4904" s="2" t="s">
        <v>836</v>
      </c>
    </row>
    <row r="4905" spans="1:20" x14ac:dyDescent="0.25">
      <c r="A4905">
        <v>4903</v>
      </c>
      <c r="B4905" s="2" t="s">
        <v>45</v>
      </c>
      <c r="C4905" s="2" t="s">
        <v>9684</v>
      </c>
      <c r="D4905" s="2" t="s">
        <v>58</v>
      </c>
      <c r="E4905" s="2" t="s">
        <v>239</v>
      </c>
      <c r="F4905" s="2" t="s">
        <v>93</v>
      </c>
      <c r="G4905" t="b">
        <v>1</v>
      </c>
      <c r="H4905" s="2" t="s">
        <v>50</v>
      </c>
      <c r="I4905" s="1">
        <v>45127.670023148145</v>
      </c>
      <c r="J4905" s="3">
        <v>45127</v>
      </c>
      <c r="K4905">
        <v>7</v>
      </c>
      <c r="L4905" t="b">
        <v>0</v>
      </c>
      <c r="M4905" t="b">
        <v>0</v>
      </c>
      <c r="N4905" s="2" t="s">
        <v>30</v>
      </c>
      <c r="O4905" s="2" t="s">
        <v>51</v>
      </c>
      <c r="Q4905">
        <v>27.5</v>
      </c>
      <c r="R4905">
        <v>57200</v>
      </c>
      <c r="S4905" s="2" t="s">
        <v>239</v>
      </c>
      <c r="T4905" s="2" t="s">
        <v>9685</v>
      </c>
    </row>
    <row r="4906" spans="1:20" x14ac:dyDescent="0.25">
      <c r="A4906">
        <v>4904</v>
      </c>
      <c r="B4906" s="2" t="s">
        <v>89</v>
      </c>
      <c r="C4906" s="2" t="s">
        <v>9686</v>
      </c>
      <c r="D4906" s="2" t="s">
        <v>622</v>
      </c>
      <c r="E4906" s="2" t="s">
        <v>415</v>
      </c>
      <c r="F4906" s="2" t="s">
        <v>20</v>
      </c>
      <c r="G4906" t="b">
        <v>0</v>
      </c>
      <c r="H4906" s="2" t="s">
        <v>21</v>
      </c>
      <c r="I4906" s="1">
        <v>45224.312314814815</v>
      </c>
      <c r="J4906" s="3">
        <v>45224</v>
      </c>
      <c r="K4906">
        <v>10</v>
      </c>
      <c r="L4906" t="b">
        <v>1</v>
      </c>
      <c r="M4906" t="b">
        <v>0</v>
      </c>
      <c r="N4906" s="2" t="s">
        <v>21</v>
      </c>
      <c r="O4906" s="2" t="s">
        <v>51</v>
      </c>
      <c r="Q4906">
        <v>70</v>
      </c>
      <c r="R4906">
        <v>145600</v>
      </c>
      <c r="S4906" s="2" t="s">
        <v>9687</v>
      </c>
      <c r="T4906" s="2" t="s">
        <v>902</v>
      </c>
    </row>
    <row r="4907" spans="1:20" x14ac:dyDescent="0.25">
      <c r="A4907">
        <v>4905</v>
      </c>
      <c r="B4907" s="2" t="s">
        <v>45</v>
      </c>
      <c r="C4907" s="2" t="s">
        <v>9688</v>
      </c>
      <c r="D4907" s="2" t="s">
        <v>723</v>
      </c>
      <c r="E4907" s="2" t="s">
        <v>101</v>
      </c>
      <c r="F4907" s="2" t="s">
        <v>20</v>
      </c>
      <c r="G4907" t="b">
        <v>0</v>
      </c>
      <c r="H4907" s="2" t="s">
        <v>67</v>
      </c>
      <c r="I4907" s="1">
        <v>44965.461053240739</v>
      </c>
      <c r="J4907" s="3">
        <v>44965</v>
      </c>
      <c r="K4907">
        <v>2</v>
      </c>
      <c r="L4907" t="b">
        <v>0</v>
      </c>
      <c r="M4907" t="b">
        <v>1</v>
      </c>
      <c r="N4907" s="2" t="s">
        <v>30</v>
      </c>
      <c r="O4907" s="2" t="s">
        <v>22</v>
      </c>
      <c r="P4907">
        <v>150000</v>
      </c>
      <c r="S4907" s="2" t="s">
        <v>9689</v>
      </c>
      <c r="T4907" s="2" t="s">
        <v>9690</v>
      </c>
    </row>
    <row r="4908" spans="1:20" x14ac:dyDescent="0.25">
      <c r="A4908">
        <v>4906</v>
      </c>
      <c r="B4908" s="2" t="s">
        <v>25</v>
      </c>
      <c r="C4908" s="2" t="s">
        <v>9691</v>
      </c>
      <c r="D4908" s="2" t="s">
        <v>1256</v>
      </c>
      <c r="E4908" s="2" t="s">
        <v>48</v>
      </c>
      <c r="F4908" s="2" t="s">
        <v>20</v>
      </c>
      <c r="G4908" t="b">
        <v>0</v>
      </c>
      <c r="H4908" s="2" t="s">
        <v>29</v>
      </c>
      <c r="I4908" s="1">
        <v>45146.620451388888</v>
      </c>
      <c r="J4908" s="3">
        <v>45146</v>
      </c>
      <c r="K4908">
        <v>8</v>
      </c>
      <c r="L4908" t="b">
        <v>0</v>
      </c>
      <c r="M4908" t="b">
        <v>0</v>
      </c>
      <c r="N4908" s="2" t="s">
        <v>30</v>
      </c>
      <c r="O4908" s="2" t="s">
        <v>51</v>
      </c>
      <c r="Q4908">
        <v>42.195</v>
      </c>
      <c r="R4908">
        <v>87765.6</v>
      </c>
      <c r="S4908" s="2" t="s">
        <v>8648</v>
      </c>
      <c r="T4908" s="2" t="s">
        <v>9692</v>
      </c>
    </row>
    <row r="4909" spans="1:20" x14ac:dyDescent="0.25">
      <c r="A4909">
        <v>4907</v>
      </c>
      <c r="B4909" s="2" t="s">
        <v>89</v>
      </c>
      <c r="C4909" s="2" t="s">
        <v>9693</v>
      </c>
      <c r="D4909" s="2" t="s">
        <v>1655</v>
      </c>
      <c r="E4909" s="2" t="s">
        <v>28</v>
      </c>
      <c r="F4909" s="2" t="s">
        <v>20</v>
      </c>
      <c r="G4909" t="b">
        <v>0</v>
      </c>
      <c r="H4909" s="2" t="s">
        <v>36</v>
      </c>
      <c r="I4909" s="1">
        <v>45082.667094907411</v>
      </c>
      <c r="J4909" s="3">
        <v>45082</v>
      </c>
      <c r="K4909">
        <v>6</v>
      </c>
      <c r="L4909" t="b">
        <v>1</v>
      </c>
      <c r="M4909" t="b">
        <v>1</v>
      </c>
      <c r="N4909" s="2" t="s">
        <v>30</v>
      </c>
      <c r="O4909" s="2" t="s">
        <v>22</v>
      </c>
      <c r="P4909">
        <v>40500</v>
      </c>
      <c r="S4909" s="2" t="s">
        <v>9694</v>
      </c>
      <c r="T4909" s="2" t="s">
        <v>9695</v>
      </c>
    </row>
    <row r="4910" spans="1:20" x14ac:dyDescent="0.25">
      <c r="A4910">
        <v>4908</v>
      </c>
      <c r="B4910" s="2" t="s">
        <v>45</v>
      </c>
      <c r="C4910" s="2" t="s">
        <v>45</v>
      </c>
      <c r="D4910" s="2" t="s">
        <v>58</v>
      </c>
      <c r="E4910" s="2" t="s">
        <v>28</v>
      </c>
      <c r="F4910" s="2" t="s">
        <v>93</v>
      </c>
      <c r="G4910" t="b">
        <v>1</v>
      </c>
      <c r="H4910" s="2" t="s">
        <v>21</v>
      </c>
      <c r="I4910" s="1">
        <v>45037.870706018519</v>
      </c>
      <c r="J4910" s="3">
        <v>45037</v>
      </c>
      <c r="K4910">
        <v>4</v>
      </c>
      <c r="L4910" t="b">
        <v>0</v>
      </c>
      <c r="M4910" t="b">
        <v>0</v>
      </c>
      <c r="N4910" s="2" t="s">
        <v>21</v>
      </c>
      <c r="O4910" s="2" t="s">
        <v>51</v>
      </c>
      <c r="Q4910">
        <v>70</v>
      </c>
      <c r="R4910">
        <v>145600</v>
      </c>
      <c r="S4910" s="2" t="s">
        <v>128</v>
      </c>
      <c r="T4910" s="2" t="s">
        <v>6034</v>
      </c>
    </row>
    <row r="4911" spans="1:20" x14ac:dyDescent="0.25">
      <c r="A4911">
        <v>4909</v>
      </c>
      <c r="B4911" s="2" t="s">
        <v>38</v>
      </c>
      <c r="C4911" s="2" t="s">
        <v>9696</v>
      </c>
      <c r="D4911" s="2" t="s">
        <v>3560</v>
      </c>
      <c r="E4911" s="2" t="s">
        <v>41</v>
      </c>
      <c r="F4911" s="2" t="s">
        <v>20</v>
      </c>
      <c r="G4911" t="b">
        <v>0</v>
      </c>
      <c r="H4911" s="2" t="s">
        <v>3561</v>
      </c>
      <c r="I4911" s="1">
        <v>45063.695787037039</v>
      </c>
      <c r="J4911" s="3">
        <v>45063</v>
      </c>
      <c r="K4911">
        <v>5</v>
      </c>
      <c r="L4911" t="b">
        <v>0</v>
      </c>
      <c r="M4911" t="b">
        <v>0</v>
      </c>
      <c r="N4911" s="2" t="s">
        <v>3561</v>
      </c>
      <c r="O4911" s="2" t="s">
        <v>22</v>
      </c>
      <c r="P4911">
        <v>72000</v>
      </c>
      <c r="S4911" s="2" t="s">
        <v>3562</v>
      </c>
      <c r="T4911" s="2" t="s">
        <v>9697</v>
      </c>
    </row>
    <row r="4912" spans="1:20" x14ac:dyDescent="0.25">
      <c r="A4912">
        <v>4910</v>
      </c>
      <c r="B4912" s="2" t="s">
        <v>45</v>
      </c>
      <c r="C4912" s="2" t="s">
        <v>9698</v>
      </c>
      <c r="D4912" s="2" t="s">
        <v>312</v>
      </c>
      <c r="E4912" s="2" t="s">
        <v>169</v>
      </c>
      <c r="F4912" s="2" t="s">
        <v>93</v>
      </c>
      <c r="G4912" t="b">
        <v>0</v>
      </c>
      <c r="H4912" s="2" t="s">
        <v>50</v>
      </c>
      <c r="I4912" s="1">
        <v>45215.808599537035</v>
      </c>
      <c r="J4912" s="3">
        <v>45215</v>
      </c>
      <c r="K4912">
        <v>10</v>
      </c>
      <c r="L4912" t="b">
        <v>0</v>
      </c>
      <c r="M4912" t="b">
        <v>0</v>
      </c>
      <c r="N4912" s="2" t="s">
        <v>30</v>
      </c>
      <c r="O4912" s="2" t="s">
        <v>51</v>
      </c>
      <c r="Q4912">
        <v>60</v>
      </c>
      <c r="R4912">
        <v>124800</v>
      </c>
      <c r="S4912" s="2" t="s">
        <v>9699</v>
      </c>
      <c r="T4912" s="2" t="s">
        <v>9700</v>
      </c>
    </row>
    <row r="4913" spans="1:20" x14ac:dyDescent="0.25">
      <c r="A4913">
        <v>4911</v>
      </c>
      <c r="B4913" s="2" t="s">
        <v>61</v>
      </c>
      <c r="C4913" s="2" t="s">
        <v>61</v>
      </c>
      <c r="D4913" s="2" t="s">
        <v>749</v>
      </c>
      <c r="E4913" s="2" t="s">
        <v>156</v>
      </c>
      <c r="F4913" s="2" t="s">
        <v>20</v>
      </c>
      <c r="G4913" t="b">
        <v>0</v>
      </c>
      <c r="H4913" s="2" t="s">
        <v>21</v>
      </c>
      <c r="I4913" s="1">
        <v>45222.286620370367</v>
      </c>
      <c r="J4913" s="3">
        <v>45222</v>
      </c>
      <c r="K4913">
        <v>10</v>
      </c>
      <c r="L4913" t="b">
        <v>0</v>
      </c>
      <c r="M4913" t="b">
        <v>0</v>
      </c>
      <c r="N4913" s="2" t="s">
        <v>21</v>
      </c>
      <c r="O4913" s="2" t="s">
        <v>22</v>
      </c>
      <c r="P4913">
        <v>140000</v>
      </c>
      <c r="S4913" s="2" t="s">
        <v>156</v>
      </c>
      <c r="T4913" s="2" t="s">
        <v>9701</v>
      </c>
    </row>
    <row r="4914" spans="1:20" x14ac:dyDescent="0.25">
      <c r="A4914">
        <v>4912</v>
      </c>
      <c r="B4914" s="2" t="s">
        <v>25</v>
      </c>
      <c r="C4914" s="2" t="s">
        <v>25</v>
      </c>
      <c r="D4914" s="2" t="s">
        <v>30</v>
      </c>
      <c r="E4914" s="2" t="s">
        <v>72</v>
      </c>
      <c r="F4914" s="2" t="s">
        <v>20</v>
      </c>
      <c r="G4914" t="b">
        <v>0</v>
      </c>
      <c r="H4914" s="2" t="s">
        <v>21</v>
      </c>
      <c r="I4914" s="1">
        <v>45186.884456018517</v>
      </c>
      <c r="J4914" s="3">
        <v>45186</v>
      </c>
      <c r="K4914">
        <v>9</v>
      </c>
      <c r="L4914" t="b">
        <v>0</v>
      </c>
      <c r="M4914" t="b">
        <v>1</v>
      </c>
      <c r="N4914" s="2" t="s">
        <v>21</v>
      </c>
      <c r="O4914" s="2" t="s">
        <v>22</v>
      </c>
      <c r="P4914">
        <v>125000</v>
      </c>
      <c r="S4914" s="2" t="s">
        <v>1760</v>
      </c>
      <c r="T4914" s="2" t="s">
        <v>5702</v>
      </c>
    </row>
    <row r="4915" spans="1:20" x14ac:dyDescent="0.25">
      <c r="A4915">
        <v>4913</v>
      </c>
      <c r="B4915" s="2" t="s">
        <v>45</v>
      </c>
      <c r="C4915" s="2" t="s">
        <v>45</v>
      </c>
      <c r="D4915" s="2" t="s">
        <v>246</v>
      </c>
      <c r="E4915" s="2" t="s">
        <v>28</v>
      </c>
      <c r="F4915" s="2" t="s">
        <v>20</v>
      </c>
      <c r="G4915" t="b">
        <v>0</v>
      </c>
      <c r="H4915" s="2" t="s">
        <v>29</v>
      </c>
      <c r="I4915" s="1">
        <v>45201.544305555559</v>
      </c>
      <c r="J4915" s="3">
        <v>45201</v>
      </c>
      <c r="K4915">
        <v>10</v>
      </c>
      <c r="L4915" t="b">
        <v>0</v>
      </c>
      <c r="M4915" t="b">
        <v>0</v>
      </c>
      <c r="N4915" s="2" t="s">
        <v>30</v>
      </c>
      <c r="O4915" s="2" t="s">
        <v>22</v>
      </c>
      <c r="P4915">
        <v>128816</v>
      </c>
      <c r="S4915" s="2" t="s">
        <v>9702</v>
      </c>
      <c r="T4915" s="2" t="s">
        <v>703</v>
      </c>
    </row>
    <row r="4916" spans="1:20" x14ac:dyDescent="0.25">
      <c r="A4916">
        <v>4914</v>
      </c>
      <c r="B4916" s="2" t="s">
        <v>89</v>
      </c>
      <c r="C4916" s="2" t="s">
        <v>89</v>
      </c>
      <c r="D4916" s="2" t="s">
        <v>58</v>
      </c>
      <c r="E4916" s="2" t="s">
        <v>72</v>
      </c>
      <c r="F4916" s="2" t="s">
        <v>93</v>
      </c>
      <c r="G4916" t="b">
        <v>1</v>
      </c>
      <c r="H4916" s="2" t="s">
        <v>36</v>
      </c>
      <c r="I4916" s="1">
        <v>44958.917071759257</v>
      </c>
      <c r="J4916" s="3">
        <v>44958</v>
      </c>
      <c r="K4916">
        <v>2</v>
      </c>
      <c r="L4916" t="b">
        <v>1</v>
      </c>
      <c r="M4916" t="b">
        <v>0</v>
      </c>
      <c r="N4916" s="2" t="s">
        <v>30</v>
      </c>
      <c r="O4916" s="2" t="s">
        <v>22</v>
      </c>
      <c r="P4916">
        <v>95000</v>
      </c>
      <c r="S4916" s="2" t="s">
        <v>9703</v>
      </c>
      <c r="T4916" s="2" t="s">
        <v>5619</v>
      </c>
    </row>
    <row r="4917" spans="1:20" x14ac:dyDescent="0.25">
      <c r="A4917">
        <v>4915</v>
      </c>
      <c r="B4917" s="2" t="s">
        <v>25</v>
      </c>
      <c r="C4917" s="2" t="s">
        <v>9704</v>
      </c>
      <c r="D4917" s="2" t="s">
        <v>418</v>
      </c>
      <c r="E4917" s="2" t="s">
        <v>72</v>
      </c>
      <c r="F4917" s="2" t="s">
        <v>20</v>
      </c>
      <c r="G4917" t="b">
        <v>0</v>
      </c>
      <c r="H4917" s="2" t="s">
        <v>36</v>
      </c>
      <c r="I4917" s="1">
        <v>45188.743321759262</v>
      </c>
      <c r="J4917" s="3">
        <v>45188</v>
      </c>
      <c r="K4917">
        <v>9</v>
      </c>
      <c r="L4917" t="b">
        <v>0</v>
      </c>
      <c r="M4917" t="b">
        <v>0</v>
      </c>
      <c r="N4917" s="2" t="s">
        <v>30</v>
      </c>
      <c r="O4917" s="2" t="s">
        <v>22</v>
      </c>
      <c r="P4917">
        <v>110000</v>
      </c>
      <c r="S4917" s="2" t="s">
        <v>9705</v>
      </c>
      <c r="T4917" s="2" t="s">
        <v>536</v>
      </c>
    </row>
    <row r="4918" spans="1:20" x14ac:dyDescent="0.25">
      <c r="A4918">
        <v>4916</v>
      </c>
      <c r="B4918" s="2" t="s">
        <v>25</v>
      </c>
      <c r="C4918" s="2" t="s">
        <v>2749</v>
      </c>
      <c r="D4918" s="2" t="s">
        <v>58</v>
      </c>
      <c r="E4918" s="2" t="s">
        <v>239</v>
      </c>
      <c r="F4918" s="2" t="s">
        <v>240</v>
      </c>
      <c r="G4918" t="b">
        <v>1</v>
      </c>
      <c r="H4918" s="2" t="s">
        <v>94</v>
      </c>
      <c r="I4918" s="1">
        <v>45254.42255787037</v>
      </c>
      <c r="J4918" s="3">
        <v>45254</v>
      </c>
      <c r="K4918">
        <v>11</v>
      </c>
      <c r="L4918" t="b">
        <v>1</v>
      </c>
      <c r="M4918" t="b">
        <v>0</v>
      </c>
      <c r="N4918" s="2" t="s">
        <v>30</v>
      </c>
      <c r="O4918" s="2" t="s">
        <v>51</v>
      </c>
      <c r="Q4918">
        <v>10</v>
      </c>
      <c r="R4918">
        <v>20800</v>
      </c>
      <c r="S4918" s="2" t="s">
        <v>239</v>
      </c>
      <c r="T4918" s="2" t="s">
        <v>9706</v>
      </c>
    </row>
    <row r="4919" spans="1:20" x14ac:dyDescent="0.25">
      <c r="A4919">
        <v>4917</v>
      </c>
      <c r="B4919" s="2" t="s">
        <v>25</v>
      </c>
      <c r="C4919" s="2" t="s">
        <v>25</v>
      </c>
      <c r="D4919" s="2" t="s">
        <v>348</v>
      </c>
      <c r="E4919" s="2" t="s">
        <v>101</v>
      </c>
      <c r="F4919" s="2" t="s">
        <v>20</v>
      </c>
      <c r="G4919" t="b">
        <v>0</v>
      </c>
      <c r="H4919" s="2" t="s">
        <v>50</v>
      </c>
      <c r="I4919" s="1">
        <v>45055.473749999997</v>
      </c>
      <c r="J4919" s="3">
        <v>45055</v>
      </c>
      <c r="K4919">
        <v>5</v>
      </c>
      <c r="L4919" t="b">
        <v>0</v>
      </c>
      <c r="M4919" t="b">
        <v>1</v>
      </c>
      <c r="N4919" s="2" t="s">
        <v>30</v>
      </c>
      <c r="O4919" s="2" t="s">
        <v>22</v>
      </c>
      <c r="P4919">
        <v>175000</v>
      </c>
      <c r="S4919" s="2" t="s">
        <v>9707</v>
      </c>
      <c r="T4919" s="2" t="s">
        <v>5430</v>
      </c>
    </row>
    <row r="4920" spans="1:20" x14ac:dyDescent="0.25">
      <c r="A4920">
        <v>4918</v>
      </c>
      <c r="B4920" s="2" t="s">
        <v>45</v>
      </c>
      <c r="C4920" s="2" t="s">
        <v>45</v>
      </c>
      <c r="D4920" s="2" t="s">
        <v>58</v>
      </c>
      <c r="E4920" s="2" t="s">
        <v>72</v>
      </c>
      <c r="F4920" s="2" t="s">
        <v>20</v>
      </c>
      <c r="G4920" t="b">
        <v>1</v>
      </c>
      <c r="H4920" s="2" t="s">
        <v>50</v>
      </c>
      <c r="I4920" s="1">
        <v>44930.753530092596</v>
      </c>
      <c r="J4920" s="3">
        <v>44930</v>
      </c>
      <c r="K4920">
        <v>1</v>
      </c>
      <c r="L4920" t="b">
        <v>0</v>
      </c>
      <c r="M4920" t="b">
        <v>1</v>
      </c>
      <c r="N4920" s="2" t="s">
        <v>30</v>
      </c>
      <c r="O4920" s="2" t="s">
        <v>22</v>
      </c>
      <c r="P4920">
        <v>165000</v>
      </c>
      <c r="S4920" s="2" t="s">
        <v>9708</v>
      </c>
      <c r="T4920" s="2" t="s">
        <v>4056</v>
      </c>
    </row>
    <row r="4921" spans="1:20" x14ac:dyDescent="0.25">
      <c r="A4921">
        <v>4919</v>
      </c>
      <c r="B4921" s="2" t="s">
        <v>89</v>
      </c>
      <c r="C4921" s="2" t="s">
        <v>9709</v>
      </c>
      <c r="D4921" s="2" t="s">
        <v>157</v>
      </c>
      <c r="E4921" s="2" t="s">
        <v>101</v>
      </c>
      <c r="F4921" s="2" t="s">
        <v>20</v>
      </c>
      <c r="G4921" t="b">
        <v>0</v>
      </c>
      <c r="H4921" s="2" t="s">
        <v>36</v>
      </c>
      <c r="I4921" s="1">
        <v>45146.333344907405</v>
      </c>
      <c r="J4921" s="3">
        <v>45146</v>
      </c>
      <c r="K4921">
        <v>8</v>
      </c>
      <c r="L4921" t="b">
        <v>0</v>
      </c>
      <c r="M4921" t="b">
        <v>0</v>
      </c>
      <c r="N4921" s="2" t="s">
        <v>30</v>
      </c>
      <c r="O4921" s="2" t="s">
        <v>22</v>
      </c>
      <c r="P4921">
        <v>90000</v>
      </c>
      <c r="S4921" s="2" t="s">
        <v>2610</v>
      </c>
      <c r="T4921" s="2" t="s">
        <v>9710</v>
      </c>
    </row>
    <row r="4922" spans="1:20" x14ac:dyDescent="0.25">
      <c r="A4922">
        <v>4920</v>
      </c>
      <c r="B4922" s="2" t="s">
        <v>61</v>
      </c>
      <c r="C4922" s="2" t="s">
        <v>5517</v>
      </c>
      <c r="D4922" s="2" t="s">
        <v>359</v>
      </c>
      <c r="E4922" s="2" t="s">
        <v>41</v>
      </c>
      <c r="F4922" s="2" t="s">
        <v>20</v>
      </c>
      <c r="G4922" t="b">
        <v>0</v>
      </c>
      <c r="H4922" s="2" t="s">
        <v>360</v>
      </c>
      <c r="I4922" s="1">
        <v>45097.758136574077</v>
      </c>
      <c r="J4922" s="3">
        <v>45097</v>
      </c>
      <c r="K4922">
        <v>6</v>
      </c>
      <c r="L4922" t="b">
        <v>0</v>
      </c>
      <c r="M4922" t="b">
        <v>0</v>
      </c>
      <c r="N4922" s="2" t="s">
        <v>360</v>
      </c>
      <c r="O4922" s="2" t="s">
        <v>22</v>
      </c>
      <c r="P4922">
        <v>45000</v>
      </c>
      <c r="S4922" s="2" t="s">
        <v>3382</v>
      </c>
      <c r="T4922" s="2" t="s">
        <v>9711</v>
      </c>
    </row>
    <row r="4923" spans="1:20" x14ac:dyDescent="0.25">
      <c r="A4923">
        <v>4921</v>
      </c>
      <c r="B4923" s="2" t="s">
        <v>61</v>
      </c>
      <c r="C4923" s="2" t="s">
        <v>9712</v>
      </c>
      <c r="D4923" s="2" t="s">
        <v>157</v>
      </c>
      <c r="E4923" s="2" t="s">
        <v>72</v>
      </c>
      <c r="F4923" s="2" t="s">
        <v>20</v>
      </c>
      <c r="G4923" t="b">
        <v>0</v>
      </c>
      <c r="H4923" s="2" t="s">
        <v>94</v>
      </c>
      <c r="I4923" s="1">
        <v>45022.924039351848</v>
      </c>
      <c r="J4923" s="3">
        <v>45022</v>
      </c>
      <c r="K4923">
        <v>4</v>
      </c>
      <c r="L4923" t="b">
        <v>0</v>
      </c>
      <c r="M4923" t="b">
        <v>1</v>
      </c>
      <c r="N4923" s="2" t="s">
        <v>30</v>
      </c>
      <c r="O4923" s="2" t="s">
        <v>22</v>
      </c>
      <c r="P4923">
        <v>185000</v>
      </c>
      <c r="S4923" s="2" t="s">
        <v>8661</v>
      </c>
      <c r="T4923" s="2" t="s">
        <v>9713</v>
      </c>
    </row>
    <row r="4924" spans="1:20" x14ac:dyDescent="0.25">
      <c r="A4924">
        <v>4922</v>
      </c>
      <c r="B4924" s="2" t="s">
        <v>89</v>
      </c>
      <c r="C4924" s="2" t="s">
        <v>9714</v>
      </c>
      <c r="D4924" s="2" t="s">
        <v>1781</v>
      </c>
      <c r="E4924" s="2" t="s">
        <v>28</v>
      </c>
      <c r="F4924" s="2" t="s">
        <v>20</v>
      </c>
      <c r="G4924" t="b">
        <v>0</v>
      </c>
      <c r="H4924" s="2" t="s">
        <v>94</v>
      </c>
      <c r="I4924" s="1">
        <v>45190.58452546296</v>
      </c>
      <c r="J4924" s="3">
        <v>45190</v>
      </c>
      <c r="K4924">
        <v>9</v>
      </c>
      <c r="L4924" t="b">
        <v>0</v>
      </c>
      <c r="M4924" t="b">
        <v>1</v>
      </c>
      <c r="N4924" s="2" t="s">
        <v>30</v>
      </c>
      <c r="O4924" s="2" t="s">
        <v>22</v>
      </c>
      <c r="P4924">
        <v>87000</v>
      </c>
      <c r="S4924" s="2" t="s">
        <v>2742</v>
      </c>
      <c r="T4924" s="2" t="s">
        <v>9715</v>
      </c>
    </row>
    <row r="4925" spans="1:20" x14ac:dyDescent="0.25">
      <c r="A4925">
        <v>4923</v>
      </c>
      <c r="B4925" s="2" t="s">
        <v>16</v>
      </c>
      <c r="C4925" s="2" t="s">
        <v>9716</v>
      </c>
      <c r="D4925" s="2" t="s">
        <v>2064</v>
      </c>
      <c r="E4925" s="2" t="s">
        <v>28</v>
      </c>
      <c r="F4925" s="2" t="s">
        <v>20</v>
      </c>
      <c r="G4925" t="b">
        <v>0</v>
      </c>
      <c r="H4925" s="2" t="s">
        <v>67</v>
      </c>
      <c r="I4925" s="1">
        <v>45192.126909722225</v>
      </c>
      <c r="J4925" s="3">
        <v>45192</v>
      </c>
      <c r="K4925">
        <v>9</v>
      </c>
      <c r="L4925" t="b">
        <v>0</v>
      </c>
      <c r="M4925" t="b">
        <v>1</v>
      </c>
      <c r="N4925" s="2" t="s">
        <v>30</v>
      </c>
      <c r="O4925" s="2" t="s">
        <v>22</v>
      </c>
      <c r="P4925">
        <v>153920.5</v>
      </c>
      <c r="S4925" s="2" t="s">
        <v>9717</v>
      </c>
      <c r="T4925" s="2" t="s">
        <v>9718</v>
      </c>
    </row>
    <row r="4926" spans="1:20" x14ac:dyDescent="0.25">
      <c r="A4926">
        <v>4924</v>
      </c>
      <c r="B4926" s="2" t="s">
        <v>45</v>
      </c>
      <c r="C4926" s="2" t="s">
        <v>45</v>
      </c>
      <c r="D4926" s="2" t="s">
        <v>40</v>
      </c>
      <c r="E4926" s="2" t="s">
        <v>72</v>
      </c>
      <c r="F4926" s="2" t="s">
        <v>20</v>
      </c>
      <c r="G4926" t="b">
        <v>0</v>
      </c>
      <c r="H4926" s="2" t="s">
        <v>36</v>
      </c>
      <c r="I4926" s="1">
        <v>45030.626932870371</v>
      </c>
      <c r="J4926" s="3">
        <v>45030</v>
      </c>
      <c r="K4926">
        <v>4</v>
      </c>
      <c r="L4926" t="b">
        <v>0</v>
      </c>
      <c r="M4926" t="b">
        <v>0</v>
      </c>
      <c r="N4926" s="2" t="s">
        <v>30</v>
      </c>
      <c r="O4926" s="2" t="s">
        <v>22</v>
      </c>
      <c r="P4926">
        <v>107500</v>
      </c>
      <c r="S4926" s="2" t="s">
        <v>1760</v>
      </c>
      <c r="T4926" s="2" t="s">
        <v>9719</v>
      </c>
    </row>
    <row r="4927" spans="1:20" x14ac:dyDescent="0.25">
      <c r="A4927">
        <v>4925</v>
      </c>
      <c r="B4927" s="2" t="s">
        <v>45</v>
      </c>
      <c r="C4927" s="2" t="s">
        <v>9720</v>
      </c>
      <c r="D4927" s="2" t="s">
        <v>9721</v>
      </c>
      <c r="E4927" s="2" t="s">
        <v>48</v>
      </c>
      <c r="F4927" s="2" t="s">
        <v>49</v>
      </c>
      <c r="G4927" t="b">
        <v>0</v>
      </c>
      <c r="H4927" s="2" t="s">
        <v>36</v>
      </c>
      <c r="I4927" s="1">
        <v>45201.766782407409</v>
      </c>
      <c r="J4927" s="3">
        <v>45201</v>
      </c>
      <c r="K4927">
        <v>10</v>
      </c>
      <c r="L4927" t="b">
        <v>0</v>
      </c>
      <c r="M4927" t="b">
        <v>1</v>
      </c>
      <c r="N4927" s="2" t="s">
        <v>30</v>
      </c>
      <c r="O4927" s="2" t="s">
        <v>51</v>
      </c>
      <c r="Q4927">
        <v>49.895000000000003</v>
      </c>
      <c r="R4927">
        <v>103781.6</v>
      </c>
      <c r="S4927" s="2" t="s">
        <v>5352</v>
      </c>
      <c r="T4927" s="2" t="s">
        <v>5125</v>
      </c>
    </row>
    <row r="4928" spans="1:20" x14ac:dyDescent="0.25">
      <c r="A4928">
        <v>4926</v>
      </c>
      <c r="B4928" s="2" t="s">
        <v>89</v>
      </c>
      <c r="C4928" s="2" t="s">
        <v>1675</v>
      </c>
      <c r="D4928" s="2" t="s">
        <v>2920</v>
      </c>
      <c r="E4928" s="2" t="s">
        <v>41</v>
      </c>
      <c r="F4928" s="2" t="s">
        <v>20</v>
      </c>
      <c r="G4928" t="b">
        <v>0</v>
      </c>
      <c r="H4928" s="2" t="s">
        <v>2921</v>
      </c>
      <c r="I4928" s="1">
        <v>45008.649108796293</v>
      </c>
      <c r="J4928" s="3">
        <v>45008</v>
      </c>
      <c r="K4928">
        <v>3</v>
      </c>
      <c r="L4928" t="b">
        <v>1</v>
      </c>
      <c r="M4928" t="b">
        <v>0</v>
      </c>
      <c r="N4928" s="2" t="s">
        <v>2921</v>
      </c>
      <c r="O4928" s="2" t="s">
        <v>22</v>
      </c>
      <c r="P4928">
        <v>165000</v>
      </c>
      <c r="S4928" s="2" t="s">
        <v>9722</v>
      </c>
      <c r="T4928" s="2" t="s">
        <v>9723</v>
      </c>
    </row>
    <row r="4929" spans="1:20" x14ac:dyDescent="0.25">
      <c r="A4929">
        <v>4927</v>
      </c>
      <c r="B4929" s="2" t="s">
        <v>25</v>
      </c>
      <c r="C4929" s="2" t="s">
        <v>9724</v>
      </c>
      <c r="D4929" s="2" t="s">
        <v>91</v>
      </c>
      <c r="E4929" s="2" t="s">
        <v>169</v>
      </c>
      <c r="F4929" s="2" t="s">
        <v>20</v>
      </c>
      <c r="G4929" t="b">
        <v>0</v>
      </c>
      <c r="H4929" s="2" t="s">
        <v>94</v>
      </c>
      <c r="I4929" s="1">
        <v>45084.770960648151</v>
      </c>
      <c r="J4929" s="3">
        <v>45084</v>
      </c>
      <c r="K4929">
        <v>6</v>
      </c>
      <c r="L4929" t="b">
        <v>0</v>
      </c>
      <c r="M4929" t="b">
        <v>1</v>
      </c>
      <c r="N4929" s="2" t="s">
        <v>30</v>
      </c>
      <c r="O4929" s="2" t="s">
        <v>22</v>
      </c>
      <c r="P4929">
        <v>103369.6719</v>
      </c>
      <c r="S4929" s="2" t="s">
        <v>9725</v>
      </c>
      <c r="T4929" s="2" t="s">
        <v>9726</v>
      </c>
    </row>
    <row r="4930" spans="1:20" x14ac:dyDescent="0.25">
      <c r="A4930">
        <v>4928</v>
      </c>
      <c r="B4930" s="2" t="s">
        <v>45</v>
      </c>
      <c r="C4930" s="2" t="s">
        <v>9727</v>
      </c>
      <c r="D4930" s="2" t="s">
        <v>874</v>
      </c>
      <c r="E4930" s="2" t="s">
        <v>28</v>
      </c>
      <c r="F4930" s="2" t="s">
        <v>20</v>
      </c>
      <c r="G4930" t="b">
        <v>0</v>
      </c>
      <c r="H4930" s="2" t="s">
        <v>67</v>
      </c>
      <c r="I4930" s="1">
        <v>45260.87740740741</v>
      </c>
      <c r="J4930" s="3">
        <v>45260</v>
      </c>
      <c r="K4930">
        <v>11</v>
      </c>
      <c r="L4930" t="b">
        <v>0</v>
      </c>
      <c r="M4930" t="b">
        <v>1</v>
      </c>
      <c r="N4930" s="2" t="s">
        <v>30</v>
      </c>
      <c r="O4930" s="2" t="s">
        <v>22</v>
      </c>
      <c r="P4930">
        <v>193830</v>
      </c>
      <c r="S4930" s="2" t="s">
        <v>9728</v>
      </c>
      <c r="T4930" s="2" t="s">
        <v>2303</v>
      </c>
    </row>
    <row r="4931" spans="1:20" x14ac:dyDescent="0.25">
      <c r="A4931">
        <v>4929</v>
      </c>
      <c r="B4931" s="2" t="s">
        <v>89</v>
      </c>
      <c r="C4931" s="2" t="s">
        <v>9729</v>
      </c>
      <c r="D4931" s="2" t="s">
        <v>753</v>
      </c>
      <c r="E4931" s="2" t="s">
        <v>72</v>
      </c>
      <c r="F4931" s="2" t="s">
        <v>20</v>
      </c>
      <c r="G4931" t="b">
        <v>0</v>
      </c>
      <c r="H4931" s="2" t="s">
        <v>67</v>
      </c>
      <c r="I4931" s="1">
        <v>45120.583761574075</v>
      </c>
      <c r="J4931" s="3">
        <v>45120</v>
      </c>
      <c r="K4931">
        <v>7</v>
      </c>
      <c r="L4931" t="b">
        <v>0</v>
      </c>
      <c r="M4931" t="b">
        <v>1</v>
      </c>
      <c r="N4931" s="2" t="s">
        <v>30</v>
      </c>
      <c r="O4931" s="2" t="s">
        <v>22</v>
      </c>
      <c r="P4931">
        <v>181000</v>
      </c>
      <c r="S4931" s="2" t="s">
        <v>73</v>
      </c>
      <c r="T4931" s="2" t="s">
        <v>4565</v>
      </c>
    </row>
    <row r="4932" spans="1:20" x14ac:dyDescent="0.25">
      <c r="A4932">
        <v>4930</v>
      </c>
      <c r="B4932" s="2" t="s">
        <v>89</v>
      </c>
      <c r="C4932" s="2" t="s">
        <v>89</v>
      </c>
      <c r="D4932" s="2" t="s">
        <v>388</v>
      </c>
      <c r="E4932" s="2" t="s">
        <v>72</v>
      </c>
      <c r="F4932" s="2" t="s">
        <v>93</v>
      </c>
      <c r="G4932" t="b">
        <v>0</v>
      </c>
      <c r="H4932" s="2" t="s">
        <v>50</v>
      </c>
      <c r="I4932" s="1">
        <v>44995.626504629632</v>
      </c>
      <c r="J4932" s="3">
        <v>44995</v>
      </c>
      <c r="K4932">
        <v>3</v>
      </c>
      <c r="L4932" t="b">
        <v>0</v>
      </c>
      <c r="M4932" t="b">
        <v>0</v>
      </c>
      <c r="N4932" s="2" t="s">
        <v>30</v>
      </c>
      <c r="O4932" s="2" t="s">
        <v>51</v>
      </c>
      <c r="Q4932">
        <v>31.5</v>
      </c>
      <c r="R4932">
        <v>65520</v>
      </c>
      <c r="S4932" s="2" t="s">
        <v>1101</v>
      </c>
      <c r="T4932" s="2" t="s">
        <v>1454</v>
      </c>
    </row>
    <row r="4933" spans="1:20" x14ac:dyDescent="0.25">
      <c r="A4933">
        <v>4931</v>
      </c>
      <c r="B4933" s="2" t="s">
        <v>38</v>
      </c>
      <c r="C4933" s="2" t="s">
        <v>9730</v>
      </c>
      <c r="D4933" s="2" t="s">
        <v>2538</v>
      </c>
      <c r="E4933" s="2" t="s">
        <v>41</v>
      </c>
      <c r="F4933" s="2" t="s">
        <v>20</v>
      </c>
      <c r="G4933" t="b">
        <v>0</v>
      </c>
      <c r="H4933" s="2" t="s">
        <v>360</v>
      </c>
      <c r="I4933" s="1">
        <v>45078.13480324074</v>
      </c>
      <c r="J4933" s="3">
        <v>45078</v>
      </c>
      <c r="K4933">
        <v>6</v>
      </c>
      <c r="L4933" t="b">
        <v>0</v>
      </c>
      <c r="M4933" t="b">
        <v>0</v>
      </c>
      <c r="N4933" s="2" t="s">
        <v>360</v>
      </c>
      <c r="O4933" s="2" t="s">
        <v>22</v>
      </c>
      <c r="P4933">
        <v>79200</v>
      </c>
      <c r="S4933" s="2" t="s">
        <v>9731</v>
      </c>
      <c r="T4933" s="2" t="s">
        <v>4170</v>
      </c>
    </row>
    <row r="4934" spans="1:20" x14ac:dyDescent="0.25">
      <c r="A4934">
        <v>4932</v>
      </c>
      <c r="B4934" s="2" t="s">
        <v>45</v>
      </c>
      <c r="C4934" s="2" t="s">
        <v>9732</v>
      </c>
      <c r="D4934" s="2" t="s">
        <v>58</v>
      </c>
      <c r="E4934" s="2" t="s">
        <v>239</v>
      </c>
      <c r="F4934" s="2" t="s">
        <v>93</v>
      </c>
      <c r="G4934" t="b">
        <v>1</v>
      </c>
      <c r="H4934" s="2" t="s">
        <v>50</v>
      </c>
      <c r="I4934" s="1">
        <v>45051.805671296293</v>
      </c>
      <c r="J4934" s="3">
        <v>45051</v>
      </c>
      <c r="K4934">
        <v>5</v>
      </c>
      <c r="L4934" t="b">
        <v>0</v>
      </c>
      <c r="M4934" t="b">
        <v>0</v>
      </c>
      <c r="N4934" s="2" t="s">
        <v>30</v>
      </c>
      <c r="O4934" s="2" t="s">
        <v>51</v>
      </c>
      <c r="Q4934">
        <v>50</v>
      </c>
      <c r="R4934">
        <v>104000</v>
      </c>
      <c r="S4934" s="2" t="s">
        <v>239</v>
      </c>
      <c r="T4934" s="2" t="s">
        <v>2025</v>
      </c>
    </row>
    <row r="4935" spans="1:20" x14ac:dyDescent="0.25">
      <c r="A4935">
        <v>4933</v>
      </c>
      <c r="B4935" s="2" t="s">
        <v>45</v>
      </c>
      <c r="C4935" s="2" t="s">
        <v>6799</v>
      </c>
      <c r="D4935" s="2" t="s">
        <v>58</v>
      </c>
      <c r="E4935" s="2" t="s">
        <v>72</v>
      </c>
      <c r="F4935" s="2" t="s">
        <v>20</v>
      </c>
      <c r="G4935" t="b">
        <v>1</v>
      </c>
      <c r="H4935" s="2" t="s">
        <v>50</v>
      </c>
      <c r="I4935" s="1">
        <v>45061.639236111114</v>
      </c>
      <c r="J4935" s="3">
        <v>45061</v>
      </c>
      <c r="K4935">
        <v>5</v>
      </c>
      <c r="L4935" t="b">
        <v>0</v>
      </c>
      <c r="M4935" t="b">
        <v>0</v>
      </c>
      <c r="N4935" s="2" t="s">
        <v>30</v>
      </c>
      <c r="O4935" s="2" t="s">
        <v>22</v>
      </c>
      <c r="P4935">
        <v>147500</v>
      </c>
      <c r="S4935" s="2" t="s">
        <v>9733</v>
      </c>
      <c r="T4935" s="2" t="s">
        <v>343</v>
      </c>
    </row>
    <row r="4936" spans="1:20" x14ac:dyDescent="0.25">
      <c r="A4936">
        <v>4934</v>
      </c>
      <c r="B4936" s="2" t="s">
        <v>45</v>
      </c>
      <c r="C4936" s="2" t="s">
        <v>45</v>
      </c>
      <c r="D4936" s="2" t="s">
        <v>2170</v>
      </c>
      <c r="E4936" s="2" t="s">
        <v>72</v>
      </c>
      <c r="F4936" s="2" t="s">
        <v>20</v>
      </c>
      <c r="G4936" t="b">
        <v>0</v>
      </c>
      <c r="H4936" s="2" t="s">
        <v>29</v>
      </c>
      <c r="I4936" s="1">
        <v>45196.975868055553</v>
      </c>
      <c r="J4936" s="3">
        <v>45196</v>
      </c>
      <c r="K4936">
        <v>9</v>
      </c>
      <c r="L4936" t="b">
        <v>0</v>
      </c>
      <c r="M4936" t="b">
        <v>0</v>
      </c>
      <c r="N4936" s="2" t="s">
        <v>30</v>
      </c>
      <c r="O4936" s="2" t="s">
        <v>22</v>
      </c>
      <c r="P4936">
        <v>137500</v>
      </c>
      <c r="S4936" s="2" t="s">
        <v>8267</v>
      </c>
      <c r="T4936" s="2" t="s">
        <v>8386</v>
      </c>
    </row>
    <row r="4937" spans="1:20" x14ac:dyDescent="0.25">
      <c r="A4937">
        <v>4935</v>
      </c>
      <c r="B4937" s="2" t="s">
        <v>25</v>
      </c>
      <c r="C4937" s="2" t="s">
        <v>9734</v>
      </c>
      <c r="D4937" s="2" t="s">
        <v>84</v>
      </c>
      <c r="E4937" s="2" t="s">
        <v>48</v>
      </c>
      <c r="F4937" s="2" t="s">
        <v>49</v>
      </c>
      <c r="G4937" t="b">
        <v>0</v>
      </c>
      <c r="H4937" s="2" t="s">
        <v>50</v>
      </c>
      <c r="I4937" s="1">
        <v>45280.296134259261</v>
      </c>
      <c r="J4937" s="3">
        <v>45280</v>
      </c>
      <c r="K4937">
        <v>12</v>
      </c>
      <c r="L4937" t="b">
        <v>0</v>
      </c>
      <c r="M4937" t="b">
        <v>0</v>
      </c>
      <c r="N4937" s="2" t="s">
        <v>30</v>
      </c>
      <c r="O4937" s="2" t="s">
        <v>51</v>
      </c>
      <c r="Q4937">
        <v>64.44</v>
      </c>
      <c r="R4937">
        <v>134035.20000000001</v>
      </c>
      <c r="S4937" s="2" t="s">
        <v>2242</v>
      </c>
      <c r="T4937" s="2" t="s">
        <v>2243</v>
      </c>
    </row>
    <row r="4938" spans="1:20" x14ac:dyDescent="0.25">
      <c r="A4938">
        <v>4936</v>
      </c>
      <c r="B4938" s="2" t="s">
        <v>61</v>
      </c>
      <c r="C4938" s="2" t="s">
        <v>9735</v>
      </c>
      <c r="D4938" s="2" t="s">
        <v>9736</v>
      </c>
      <c r="E4938" s="2" t="s">
        <v>48</v>
      </c>
      <c r="F4938" s="2" t="s">
        <v>49</v>
      </c>
      <c r="G4938" t="b">
        <v>0</v>
      </c>
      <c r="H4938" s="2" t="s">
        <v>67</v>
      </c>
      <c r="I4938" s="1">
        <v>45248.377870370372</v>
      </c>
      <c r="J4938" s="3">
        <v>45248</v>
      </c>
      <c r="K4938">
        <v>11</v>
      </c>
      <c r="L4938" t="b">
        <v>1</v>
      </c>
      <c r="M4938" t="b">
        <v>1</v>
      </c>
      <c r="N4938" s="2" t="s">
        <v>30</v>
      </c>
      <c r="O4938" s="2" t="s">
        <v>51</v>
      </c>
      <c r="Q4938">
        <v>56.74</v>
      </c>
      <c r="R4938">
        <v>118019.2</v>
      </c>
      <c r="S4938" s="2" t="s">
        <v>9737</v>
      </c>
      <c r="T4938" s="2" t="s">
        <v>8921</v>
      </c>
    </row>
    <row r="4939" spans="1:20" x14ac:dyDescent="0.25">
      <c r="A4939">
        <v>4937</v>
      </c>
      <c r="B4939" s="2" t="s">
        <v>25</v>
      </c>
      <c r="C4939" s="2" t="s">
        <v>25</v>
      </c>
      <c r="D4939" s="2" t="s">
        <v>58</v>
      </c>
      <c r="E4939" s="2" t="s">
        <v>72</v>
      </c>
      <c r="F4939" s="2" t="s">
        <v>20</v>
      </c>
      <c r="G4939" t="b">
        <v>1</v>
      </c>
      <c r="H4939" s="2" t="s">
        <v>21</v>
      </c>
      <c r="I4939" s="1">
        <v>45161.568055555559</v>
      </c>
      <c r="J4939" s="3">
        <v>45161</v>
      </c>
      <c r="K4939">
        <v>8</v>
      </c>
      <c r="L4939" t="b">
        <v>0</v>
      </c>
      <c r="M4939" t="b">
        <v>0</v>
      </c>
      <c r="N4939" s="2" t="s">
        <v>21</v>
      </c>
      <c r="O4939" s="2" t="s">
        <v>51</v>
      </c>
      <c r="Q4939">
        <v>90</v>
      </c>
      <c r="R4939">
        <v>187200</v>
      </c>
      <c r="S4939" s="2" t="s">
        <v>156</v>
      </c>
      <c r="T4939" s="2" t="s">
        <v>498</v>
      </c>
    </row>
    <row r="4940" spans="1:20" x14ac:dyDescent="0.25">
      <c r="A4940">
        <v>4938</v>
      </c>
      <c r="B4940" s="2" t="s">
        <v>25</v>
      </c>
      <c r="C4940" s="2" t="s">
        <v>25</v>
      </c>
      <c r="D4940" s="2" t="s">
        <v>30</v>
      </c>
      <c r="E4940" s="2" t="s">
        <v>7139</v>
      </c>
      <c r="F4940" s="2" t="s">
        <v>20</v>
      </c>
      <c r="G4940" t="b">
        <v>0</v>
      </c>
      <c r="H4940" s="2" t="s">
        <v>42</v>
      </c>
      <c r="I4940" s="1">
        <v>45028.268159722225</v>
      </c>
      <c r="J4940" s="3">
        <v>45028</v>
      </c>
      <c r="K4940">
        <v>4</v>
      </c>
      <c r="L4940" t="b">
        <v>0</v>
      </c>
      <c r="M4940" t="b">
        <v>0</v>
      </c>
      <c r="N4940" s="2" t="s">
        <v>30</v>
      </c>
      <c r="O4940" s="2" t="s">
        <v>22</v>
      </c>
      <c r="P4940">
        <v>200000</v>
      </c>
      <c r="S4940" s="2" t="s">
        <v>9738</v>
      </c>
      <c r="T4940" s="2" t="s">
        <v>9739</v>
      </c>
    </row>
    <row r="4941" spans="1:20" x14ac:dyDescent="0.25">
      <c r="A4941">
        <v>4939</v>
      </c>
      <c r="B4941" s="2" t="s">
        <v>89</v>
      </c>
      <c r="C4941" s="2" t="s">
        <v>89</v>
      </c>
      <c r="D4941" s="2" t="s">
        <v>246</v>
      </c>
      <c r="E4941" s="2" t="s">
        <v>169</v>
      </c>
      <c r="F4941" s="2" t="s">
        <v>20</v>
      </c>
      <c r="G4941" t="b">
        <v>0</v>
      </c>
      <c r="H4941" s="2" t="s">
        <v>36</v>
      </c>
      <c r="I4941" s="1">
        <v>45051.875115740739</v>
      </c>
      <c r="J4941" s="3">
        <v>45051</v>
      </c>
      <c r="K4941">
        <v>5</v>
      </c>
      <c r="L4941" t="b">
        <v>1</v>
      </c>
      <c r="M4941" t="b">
        <v>0</v>
      </c>
      <c r="N4941" s="2" t="s">
        <v>30</v>
      </c>
      <c r="O4941" s="2" t="s">
        <v>22</v>
      </c>
      <c r="P4941">
        <v>80000</v>
      </c>
      <c r="S4941" s="2" t="s">
        <v>200</v>
      </c>
      <c r="T4941" s="2"/>
    </row>
    <row r="4942" spans="1:20" x14ac:dyDescent="0.25">
      <c r="A4942">
        <v>4940</v>
      </c>
      <c r="B4942" s="2" t="s">
        <v>89</v>
      </c>
      <c r="C4942" s="2" t="s">
        <v>4955</v>
      </c>
      <c r="D4942" s="2" t="s">
        <v>318</v>
      </c>
      <c r="E4942" s="2" t="s">
        <v>48</v>
      </c>
      <c r="F4942" s="2" t="s">
        <v>49</v>
      </c>
      <c r="G4942" t="b">
        <v>0</v>
      </c>
      <c r="H4942" s="2" t="s">
        <v>36</v>
      </c>
      <c r="I4942" s="1">
        <v>45257.292013888888</v>
      </c>
      <c r="J4942" s="3">
        <v>45257</v>
      </c>
      <c r="K4942">
        <v>11</v>
      </c>
      <c r="L4942" t="b">
        <v>0</v>
      </c>
      <c r="M4942" t="b">
        <v>0</v>
      </c>
      <c r="N4942" s="2" t="s">
        <v>30</v>
      </c>
      <c r="O4942" s="2" t="s">
        <v>51</v>
      </c>
      <c r="Q4942">
        <v>26.39</v>
      </c>
      <c r="R4942">
        <v>54891.199999999997</v>
      </c>
      <c r="S4942" s="2" t="s">
        <v>2329</v>
      </c>
      <c r="T4942" s="2" t="s">
        <v>6503</v>
      </c>
    </row>
    <row r="4943" spans="1:20" x14ac:dyDescent="0.25">
      <c r="A4943">
        <v>4941</v>
      </c>
      <c r="B4943" s="2" t="s">
        <v>25</v>
      </c>
      <c r="C4943" s="2" t="s">
        <v>25</v>
      </c>
      <c r="D4943" s="2" t="s">
        <v>262</v>
      </c>
      <c r="E4943" s="2" t="s">
        <v>72</v>
      </c>
      <c r="F4943" s="2" t="s">
        <v>20</v>
      </c>
      <c r="G4943" t="b">
        <v>0</v>
      </c>
      <c r="H4943" s="2" t="s">
        <v>21</v>
      </c>
      <c r="I4943" s="1">
        <v>45264.903981481482</v>
      </c>
      <c r="J4943" s="3">
        <v>45264</v>
      </c>
      <c r="K4943">
        <v>12</v>
      </c>
      <c r="L4943" t="b">
        <v>1</v>
      </c>
      <c r="M4943" t="b">
        <v>0</v>
      </c>
      <c r="N4943" s="2" t="s">
        <v>21</v>
      </c>
      <c r="O4943" s="2" t="s">
        <v>22</v>
      </c>
      <c r="P4943">
        <v>107500</v>
      </c>
      <c r="S4943" s="2" t="s">
        <v>9740</v>
      </c>
      <c r="T4943" s="2" t="s">
        <v>9741</v>
      </c>
    </row>
    <row r="4944" spans="1:20" x14ac:dyDescent="0.25">
      <c r="A4944">
        <v>4942</v>
      </c>
      <c r="B4944" s="2" t="s">
        <v>45</v>
      </c>
      <c r="C4944" s="2" t="s">
        <v>9742</v>
      </c>
      <c r="D4944" s="2" t="s">
        <v>262</v>
      </c>
      <c r="E4944" s="2" t="s">
        <v>9743</v>
      </c>
      <c r="F4944" s="2" t="s">
        <v>20</v>
      </c>
      <c r="G4944" t="b">
        <v>0</v>
      </c>
      <c r="H4944" s="2" t="s">
        <v>21</v>
      </c>
      <c r="I4944" s="1">
        <v>45043.983761574076</v>
      </c>
      <c r="J4944" s="3">
        <v>45043</v>
      </c>
      <c r="K4944">
        <v>4</v>
      </c>
      <c r="L4944" t="b">
        <v>0</v>
      </c>
      <c r="M4944" t="b">
        <v>0</v>
      </c>
      <c r="N4944" s="2" t="s">
        <v>21</v>
      </c>
      <c r="O4944" s="2" t="s">
        <v>51</v>
      </c>
      <c r="Q4944">
        <v>24</v>
      </c>
      <c r="R4944">
        <v>49920</v>
      </c>
      <c r="S4944" s="2" t="s">
        <v>9744</v>
      </c>
      <c r="T4944" s="2" t="s">
        <v>9745</v>
      </c>
    </row>
    <row r="4945" spans="1:20" x14ac:dyDescent="0.25">
      <c r="A4945">
        <v>4943</v>
      </c>
      <c r="B4945" s="2" t="s">
        <v>45</v>
      </c>
      <c r="C4945" s="2" t="s">
        <v>9746</v>
      </c>
      <c r="D4945" s="2" t="s">
        <v>3143</v>
      </c>
      <c r="E4945" s="2" t="s">
        <v>19</v>
      </c>
      <c r="F4945" s="2" t="s">
        <v>20</v>
      </c>
      <c r="G4945" t="b">
        <v>0</v>
      </c>
      <c r="H4945" s="2" t="s">
        <v>42</v>
      </c>
      <c r="I4945" s="1">
        <v>45121.295428240737</v>
      </c>
      <c r="J4945" s="3">
        <v>45121</v>
      </c>
      <c r="K4945">
        <v>7</v>
      </c>
      <c r="L4945" t="b">
        <v>0</v>
      </c>
      <c r="M4945" t="b">
        <v>0</v>
      </c>
      <c r="N4945" s="2" t="s">
        <v>30</v>
      </c>
      <c r="O4945" s="2" t="s">
        <v>22</v>
      </c>
      <c r="P4945">
        <v>82830</v>
      </c>
      <c r="S4945" s="2" t="s">
        <v>9747</v>
      </c>
      <c r="T4945" s="2" t="s">
        <v>9748</v>
      </c>
    </row>
    <row r="4946" spans="1:20" x14ac:dyDescent="0.25">
      <c r="A4946">
        <v>4944</v>
      </c>
      <c r="B4946" s="2" t="s">
        <v>25</v>
      </c>
      <c r="C4946" s="2" t="s">
        <v>9749</v>
      </c>
      <c r="D4946" s="2" t="s">
        <v>131</v>
      </c>
      <c r="E4946" s="2" t="s">
        <v>9750</v>
      </c>
      <c r="F4946" s="2" t="s">
        <v>20</v>
      </c>
      <c r="G4946" t="b">
        <v>0</v>
      </c>
      <c r="H4946" s="2" t="s">
        <v>36</v>
      </c>
      <c r="I4946" s="1">
        <v>45187.993344907409</v>
      </c>
      <c r="J4946" s="3">
        <v>45187</v>
      </c>
      <c r="K4946">
        <v>9</v>
      </c>
      <c r="L4946" t="b">
        <v>1</v>
      </c>
      <c r="M4946" t="b">
        <v>0</v>
      </c>
      <c r="N4946" s="2" t="s">
        <v>30</v>
      </c>
      <c r="O4946" s="2" t="s">
        <v>51</v>
      </c>
      <c r="Q4946">
        <v>24</v>
      </c>
      <c r="R4946">
        <v>49920</v>
      </c>
      <c r="S4946" s="2" t="s">
        <v>1809</v>
      </c>
      <c r="T4946" s="2" t="s">
        <v>468</v>
      </c>
    </row>
    <row r="4947" spans="1:20" x14ac:dyDescent="0.25">
      <c r="A4947">
        <v>4945</v>
      </c>
      <c r="B4947" s="2" t="s">
        <v>25</v>
      </c>
      <c r="C4947" s="2" t="s">
        <v>2063</v>
      </c>
      <c r="D4947" s="2" t="s">
        <v>76</v>
      </c>
      <c r="E4947" s="2" t="s">
        <v>3034</v>
      </c>
      <c r="F4947" s="2" t="s">
        <v>20</v>
      </c>
      <c r="G4947" t="b">
        <v>0</v>
      </c>
      <c r="H4947" s="2" t="s">
        <v>67</v>
      </c>
      <c r="I4947" s="1">
        <v>45138.463414351849</v>
      </c>
      <c r="J4947" s="3">
        <v>45138</v>
      </c>
      <c r="K4947">
        <v>7</v>
      </c>
      <c r="L4947" t="b">
        <v>0</v>
      </c>
      <c r="M4947" t="b">
        <v>1</v>
      </c>
      <c r="N4947" s="2" t="s">
        <v>30</v>
      </c>
      <c r="O4947" s="2" t="s">
        <v>22</v>
      </c>
      <c r="P4947">
        <v>116250</v>
      </c>
      <c r="S4947" s="2" t="s">
        <v>3760</v>
      </c>
      <c r="T4947" s="2" t="s">
        <v>9751</v>
      </c>
    </row>
    <row r="4948" spans="1:20" x14ac:dyDescent="0.25">
      <c r="A4948">
        <v>4946</v>
      </c>
      <c r="B4948" s="2" t="s">
        <v>25</v>
      </c>
      <c r="C4948" s="2" t="s">
        <v>284</v>
      </c>
      <c r="D4948" s="2" t="s">
        <v>388</v>
      </c>
      <c r="E4948" s="2" t="s">
        <v>169</v>
      </c>
      <c r="F4948" s="2" t="s">
        <v>93</v>
      </c>
      <c r="G4948" t="b">
        <v>0</v>
      </c>
      <c r="H4948" s="2" t="s">
        <v>29</v>
      </c>
      <c r="I4948" s="1">
        <v>44949.643078703702</v>
      </c>
      <c r="J4948" s="3">
        <v>44949</v>
      </c>
      <c r="K4948">
        <v>1</v>
      </c>
      <c r="L4948" t="b">
        <v>0</v>
      </c>
      <c r="M4948" t="b">
        <v>0</v>
      </c>
      <c r="N4948" s="2" t="s">
        <v>30</v>
      </c>
      <c r="O4948" s="2" t="s">
        <v>51</v>
      </c>
      <c r="Q4948">
        <v>55</v>
      </c>
      <c r="R4948">
        <v>114400</v>
      </c>
      <c r="S4948" s="2" t="s">
        <v>9752</v>
      </c>
      <c r="T4948" s="2" t="s">
        <v>9753</v>
      </c>
    </row>
    <row r="4949" spans="1:20" x14ac:dyDescent="0.25">
      <c r="A4949">
        <v>4947</v>
      </c>
      <c r="B4949" s="2" t="s">
        <v>16</v>
      </c>
      <c r="C4949" s="2" t="s">
        <v>9754</v>
      </c>
      <c r="D4949" s="2" t="s">
        <v>58</v>
      </c>
      <c r="E4949" s="2" t="s">
        <v>72</v>
      </c>
      <c r="F4949" s="2" t="s">
        <v>20</v>
      </c>
      <c r="G4949" t="b">
        <v>1</v>
      </c>
      <c r="H4949" s="2" t="s">
        <v>36</v>
      </c>
      <c r="I4949" s="1">
        <v>44978.682928240742</v>
      </c>
      <c r="J4949" s="3">
        <v>44978</v>
      </c>
      <c r="K4949">
        <v>2</v>
      </c>
      <c r="L4949" t="b">
        <v>0</v>
      </c>
      <c r="M4949" t="b">
        <v>0</v>
      </c>
      <c r="N4949" s="2" t="s">
        <v>30</v>
      </c>
      <c r="O4949" s="2" t="s">
        <v>51</v>
      </c>
      <c r="Q4949">
        <v>85</v>
      </c>
      <c r="R4949">
        <v>176800</v>
      </c>
      <c r="S4949" s="2" t="s">
        <v>1760</v>
      </c>
      <c r="T4949" s="2" t="s">
        <v>6605</v>
      </c>
    </row>
    <row r="4950" spans="1:20" x14ac:dyDescent="0.25">
      <c r="A4950">
        <v>4948</v>
      </c>
      <c r="B4950" s="2" t="s">
        <v>61</v>
      </c>
      <c r="C4950" s="2" t="s">
        <v>61</v>
      </c>
      <c r="D4950" s="2" t="s">
        <v>91</v>
      </c>
      <c r="E4950" s="2" t="s">
        <v>415</v>
      </c>
      <c r="F4950" s="2" t="s">
        <v>20</v>
      </c>
      <c r="G4950" t="b">
        <v>0</v>
      </c>
      <c r="H4950" s="2" t="s">
        <v>36</v>
      </c>
      <c r="I4950" s="1">
        <v>44927.71297453704</v>
      </c>
      <c r="J4950" s="3">
        <v>44927</v>
      </c>
      <c r="K4950">
        <v>1</v>
      </c>
      <c r="L4950" t="b">
        <v>0</v>
      </c>
      <c r="M4950" t="b">
        <v>1</v>
      </c>
      <c r="N4950" s="2" t="s">
        <v>30</v>
      </c>
      <c r="O4950" s="2" t="s">
        <v>22</v>
      </c>
      <c r="P4950">
        <v>137150</v>
      </c>
      <c r="S4950" s="2" t="s">
        <v>145</v>
      </c>
      <c r="T4950" s="2" t="s">
        <v>9755</v>
      </c>
    </row>
    <row r="4951" spans="1:20" x14ac:dyDescent="0.25">
      <c r="A4951">
        <v>4949</v>
      </c>
      <c r="B4951" s="2" t="s">
        <v>25</v>
      </c>
      <c r="C4951" s="2" t="s">
        <v>9756</v>
      </c>
      <c r="D4951" s="2" t="s">
        <v>5429</v>
      </c>
      <c r="E4951" s="2" t="s">
        <v>41</v>
      </c>
      <c r="F4951" s="2" t="s">
        <v>20</v>
      </c>
      <c r="G4951" t="b">
        <v>0</v>
      </c>
      <c r="H4951" s="2" t="s">
        <v>720</v>
      </c>
      <c r="I4951" s="1">
        <v>45063.86</v>
      </c>
      <c r="J4951" s="3">
        <v>45063</v>
      </c>
      <c r="K4951">
        <v>5</v>
      </c>
      <c r="L4951" t="b">
        <v>1</v>
      </c>
      <c r="M4951" t="b">
        <v>0</v>
      </c>
      <c r="N4951" s="2" t="s">
        <v>720</v>
      </c>
      <c r="O4951" s="2" t="s">
        <v>22</v>
      </c>
      <c r="P4951">
        <v>89100</v>
      </c>
      <c r="S4951" s="2" t="s">
        <v>5671</v>
      </c>
      <c r="T4951" s="2" t="s">
        <v>9757</v>
      </c>
    </row>
    <row r="4952" spans="1:20" x14ac:dyDescent="0.25">
      <c r="A4952">
        <v>4950</v>
      </c>
      <c r="B4952" s="2" t="s">
        <v>25</v>
      </c>
      <c r="C4952" s="2" t="s">
        <v>9758</v>
      </c>
      <c r="D4952" s="2" t="s">
        <v>58</v>
      </c>
      <c r="E4952" s="2" t="s">
        <v>72</v>
      </c>
      <c r="F4952" s="2" t="s">
        <v>93</v>
      </c>
      <c r="G4952" t="b">
        <v>1</v>
      </c>
      <c r="H4952" s="2" t="s">
        <v>94</v>
      </c>
      <c r="I4952" s="1">
        <v>44951.918541666666</v>
      </c>
      <c r="J4952" s="3">
        <v>44951</v>
      </c>
      <c r="K4952">
        <v>1</v>
      </c>
      <c r="L4952" t="b">
        <v>0</v>
      </c>
      <c r="M4952" t="b">
        <v>0</v>
      </c>
      <c r="N4952" s="2" t="s">
        <v>30</v>
      </c>
      <c r="O4952" s="2" t="s">
        <v>51</v>
      </c>
      <c r="Q4952">
        <v>65</v>
      </c>
      <c r="R4952">
        <v>135200</v>
      </c>
      <c r="S4952" s="2" t="s">
        <v>4260</v>
      </c>
      <c r="T4952" s="2" t="s">
        <v>9759</v>
      </c>
    </row>
    <row r="4953" spans="1:20" x14ac:dyDescent="0.25">
      <c r="A4953">
        <v>4951</v>
      </c>
      <c r="B4953" s="2" t="s">
        <v>33</v>
      </c>
      <c r="C4953" s="2" t="s">
        <v>9760</v>
      </c>
      <c r="D4953" s="2" t="s">
        <v>9761</v>
      </c>
      <c r="E4953" s="2" t="s">
        <v>41</v>
      </c>
      <c r="F4953" s="2" t="s">
        <v>20</v>
      </c>
      <c r="G4953" t="b">
        <v>0</v>
      </c>
      <c r="H4953" s="2" t="s">
        <v>277</v>
      </c>
      <c r="I4953" s="1">
        <v>44973.801759259259</v>
      </c>
      <c r="J4953" s="3">
        <v>44973</v>
      </c>
      <c r="K4953">
        <v>2</v>
      </c>
      <c r="L4953" t="b">
        <v>0</v>
      </c>
      <c r="M4953" t="b">
        <v>0</v>
      </c>
      <c r="N4953" s="2" t="s">
        <v>277</v>
      </c>
      <c r="O4953" s="2" t="s">
        <v>22</v>
      </c>
      <c r="P4953">
        <v>111175</v>
      </c>
      <c r="S4953" s="2" t="s">
        <v>303</v>
      </c>
      <c r="T4953" s="2" t="s">
        <v>304</v>
      </c>
    </row>
    <row r="4954" spans="1:20" x14ac:dyDescent="0.25">
      <c r="A4954">
        <v>4952</v>
      </c>
      <c r="B4954" s="2" t="s">
        <v>89</v>
      </c>
      <c r="C4954" s="2" t="s">
        <v>9762</v>
      </c>
      <c r="D4954" s="2" t="s">
        <v>441</v>
      </c>
      <c r="E4954" s="2" t="s">
        <v>72</v>
      </c>
      <c r="F4954" s="2" t="s">
        <v>20</v>
      </c>
      <c r="G4954" t="b">
        <v>0</v>
      </c>
      <c r="H4954" s="2" t="s">
        <v>29</v>
      </c>
      <c r="I4954" s="1">
        <v>45168.4534375</v>
      </c>
      <c r="J4954" s="3">
        <v>45168</v>
      </c>
      <c r="K4954">
        <v>8</v>
      </c>
      <c r="L4954" t="b">
        <v>0</v>
      </c>
      <c r="M4954" t="b">
        <v>0</v>
      </c>
      <c r="N4954" s="2" t="s">
        <v>30</v>
      </c>
      <c r="O4954" s="2" t="s">
        <v>22</v>
      </c>
      <c r="P4954">
        <v>102500</v>
      </c>
      <c r="S4954" s="2" t="s">
        <v>266</v>
      </c>
      <c r="T4954" s="2" t="s">
        <v>2416</v>
      </c>
    </row>
    <row r="4955" spans="1:20" x14ac:dyDescent="0.25">
      <c r="A4955">
        <v>4953</v>
      </c>
      <c r="B4955" s="2" t="s">
        <v>185</v>
      </c>
      <c r="C4955" s="2" t="s">
        <v>9763</v>
      </c>
      <c r="D4955" s="2" t="s">
        <v>58</v>
      </c>
      <c r="E4955" s="2" t="s">
        <v>4112</v>
      </c>
      <c r="F4955" s="2" t="s">
        <v>20</v>
      </c>
      <c r="G4955" t="b">
        <v>1</v>
      </c>
      <c r="H4955" s="2" t="s">
        <v>9764</v>
      </c>
      <c r="I4955" s="1">
        <v>45219.717546296299</v>
      </c>
      <c r="J4955" s="3">
        <v>45219</v>
      </c>
      <c r="K4955">
        <v>10</v>
      </c>
      <c r="L4955" t="b">
        <v>0</v>
      </c>
      <c r="M4955" t="b">
        <v>0</v>
      </c>
      <c r="N4955" s="2" t="s">
        <v>9764</v>
      </c>
      <c r="O4955" s="2" t="s">
        <v>22</v>
      </c>
      <c r="P4955">
        <v>85000</v>
      </c>
      <c r="S4955" s="2" t="s">
        <v>5404</v>
      </c>
      <c r="T4955" s="2" t="s">
        <v>9765</v>
      </c>
    </row>
    <row r="4956" spans="1:20" x14ac:dyDescent="0.25">
      <c r="A4956">
        <v>4954</v>
      </c>
      <c r="B4956" s="2" t="s">
        <v>25</v>
      </c>
      <c r="C4956" s="2" t="s">
        <v>25</v>
      </c>
      <c r="D4956" s="2" t="s">
        <v>58</v>
      </c>
      <c r="E4956" s="2" t="s">
        <v>218</v>
      </c>
      <c r="F4956" s="2" t="s">
        <v>20</v>
      </c>
      <c r="G4956" t="b">
        <v>1</v>
      </c>
      <c r="H4956" s="2" t="s">
        <v>36</v>
      </c>
      <c r="I4956" s="1">
        <v>45177.434606481482</v>
      </c>
      <c r="J4956" s="3">
        <v>45177</v>
      </c>
      <c r="K4956">
        <v>9</v>
      </c>
      <c r="L4956" t="b">
        <v>0</v>
      </c>
      <c r="M4956" t="b">
        <v>1</v>
      </c>
      <c r="N4956" s="2" t="s">
        <v>30</v>
      </c>
      <c r="O4956" s="2" t="s">
        <v>22</v>
      </c>
      <c r="P4956">
        <v>140000</v>
      </c>
      <c r="S4956" s="2" t="s">
        <v>9766</v>
      </c>
      <c r="T4956" s="2" t="s">
        <v>9767</v>
      </c>
    </row>
    <row r="4957" spans="1:20" x14ac:dyDescent="0.25">
      <c r="A4957">
        <v>4955</v>
      </c>
      <c r="B4957" s="2" t="s">
        <v>25</v>
      </c>
      <c r="C4957" s="2" t="s">
        <v>4372</v>
      </c>
      <c r="D4957" s="2" t="s">
        <v>58</v>
      </c>
      <c r="E4957" s="2" t="s">
        <v>4112</v>
      </c>
      <c r="F4957" s="2" t="s">
        <v>20</v>
      </c>
      <c r="G4957" t="b">
        <v>1</v>
      </c>
      <c r="H4957" s="2" t="s">
        <v>36</v>
      </c>
      <c r="I4957" s="1">
        <v>45209.295763888891</v>
      </c>
      <c r="J4957" s="3">
        <v>45209</v>
      </c>
      <c r="K4957">
        <v>10</v>
      </c>
      <c r="L4957" t="b">
        <v>1</v>
      </c>
      <c r="M4957" t="b">
        <v>1</v>
      </c>
      <c r="N4957" s="2" t="s">
        <v>30</v>
      </c>
      <c r="O4957" s="2" t="s">
        <v>22</v>
      </c>
      <c r="P4957">
        <v>113792.5</v>
      </c>
      <c r="S4957" s="2" t="s">
        <v>9768</v>
      </c>
      <c r="T4957" s="2" t="s">
        <v>9769</v>
      </c>
    </row>
    <row r="4958" spans="1:20" x14ac:dyDescent="0.25">
      <c r="A4958">
        <v>4956</v>
      </c>
      <c r="B4958" s="2" t="s">
        <v>25</v>
      </c>
      <c r="C4958" s="2" t="s">
        <v>9770</v>
      </c>
      <c r="D4958" s="2" t="s">
        <v>58</v>
      </c>
      <c r="E4958" s="2" t="s">
        <v>19</v>
      </c>
      <c r="F4958" s="2" t="s">
        <v>2023</v>
      </c>
      <c r="G4958" t="b">
        <v>1</v>
      </c>
      <c r="H4958" s="2" t="s">
        <v>21</v>
      </c>
      <c r="I4958" s="1">
        <v>44956.755208333336</v>
      </c>
      <c r="J4958" s="3">
        <v>44956</v>
      </c>
      <c r="K4958">
        <v>1</v>
      </c>
      <c r="L4958" t="b">
        <v>0</v>
      </c>
      <c r="M4958" t="b">
        <v>0</v>
      </c>
      <c r="N4958" s="2" t="s">
        <v>21</v>
      </c>
      <c r="O4958" s="2" t="s">
        <v>51</v>
      </c>
      <c r="Q4958">
        <v>27.5</v>
      </c>
      <c r="R4958">
        <v>57200</v>
      </c>
      <c r="S4958" s="2" t="s">
        <v>9771</v>
      </c>
      <c r="T4958" s="2" t="s">
        <v>9772</v>
      </c>
    </row>
    <row r="4959" spans="1:20" x14ac:dyDescent="0.25">
      <c r="A4959">
        <v>4957</v>
      </c>
      <c r="B4959" s="2" t="s">
        <v>89</v>
      </c>
      <c r="C4959" s="2" t="s">
        <v>9773</v>
      </c>
      <c r="D4959" s="2" t="s">
        <v>58</v>
      </c>
      <c r="E4959" s="2" t="s">
        <v>218</v>
      </c>
      <c r="F4959" s="2" t="s">
        <v>20</v>
      </c>
      <c r="G4959" t="b">
        <v>1</v>
      </c>
      <c r="H4959" s="2" t="s">
        <v>36</v>
      </c>
      <c r="I4959" s="1">
        <v>45174.458622685182</v>
      </c>
      <c r="J4959" s="3">
        <v>45174</v>
      </c>
      <c r="K4959">
        <v>9</v>
      </c>
      <c r="L4959" t="b">
        <v>0</v>
      </c>
      <c r="M4959" t="b">
        <v>1</v>
      </c>
      <c r="N4959" s="2" t="s">
        <v>30</v>
      </c>
      <c r="O4959" s="2" t="s">
        <v>51</v>
      </c>
      <c r="Q4959">
        <v>30</v>
      </c>
      <c r="R4959">
        <v>62400</v>
      </c>
      <c r="S4959" s="2" t="s">
        <v>1259</v>
      </c>
      <c r="T4959" s="2" t="s">
        <v>9774</v>
      </c>
    </row>
    <row r="4960" spans="1:20" x14ac:dyDescent="0.25">
      <c r="A4960">
        <v>4958</v>
      </c>
      <c r="B4960" s="2" t="s">
        <v>25</v>
      </c>
      <c r="C4960" s="2" t="s">
        <v>25</v>
      </c>
      <c r="D4960" s="2" t="s">
        <v>1167</v>
      </c>
      <c r="E4960" s="2" t="s">
        <v>28</v>
      </c>
      <c r="F4960" s="2" t="s">
        <v>20</v>
      </c>
      <c r="G4960" t="b">
        <v>0</v>
      </c>
      <c r="H4960" s="2" t="s">
        <v>21</v>
      </c>
      <c r="I4960" s="1">
        <v>45006.67528935185</v>
      </c>
      <c r="J4960" s="3">
        <v>45006</v>
      </c>
      <c r="K4960">
        <v>3</v>
      </c>
      <c r="L4960" t="b">
        <v>1</v>
      </c>
      <c r="M4960" t="b">
        <v>0</v>
      </c>
      <c r="N4960" s="2" t="s">
        <v>21</v>
      </c>
      <c r="O4960" s="2" t="s">
        <v>22</v>
      </c>
      <c r="P4960">
        <v>117500</v>
      </c>
      <c r="S4960" s="2" t="s">
        <v>9775</v>
      </c>
      <c r="T4960" s="2" t="s">
        <v>6888</v>
      </c>
    </row>
    <row r="4961" spans="1:20" x14ac:dyDescent="0.25">
      <c r="A4961">
        <v>4959</v>
      </c>
      <c r="B4961" s="2" t="s">
        <v>89</v>
      </c>
      <c r="C4961" s="2" t="s">
        <v>4955</v>
      </c>
      <c r="D4961" s="2" t="s">
        <v>157</v>
      </c>
      <c r="E4961" s="2" t="s">
        <v>48</v>
      </c>
      <c r="F4961" s="2" t="s">
        <v>49</v>
      </c>
      <c r="G4961" t="b">
        <v>0</v>
      </c>
      <c r="H4961" s="2" t="s">
        <v>36</v>
      </c>
      <c r="I4961" s="1">
        <v>45214.2499537037</v>
      </c>
      <c r="J4961" s="3">
        <v>45214</v>
      </c>
      <c r="K4961">
        <v>10</v>
      </c>
      <c r="L4961" t="b">
        <v>0</v>
      </c>
      <c r="M4961" t="b">
        <v>0</v>
      </c>
      <c r="N4961" s="2" t="s">
        <v>30</v>
      </c>
      <c r="O4961" s="2" t="s">
        <v>51</v>
      </c>
      <c r="Q4961">
        <v>27.98</v>
      </c>
      <c r="R4961">
        <v>58198.400000000001</v>
      </c>
      <c r="S4961" s="2" t="s">
        <v>5952</v>
      </c>
      <c r="T4961" s="2" t="s">
        <v>2611</v>
      </c>
    </row>
    <row r="4962" spans="1:20" x14ac:dyDescent="0.25">
      <c r="A4962">
        <v>4960</v>
      </c>
      <c r="B4962" s="2" t="s">
        <v>61</v>
      </c>
      <c r="C4962" s="2" t="s">
        <v>9776</v>
      </c>
      <c r="D4962" s="2" t="s">
        <v>9777</v>
      </c>
      <c r="E4962" s="2" t="s">
        <v>28</v>
      </c>
      <c r="F4962" s="2" t="s">
        <v>93</v>
      </c>
      <c r="G4962" t="b">
        <v>0</v>
      </c>
      <c r="H4962" s="2" t="s">
        <v>42</v>
      </c>
      <c r="I4962" s="1">
        <v>45182.630023148151</v>
      </c>
      <c r="J4962" s="3">
        <v>45182</v>
      </c>
      <c r="K4962">
        <v>9</v>
      </c>
      <c r="L4962" t="b">
        <v>1</v>
      </c>
      <c r="M4962" t="b">
        <v>0</v>
      </c>
      <c r="N4962" s="2" t="s">
        <v>30</v>
      </c>
      <c r="O4962" s="2" t="s">
        <v>51</v>
      </c>
      <c r="Q4962">
        <v>70</v>
      </c>
      <c r="R4962">
        <v>145600</v>
      </c>
      <c r="S4962" s="2" t="s">
        <v>9778</v>
      </c>
      <c r="T4962" s="2"/>
    </row>
    <row r="4963" spans="1:20" x14ac:dyDescent="0.25">
      <c r="A4963">
        <v>4961</v>
      </c>
      <c r="B4963" s="2" t="s">
        <v>45</v>
      </c>
      <c r="C4963" s="2" t="s">
        <v>333</v>
      </c>
      <c r="D4963" s="2" t="s">
        <v>351</v>
      </c>
      <c r="E4963" s="2" t="s">
        <v>41</v>
      </c>
      <c r="F4963" s="2" t="s">
        <v>20</v>
      </c>
      <c r="G4963" t="b">
        <v>0</v>
      </c>
      <c r="H4963" s="2" t="s">
        <v>29</v>
      </c>
      <c r="I4963" s="1">
        <v>45167.922789351855</v>
      </c>
      <c r="J4963" s="3">
        <v>45167</v>
      </c>
      <c r="K4963">
        <v>8</v>
      </c>
      <c r="L4963" t="b">
        <v>0</v>
      </c>
      <c r="M4963" t="b">
        <v>0</v>
      </c>
      <c r="N4963" s="2" t="s">
        <v>30</v>
      </c>
      <c r="O4963" s="2" t="s">
        <v>22</v>
      </c>
      <c r="P4963">
        <v>90670</v>
      </c>
      <c r="S4963" s="2" t="s">
        <v>9779</v>
      </c>
      <c r="T4963" s="2" t="s">
        <v>9780</v>
      </c>
    </row>
    <row r="4964" spans="1:20" x14ac:dyDescent="0.25">
      <c r="A4964">
        <v>4962</v>
      </c>
      <c r="B4964" s="2" t="s">
        <v>25</v>
      </c>
      <c r="C4964" s="2" t="s">
        <v>9781</v>
      </c>
      <c r="D4964" s="2" t="s">
        <v>58</v>
      </c>
      <c r="E4964" s="2" t="s">
        <v>72</v>
      </c>
      <c r="F4964" s="2" t="s">
        <v>93</v>
      </c>
      <c r="G4964" t="b">
        <v>1</v>
      </c>
      <c r="H4964" s="2" t="s">
        <v>94</v>
      </c>
      <c r="I4964" s="1">
        <v>44986.637662037036</v>
      </c>
      <c r="J4964" s="3">
        <v>44986</v>
      </c>
      <c r="K4964">
        <v>3</v>
      </c>
      <c r="L4964" t="b">
        <v>0</v>
      </c>
      <c r="M4964" t="b">
        <v>0</v>
      </c>
      <c r="N4964" s="2" t="s">
        <v>30</v>
      </c>
      <c r="O4964" s="2" t="s">
        <v>51</v>
      </c>
      <c r="Q4964">
        <v>81</v>
      </c>
      <c r="R4964">
        <v>168480</v>
      </c>
      <c r="S4964" s="2" t="s">
        <v>202</v>
      </c>
      <c r="T4964" s="2" t="s">
        <v>9782</v>
      </c>
    </row>
    <row r="4965" spans="1:20" x14ac:dyDescent="0.25">
      <c r="A4965">
        <v>4963</v>
      </c>
      <c r="B4965" s="2" t="s">
        <v>45</v>
      </c>
      <c r="C4965" s="2" t="s">
        <v>9783</v>
      </c>
      <c r="D4965" s="2" t="s">
        <v>58</v>
      </c>
      <c r="E4965" s="2" t="s">
        <v>156</v>
      </c>
      <c r="F4965" s="2" t="s">
        <v>20</v>
      </c>
      <c r="G4965" t="b">
        <v>1</v>
      </c>
      <c r="H4965" s="2" t="s">
        <v>50</v>
      </c>
      <c r="I4965" s="1">
        <v>44991.353692129633</v>
      </c>
      <c r="J4965" s="3">
        <v>44991</v>
      </c>
      <c r="K4965">
        <v>3</v>
      </c>
      <c r="L4965" t="b">
        <v>0</v>
      </c>
      <c r="M4965" t="b">
        <v>1</v>
      </c>
      <c r="N4965" s="2" t="s">
        <v>30</v>
      </c>
      <c r="O4965" s="2" t="s">
        <v>22</v>
      </c>
      <c r="P4965">
        <v>135000</v>
      </c>
      <c r="S4965" s="2" t="s">
        <v>156</v>
      </c>
      <c r="T4965" s="2" t="s">
        <v>9784</v>
      </c>
    </row>
    <row r="4966" spans="1:20" x14ac:dyDescent="0.25">
      <c r="A4966">
        <v>4964</v>
      </c>
      <c r="B4966" s="2" t="s">
        <v>185</v>
      </c>
      <c r="C4966" s="2" t="s">
        <v>9785</v>
      </c>
      <c r="D4966" s="2" t="s">
        <v>594</v>
      </c>
      <c r="E4966" s="2" t="s">
        <v>72</v>
      </c>
      <c r="F4966" s="2" t="s">
        <v>20</v>
      </c>
      <c r="G4966" t="b">
        <v>0</v>
      </c>
      <c r="H4966" s="2" t="s">
        <v>29</v>
      </c>
      <c r="I4966" s="1">
        <v>45203.613437499997</v>
      </c>
      <c r="J4966" s="3">
        <v>45203</v>
      </c>
      <c r="K4966">
        <v>10</v>
      </c>
      <c r="L4966" t="b">
        <v>0</v>
      </c>
      <c r="M4966" t="b">
        <v>1</v>
      </c>
      <c r="N4966" s="2" t="s">
        <v>30</v>
      </c>
      <c r="O4966" s="2" t="s">
        <v>22</v>
      </c>
      <c r="P4966">
        <v>85000</v>
      </c>
      <c r="S4966" s="2" t="s">
        <v>9107</v>
      </c>
      <c r="T4966" s="2" t="s">
        <v>9108</v>
      </c>
    </row>
    <row r="4967" spans="1:20" x14ac:dyDescent="0.25">
      <c r="A4967">
        <v>4965</v>
      </c>
      <c r="B4967" s="2" t="s">
        <v>89</v>
      </c>
      <c r="C4967" s="2" t="s">
        <v>9786</v>
      </c>
      <c r="D4967" s="2" t="s">
        <v>2735</v>
      </c>
      <c r="E4967" s="2" t="s">
        <v>48</v>
      </c>
      <c r="F4967" s="2" t="s">
        <v>20</v>
      </c>
      <c r="G4967" t="b">
        <v>0</v>
      </c>
      <c r="H4967" s="2" t="s">
        <v>36</v>
      </c>
      <c r="I4967" s="1">
        <v>45171.750335648147</v>
      </c>
      <c r="J4967" s="3">
        <v>45171</v>
      </c>
      <c r="K4967">
        <v>9</v>
      </c>
      <c r="L4967" t="b">
        <v>0</v>
      </c>
      <c r="M4967" t="b">
        <v>0</v>
      </c>
      <c r="N4967" s="2" t="s">
        <v>30</v>
      </c>
      <c r="O4967" s="2" t="s">
        <v>51</v>
      </c>
      <c r="Q4967">
        <v>27.29</v>
      </c>
      <c r="R4967">
        <v>56763.199999999997</v>
      </c>
      <c r="S4967" s="2" t="s">
        <v>9787</v>
      </c>
      <c r="T4967" s="2"/>
    </row>
    <row r="4968" spans="1:20" x14ac:dyDescent="0.25">
      <c r="A4968">
        <v>4966</v>
      </c>
      <c r="B4968" s="2" t="s">
        <v>25</v>
      </c>
      <c r="C4968" s="2" t="s">
        <v>25</v>
      </c>
      <c r="D4968" s="2" t="s">
        <v>131</v>
      </c>
      <c r="E4968" s="2" t="s">
        <v>101</v>
      </c>
      <c r="F4968" s="2" t="s">
        <v>20</v>
      </c>
      <c r="G4968" t="b">
        <v>0</v>
      </c>
      <c r="H4968" s="2" t="s">
        <v>67</v>
      </c>
      <c r="I4968" s="1">
        <v>45010.298958333333</v>
      </c>
      <c r="J4968" s="3">
        <v>45010</v>
      </c>
      <c r="K4968">
        <v>3</v>
      </c>
      <c r="L4968" t="b">
        <v>1</v>
      </c>
      <c r="M4968" t="b">
        <v>1</v>
      </c>
      <c r="N4968" s="2" t="s">
        <v>30</v>
      </c>
      <c r="O4968" s="2" t="s">
        <v>22</v>
      </c>
      <c r="P4968">
        <v>125000</v>
      </c>
      <c r="S4968" s="2" t="s">
        <v>137</v>
      </c>
      <c r="T4968" s="2" t="s">
        <v>9788</v>
      </c>
    </row>
    <row r="4969" spans="1:20" x14ac:dyDescent="0.25">
      <c r="A4969">
        <v>4967</v>
      </c>
      <c r="B4969" s="2" t="s">
        <v>25</v>
      </c>
      <c r="C4969" s="2" t="s">
        <v>25</v>
      </c>
      <c r="D4969" s="2" t="s">
        <v>58</v>
      </c>
      <c r="E4969" s="2" t="s">
        <v>218</v>
      </c>
      <c r="F4969" s="2" t="s">
        <v>20</v>
      </c>
      <c r="G4969" t="b">
        <v>1</v>
      </c>
      <c r="H4969" s="2" t="s">
        <v>42</v>
      </c>
      <c r="I4969" s="1">
        <v>45112.590081018519</v>
      </c>
      <c r="J4969" s="3">
        <v>45112</v>
      </c>
      <c r="K4969">
        <v>7</v>
      </c>
      <c r="L4969" t="b">
        <v>0</v>
      </c>
      <c r="M4969" t="b">
        <v>1</v>
      </c>
      <c r="N4969" s="2" t="s">
        <v>30</v>
      </c>
      <c r="O4969" s="2" t="s">
        <v>22</v>
      </c>
      <c r="P4969">
        <v>118000</v>
      </c>
      <c r="S4969" s="2" t="s">
        <v>1259</v>
      </c>
      <c r="T4969" s="2" t="s">
        <v>9789</v>
      </c>
    </row>
    <row r="4970" spans="1:20" x14ac:dyDescent="0.25">
      <c r="A4970">
        <v>4968</v>
      </c>
      <c r="B4970" s="2" t="s">
        <v>25</v>
      </c>
      <c r="C4970" s="2" t="s">
        <v>790</v>
      </c>
      <c r="D4970" s="2" t="s">
        <v>91</v>
      </c>
      <c r="E4970" s="2" t="s">
        <v>72</v>
      </c>
      <c r="F4970" s="2" t="s">
        <v>93</v>
      </c>
      <c r="G4970" t="b">
        <v>0</v>
      </c>
      <c r="H4970" s="2" t="s">
        <v>29</v>
      </c>
      <c r="I4970" s="1">
        <v>45006.586192129631</v>
      </c>
      <c r="J4970" s="3">
        <v>45006</v>
      </c>
      <c r="K4970">
        <v>3</v>
      </c>
      <c r="L4970" t="b">
        <v>0</v>
      </c>
      <c r="M4970" t="b">
        <v>0</v>
      </c>
      <c r="N4970" s="2" t="s">
        <v>30</v>
      </c>
      <c r="O4970" s="2" t="s">
        <v>51</v>
      </c>
      <c r="Q4970">
        <v>75</v>
      </c>
      <c r="R4970">
        <v>156000</v>
      </c>
      <c r="S4970" s="2" t="s">
        <v>1291</v>
      </c>
      <c r="T4970" s="2" t="s">
        <v>3059</v>
      </c>
    </row>
    <row r="4971" spans="1:20" x14ac:dyDescent="0.25">
      <c r="A4971">
        <v>4969</v>
      </c>
      <c r="B4971" s="2" t="s">
        <v>45</v>
      </c>
      <c r="C4971" s="2" t="s">
        <v>9790</v>
      </c>
      <c r="D4971" s="2" t="s">
        <v>3500</v>
      </c>
      <c r="E4971" s="2" t="s">
        <v>7816</v>
      </c>
      <c r="F4971" s="2" t="s">
        <v>20</v>
      </c>
      <c r="G4971" t="b">
        <v>0</v>
      </c>
      <c r="H4971" s="2" t="s">
        <v>67</v>
      </c>
      <c r="I4971" s="1">
        <v>45089.627002314817</v>
      </c>
      <c r="J4971" s="3">
        <v>45089</v>
      </c>
      <c r="K4971">
        <v>6</v>
      </c>
      <c r="L4971" t="b">
        <v>0</v>
      </c>
      <c r="M4971" t="b">
        <v>1</v>
      </c>
      <c r="N4971" s="2" t="s">
        <v>30</v>
      </c>
      <c r="O4971" s="2" t="s">
        <v>22</v>
      </c>
      <c r="P4971">
        <v>124250</v>
      </c>
      <c r="S4971" s="2" t="s">
        <v>175</v>
      </c>
      <c r="T4971" s="2" t="s">
        <v>2025</v>
      </c>
    </row>
    <row r="4972" spans="1:20" x14ac:dyDescent="0.25">
      <c r="A4972">
        <v>4970</v>
      </c>
      <c r="B4972" s="2" t="s">
        <v>61</v>
      </c>
      <c r="C4972" s="2" t="s">
        <v>9791</v>
      </c>
      <c r="D4972" s="2" t="s">
        <v>9792</v>
      </c>
      <c r="E4972" s="2" t="s">
        <v>41</v>
      </c>
      <c r="F4972" s="2" t="s">
        <v>20</v>
      </c>
      <c r="G4972" t="b">
        <v>0</v>
      </c>
      <c r="H4972" s="2" t="s">
        <v>9351</v>
      </c>
      <c r="I4972" s="1">
        <v>45227.423773148148</v>
      </c>
      <c r="J4972" s="3">
        <v>45227</v>
      </c>
      <c r="K4972">
        <v>10</v>
      </c>
      <c r="L4972" t="b">
        <v>0</v>
      </c>
      <c r="M4972" t="b">
        <v>0</v>
      </c>
      <c r="N4972" s="2" t="s">
        <v>9351</v>
      </c>
      <c r="O4972" s="2" t="s">
        <v>22</v>
      </c>
      <c r="P4972">
        <v>79200</v>
      </c>
      <c r="S4972" s="2" t="s">
        <v>6397</v>
      </c>
      <c r="T4972" s="2"/>
    </row>
    <row r="4973" spans="1:20" x14ac:dyDescent="0.25">
      <c r="A4973">
        <v>4971</v>
      </c>
      <c r="B4973" s="2" t="s">
        <v>61</v>
      </c>
      <c r="C4973" s="2" t="s">
        <v>6011</v>
      </c>
      <c r="D4973" s="2" t="s">
        <v>3452</v>
      </c>
      <c r="E4973" s="2" t="s">
        <v>110</v>
      </c>
      <c r="F4973" s="2" t="s">
        <v>20</v>
      </c>
      <c r="G4973" t="b">
        <v>0</v>
      </c>
      <c r="H4973" s="2" t="s">
        <v>50</v>
      </c>
      <c r="I4973" s="1">
        <v>45180.463599537034</v>
      </c>
      <c r="J4973" s="3">
        <v>45180</v>
      </c>
      <c r="K4973">
        <v>9</v>
      </c>
      <c r="L4973" t="b">
        <v>0</v>
      </c>
      <c r="M4973" t="b">
        <v>0</v>
      </c>
      <c r="N4973" s="2" t="s">
        <v>30</v>
      </c>
      <c r="O4973" s="2" t="s">
        <v>22</v>
      </c>
      <c r="P4973">
        <v>166000</v>
      </c>
      <c r="S4973" s="2" t="s">
        <v>793</v>
      </c>
      <c r="T4973" s="2" t="s">
        <v>1173</v>
      </c>
    </row>
    <row r="4974" spans="1:20" x14ac:dyDescent="0.25">
      <c r="A4974">
        <v>4972</v>
      </c>
      <c r="B4974" s="2" t="s">
        <v>45</v>
      </c>
      <c r="C4974" s="2" t="s">
        <v>45</v>
      </c>
      <c r="D4974" s="2" t="s">
        <v>58</v>
      </c>
      <c r="E4974" s="2" t="s">
        <v>28</v>
      </c>
      <c r="F4974" s="2" t="s">
        <v>93</v>
      </c>
      <c r="G4974" t="b">
        <v>1</v>
      </c>
      <c r="H4974" s="2" t="s">
        <v>50</v>
      </c>
      <c r="I4974" s="1">
        <v>44992.894108796296</v>
      </c>
      <c r="J4974" s="3">
        <v>44992</v>
      </c>
      <c r="K4974">
        <v>3</v>
      </c>
      <c r="L4974" t="b">
        <v>0</v>
      </c>
      <c r="M4974" t="b">
        <v>1</v>
      </c>
      <c r="N4974" s="2" t="s">
        <v>30</v>
      </c>
      <c r="O4974" s="2" t="s">
        <v>51</v>
      </c>
      <c r="Q4974">
        <v>52.5</v>
      </c>
      <c r="R4974">
        <v>109200</v>
      </c>
      <c r="S4974" s="2" t="s">
        <v>9793</v>
      </c>
      <c r="T4974" s="2" t="s">
        <v>9794</v>
      </c>
    </row>
    <row r="4975" spans="1:20" x14ac:dyDescent="0.25">
      <c r="A4975">
        <v>4973</v>
      </c>
      <c r="B4975" s="2" t="s">
        <v>45</v>
      </c>
      <c r="C4975" s="2" t="s">
        <v>9795</v>
      </c>
      <c r="D4975" s="2" t="s">
        <v>58</v>
      </c>
      <c r="E4975" s="2" t="s">
        <v>239</v>
      </c>
      <c r="F4975" s="2" t="s">
        <v>93</v>
      </c>
      <c r="G4975" t="b">
        <v>1</v>
      </c>
      <c r="H4975" s="2" t="s">
        <v>21</v>
      </c>
      <c r="I4975" s="1">
        <v>44934.69798611111</v>
      </c>
      <c r="J4975" s="3">
        <v>44934</v>
      </c>
      <c r="K4975">
        <v>1</v>
      </c>
      <c r="L4975" t="b">
        <v>0</v>
      </c>
      <c r="M4975" t="b">
        <v>0</v>
      </c>
      <c r="N4975" s="2" t="s">
        <v>21</v>
      </c>
      <c r="O4975" s="2" t="s">
        <v>51</v>
      </c>
      <c r="Q4975">
        <v>22.5</v>
      </c>
      <c r="R4975">
        <v>46800</v>
      </c>
      <c r="S4975" s="2" t="s">
        <v>239</v>
      </c>
      <c r="T4975" s="2"/>
    </row>
    <row r="4976" spans="1:20" x14ac:dyDescent="0.25">
      <c r="A4976">
        <v>4974</v>
      </c>
      <c r="B4976" s="2" t="s">
        <v>89</v>
      </c>
      <c r="C4976" s="2" t="s">
        <v>89</v>
      </c>
      <c r="D4976" s="2" t="s">
        <v>441</v>
      </c>
      <c r="E4976" s="2" t="s">
        <v>48</v>
      </c>
      <c r="F4976" s="2" t="s">
        <v>20</v>
      </c>
      <c r="G4976" t="b">
        <v>0</v>
      </c>
      <c r="H4976" s="2" t="s">
        <v>29</v>
      </c>
      <c r="I4976" s="1">
        <v>45048.963842592595</v>
      </c>
      <c r="J4976" s="3">
        <v>45048</v>
      </c>
      <c r="K4976">
        <v>5</v>
      </c>
      <c r="L4976" t="b">
        <v>1</v>
      </c>
      <c r="M4976" t="b">
        <v>0</v>
      </c>
      <c r="N4976" s="2" t="s">
        <v>30</v>
      </c>
      <c r="O4976" s="2" t="s">
        <v>51</v>
      </c>
      <c r="Q4976">
        <v>80</v>
      </c>
      <c r="R4976">
        <v>166400</v>
      </c>
      <c r="S4976" s="2" t="s">
        <v>4791</v>
      </c>
      <c r="T4976" s="2" t="s">
        <v>8386</v>
      </c>
    </row>
    <row r="4977" spans="1:20" x14ac:dyDescent="0.25">
      <c r="A4977">
        <v>4975</v>
      </c>
      <c r="B4977" s="2" t="s">
        <v>25</v>
      </c>
      <c r="C4977" s="2" t="s">
        <v>450</v>
      </c>
      <c r="D4977" s="2" t="s">
        <v>476</v>
      </c>
      <c r="E4977" s="2" t="s">
        <v>28</v>
      </c>
      <c r="F4977" s="2" t="s">
        <v>20</v>
      </c>
      <c r="G4977" t="b">
        <v>0</v>
      </c>
      <c r="H4977" s="2" t="s">
        <v>67</v>
      </c>
      <c r="I4977" s="1">
        <v>45041.754525462966</v>
      </c>
      <c r="J4977" s="3">
        <v>45041</v>
      </c>
      <c r="K4977">
        <v>4</v>
      </c>
      <c r="L4977" t="b">
        <v>1</v>
      </c>
      <c r="M4977" t="b">
        <v>1</v>
      </c>
      <c r="N4977" s="2" t="s">
        <v>30</v>
      </c>
      <c r="O4977" s="2" t="s">
        <v>22</v>
      </c>
      <c r="P4977">
        <v>135000</v>
      </c>
      <c r="S4977" s="2" t="s">
        <v>473</v>
      </c>
      <c r="T4977" s="2" t="s">
        <v>2342</v>
      </c>
    </row>
    <row r="4978" spans="1:20" x14ac:dyDescent="0.25">
      <c r="A4978">
        <v>4976</v>
      </c>
      <c r="B4978" s="2" t="s">
        <v>25</v>
      </c>
      <c r="C4978" s="2" t="s">
        <v>9796</v>
      </c>
      <c r="D4978" s="2" t="s">
        <v>388</v>
      </c>
      <c r="E4978" s="2" t="s">
        <v>101</v>
      </c>
      <c r="F4978" s="2" t="s">
        <v>20</v>
      </c>
      <c r="G4978" t="b">
        <v>0</v>
      </c>
      <c r="H4978" s="2" t="s">
        <v>21</v>
      </c>
      <c r="I4978" s="1">
        <v>45072.319930555554</v>
      </c>
      <c r="J4978" s="3">
        <v>45072</v>
      </c>
      <c r="K4978">
        <v>5</v>
      </c>
      <c r="L4978" t="b">
        <v>0</v>
      </c>
      <c r="M4978" t="b">
        <v>1</v>
      </c>
      <c r="N4978" s="2" t="s">
        <v>21</v>
      </c>
      <c r="O4978" s="2" t="s">
        <v>22</v>
      </c>
      <c r="P4978">
        <v>90000</v>
      </c>
      <c r="S4978" s="2" t="s">
        <v>9797</v>
      </c>
      <c r="T4978" s="2" t="s">
        <v>9798</v>
      </c>
    </row>
    <row r="4979" spans="1:20" x14ac:dyDescent="0.25">
      <c r="A4979">
        <v>4977</v>
      </c>
      <c r="B4979" s="2" t="s">
        <v>25</v>
      </c>
      <c r="C4979" s="2" t="s">
        <v>9799</v>
      </c>
      <c r="D4979" s="2" t="s">
        <v>3135</v>
      </c>
      <c r="E4979" s="2" t="s">
        <v>41</v>
      </c>
      <c r="F4979" s="2" t="s">
        <v>20</v>
      </c>
      <c r="G4979" t="b">
        <v>0</v>
      </c>
      <c r="H4979" s="2" t="s">
        <v>3135</v>
      </c>
      <c r="I4979" s="1">
        <v>44960.528738425928</v>
      </c>
      <c r="J4979" s="3">
        <v>44960</v>
      </c>
      <c r="K4979">
        <v>2</v>
      </c>
      <c r="L4979" t="b">
        <v>0</v>
      </c>
      <c r="M4979" t="b">
        <v>0</v>
      </c>
      <c r="N4979" s="2" t="s">
        <v>3135</v>
      </c>
      <c r="O4979" s="2" t="s">
        <v>22</v>
      </c>
      <c r="P4979">
        <v>79200</v>
      </c>
      <c r="S4979" s="2" t="s">
        <v>4406</v>
      </c>
      <c r="T4979" s="2" t="s">
        <v>343</v>
      </c>
    </row>
    <row r="4980" spans="1:20" x14ac:dyDescent="0.25">
      <c r="A4980">
        <v>4978</v>
      </c>
      <c r="B4980" s="2" t="s">
        <v>25</v>
      </c>
      <c r="C4980" s="2" t="s">
        <v>25</v>
      </c>
      <c r="D4980" s="2" t="s">
        <v>9800</v>
      </c>
      <c r="E4980" s="2" t="s">
        <v>41</v>
      </c>
      <c r="F4980" s="2" t="s">
        <v>20</v>
      </c>
      <c r="G4980" t="b">
        <v>0</v>
      </c>
      <c r="H4980" s="2" t="s">
        <v>220</v>
      </c>
      <c r="I4980" s="1">
        <v>45099.675358796296</v>
      </c>
      <c r="J4980" s="3">
        <v>45099</v>
      </c>
      <c r="K4980">
        <v>6</v>
      </c>
      <c r="L4980" t="b">
        <v>1</v>
      </c>
      <c r="M4980" t="b">
        <v>0</v>
      </c>
      <c r="N4980" s="2" t="s">
        <v>220</v>
      </c>
      <c r="O4980" s="2" t="s">
        <v>22</v>
      </c>
      <c r="P4980">
        <v>96773</v>
      </c>
      <c r="S4980" s="2" t="s">
        <v>9801</v>
      </c>
      <c r="T4980" s="2" t="s">
        <v>9802</v>
      </c>
    </row>
    <row r="4981" spans="1:20" x14ac:dyDescent="0.25">
      <c r="A4981">
        <v>4979</v>
      </c>
      <c r="B4981" s="2" t="s">
        <v>25</v>
      </c>
      <c r="C4981" s="2" t="s">
        <v>9803</v>
      </c>
      <c r="D4981" s="2" t="s">
        <v>455</v>
      </c>
      <c r="E4981" s="2" t="s">
        <v>110</v>
      </c>
      <c r="F4981" s="2" t="s">
        <v>49</v>
      </c>
      <c r="G4981" t="b">
        <v>0</v>
      </c>
      <c r="H4981" s="2" t="s">
        <v>29</v>
      </c>
      <c r="I4981" s="1">
        <v>45180.449016203704</v>
      </c>
      <c r="J4981" s="3">
        <v>45180</v>
      </c>
      <c r="K4981">
        <v>9</v>
      </c>
      <c r="L4981" t="b">
        <v>0</v>
      </c>
      <c r="M4981" t="b">
        <v>1</v>
      </c>
      <c r="N4981" s="2" t="s">
        <v>30</v>
      </c>
      <c r="O4981" s="2" t="s">
        <v>22</v>
      </c>
      <c r="P4981">
        <v>288500</v>
      </c>
      <c r="S4981" s="2" t="s">
        <v>111</v>
      </c>
      <c r="T4981" s="2" t="s">
        <v>1606</v>
      </c>
    </row>
    <row r="4982" spans="1:20" x14ac:dyDescent="0.25">
      <c r="A4982">
        <v>4980</v>
      </c>
      <c r="B4982" s="2" t="s">
        <v>45</v>
      </c>
      <c r="C4982" s="2" t="s">
        <v>350</v>
      </c>
      <c r="D4982" s="2" t="s">
        <v>678</v>
      </c>
      <c r="E4982" s="2" t="s">
        <v>41</v>
      </c>
      <c r="F4982" s="2" t="s">
        <v>20</v>
      </c>
      <c r="G4982" t="b">
        <v>0</v>
      </c>
      <c r="H4982" s="2" t="s">
        <v>21</v>
      </c>
      <c r="I4982" s="1">
        <v>45168.782743055555</v>
      </c>
      <c r="J4982" s="3">
        <v>45168</v>
      </c>
      <c r="K4982">
        <v>8</v>
      </c>
      <c r="L4982" t="b">
        <v>0</v>
      </c>
      <c r="M4982" t="b">
        <v>0</v>
      </c>
      <c r="N4982" s="2" t="s">
        <v>21</v>
      </c>
      <c r="O4982" s="2" t="s">
        <v>22</v>
      </c>
      <c r="P4982">
        <v>132500</v>
      </c>
      <c r="S4982" s="2" t="s">
        <v>9779</v>
      </c>
      <c r="T4982" s="2" t="s">
        <v>9804</v>
      </c>
    </row>
    <row r="4983" spans="1:20" x14ac:dyDescent="0.25">
      <c r="A4983">
        <v>4981</v>
      </c>
      <c r="B4983" s="2" t="s">
        <v>25</v>
      </c>
      <c r="C4983" s="2" t="s">
        <v>450</v>
      </c>
      <c r="D4983" s="2" t="s">
        <v>476</v>
      </c>
      <c r="E4983" s="2" t="s">
        <v>28</v>
      </c>
      <c r="F4983" s="2" t="s">
        <v>20</v>
      </c>
      <c r="G4983" t="b">
        <v>0</v>
      </c>
      <c r="H4983" s="2" t="s">
        <v>50</v>
      </c>
      <c r="I4983" s="1">
        <v>44944.632094907407</v>
      </c>
      <c r="J4983" s="3">
        <v>44944</v>
      </c>
      <c r="K4983">
        <v>1</v>
      </c>
      <c r="L4983" t="b">
        <v>1</v>
      </c>
      <c r="M4983" t="b">
        <v>0</v>
      </c>
      <c r="N4983" s="2" t="s">
        <v>30</v>
      </c>
      <c r="O4983" s="2" t="s">
        <v>22</v>
      </c>
      <c r="P4983">
        <v>110144.3906</v>
      </c>
      <c r="S4983" s="2" t="s">
        <v>9805</v>
      </c>
      <c r="T4983" s="2" t="s">
        <v>974</v>
      </c>
    </row>
    <row r="4984" spans="1:20" x14ac:dyDescent="0.25">
      <c r="A4984">
        <v>4982</v>
      </c>
      <c r="B4984" s="2" t="s">
        <v>61</v>
      </c>
      <c r="C4984" s="2" t="s">
        <v>1353</v>
      </c>
      <c r="D4984" s="2" t="s">
        <v>58</v>
      </c>
      <c r="E4984" s="2" t="s">
        <v>72</v>
      </c>
      <c r="F4984" s="2" t="s">
        <v>20</v>
      </c>
      <c r="G4984" t="b">
        <v>1</v>
      </c>
      <c r="H4984" s="2" t="s">
        <v>94</v>
      </c>
      <c r="I4984" s="1">
        <v>45100.519675925927</v>
      </c>
      <c r="J4984" s="3">
        <v>45100</v>
      </c>
      <c r="K4984">
        <v>6</v>
      </c>
      <c r="L4984" t="b">
        <v>0</v>
      </c>
      <c r="M4984" t="b">
        <v>0</v>
      </c>
      <c r="N4984" s="2" t="s">
        <v>30</v>
      </c>
      <c r="O4984" s="2" t="s">
        <v>22</v>
      </c>
      <c r="P4984">
        <v>162500</v>
      </c>
      <c r="S4984" s="2" t="s">
        <v>9806</v>
      </c>
      <c r="T4984" s="2" t="s">
        <v>9807</v>
      </c>
    </row>
    <row r="4985" spans="1:20" x14ac:dyDescent="0.25">
      <c r="A4985">
        <v>4983</v>
      </c>
      <c r="B4985" s="2" t="s">
        <v>45</v>
      </c>
      <c r="C4985" s="2" t="s">
        <v>9808</v>
      </c>
      <c r="D4985" s="2" t="s">
        <v>1224</v>
      </c>
      <c r="E4985" s="2" t="s">
        <v>41</v>
      </c>
      <c r="F4985" s="2" t="s">
        <v>20</v>
      </c>
      <c r="G4985" t="b">
        <v>0</v>
      </c>
      <c r="H4985" s="2" t="s">
        <v>36</v>
      </c>
      <c r="I4985" s="1">
        <v>44938.169548611113</v>
      </c>
      <c r="J4985" s="3">
        <v>44938</v>
      </c>
      <c r="K4985">
        <v>1</v>
      </c>
      <c r="L4985" t="b">
        <v>0</v>
      </c>
      <c r="M4985" t="b">
        <v>0</v>
      </c>
      <c r="N4985" s="2" t="s">
        <v>30</v>
      </c>
      <c r="O4985" s="2" t="s">
        <v>22</v>
      </c>
      <c r="P4985">
        <v>99150</v>
      </c>
      <c r="S4985" s="2" t="s">
        <v>9809</v>
      </c>
      <c r="T4985" s="2" t="s">
        <v>9810</v>
      </c>
    </row>
    <row r="4986" spans="1:20" x14ac:dyDescent="0.25">
      <c r="A4986">
        <v>4984</v>
      </c>
      <c r="B4986" s="2" t="s">
        <v>89</v>
      </c>
      <c r="C4986" s="2" t="s">
        <v>518</v>
      </c>
      <c r="D4986" s="2" t="s">
        <v>810</v>
      </c>
      <c r="E4986" s="2" t="s">
        <v>41</v>
      </c>
      <c r="F4986" s="2" t="s">
        <v>20</v>
      </c>
      <c r="G4986" t="b">
        <v>0</v>
      </c>
      <c r="H4986" s="2" t="s">
        <v>811</v>
      </c>
      <c r="I4986" s="1">
        <v>45169.061516203707</v>
      </c>
      <c r="J4986" s="3">
        <v>45169</v>
      </c>
      <c r="K4986">
        <v>8</v>
      </c>
      <c r="L4986" t="b">
        <v>0</v>
      </c>
      <c r="M4986" t="b">
        <v>0</v>
      </c>
      <c r="N4986" s="2" t="s">
        <v>811</v>
      </c>
      <c r="O4986" s="2" t="s">
        <v>22</v>
      </c>
      <c r="P4986">
        <v>80850</v>
      </c>
      <c r="S4986" s="2" t="s">
        <v>4310</v>
      </c>
      <c r="T4986" s="2" t="s">
        <v>9811</v>
      </c>
    </row>
    <row r="4987" spans="1:20" x14ac:dyDescent="0.25">
      <c r="A4987">
        <v>4985</v>
      </c>
      <c r="B4987" s="2" t="s">
        <v>61</v>
      </c>
      <c r="C4987" s="2" t="s">
        <v>9812</v>
      </c>
      <c r="D4987" s="2" t="s">
        <v>58</v>
      </c>
      <c r="E4987" s="2" t="s">
        <v>611</v>
      </c>
      <c r="F4987" s="2" t="s">
        <v>20</v>
      </c>
      <c r="G4987" t="b">
        <v>1</v>
      </c>
      <c r="H4987" s="2" t="s">
        <v>29</v>
      </c>
      <c r="I4987" s="1">
        <v>45103.956319444442</v>
      </c>
      <c r="J4987" s="3">
        <v>45103</v>
      </c>
      <c r="K4987">
        <v>6</v>
      </c>
      <c r="L4987" t="b">
        <v>0</v>
      </c>
      <c r="M4987" t="b">
        <v>1</v>
      </c>
      <c r="N4987" s="2" t="s">
        <v>30</v>
      </c>
      <c r="O4987" s="2" t="s">
        <v>22</v>
      </c>
      <c r="P4987">
        <v>180000</v>
      </c>
      <c r="S4987" s="2" t="s">
        <v>9813</v>
      </c>
      <c r="T4987" s="2" t="s">
        <v>2147</v>
      </c>
    </row>
    <row r="4988" spans="1:20" x14ac:dyDescent="0.25">
      <c r="A4988">
        <v>4986</v>
      </c>
      <c r="B4988" s="2" t="s">
        <v>25</v>
      </c>
      <c r="C4988" s="2" t="s">
        <v>790</v>
      </c>
      <c r="D4988" s="2" t="s">
        <v>58</v>
      </c>
      <c r="E4988" s="2" t="s">
        <v>28</v>
      </c>
      <c r="F4988" s="2" t="s">
        <v>20</v>
      </c>
      <c r="G4988" t="b">
        <v>1</v>
      </c>
      <c r="H4988" s="2" t="s">
        <v>50</v>
      </c>
      <c r="I4988" s="1">
        <v>44977.672476851854</v>
      </c>
      <c r="J4988" s="3">
        <v>44977</v>
      </c>
      <c r="K4988">
        <v>2</v>
      </c>
      <c r="L4988" t="b">
        <v>0</v>
      </c>
      <c r="M4988" t="b">
        <v>1</v>
      </c>
      <c r="N4988" s="2" t="s">
        <v>30</v>
      </c>
      <c r="O4988" s="2" t="s">
        <v>22</v>
      </c>
      <c r="P4988">
        <v>135000</v>
      </c>
      <c r="S4988" s="2" t="s">
        <v>2346</v>
      </c>
      <c r="T4988" s="2" t="s">
        <v>9814</v>
      </c>
    </row>
    <row r="4989" spans="1:20" x14ac:dyDescent="0.25">
      <c r="A4989">
        <v>4987</v>
      </c>
      <c r="B4989" s="2" t="s">
        <v>25</v>
      </c>
      <c r="C4989" s="2" t="s">
        <v>9815</v>
      </c>
      <c r="D4989" s="2" t="s">
        <v>378</v>
      </c>
      <c r="E4989" s="2" t="s">
        <v>41</v>
      </c>
      <c r="F4989" s="2" t="s">
        <v>20</v>
      </c>
      <c r="G4989" t="b">
        <v>0</v>
      </c>
      <c r="H4989" s="2" t="s">
        <v>360</v>
      </c>
      <c r="I4989" s="1">
        <v>45012.723101851851</v>
      </c>
      <c r="J4989" s="3">
        <v>45012</v>
      </c>
      <c r="K4989">
        <v>3</v>
      </c>
      <c r="L4989" t="b">
        <v>0</v>
      </c>
      <c r="M4989" t="b">
        <v>0</v>
      </c>
      <c r="N4989" s="2" t="s">
        <v>360</v>
      </c>
      <c r="O4989" s="2" t="s">
        <v>22</v>
      </c>
      <c r="P4989">
        <v>147500</v>
      </c>
      <c r="S4989" s="2" t="s">
        <v>9816</v>
      </c>
      <c r="T4989" s="2" t="s">
        <v>9817</v>
      </c>
    </row>
    <row r="4990" spans="1:20" x14ac:dyDescent="0.25">
      <c r="A4990">
        <v>4988</v>
      </c>
      <c r="B4990" s="2" t="s">
        <v>25</v>
      </c>
      <c r="C4990" s="2" t="s">
        <v>790</v>
      </c>
      <c r="D4990" s="2" t="s">
        <v>441</v>
      </c>
      <c r="E4990" s="2" t="s">
        <v>41</v>
      </c>
      <c r="F4990" s="2" t="s">
        <v>20</v>
      </c>
      <c r="G4990" t="b">
        <v>0</v>
      </c>
      <c r="H4990" s="2" t="s">
        <v>36</v>
      </c>
      <c r="I4990" s="1">
        <v>44952.672500000001</v>
      </c>
      <c r="J4990" s="3">
        <v>44952</v>
      </c>
      <c r="K4990">
        <v>1</v>
      </c>
      <c r="L4990" t="b">
        <v>0</v>
      </c>
      <c r="M4990" t="b">
        <v>1</v>
      </c>
      <c r="N4990" s="2" t="s">
        <v>30</v>
      </c>
      <c r="O4990" s="2" t="s">
        <v>22</v>
      </c>
      <c r="P4990">
        <v>109750</v>
      </c>
      <c r="S4990" s="2" t="s">
        <v>379</v>
      </c>
      <c r="T4990" s="2" t="s">
        <v>9818</v>
      </c>
    </row>
    <row r="4991" spans="1:20" x14ac:dyDescent="0.25">
      <c r="A4991">
        <v>4989</v>
      </c>
      <c r="B4991" s="2" t="s">
        <v>25</v>
      </c>
      <c r="C4991" s="2" t="s">
        <v>790</v>
      </c>
      <c r="D4991" s="2" t="s">
        <v>9819</v>
      </c>
      <c r="E4991" s="2" t="s">
        <v>516</v>
      </c>
      <c r="F4991" s="2" t="s">
        <v>20</v>
      </c>
      <c r="G4991" t="b">
        <v>0</v>
      </c>
      <c r="H4991" s="2" t="s">
        <v>36</v>
      </c>
      <c r="I4991" s="1">
        <v>45006.308009259257</v>
      </c>
      <c r="J4991" s="3">
        <v>45006</v>
      </c>
      <c r="K4991">
        <v>3</v>
      </c>
      <c r="L4991" t="b">
        <v>0</v>
      </c>
      <c r="M4991" t="b">
        <v>0</v>
      </c>
      <c r="N4991" s="2" t="s">
        <v>30</v>
      </c>
      <c r="O4991" s="2" t="s">
        <v>22</v>
      </c>
      <c r="P4991">
        <v>174720</v>
      </c>
      <c r="S4991" s="2" t="s">
        <v>793</v>
      </c>
      <c r="T4991" s="2" t="s">
        <v>794</v>
      </c>
    </row>
    <row r="4992" spans="1:20" x14ac:dyDescent="0.25">
      <c r="A4992">
        <v>4990</v>
      </c>
      <c r="B4992" s="2" t="s">
        <v>89</v>
      </c>
      <c r="C4992" s="2" t="s">
        <v>744</v>
      </c>
      <c r="D4992" s="2" t="s">
        <v>1325</v>
      </c>
      <c r="E4992" s="2" t="s">
        <v>19</v>
      </c>
      <c r="F4992" s="2" t="s">
        <v>20</v>
      </c>
      <c r="G4992" t="b">
        <v>0</v>
      </c>
      <c r="H4992" s="2" t="s">
        <v>36</v>
      </c>
      <c r="I4992" s="1">
        <v>45132.417442129627</v>
      </c>
      <c r="J4992" s="3">
        <v>45132</v>
      </c>
      <c r="K4992">
        <v>7</v>
      </c>
      <c r="L4992" t="b">
        <v>0</v>
      </c>
      <c r="M4992" t="b">
        <v>1</v>
      </c>
      <c r="N4992" s="2" t="s">
        <v>30</v>
      </c>
      <c r="O4992" s="2" t="s">
        <v>22</v>
      </c>
      <c r="P4992">
        <v>79500</v>
      </c>
      <c r="S4992" s="2" t="s">
        <v>23</v>
      </c>
      <c r="T4992" s="2" t="s">
        <v>5840</v>
      </c>
    </row>
    <row r="4993" spans="1:20" x14ac:dyDescent="0.25">
      <c r="A4993">
        <v>4991</v>
      </c>
      <c r="B4993" s="2" t="s">
        <v>33</v>
      </c>
      <c r="C4993" s="2" t="s">
        <v>9820</v>
      </c>
      <c r="D4993" s="2" t="s">
        <v>1938</v>
      </c>
      <c r="E4993" s="2" t="s">
        <v>72</v>
      </c>
      <c r="F4993" s="2" t="s">
        <v>20</v>
      </c>
      <c r="G4993" t="b">
        <v>0</v>
      </c>
      <c r="H4993" s="2" t="s">
        <v>67</v>
      </c>
      <c r="I4993" s="1">
        <v>45020.751631944448</v>
      </c>
      <c r="J4993" s="3">
        <v>45020</v>
      </c>
      <c r="K4993">
        <v>4</v>
      </c>
      <c r="L4993" t="b">
        <v>0</v>
      </c>
      <c r="M4993" t="b">
        <v>0</v>
      </c>
      <c r="N4993" s="2" t="s">
        <v>30</v>
      </c>
      <c r="O4993" s="2" t="s">
        <v>51</v>
      </c>
      <c r="Q4993">
        <v>44.09</v>
      </c>
      <c r="R4993">
        <v>91707.199999999997</v>
      </c>
      <c r="S4993" s="2" t="s">
        <v>9821</v>
      </c>
      <c r="T4993" s="2" t="s">
        <v>9822</v>
      </c>
    </row>
    <row r="4994" spans="1:20" x14ac:dyDescent="0.25">
      <c r="A4994">
        <v>4992</v>
      </c>
      <c r="B4994" s="2" t="s">
        <v>89</v>
      </c>
      <c r="C4994" s="2" t="s">
        <v>89</v>
      </c>
      <c r="D4994" s="2" t="s">
        <v>3572</v>
      </c>
      <c r="E4994" s="2" t="s">
        <v>28</v>
      </c>
      <c r="F4994" s="2" t="s">
        <v>20</v>
      </c>
      <c r="G4994" t="b">
        <v>0</v>
      </c>
      <c r="H4994" s="2" t="s">
        <v>42</v>
      </c>
      <c r="I4994" s="1">
        <v>45119.584479166668</v>
      </c>
      <c r="J4994" s="3">
        <v>45119</v>
      </c>
      <c r="K4994">
        <v>7</v>
      </c>
      <c r="L4994" t="b">
        <v>0</v>
      </c>
      <c r="M4994" t="b">
        <v>1</v>
      </c>
      <c r="N4994" s="2" t="s">
        <v>30</v>
      </c>
      <c r="O4994" s="2" t="s">
        <v>22</v>
      </c>
      <c r="P4994">
        <v>55812.273399999998</v>
      </c>
      <c r="S4994" s="2" t="s">
        <v>9823</v>
      </c>
      <c r="T4994" s="2" t="s">
        <v>8386</v>
      </c>
    </row>
    <row r="4995" spans="1:20" x14ac:dyDescent="0.25">
      <c r="A4995">
        <v>4993</v>
      </c>
      <c r="B4995" s="2" t="s">
        <v>25</v>
      </c>
      <c r="C4995" s="2" t="s">
        <v>9824</v>
      </c>
      <c r="D4995" s="2" t="s">
        <v>1456</v>
      </c>
      <c r="E4995" s="2" t="s">
        <v>101</v>
      </c>
      <c r="F4995" s="2" t="s">
        <v>20</v>
      </c>
      <c r="G4995" t="b">
        <v>0</v>
      </c>
      <c r="H4995" s="2" t="s">
        <v>220</v>
      </c>
      <c r="I4995" s="1">
        <v>45058.354525462964</v>
      </c>
      <c r="J4995" s="3">
        <v>45058</v>
      </c>
      <c r="K4995">
        <v>5</v>
      </c>
      <c r="L4995" t="b">
        <v>0</v>
      </c>
      <c r="M4995" t="b">
        <v>0</v>
      </c>
      <c r="N4995" s="2" t="s">
        <v>220</v>
      </c>
      <c r="O4995" s="2" t="s">
        <v>22</v>
      </c>
      <c r="P4995">
        <v>125000</v>
      </c>
      <c r="S4995" s="2" t="s">
        <v>9825</v>
      </c>
      <c r="T4995" s="2" t="s">
        <v>9826</v>
      </c>
    </row>
    <row r="4996" spans="1:20" x14ac:dyDescent="0.25">
      <c r="A4996">
        <v>4994</v>
      </c>
      <c r="B4996" s="2" t="s">
        <v>38</v>
      </c>
      <c r="C4996" s="2" t="s">
        <v>9827</v>
      </c>
      <c r="D4996" s="2" t="s">
        <v>104</v>
      </c>
      <c r="E4996" s="2" t="s">
        <v>41</v>
      </c>
      <c r="F4996" s="2" t="s">
        <v>20</v>
      </c>
      <c r="G4996" t="b">
        <v>0</v>
      </c>
      <c r="H4996" s="2" t="s">
        <v>94</v>
      </c>
      <c r="I4996" s="1">
        <v>44974.046284722222</v>
      </c>
      <c r="J4996" s="3">
        <v>44974</v>
      </c>
      <c r="K4996">
        <v>2</v>
      </c>
      <c r="L4996" t="b">
        <v>0</v>
      </c>
      <c r="M4996" t="b">
        <v>0</v>
      </c>
      <c r="N4996" s="2" t="s">
        <v>30</v>
      </c>
      <c r="O4996" s="2" t="s">
        <v>22</v>
      </c>
      <c r="P4996">
        <v>99150</v>
      </c>
      <c r="S4996" s="2" t="s">
        <v>9828</v>
      </c>
      <c r="T4996" s="2" t="s">
        <v>9829</v>
      </c>
    </row>
    <row r="4997" spans="1:20" x14ac:dyDescent="0.25">
      <c r="A4997">
        <v>4995</v>
      </c>
      <c r="B4997" s="2" t="s">
        <v>45</v>
      </c>
      <c r="C4997" s="2" t="s">
        <v>45</v>
      </c>
      <c r="D4997" s="2" t="s">
        <v>869</v>
      </c>
      <c r="E4997" s="2" t="s">
        <v>28</v>
      </c>
      <c r="F4997" s="2" t="s">
        <v>20</v>
      </c>
      <c r="G4997" t="b">
        <v>0</v>
      </c>
      <c r="H4997" s="2" t="s">
        <v>36</v>
      </c>
      <c r="I4997" s="1">
        <v>45061.876400462963</v>
      </c>
      <c r="J4997" s="3">
        <v>45061</v>
      </c>
      <c r="K4997">
        <v>5</v>
      </c>
      <c r="L4997" t="b">
        <v>0</v>
      </c>
      <c r="M4997" t="b">
        <v>1</v>
      </c>
      <c r="N4997" s="2" t="s">
        <v>30</v>
      </c>
      <c r="O4997" s="2" t="s">
        <v>22</v>
      </c>
      <c r="P4997">
        <v>119550</v>
      </c>
      <c r="S4997" s="2" t="s">
        <v>402</v>
      </c>
      <c r="T4997" s="2" t="s">
        <v>9830</v>
      </c>
    </row>
    <row r="4998" spans="1:20" x14ac:dyDescent="0.25">
      <c r="A4998">
        <v>4996</v>
      </c>
      <c r="B4998" s="2" t="s">
        <v>45</v>
      </c>
      <c r="C4998" s="2" t="s">
        <v>9831</v>
      </c>
      <c r="D4998" s="2" t="s">
        <v>401</v>
      </c>
      <c r="E4998" s="2" t="s">
        <v>101</v>
      </c>
      <c r="F4998" s="2" t="s">
        <v>20</v>
      </c>
      <c r="G4998" t="b">
        <v>0</v>
      </c>
      <c r="H4998" s="2" t="s">
        <v>36</v>
      </c>
      <c r="I4998" s="1">
        <v>45162.503113425926</v>
      </c>
      <c r="J4998" s="3">
        <v>45162</v>
      </c>
      <c r="K4998">
        <v>8</v>
      </c>
      <c r="L4998" t="b">
        <v>0</v>
      </c>
      <c r="M4998" t="b">
        <v>0</v>
      </c>
      <c r="N4998" s="2" t="s">
        <v>30</v>
      </c>
      <c r="O4998" s="2" t="s">
        <v>22</v>
      </c>
      <c r="P4998">
        <v>90000</v>
      </c>
      <c r="S4998" s="2" t="s">
        <v>3679</v>
      </c>
      <c r="T4998" s="2" t="s">
        <v>9832</v>
      </c>
    </row>
    <row r="4999" spans="1:20" x14ac:dyDescent="0.25">
      <c r="A4999">
        <v>4997</v>
      </c>
      <c r="B4999" s="2" t="s">
        <v>45</v>
      </c>
      <c r="C4999" s="2" t="s">
        <v>9833</v>
      </c>
      <c r="D4999" s="2" t="s">
        <v>1175</v>
      </c>
      <c r="E4999" s="2" t="s">
        <v>101</v>
      </c>
      <c r="F4999" s="2" t="s">
        <v>20</v>
      </c>
      <c r="G4999" t="b">
        <v>0</v>
      </c>
      <c r="H4999" s="2" t="s">
        <v>42</v>
      </c>
      <c r="I4999" s="1">
        <v>45127.503900462965</v>
      </c>
      <c r="J4999" s="3">
        <v>45127</v>
      </c>
      <c r="K4999">
        <v>7</v>
      </c>
      <c r="L4999" t="b">
        <v>0</v>
      </c>
      <c r="M4999" t="b">
        <v>0</v>
      </c>
      <c r="N4999" s="2" t="s">
        <v>30</v>
      </c>
      <c r="O4999" s="2" t="s">
        <v>22</v>
      </c>
      <c r="P4999">
        <v>125000</v>
      </c>
      <c r="S4999" s="2" t="s">
        <v>1176</v>
      </c>
      <c r="T4999" s="2" t="s">
        <v>9834</v>
      </c>
    </row>
    <row r="5000" spans="1:20" x14ac:dyDescent="0.25">
      <c r="A5000">
        <v>4998</v>
      </c>
      <c r="B5000" s="2" t="s">
        <v>45</v>
      </c>
      <c r="C5000" s="2" t="s">
        <v>9835</v>
      </c>
      <c r="D5000" s="2" t="s">
        <v>441</v>
      </c>
      <c r="E5000" s="2" t="s">
        <v>191</v>
      </c>
      <c r="F5000" s="2" t="s">
        <v>20</v>
      </c>
      <c r="G5000" t="b">
        <v>0</v>
      </c>
      <c r="H5000" s="2" t="s">
        <v>42</v>
      </c>
      <c r="I5000" s="1">
        <v>45151.502465277779</v>
      </c>
      <c r="J5000" s="3">
        <v>45151</v>
      </c>
      <c r="K5000">
        <v>8</v>
      </c>
      <c r="L5000" t="b">
        <v>0</v>
      </c>
      <c r="M5000" t="b">
        <v>0</v>
      </c>
      <c r="N5000" s="2" t="s">
        <v>30</v>
      </c>
      <c r="O5000" s="2" t="s">
        <v>22</v>
      </c>
      <c r="P5000">
        <v>108200</v>
      </c>
      <c r="S5000" s="2" t="s">
        <v>2289</v>
      </c>
      <c r="T5000" s="2" t="s">
        <v>643</v>
      </c>
    </row>
    <row r="5001" spans="1:20" x14ac:dyDescent="0.25">
      <c r="A5001">
        <v>4999</v>
      </c>
      <c r="B5001" s="2" t="s">
        <v>89</v>
      </c>
      <c r="C5001" s="2" t="s">
        <v>666</v>
      </c>
      <c r="D5001" s="2" t="s">
        <v>1004</v>
      </c>
      <c r="E5001" s="2" t="s">
        <v>72</v>
      </c>
      <c r="F5001" s="2" t="s">
        <v>93</v>
      </c>
      <c r="G5001" t="b">
        <v>0</v>
      </c>
      <c r="H5001" s="2" t="s">
        <v>36</v>
      </c>
      <c r="I5001" s="1">
        <v>44944.583368055559</v>
      </c>
      <c r="J5001" s="3">
        <v>44944</v>
      </c>
      <c r="K5001">
        <v>1</v>
      </c>
      <c r="L5001" t="b">
        <v>1</v>
      </c>
      <c r="M5001" t="b">
        <v>0</v>
      </c>
      <c r="N5001" s="2" t="s">
        <v>30</v>
      </c>
      <c r="O5001" s="2" t="s">
        <v>51</v>
      </c>
      <c r="Q5001">
        <v>45</v>
      </c>
      <c r="R5001">
        <v>93600</v>
      </c>
      <c r="S5001" s="2" t="s">
        <v>4943</v>
      </c>
      <c r="T5001" s="2" t="s">
        <v>261</v>
      </c>
    </row>
    <row r="5002" spans="1:20" x14ac:dyDescent="0.25">
      <c r="A5002">
        <v>5000</v>
      </c>
      <c r="B5002" s="2" t="s">
        <v>61</v>
      </c>
      <c r="C5002" s="2" t="s">
        <v>9836</v>
      </c>
      <c r="D5002" s="2" t="s">
        <v>360</v>
      </c>
      <c r="E5002" s="2" t="s">
        <v>41</v>
      </c>
      <c r="F5002" s="2" t="s">
        <v>20</v>
      </c>
      <c r="G5002" t="b">
        <v>0</v>
      </c>
      <c r="H5002" s="2" t="s">
        <v>360</v>
      </c>
      <c r="I5002" s="1">
        <v>45289.465694444443</v>
      </c>
      <c r="J5002" s="3">
        <v>45289</v>
      </c>
      <c r="K5002">
        <v>12</v>
      </c>
      <c r="L5002" t="b">
        <v>0</v>
      </c>
      <c r="M5002" t="b">
        <v>0</v>
      </c>
      <c r="N5002" s="2" t="s">
        <v>360</v>
      </c>
      <c r="O5002" s="2" t="s">
        <v>22</v>
      </c>
      <c r="P5002">
        <v>153500</v>
      </c>
      <c r="S5002" s="2" t="s">
        <v>2381</v>
      </c>
      <c r="T5002" s="2" t="s">
        <v>9837</v>
      </c>
    </row>
    <row r="5003" spans="1:20" x14ac:dyDescent="0.25">
      <c r="A5003">
        <v>5001</v>
      </c>
      <c r="B5003" s="2" t="s">
        <v>89</v>
      </c>
      <c r="C5003" s="2" t="s">
        <v>89</v>
      </c>
      <c r="D5003" s="2" t="s">
        <v>1513</v>
      </c>
      <c r="E5003" s="2" t="s">
        <v>72</v>
      </c>
      <c r="F5003" s="2" t="s">
        <v>93</v>
      </c>
      <c r="G5003" t="b">
        <v>0</v>
      </c>
      <c r="H5003" s="2" t="s">
        <v>50</v>
      </c>
      <c r="I5003" s="1">
        <v>45169.584421296298</v>
      </c>
      <c r="J5003" s="3">
        <v>45169</v>
      </c>
      <c r="K5003">
        <v>8</v>
      </c>
      <c r="L5003" t="b">
        <v>1</v>
      </c>
      <c r="M5003" t="b">
        <v>1</v>
      </c>
      <c r="N5003" s="2" t="s">
        <v>30</v>
      </c>
      <c r="O5003" s="2" t="s">
        <v>51</v>
      </c>
      <c r="Q5003">
        <v>26.65</v>
      </c>
      <c r="R5003">
        <v>55432</v>
      </c>
      <c r="S5003" s="2" t="s">
        <v>282</v>
      </c>
      <c r="T5003" s="2" t="s">
        <v>9838</v>
      </c>
    </row>
    <row r="5004" spans="1:20" x14ac:dyDescent="0.25">
      <c r="A5004">
        <v>5002</v>
      </c>
      <c r="B5004" s="2" t="s">
        <v>25</v>
      </c>
      <c r="C5004" s="2" t="s">
        <v>25</v>
      </c>
      <c r="D5004" s="2" t="s">
        <v>441</v>
      </c>
      <c r="E5004" s="2" t="s">
        <v>282</v>
      </c>
      <c r="F5004" s="2" t="s">
        <v>20</v>
      </c>
      <c r="G5004" t="b">
        <v>0</v>
      </c>
      <c r="H5004" s="2" t="s">
        <v>36</v>
      </c>
      <c r="I5004" s="1">
        <v>45223.920208333337</v>
      </c>
      <c r="J5004" s="3">
        <v>45223</v>
      </c>
      <c r="K5004">
        <v>10</v>
      </c>
      <c r="L5004" t="b">
        <v>1</v>
      </c>
      <c r="M5004" t="b">
        <v>0</v>
      </c>
      <c r="N5004" s="2" t="s">
        <v>30</v>
      </c>
      <c r="O5004" s="2" t="s">
        <v>22</v>
      </c>
      <c r="P5004">
        <v>95000</v>
      </c>
      <c r="S5004" s="2" t="s">
        <v>282</v>
      </c>
      <c r="T5004" s="2" t="s">
        <v>9839</v>
      </c>
    </row>
    <row r="5005" spans="1:20" x14ac:dyDescent="0.25">
      <c r="A5005">
        <v>5003</v>
      </c>
      <c r="B5005" s="2" t="s">
        <v>45</v>
      </c>
      <c r="C5005" s="2" t="s">
        <v>9396</v>
      </c>
      <c r="D5005" s="2" t="s">
        <v>58</v>
      </c>
      <c r="E5005" s="2" t="s">
        <v>48</v>
      </c>
      <c r="F5005" s="2" t="s">
        <v>49</v>
      </c>
      <c r="G5005" t="b">
        <v>1</v>
      </c>
      <c r="H5005" s="2" t="s">
        <v>36</v>
      </c>
      <c r="I5005" s="1">
        <v>45181.251701388886</v>
      </c>
      <c r="J5005" s="3">
        <v>45181</v>
      </c>
      <c r="K5005">
        <v>9</v>
      </c>
      <c r="L5005" t="b">
        <v>0</v>
      </c>
      <c r="M5005" t="b">
        <v>1</v>
      </c>
      <c r="N5005" s="2" t="s">
        <v>30</v>
      </c>
      <c r="O5005" s="2" t="s">
        <v>51</v>
      </c>
      <c r="Q5005">
        <v>49.895000000000003</v>
      </c>
      <c r="R5005">
        <v>103781.6</v>
      </c>
      <c r="S5005" s="2" t="s">
        <v>8074</v>
      </c>
      <c r="T5005" s="2" t="s">
        <v>8075</v>
      </c>
    </row>
    <row r="5006" spans="1:20" x14ac:dyDescent="0.25">
      <c r="A5006">
        <v>5004</v>
      </c>
      <c r="B5006" s="2" t="s">
        <v>89</v>
      </c>
      <c r="C5006" s="2" t="s">
        <v>89</v>
      </c>
      <c r="D5006" s="2" t="s">
        <v>157</v>
      </c>
      <c r="E5006" s="2" t="s">
        <v>28</v>
      </c>
      <c r="F5006" s="2" t="s">
        <v>20</v>
      </c>
      <c r="G5006" t="b">
        <v>0</v>
      </c>
      <c r="H5006" s="2" t="s">
        <v>36</v>
      </c>
      <c r="I5006" s="1">
        <v>45076.458298611113</v>
      </c>
      <c r="J5006" s="3">
        <v>45076</v>
      </c>
      <c r="K5006">
        <v>5</v>
      </c>
      <c r="L5006" t="b">
        <v>1</v>
      </c>
      <c r="M5006" t="b">
        <v>1</v>
      </c>
      <c r="N5006" s="2" t="s">
        <v>30</v>
      </c>
      <c r="O5006" s="2" t="s">
        <v>22</v>
      </c>
      <c r="P5006">
        <v>86373.468800000002</v>
      </c>
      <c r="S5006" s="2" t="s">
        <v>9840</v>
      </c>
      <c r="T5006" s="2" t="s">
        <v>5657</v>
      </c>
    </row>
    <row r="5007" spans="1:20" x14ac:dyDescent="0.25">
      <c r="A5007">
        <v>5005</v>
      </c>
      <c r="B5007" s="2" t="s">
        <v>61</v>
      </c>
      <c r="C5007" s="2" t="s">
        <v>61</v>
      </c>
      <c r="D5007" s="2" t="s">
        <v>385</v>
      </c>
      <c r="E5007" s="2" t="s">
        <v>72</v>
      </c>
      <c r="F5007" s="2" t="s">
        <v>93</v>
      </c>
      <c r="G5007" t="b">
        <v>0</v>
      </c>
      <c r="H5007" s="2" t="s">
        <v>94</v>
      </c>
      <c r="I5007" s="1">
        <v>45022.632013888891</v>
      </c>
      <c r="J5007" s="3">
        <v>45022</v>
      </c>
      <c r="K5007">
        <v>4</v>
      </c>
      <c r="L5007" t="b">
        <v>0</v>
      </c>
      <c r="M5007" t="b">
        <v>1</v>
      </c>
      <c r="N5007" s="2" t="s">
        <v>30</v>
      </c>
      <c r="O5007" s="2" t="s">
        <v>51</v>
      </c>
      <c r="Q5007">
        <v>75</v>
      </c>
      <c r="R5007">
        <v>156000</v>
      </c>
      <c r="S5007" s="2" t="s">
        <v>5788</v>
      </c>
      <c r="T5007" s="2" t="s">
        <v>9841</v>
      </c>
    </row>
    <row r="5008" spans="1:20" x14ac:dyDescent="0.25">
      <c r="A5008">
        <v>5006</v>
      </c>
      <c r="B5008" s="2" t="s">
        <v>25</v>
      </c>
      <c r="C5008" s="2" t="s">
        <v>9842</v>
      </c>
      <c r="D5008" s="2" t="s">
        <v>7446</v>
      </c>
      <c r="E5008" s="2" t="s">
        <v>72</v>
      </c>
      <c r="F5008" s="2" t="s">
        <v>20</v>
      </c>
      <c r="G5008" t="b">
        <v>0</v>
      </c>
      <c r="H5008" s="2" t="s">
        <v>50</v>
      </c>
      <c r="I5008" s="1">
        <v>45201.812604166669</v>
      </c>
      <c r="J5008" s="3">
        <v>45201</v>
      </c>
      <c r="K5008">
        <v>10</v>
      </c>
      <c r="L5008" t="b">
        <v>0</v>
      </c>
      <c r="M5008" t="b">
        <v>0</v>
      </c>
      <c r="N5008" s="2" t="s">
        <v>30</v>
      </c>
      <c r="O5008" s="2" t="s">
        <v>22</v>
      </c>
      <c r="P5008">
        <v>107500</v>
      </c>
      <c r="S5008" s="2" t="s">
        <v>8059</v>
      </c>
      <c r="T5008" s="2" t="s">
        <v>9843</v>
      </c>
    </row>
    <row r="5009" spans="1:20" x14ac:dyDescent="0.25">
      <c r="A5009">
        <v>5007</v>
      </c>
      <c r="B5009" s="2" t="s">
        <v>25</v>
      </c>
      <c r="C5009" s="2" t="s">
        <v>1672</v>
      </c>
      <c r="D5009" s="2" t="s">
        <v>6433</v>
      </c>
      <c r="E5009" s="2" t="s">
        <v>28</v>
      </c>
      <c r="F5009" s="2" t="s">
        <v>20</v>
      </c>
      <c r="G5009" t="b">
        <v>0</v>
      </c>
      <c r="H5009" s="2" t="s">
        <v>36</v>
      </c>
      <c r="I5009" s="1">
        <v>45107.630902777775</v>
      </c>
      <c r="J5009" s="3">
        <v>45107</v>
      </c>
      <c r="K5009">
        <v>6</v>
      </c>
      <c r="L5009" t="b">
        <v>0</v>
      </c>
      <c r="M5009" t="b">
        <v>1</v>
      </c>
      <c r="N5009" s="2" t="s">
        <v>30</v>
      </c>
      <c r="O5009" s="2" t="s">
        <v>22</v>
      </c>
      <c r="P5009">
        <v>97537.523400000005</v>
      </c>
      <c r="S5009" s="2" t="s">
        <v>9844</v>
      </c>
      <c r="T5009" s="2" t="s">
        <v>9845</v>
      </c>
    </row>
    <row r="5010" spans="1:20" x14ac:dyDescent="0.25">
      <c r="A5010">
        <v>5008</v>
      </c>
      <c r="B5010" s="2" t="s">
        <v>89</v>
      </c>
      <c r="C5010" s="2" t="s">
        <v>9846</v>
      </c>
      <c r="D5010" s="2" t="s">
        <v>527</v>
      </c>
      <c r="E5010" s="2" t="s">
        <v>41</v>
      </c>
      <c r="F5010" s="2" t="s">
        <v>20</v>
      </c>
      <c r="G5010" t="b">
        <v>0</v>
      </c>
      <c r="H5010" s="2" t="s">
        <v>527</v>
      </c>
      <c r="I5010" s="1">
        <v>45070.263865740744</v>
      </c>
      <c r="J5010" s="3">
        <v>45070</v>
      </c>
      <c r="K5010">
        <v>5</v>
      </c>
      <c r="L5010" t="b">
        <v>1</v>
      </c>
      <c r="M5010" t="b">
        <v>0</v>
      </c>
      <c r="N5010" s="2" t="s">
        <v>527</v>
      </c>
      <c r="O5010" s="2" t="s">
        <v>22</v>
      </c>
      <c r="P5010">
        <v>79200</v>
      </c>
      <c r="S5010" s="2" t="s">
        <v>9847</v>
      </c>
      <c r="T5010" s="2" t="s">
        <v>536</v>
      </c>
    </row>
    <row r="5011" spans="1:20" x14ac:dyDescent="0.25">
      <c r="A5011">
        <v>5009</v>
      </c>
      <c r="B5011" s="2" t="s">
        <v>45</v>
      </c>
      <c r="C5011" s="2" t="s">
        <v>45</v>
      </c>
      <c r="D5011" s="2" t="s">
        <v>58</v>
      </c>
      <c r="E5011" s="2" t="s">
        <v>1841</v>
      </c>
      <c r="F5011" s="2" t="s">
        <v>49</v>
      </c>
      <c r="G5011" t="b">
        <v>1</v>
      </c>
      <c r="H5011" s="2" t="s">
        <v>119</v>
      </c>
      <c r="I5011" s="1">
        <v>45230.012476851851</v>
      </c>
      <c r="J5011" s="3">
        <v>45230</v>
      </c>
      <c r="K5011">
        <v>10</v>
      </c>
      <c r="L5011" t="b">
        <v>0</v>
      </c>
      <c r="M5011" t="b">
        <v>0</v>
      </c>
      <c r="N5011" s="2" t="s">
        <v>119</v>
      </c>
      <c r="O5011" s="2" t="s">
        <v>51</v>
      </c>
      <c r="Q5011">
        <v>25</v>
      </c>
      <c r="R5011">
        <v>52000</v>
      </c>
      <c r="S5011" s="2" t="s">
        <v>1841</v>
      </c>
      <c r="T5011" s="2" t="s">
        <v>9848</v>
      </c>
    </row>
    <row r="5012" spans="1:20" x14ac:dyDescent="0.25">
      <c r="A5012">
        <v>5010</v>
      </c>
      <c r="B5012" s="2" t="s">
        <v>45</v>
      </c>
      <c r="C5012" s="2" t="s">
        <v>45</v>
      </c>
      <c r="D5012" s="2" t="s">
        <v>5294</v>
      </c>
      <c r="E5012" s="2" t="s">
        <v>282</v>
      </c>
      <c r="F5012" s="2" t="s">
        <v>20</v>
      </c>
      <c r="G5012" t="b">
        <v>0</v>
      </c>
      <c r="H5012" s="2" t="s">
        <v>50</v>
      </c>
      <c r="I5012" s="1">
        <v>45036.751574074071</v>
      </c>
      <c r="J5012" s="3">
        <v>45036</v>
      </c>
      <c r="K5012">
        <v>4</v>
      </c>
      <c r="L5012" t="b">
        <v>0</v>
      </c>
      <c r="M5012" t="b">
        <v>0</v>
      </c>
      <c r="N5012" s="2" t="s">
        <v>30</v>
      </c>
      <c r="O5012" s="2" t="s">
        <v>51</v>
      </c>
      <c r="Q5012">
        <v>24.774999999999999</v>
      </c>
      <c r="R5012">
        <v>51532</v>
      </c>
      <c r="S5012" s="2" t="s">
        <v>282</v>
      </c>
      <c r="T5012" s="2" t="s">
        <v>3886</v>
      </c>
    </row>
    <row r="5013" spans="1:20" x14ac:dyDescent="0.25">
      <c r="A5013">
        <v>5011</v>
      </c>
      <c r="B5013" s="2" t="s">
        <v>25</v>
      </c>
      <c r="C5013" s="2" t="s">
        <v>25</v>
      </c>
      <c r="D5013" s="2" t="s">
        <v>1020</v>
      </c>
      <c r="E5013" s="2" t="s">
        <v>72</v>
      </c>
      <c r="F5013" s="2" t="s">
        <v>20</v>
      </c>
      <c r="G5013" t="b">
        <v>0</v>
      </c>
      <c r="H5013" s="2" t="s">
        <v>67</v>
      </c>
      <c r="I5013" s="1">
        <v>44964.629803240743</v>
      </c>
      <c r="J5013" s="3">
        <v>44964</v>
      </c>
      <c r="K5013">
        <v>2</v>
      </c>
      <c r="L5013" t="b">
        <v>0</v>
      </c>
      <c r="M5013" t="b">
        <v>0</v>
      </c>
      <c r="N5013" s="2" t="s">
        <v>30</v>
      </c>
      <c r="O5013" s="2" t="s">
        <v>22</v>
      </c>
      <c r="P5013">
        <v>135000</v>
      </c>
      <c r="S5013" s="2" t="s">
        <v>9849</v>
      </c>
      <c r="T5013" s="2" t="s">
        <v>9850</v>
      </c>
    </row>
    <row r="5014" spans="1:20" x14ac:dyDescent="0.25">
      <c r="A5014">
        <v>5012</v>
      </c>
      <c r="B5014" s="2" t="s">
        <v>25</v>
      </c>
      <c r="C5014" s="2" t="s">
        <v>2094</v>
      </c>
      <c r="D5014" s="2" t="s">
        <v>58</v>
      </c>
      <c r="E5014" s="2" t="s">
        <v>1216</v>
      </c>
      <c r="F5014" s="2" t="s">
        <v>20</v>
      </c>
      <c r="G5014" t="b">
        <v>1</v>
      </c>
      <c r="H5014" s="2" t="s">
        <v>36</v>
      </c>
      <c r="I5014" s="1">
        <v>45040.712199074071</v>
      </c>
      <c r="J5014" s="3">
        <v>45040</v>
      </c>
      <c r="K5014">
        <v>4</v>
      </c>
      <c r="L5014" t="b">
        <v>0</v>
      </c>
      <c r="M5014" t="b">
        <v>0</v>
      </c>
      <c r="N5014" s="2" t="s">
        <v>30</v>
      </c>
      <c r="O5014" s="2" t="s">
        <v>22</v>
      </c>
      <c r="P5014">
        <v>93700</v>
      </c>
      <c r="S5014" s="2" t="s">
        <v>9851</v>
      </c>
      <c r="T5014" s="2" t="s">
        <v>9852</v>
      </c>
    </row>
    <row r="5015" spans="1:20" x14ac:dyDescent="0.25">
      <c r="A5015">
        <v>5013</v>
      </c>
      <c r="B5015" s="2" t="s">
        <v>89</v>
      </c>
      <c r="C5015" s="2" t="s">
        <v>89</v>
      </c>
      <c r="D5015" s="2" t="s">
        <v>9853</v>
      </c>
      <c r="E5015" s="2" t="s">
        <v>114</v>
      </c>
      <c r="F5015" s="2" t="s">
        <v>49</v>
      </c>
      <c r="G5015" t="b">
        <v>0</v>
      </c>
      <c r="H5015" s="2" t="s">
        <v>94</v>
      </c>
      <c r="I5015" s="1">
        <v>45291.083831018521</v>
      </c>
      <c r="J5015" s="3">
        <v>45291</v>
      </c>
      <c r="K5015">
        <v>12</v>
      </c>
      <c r="L5015" t="b">
        <v>0</v>
      </c>
      <c r="M5015" t="b">
        <v>0</v>
      </c>
      <c r="N5015" s="2" t="s">
        <v>30</v>
      </c>
      <c r="O5015" s="2" t="s">
        <v>51</v>
      </c>
      <c r="Q5015">
        <v>15</v>
      </c>
      <c r="R5015">
        <v>31200</v>
      </c>
      <c r="S5015" s="2" t="s">
        <v>115</v>
      </c>
      <c r="T5015" s="2" t="s">
        <v>116</v>
      </c>
    </row>
    <row r="5016" spans="1:20" x14ac:dyDescent="0.25">
      <c r="A5016">
        <v>5014</v>
      </c>
      <c r="B5016" s="2" t="s">
        <v>89</v>
      </c>
      <c r="C5016" s="2" t="s">
        <v>9854</v>
      </c>
      <c r="D5016" s="2" t="s">
        <v>3606</v>
      </c>
      <c r="E5016" s="2" t="s">
        <v>48</v>
      </c>
      <c r="F5016" s="2" t="s">
        <v>20</v>
      </c>
      <c r="G5016" t="b">
        <v>0</v>
      </c>
      <c r="H5016" s="2" t="s">
        <v>42</v>
      </c>
      <c r="I5016" s="1">
        <v>45173.751493055555</v>
      </c>
      <c r="J5016" s="3">
        <v>45173</v>
      </c>
      <c r="K5016">
        <v>9</v>
      </c>
      <c r="L5016" t="b">
        <v>1</v>
      </c>
      <c r="M5016" t="b">
        <v>0</v>
      </c>
      <c r="N5016" s="2" t="s">
        <v>30</v>
      </c>
      <c r="O5016" s="2" t="s">
        <v>51</v>
      </c>
      <c r="Q5016">
        <v>23.76</v>
      </c>
      <c r="R5016">
        <v>49420.800000000003</v>
      </c>
      <c r="S5016" s="2" t="s">
        <v>3607</v>
      </c>
      <c r="T5016" s="2" t="s">
        <v>9855</v>
      </c>
    </row>
    <row r="5017" spans="1:20" x14ac:dyDescent="0.25">
      <c r="A5017">
        <v>5015</v>
      </c>
      <c r="B5017" s="2" t="s">
        <v>25</v>
      </c>
      <c r="C5017" s="2" t="s">
        <v>9856</v>
      </c>
      <c r="D5017" s="2" t="s">
        <v>461</v>
      </c>
      <c r="E5017" s="2" t="s">
        <v>4847</v>
      </c>
      <c r="F5017" s="2" t="s">
        <v>20</v>
      </c>
      <c r="G5017" t="b">
        <v>0</v>
      </c>
      <c r="H5017" s="2" t="s">
        <v>36</v>
      </c>
      <c r="I5017" s="1">
        <v>45114.921875</v>
      </c>
      <c r="J5017" s="3">
        <v>45114</v>
      </c>
      <c r="K5017">
        <v>7</v>
      </c>
      <c r="L5017" t="b">
        <v>1</v>
      </c>
      <c r="M5017" t="b">
        <v>0</v>
      </c>
      <c r="N5017" s="2" t="s">
        <v>30</v>
      </c>
      <c r="O5017" s="2" t="s">
        <v>22</v>
      </c>
      <c r="P5017">
        <v>115000</v>
      </c>
      <c r="S5017" s="2" t="s">
        <v>463</v>
      </c>
      <c r="T5017" s="2" t="s">
        <v>9857</v>
      </c>
    </row>
    <row r="5018" spans="1:20" x14ac:dyDescent="0.25">
      <c r="A5018">
        <v>5016</v>
      </c>
      <c r="B5018" s="2" t="s">
        <v>25</v>
      </c>
      <c r="C5018" s="2" t="s">
        <v>1342</v>
      </c>
      <c r="D5018" s="2" t="s">
        <v>58</v>
      </c>
      <c r="E5018" s="2" t="s">
        <v>28</v>
      </c>
      <c r="F5018" s="2" t="s">
        <v>20</v>
      </c>
      <c r="G5018" t="b">
        <v>1</v>
      </c>
      <c r="H5018" s="2" t="s">
        <v>36</v>
      </c>
      <c r="I5018" s="1">
        <v>45076.712118055555</v>
      </c>
      <c r="J5018" s="3">
        <v>45076</v>
      </c>
      <c r="K5018">
        <v>5</v>
      </c>
      <c r="L5018" t="b">
        <v>0</v>
      </c>
      <c r="M5018" t="b">
        <v>0</v>
      </c>
      <c r="N5018" s="2" t="s">
        <v>30</v>
      </c>
      <c r="O5018" s="2" t="s">
        <v>51</v>
      </c>
      <c r="Q5018">
        <v>72.5</v>
      </c>
      <c r="R5018">
        <v>150800</v>
      </c>
      <c r="S5018" s="2" t="s">
        <v>9858</v>
      </c>
      <c r="T5018" s="2" t="s">
        <v>4477</v>
      </c>
    </row>
    <row r="5019" spans="1:20" x14ac:dyDescent="0.25">
      <c r="A5019">
        <v>5017</v>
      </c>
      <c r="B5019" s="2" t="s">
        <v>25</v>
      </c>
      <c r="C5019" s="2" t="s">
        <v>6926</v>
      </c>
      <c r="D5019" s="2" t="s">
        <v>262</v>
      </c>
      <c r="E5019" s="2" t="s">
        <v>72</v>
      </c>
      <c r="F5019" s="2" t="s">
        <v>93</v>
      </c>
      <c r="G5019" t="b">
        <v>0</v>
      </c>
      <c r="H5019" s="2" t="s">
        <v>21</v>
      </c>
      <c r="I5019" s="1">
        <v>45175.617708333331</v>
      </c>
      <c r="J5019" s="3">
        <v>45175</v>
      </c>
      <c r="K5019">
        <v>9</v>
      </c>
      <c r="L5019" t="b">
        <v>0</v>
      </c>
      <c r="M5019" t="b">
        <v>1</v>
      </c>
      <c r="N5019" s="2" t="s">
        <v>21</v>
      </c>
      <c r="O5019" s="2" t="s">
        <v>22</v>
      </c>
      <c r="P5019">
        <v>157500</v>
      </c>
      <c r="S5019" s="2" t="s">
        <v>137</v>
      </c>
      <c r="T5019" s="2" t="s">
        <v>9859</v>
      </c>
    </row>
    <row r="5020" spans="1:20" x14ac:dyDescent="0.25">
      <c r="A5020">
        <v>5018</v>
      </c>
      <c r="B5020" s="2" t="s">
        <v>45</v>
      </c>
      <c r="C5020" s="2" t="s">
        <v>45</v>
      </c>
      <c r="D5020" s="2" t="s">
        <v>58</v>
      </c>
      <c r="E5020" s="2" t="s">
        <v>2750</v>
      </c>
      <c r="F5020" s="2" t="s">
        <v>20</v>
      </c>
      <c r="G5020" t="b">
        <v>1</v>
      </c>
      <c r="H5020" s="2" t="s">
        <v>36</v>
      </c>
      <c r="I5020" s="1">
        <v>44963.878344907411</v>
      </c>
      <c r="J5020" s="3">
        <v>44963</v>
      </c>
      <c r="K5020">
        <v>2</v>
      </c>
      <c r="L5020" t="b">
        <v>0</v>
      </c>
      <c r="M5020" t="b">
        <v>0</v>
      </c>
      <c r="N5020" s="2" t="s">
        <v>30</v>
      </c>
      <c r="O5020" s="2" t="s">
        <v>22</v>
      </c>
      <c r="P5020">
        <v>120000</v>
      </c>
      <c r="S5020" s="2" t="s">
        <v>9860</v>
      </c>
      <c r="T5020" s="2" t="s">
        <v>9861</v>
      </c>
    </row>
    <row r="5021" spans="1:20" x14ac:dyDescent="0.25">
      <c r="A5021">
        <v>5019</v>
      </c>
      <c r="B5021" s="2" t="s">
        <v>61</v>
      </c>
      <c r="C5021" s="2" t="s">
        <v>5637</v>
      </c>
      <c r="D5021" s="2" t="s">
        <v>414</v>
      </c>
      <c r="E5021" s="2" t="s">
        <v>48</v>
      </c>
      <c r="F5021" s="2" t="s">
        <v>49</v>
      </c>
      <c r="G5021" t="b">
        <v>0</v>
      </c>
      <c r="H5021" s="2" t="s">
        <v>50</v>
      </c>
      <c r="I5021" s="1">
        <v>45229.129467592589</v>
      </c>
      <c r="J5021" s="3">
        <v>45229</v>
      </c>
      <c r="K5021">
        <v>10</v>
      </c>
      <c r="L5021" t="b">
        <v>0</v>
      </c>
      <c r="M5021" t="b">
        <v>1</v>
      </c>
      <c r="N5021" s="2" t="s">
        <v>30</v>
      </c>
      <c r="O5021" s="2" t="s">
        <v>51</v>
      </c>
      <c r="Q5021">
        <v>56.74</v>
      </c>
      <c r="R5021">
        <v>118019.2</v>
      </c>
      <c r="S5021" s="2" t="s">
        <v>111</v>
      </c>
      <c r="T5021" s="2" t="s">
        <v>296</v>
      </c>
    </row>
    <row r="5022" spans="1:20" x14ac:dyDescent="0.25">
      <c r="A5022">
        <v>5020</v>
      </c>
      <c r="B5022" s="2" t="s">
        <v>89</v>
      </c>
      <c r="C5022" s="2" t="s">
        <v>9862</v>
      </c>
      <c r="D5022" s="2" t="s">
        <v>1004</v>
      </c>
      <c r="E5022" s="2" t="s">
        <v>101</v>
      </c>
      <c r="F5022" s="2" t="s">
        <v>20</v>
      </c>
      <c r="G5022" t="b">
        <v>0</v>
      </c>
      <c r="H5022" s="2" t="s">
        <v>36</v>
      </c>
      <c r="I5022" s="1">
        <v>45036.499942129631</v>
      </c>
      <c r="J5022" s="3">
        <v>45036</v>
      </c>
      <c r="K5022">
        <v>4</v>
      </c>
      <c r="L5022" t="b">
        <v>0</v>
      </c>
      <c r="M5022" t="b">
        <v>0</v>
      </c>
      <c r="N5022" s="2" t="s">
        <v>30</v>
      </c>
      <c r="O5022" s="2" t="s">
        <v>22</v>
      </c>
      <c r="P5022">
        <v>150000</v>
      </c>
      <c r="S5022" s="2" t="s">
        <v>148</v>
      </c>
      <c r="T5022" s="2" t="s">
        <v>2324</v>
      </c>
    </row>
    <row r="5023" spans="1:20" x14ac:dyDescent="0.25">
      <c r="A5023">
        <v>5021</v>
      </c>
      <c r="B5023" s="2" t="s">
        <v>25</v>
      </c>
      <c r="C5023" s="2" t="s">
        <v>9863</v>
      </c>
      <c r="D5023" s="2" t="s">
        <v>58</v>
      </c>
      <c r="E5023" s="2" t="s">
        <v>72</v>
      </c>
      <c r="F5023" s="2" t="s">
        <v>20</v>
      </c>
      <c r="G5023" t="b">
        <v>1</v>
      </c>
      <c r="H5023" s="2" t="s">
        <v>21</v>
      </c>
      <c r="I5023" s="1">
        <v>45093.856157407405</v>
      </c>
      <c r="J5023" s="3">
        <v>45093</v>
      </c>
      <c r="K5023">
        <v>6</v>
      </c>
      <c r="L5023" t="b">
        <v>0</v>
      </c>
      <c r="M5023" t="b">
        <v>0</v>
      </c>
      <c r="N5023" s="2" t="s">
        <v>21</v>
      </c>
      <c r="O5023" s="2" t="s">
        <v>22</v>
      </c>
      <c r="P5023">
        <v>85500</v>
      </c>
      <c r="S5023" s="2" t="s">
        <v>9864</v>
      </c>
      <c r="T5023" s="2" t="s">
        <v>9865</v>
      </c>
    </row>
    <row r="5024" spans="1:20" x14ac:dyDescent="0.25">
      <c r="A5024">
        <v>5022</v>
      </c>
      <c r="B5024" s="2" t="s">
        <v>45</v>
      </c>
      <c r="C5024" s="2" t="s">
        <v>5247</v>
      </c>
      <c r="D5024" s="2" t="s">
        <v>58</v>
      </c>
      <c r="E5024" s="2" t="s">
        <v>19</v>
      </c>
      <c r="F5024" s="2" t="s">
        <v>20</v>
      </c>
      <c r="G5024" t="b">
        <v>1</v>
      </c>
      <c r="H5024" s="2" t="s">
        <v>42</v>
      </c>
      <c r="I5024" s="1">
        <v>45231.919236111113</v>
      </c>
      <c r="J5024" s="3">
        <v>45231</v>
      </c>
      <c r="K5024">
        <v>11</v>
      </c>
      <c r="L5024" t="b">
        <v>0</v>
      </c>
      <c r="M5024" t="b">
        <v>1</v>
      </c>
      <c r="N5024" s="2" t="s">
        <v>30</v>
      </c>
      <c r="O5024" s="2" t="s">
        <v>51</v>
      </c>
      <c r="Q5024">
        <v>47.5</v>
      </c>
      <c r="R5024">
        <v>98800</v>
      </c>
      <c r="S5024" s="2" t="s">
        <v>9866</v>
      </c>
      <c r="T5024" s="2" t="s">
        <v>9867</v>
      </c>
    </row>
    <row r="5025" spans="1:20" x14ac:dyDescent="0.25">
      <c r="A5025">
        <v>5023</v>
      </c>
      <c r="B5025" s="2" t="s">
        <v>89</v>
      </c>
      <c r="C5025" s="2" t="s">
        <v>9868</v>
      </c>
      <c r="D5025" s="2" t="s">
        <v>7323</v>
      </c>
      <c r="E5025" s="2" t="s">
        <v>28</v>
      </c>
      <c r="F5025" s="2" t="s">
        <v>20</v>
      </c>
      <c r="G5025" t="b">
        <v>0</v>
      </c>
      <c r="H5025" s="2" t="s">
        <v>36</v>
      </c>
      <c r="I5025" s="1">
        <v>44935.250277777777</v>
      </c>
      <c r="J5025" s="3">
        <v>44935</v>
      </c>
      <c r="K5025">
        <v>1</v>
      </c>
      <c r="L5025" t="b">
        <v>0</v>
      </c>
      <c r="M5025" t="b">
        <v>1</v>
      </c>
      <c r="N5025" s="2" t="s">
        <v>30</v>
      </c>
      <c r="O5025" s="2" t="s">
        <v>22</v>
      </c>
      <c r="P5025">
        <v>81550</v>
      </c>
      <c r="S5025" s="2" t="s">
        <v>9869</v>
      </c>
      <c r="T5025" s="2" t="s">
        <v>212</v>
      </c>
    </row>
    <row r="5026" spans="1:20" x14ac:dyDescent="0.25">
      <c r="A5026">
        <v>5024</v>
      </c>
      <c r="B5026" s="2" t="s">
        <v>25</v>
      </c>
      <c r="C5026" s="2" t="s">
        <v>1047</v>
      </c>
      <c r="D5026" s="2" t="s">
        <v>97</v>
      </c>
      <c r="E5026" s="2" t="s">
        <v>28</v>
      </c>
      <c r="F5026" s="2" t="s">
        <v>20</v>
      </c>
      <c r="G5026" t="b">
        <v>0</v>
      </c>
      <c r="H5026" s="2" t="s">
        <v>67</v>
      </c>
      <c r="I5026" s="1">
        <v>45286.337013888886</v>
      </c>
      <c r="J5026" s="3">
        <v>45286</v>
      </c>
      <c r="K5026">
        <v>12</v>
      </c>
      <c r="L5026" t="b">
        <v>0</v>
      </c>
      <c r="M5026" t="b">
        <v>1</v>
      </c>
      <c r="N5026" s="2" t="s">
        <v>30</v>
      </c>
      <c r="O5026" s="2" t="s">
        <v>22</v>
      </c>
      <c r="P5026">
        <v>164000</v>
      </c>
      <c r="S5026" s="2" t="s">
        <v>9119</v>
      </c>
      <c r="T5026" s="2" t="s">
        <v>9870</v>
      </c>
    </row>
    <row r="5027" spans="1:20" x14ac:dyDescent="0.25">
      <c r="A5027">
        <v>5025</v>
      </c>
      <c r="B5027" s="2" t="s">
        <v>89</v>
      </c>
      <c r="C5027" s="2" t="s">
        <v>89</v>
      </c>
      <c r="D5027" s="2" t="s">
        <v>3763</v>
      </c>
      <c r="E5027" s="2" t="s">
        <v>41</v>
      </c>
      <c r="F5027" s="2" t="s">
        <v>20</v>
      </c>
      <c r="G5027" t="b">
        <v>0</v>
      </c>
      <c r="H5027" s="2" t="s">
        <v>3135</v>
      </c>
      <c r="I5027" s="1">
        <v>44944.181192129632</v>
      </c>
      <c r="J5027" s="3">
        <v>44944</v>
      </c>
      <c r="K5027">
        <v>1</v>
      </c>
      <c r="L5027" t="b">
        <v>1</v>
      </c>
      <c r="M5027" t="b">
        <v>0</v>
      </c>
      <c r="N5027" s="2" t="s">
        <v>3135</v>
      </c>
      <c r="O5027" s="2" t="s">
        <v>22</v>
      </c>
      <c r="P5027">
        <v>111175</v>
      </c>
      <c r="S5027" s="2" t="s">
        <v>9301</v>
      </c>
      <c r="T5027" s="2" t="s">
        <v>9871</v>
      </c>
    </row>
    <row r="5028" spans="1:20" x14ac:dyDescent="0.25">
      <c r="A5028">
        <v>5026</v>
      </c>
      <c r="B5028" s="2" t="s">
        <v>33</v>
      </c>
      <c r="C5028" s="2" t="s">
        <v>9872</v>
      </c>
      <c r="D5028" s="2" t="s">
        <v>9873</v>
      </c>
      <c r="E5028" s="2" t="s">
        <v>41</v>
      </c>
      <c r="F5028" s="2" t="s">
        <v>20</v>
      </c>
      <c r="G5028" t="b">
        <v>0</v>
      </c>
      <c r="H5028" s="2" t="s">
        <v>527</v>
      </c>
      <c r="I5028" s="1">
        <v>45240.04892361111</v>
      </c>
      <c r="J5028" s="3">
        <v>45240</v>
      </c>
      <c r="K5028">
        <v>11</v>
      </c>
      <c r="L5028" t="b">
        <v>1</v>
      </c>
      <c r="M5028" t="b">
        <v>0</v>
      </c>
      <c r="N5028" s="2" t="s">
        <v>527</v>
      </c>
      <c r="O5028" s="2" t="s">
        <v>22</v>
      </c>
      <c r="P5028">
        <v>119400</v>
      </c>
      <c r="S5028" s="2" t="s">
        <v>7109</v>
      </c>
      <c r="T5028" s="2" t="s">
        <v>9874</v>
      </c>
    </row>
    <row r="5029" spans="1:20" x14ac:dyDescent="0.25">
      <c r="A5029">
        <v>5027</v>
      </c>
      <c r="B5029" s="2" t="s">
        <v>25</v>
      </c>
      <c r="C5029" s="2" t="s">
        <v>1702</v>
      </c>
      <c r="D5029" s="2" t="s">
        <v>2266</v>
      </c>
      <c r="E5029" s="2" t="s">
        <v>72</v>
      </c>
      <c r="F5029" s="2" t="s">
        <v>20</v>
      </c>
      <c r="G5029" t="b">
        <v>0</v>
      </c>
      <c r="H5029" s="2" t="s">
        <v>50</v>
      </c>
      <c r="I5029" s="1">
        <v>45114.42359953704</v>
      </c>
      <c r="J5029" s="3">
        <v>45114</v>
      </c>
      <c r="K5029">
        <v>7</v>
      </c>
      <c r="L5029" t="b">
        <v>0</v>
      </c>
      <c r="M5029" t="b">
        <v>0</v>
      </c>
      <c r="N5029" s="2" t="s">
        <v>30</v>
      </c>
      <c r="O5029" s="2" t="s">
        <v>22</v>
      </c>
      <c r="P5029">
        <v>164000</v>
      </c>
      <c r="S5029" s="2" t="s">
        <v>912</v>
      </c>
      <c r="T5029" s="2" t="s">
        <v>1764</v>
      </c>
    </row>
    <row r="5030" spans="1:20" x14ac:dyDescent="0.25">
      <c r="A5030">
        <v>5028</v>
      </c>
      <c r="B5030" s="2" t="s">
        <v>89</v>
      </c>
      <c r="C5030" s="2" t="s">
        <v>9875</v>
      </c>
      <c r="D5030" s="2" t="s">
        <v>553</v>
      </c>
      <c r="E5030" s="2" t="s">
        <v>2663</v>
      </c>
      <c r="F5030" s="2" t="s">
        <v>20</v>
      </c>
      <c r="G5030" t="b">
        <v>0</v>
      </c>
      <c r="H5030" s="2" t="s">
        <v>94</v>
      </c>
      <c r="I5030" s="1">
        <v>45167.961527777778</v>
      </c>
      <c r="J5030" s="3">
        <v>45167</v>
      </c>
      <c r="K5030">
        <v>8</v>
      </c>
      <c r="L5030" t="b">
        <v>0</v>
      </c>
      <c r="M5030" t="b">
        <v>0</v>
      </c>
      <c r="N5030" s="2" t="s">
        <v>30</v>
      </c>
      <c r="O5030" s="2" t="s">
        <v>51</v>
      </c>
      <c r="Q5030">
        <v>19.5</v>
      </c>
      <c r="R5030">
        <v>40560</v>
      </c>
      <c r="S5030" s="2" t="s">
        <v>9876</v>
      </c>
      <c r="T5030" s="2" t="s">
        <v>9877</v>
      </c>
    </row>
    <row r="5031" spans="1:20" x14ac:dyDescent="0.25">
      <c r="A5031">
        <v>5029</v>
      </c>
      <c r="B5031" s="2" t="s">
        <v>25</v>
      </c>
      <c r="C5031" s="2" t="s">
        <v>25</v>
      </c>
      <c r="D5031" s="2" t="s">
        <v>9878</v>
      </c>
      <c r="E5031" s="2" t="s">
        <v>72</v>
      </c>
      <c r="F5031" s="2" t="s">
        <v>20</v>
      </c>
      <c r="G5031" t="b">
        <v>0</v>
      </c>
      <c r="H5031" s="2" t="s">
        <v>36</v>
      </c>
      <c r="I5031" s="1">
        <v>45154.6408912037</v>
      </c>
      <c r="J5031" s="3">
        <v>45154</v>
      </c>
      <c r="K5031">
        <v>8</v>
      </c>
      <c r="L5031" t="b">
        <v>0</v>
      </c>
      <c r="M5031" t="b">
        <v>0</v>
      </c>
      <c r="N5031" s="2" t="s">
        <v>30</v>
      </c>
      <c r="O5031" s="2" t="s">
        <v>22</v>
      </c>
      <c r="P5031">
        <v>127500</v>
      </c>
      <c r="S5031" s="2" t="s">
        <v>739</v>
      </c>
      <c r="T5031" s="2" t="s">
        <v>9879</v>
      </c>
    </row>
    <row r="5032" spans="1:20" x14ac:dyDescent="0.25">
      <c r="A5032">
        <v>5030</v>
      </c>
      <c r="B5032" s="2" t="s">
        <v>45</v>
      </c>
      <c r="C5032" s="2" t="s">
        <v>290</v>
      </c>
      <c r="D5032" s="2" t="s">
        <v>1729</v>
      </c>
      <c r="E5032" s="2" t="s">
        <v>72</v>
      </c>
      <c r="F5032" s="2" t="s">
        <v>20</v>
      </c>
      <c r="G5032" t="b">
        <v>0</v>
      </c>
      <c r="H5032" s="2" t="s">
        <v>36</v>
      </c>
      <c r="I5032" s="1">
        <v>45233.376574074071</v>
      </c>
      <c r="J5032" s="3">
        <v>45233</v>
      </c>
      <c r="K5032">
        <v>11</v>
      </c>
      <c r="L5032" t="b">
        <v>0</v>
      </c>
      <c r="M5032" t="b">
        <v>1</v>
      </c>
      <c r="N5032" s="2" t="s">
        <v>30</v>
      </c>
      <c r="O5032" s="2" t="s">
        <v>22</v>
      </c>
      <c r="P5032">
        <v>172500</v>
      </c>
      <c r="S5032" s="2" t="s">
        <v>652</v>
      </c>
      <c r="T5032" s="2" t="s">
        <v>7669</v>
      </c>
    </row>
    <row r="5033" spans="1:20" x14ac:dyDescent="0.25">
      <c r="A5033">
        <v>5031</v>
      </c>
      <c r="B5033" s="2" t="s">
        <v>45</v>
      </c>
      <c r="C5033" s="2" t="s">
        <v>9880</v>
      </c>
      <c r="D5033" s="2" t="s">
        <v>820</v>
      </c>
      <c r="E5033" s="2" t="s">
        <v>48</v>
      </c>
      <c r="F5033" s="2" t="s">
        <v>49</v>
      </c>
      <c r="G5033" t="b">
        <v>0</v>
      </c>
      <c r="H5033" s="2" t="s">
        <v>36</v>
      </c>
      <c r="I5033" s="1">
        <v>45200.293263888889</v>
      </c>
      <c r="J5033" s="3">
        <v>45200</v>
      </c>
      <c r="K5033">
        <v>10</v>
      </c>
      <c r="L5033" t="b">
        <v>0</v>
      </c>
      <c r="M5033" t="b">
        <v>1</v>
      </c>
      <c r="N5033" s="2" t="s">
        <v>30</v>
      </c>
      <c r="O5033" s="2" t="s">
        <v>51</v>
      </c>
      <c r="Q5033">
        <v>47.62</v>
      </c>
      <c r="R5033">
        <v>99049.600000000006</v>
      </c>
      <c r="S5033" s="2" t="s">
        <v>402</v>
      </c>
      <c r="T5033" s="2" t="s">
        <v>9360</v>
      </c>
    </row>
    <row r="5034" spans="1:20" x14ac:dyDescent="0.25">
      <c r="A5034">
        <v>5032</v>
      </c>
      <c r="B5034" s="2" t="s">
        <v>45</v>
      </c>
      <c r="C5034" s="2" t="s">
        <v>9881</v>
      </c>
      <c r="D5034" s="2" t="s">
        <v>9882</v>
      </c>
      <c r="E5034" s="2" t="s">
        <v>101</v>
      </c>
      <c r="F5034" s="2" t="s">
        <v>20</v>
      </c>
      <c r="G5034" t="b">
        <v>0</v>
      </c>
      <c r="H5034" s="2" t="s">
        <v>42</v>
      </c>
      <c r="I5034" s="1">
        <v>44988.545081018521</v>
      </c>
      <c r="J5034" s="3">
        <v>44988</v>
      </c>
      <c r="K5034">
        <v>3</v>
      </c>
      <c r="L5034" t="b">
        <v>0</v>
      </c>
      <c r="M5034" t="b">
        <v>0</v>
      </c>
      <c r="N5034" s="2" t="s">
        <v>30</v>
      </c>
      <c r="O5034" s="2" t="s">
        <v>22</v>
      </c>
      <c r="P5034">
        <v>375000</v>
      </c>
      <c r="S5034" s="2" t="s">
        <v>9883</v>
      </c>
      <c r="T5034" s="2" t="s">
        <v>9884</v>
      </c>
    </row>
    <row r="5035" spans="1:20" x14ac:dyDescent="0.25">
      <c r="A5035">
        <v>5033</v>
      </c>
      <c r="B5035" s="2" t="s">
        <v>25</v>
      </c>
      <c r="C5035" s="2" t="s">
        <v>9885</v>
      </c>
      <c r="D5035" s="2" t="s">
        <v>9886</v>
      </c>
      <c r="E5035" s="2" t="s">
        <v>169</v>
      </c>
      <c r="F5035" s="2" t="s">
        <v>20</v>
      </c>
      <c r="G5035" t="b">
        <v>0</v>
      </c>
      <c r="H5035" s="2" t="s">
        <v>50</v>
      </c>
      <c r="I5035" s="1">
        <v>45260.380798611113</v>
      </c>
      <c r="J5035" s="3">
        <v>45260</v>
      </c>
      <c r="K5035">
        <v>11</v>
      </c>
      <c r="L5035" t="b">
        <v>0</v>
      </c>
      <c r="M5035" t="b">
        <v>0</v>
      </c>
      <c r="N5035" s="2" t="s">
        <v>30</v>
      </c>
      <c r="O5035" s="2" t="s">
        <v>51</v>
      </c>
      <c r="Q5035">
        <v>130</v>
      </c>
      <c r="R5035">
        <v>270400</v>
      </c>
      <c r="S5035" s="2" t="s">
        <v>9887</v>
      </c>
      <c r="T5035" s="2" t="s">
        <v>9888</v>
      </c>
    </row>
    <row r="5036" spans="1:20" x14ac:dyDescent="0.25">
      <c r="A5036">
        <v>5034</v>
      </c>
      <c r="B5036" s="2" t="s">
        <v>45</v>
      </c>
      <c r="C5036" s="2" t="s">
        <v>682</v>
      </c>
      <c r="D5036" s="2" t="s">
        <v>58</v>
      </c>
      <c r="E5036" s="2" t="s">
        <v>72</v>
      </c>
      <c r="F5036" s="2" t="s">
        <v>20</v>
      </c>
      <c r="G5036" t="b">
        <v>1</v>
      </c>
      <c r="H5036" s="2" t="s">
        <v>50</v>
      </c>
      <c r="I5036" s="1">
        <v>45256.459664351853</v>
      </c>
      <c r="J5036" s="3">
        <v>45256</v>
      </c>
      <c r="K5036">
        <v>11</v>
      </c>
      <c r="L5036" t="b">
        <v>0</v>
      </c>
      <c r="M5036" t="b">
        <v>0</v>
      </c>
      <c r="N5036" s="2" t="s">
        <v>30</v>
      </c>
      <c r="O5036" s="2" t="s">
        <v>22</v>
      </c>
      <c r="P5036">
        <v>215000</v>
      </c>
      <c r="S5036" s="2" t="s">
        <v>266</v>
      </c>
      <c r="T5036" s="2" t="s">
        <v>1402</v>
      </c>
    </row>
    <row r="5037" spans="1:20" x14ac:dyDescent="0.25">
      <c r="A5037">
        <v>5035</v>
      </c>
      <c r="B5037" s="2" t="s">
        <v>45</v>
      </c>
      <c r="C5037" s="2" t="s">
        <v>457</v>
      </c>
      <c r="D5037" s="2" t="s">
        <v>58</v>
      </c>
      <c r="E5037" s="2" t="s">
        <v>72</v>
      </c>
      <c r="F5037" s="2" t="s">
        <v>20</v>
      </c>
      <c r="G5037" t="b">
        <v>1</v>
      </c>
      <c r="H5037" s="2" t="s">
        <v>21</v>
      </c>
      <c r="I5037" s="1">
        <v>44929.964004629626</v>
      </c>
      <c r="J5037" s="3">
        <v>44929</v>
      </c>
      <c r="K5037">
        <v>1</v>
      </c>
      <c r="L5037" t="b">
        <v>0</v>
      </c>
      <c r="M5037" t="b">
        <v>0</v>
      </c>
      <c r="N5037" s="2" t="s">
        <v>21</v>
      </c>
      <c r="O5037" s="2" t="s">
        <v>22</v>
      </c>
      <c r="P5037">
        <v>237500</v>
      </c>
      <c r="S5037" s="2" t="s">
        <v>1760</v>
      </c>
      <c r="T5037" s="2" t="s">
        <v>9889</v>
      </c>
    </row>
    <row r="5038" spans="1:20" x14ac:dyDescent="0.25">
      <c r="A5038">
        <v>5036</v>
      </c>
      <c r="B5038" s="2" t="s">
        <v>25</v>
      </c>
      <c r="C5038" s="2" t="s">
        <v>3305</v>
      </c>
      <c r="D5038" s="2" t="s">
        <v>58</v>
      </c>
      <c r="E5038" s="2" t="s">
        <v>169</v>
      </c>
      <c r="F5038" s="2" t="s">
        <v>93</v>
      </c>
      <c r="G5038" t="b">
        <v>1</v>
      </c>
      <c r="H5038" s="2" t="s">
        <v>21</v>
      </c>
      <c r="I5038" s="1">
        <v>44936.918310185189</v>
      </c>
      <c r="J5038" s="3">
        <v>44936</v>
      </c>
      <c r="K5038">
        <v>1</v>
      </c>
      <c r="L5038" t="b">
        <v>1</v>
      </c>
      <c r="M5038" t="b">
        <v>0</v>
      </c>
      <c r="N5038" s="2" t="s">
        <v>21</v>
      </c>
      <c r="O5038" s="2" t="s">
        <v>51</v>
      </c>
      <c r="Q5038">
        <v>60</v>
      </c>
      <c r="R5038">
        <v>124800</v>
      </c>
      <c r="S5038" s="2" t="s">
        <v>9890</v>
      </c>
      <c r="T5038" s="2" t="s">
        <v>9891</v>
      </c>
    </row>
    <row r="5039" spans="1:20" x14ac:dyDescent="0.25">
      <c r="A5039">
        <v>5037</v>
      </c>
      <c r="B5039" s="2" t="s">
        <v>45</v>
      </c>
      <c r="C5039" s="2" t="s">
        <v>3089</v>
      </c>
      <c r="D5039" s="2" t="s">
        <v>1175</v>
      </c>
      <c r="E5039" s="2" t="s">
        <v>169</v>
      </c>
      <c r="F5039" s="2" t="s">
        <v>20</v>
      </c>
      <c r="G5039" t="b">
        <v>0</v>
      </c>
      <c r="H5039" s="2" t="s">
        <v>21</v>
      </c>
      <c r="I5039" s="1">
        <v>45092.793622685182</v>
      </c>
      <c r="J5039" s="3">
        <v>45092</v>
      </c>
      <c r="K5039">
        <v>6</v>
      </c>
      <c r="L5039" t="b">
        <v>0</v>
      </c>
      <c r="M5039" t="b">
        <v>0</v>
      </c>
      <c r="N5039" s="2" t="s">
        <v>21</v>
      </c>
      <c r="O5039" s="2" t="s">
        <v>51</v>
      </c>
      <c r="Q5039">
        <v>62.5</v>
      </c>
      <c r="R5039">
        <v>130000</v>
      </c>
      <c r="S5039" s="2" t="s">
        <v>4903</v>
      </c>
      <c r="T5039" s="2" t="s">
        <v>717</v>
      </c>
    </row>
    <row r="5040" spans="1:20" x14ac:dyDescent="0.25">
      <c r="A5040">
        <v>5038</v>
      </c>
      <c r="B5040" s="2" t="s">
        <v>45</v>
      </c>
      <c r="C5040" s="2" t="s">
        <v>9892</v>
      </c>
      <c r="D5040" s="2" t="s">
        <v>2107</v>
      </c>
      <c r="E5040" s="2" t="s">
        <v>9893</v>
      </c>
      <c r="F5040" s="2" t="s">
        <v>20</v>
      </c>
      <c r="G5040" t="b">
        <v>0</v>
      </c>
      <c r="H5040" s="2" t="s">
        <v>42</v>
      </c>
      <c r="I5040" s="1">
        <v>45160.337500000001</v>
      </c>
      <c r="J5040" s="3">
        <v>45160</v>
      </c>
      <c r="K5040">
        <v>8</v>
      </c>
      <c r="L5040" t="b">
        <v>0</v>
      </c>
      <c r="M5040" t="b">
        <v>0</v>
      </c>
      <c r="N5040" s="2" t="s">
        <v>30</v>
      </c>
      <c r="O5040" s="2" t="s">
        <v>22</v>
      </c>
      <c r="P5040">
        <v>39977.601600000002</v>
      </c>
      <c r="S5040" s="2" t="s">
        <v>9894</v>
      </c>
      <c r="T5040" s="2" t="s">
        <v>9895</v>
      </c>
    </row>
    <row r="5041" spans="1:20" x14ac:dyDescent="0.25">
      <c r="A5041">
        <v>5039</v>
      </c>
      <c r="B5041" s="2" t="s">
        <v>61</v>
      </c>
      <c r="C5041" s="2" t="s">
        <v>9896</v>
      </c>
      <c r="D5041" s="2" t="s">
        <v>2940</v>
      </c>
      <c r="E5041" s="2" t="s">
        <v>101</v>
      </c>
      <c r="F5041" s="2" t="s">
        <v>20</v>
      </c>
      <c r="G5041" t="b">
        <v>0</v>
      </c>
      <c r="H5041" s="2" t="s">
        <v>42</v>
      </c>
      <c r="I5041" s="1">
        <v>45169.510254629633</v>
      </c>
      <c r="J5041" s="3">
        <v>45169</v>
      </c>
      <c r="K5041">
        <v>8</v>
      </c>
      <c r="L5041" t="b">
        <v>1</v>
      </c>
      <c r="M5041" t="b">
        <v>0</v>
      </c>
      <c r="N5041" s="2" t="s">
        <v>30</v>
      </c>
      <c r="O5041" s="2" t="s">
        <v>22</v>
      </c>
      <c r="P5041">
        <v>105000</v>
      </c>
      <c r="S5041" s="2" t="s">
        <v>5458</v>
      </c>
      <c r="T5041" s="2" t="s">
        <v>9897</v>
      </c>
    </row>
    <row r="5042" spans="1:20" x14ac:dyDescent="0.25">
      <c r="A5042">
        <v>5040</v>
      </c>
      <c r="B5042" s="2" t="s">
        <v>89</v>
      </c>
      <c r="C5042" s="2" t="s">
        <v>9898</v>
      </c>
      <c r="D5042" s="2" t="s">
        <v>1876</v>
      </c>
      <c r="E5042" s="2" t="s">
        <v>48</v>
      </c>
      <c r="F5042" s="2" t="s">
        <v>20</v>
      </c>
      <c r="G5042" t="b">
        <v>0</v>
      </c>
      <c r="H5042" s="2" t="s">
        <v>36</v>
      </c>
      <c r="I5042" s="1">
        <v>45131.250717592593</v>
      </c>
      <c r="J5042" s="3">
        <v>45131</v>
      </c>
      <c r="K5042">
        <v>7</v>
      </c>
      <c r="L5042" t="b">
        <v>0</v>
      </c>
      <c r="M5042" t="b">
        <v>0</v>
      </c>
      <c r="N5042" s="2" t="s">
        <v>30</v>
      </c>
      <c r="O5042" s="2" t="s">
        <v>51</v>
      </c>
      <c r="Q5042">
        <v>31.055</v>
      </c>
      <c r="R5042">
        <v>64594.400000000001</v>
      </c>
      <c r="S5042" s="2" t="s">
        <v>9899</v>
      </c>
      <c r="T5042" s="2" t="s">
        <v>478</v>
      </c>
    </row>
    <row r="5043" spans="1:20" x14ac:dyDescent="0.25">
      <c r="A5043">
        <v>5041</v>
      </c>
      <c r="B5043" s="2" t="s">
        <v>45</v>
      </c>
      <c r="C5043" s="2" t="s">
        <v>9900</v>
      </c>
      <c r="D5043" s="2" t="s">
        <v>262</v>
      </c>
      <c r="E5043" s="2" t="s">
        <v>28</v>
      </c>
      <c r="F5043" s="2" t="s">
        <v>20</v>
      </c>
      <c r="G5043" t="b">
        <v>0</v>
      </c>
      <c r="H5043" s="2" t="s">
        <v>50</v>
      </c>
      <c r="I5043" s="1">
        <v>45161.836331018516</v>
      </c>
      <c r="J5043" s="3">
        <v>45161</v>
      </c>
      <c r="K5043">
        <v>8</v>
      </c>
      <c r="L5043" t="b">
        <v>0</v>
      </c>
      <c r="M5043" t="b">
        <v>0</v>
      </c>
      <c r="N5043" s="2" t="s">
        <v>30</v>
      </c>
      <c r="O5043" s="2" t="s">
        <v>22</v>
      </c>
      <c r="P5043">
        <v>106000</v>
      </c>
      <c r="S5043" s="2" t="s">
        <v>3503</v>
      </c>
      <c r="T5043" s="2" t="s">
        <v>9901</v>
      </c>
    </row>
    <row r="5044" spans="1:20" x14ac:dyDescent="0.25">
      <c r="A5044">
        <v>5042</v>
      </c>
      <c r="B5044" s="2" t="s">
        <v>16</v>
      </c>
      <c r="C5044" s="2" t="s">
        <v>16</v>
      </c>
      <c r="D5044" s="2" t="s">
        <v>58</v>
      </c>
      <c r="E5044" s="2" t="s">
        <v>28</v>
      </c>
      <c r="F5044" s="2" t="s">
        <v>20</v>
      </c>
      <c r="G5044" t="b">
        <v>1</v>
      </c>
      <c r="H5044" s="2" t="s">
        <v>50</v>
      </c>
      <c r="I5044" s="1">
        <v>45057.837962962964</v>
      </c>
      <c r="J5044" s="3">
        <v>45057</v>
      </c>
      <c r="K5044">
        <v>5</v>
      </c>
      <c r="L5044" t="b">
        <v>0</v>
      </c>
      <c r="M5044" t="b">
        <v>1</v>
      </c>
      <c r="N5044" s="2" t="s">
        <v>30</v>
      </c>
      <c r="O5044" s="2" t="s">
        <v>22</v>
      </c>
      <c r="P5044">
        <v>193500</v>
      </c>
      <c r="S5044" s="2" t="s">
        <v>9902</v>
      </c>
      <c r="T5044" s="2" t="s">
        <v>6971</v>
      </c>
    </row>
    <row r="5045" spans="1:20" x14ac:dyDescent="0.25">
      <c r="A5045">
        <v>5043</v>
      </c>
      <c r="B5045" s="2" t="s">
        <v>61</v>
      </c>
      <c r="C5045" s="2" t="s">
        <v>9903</v>
      </c>
      <c r="D5045" s="2"/>
      <c r="E5045" s="2" t="s">
        <v>72</v>
      </c>
      <c r="F5045" s="2" t="s">
        <v>443</v>
      </c>
      <c r="G5045" t="b">
        <v>0</v>
      </c>
      <c r="H5045" s="2" t="s">
        <v>36</v>
      </c>
      <c r="I5045" s="1">
        <v>45216.588645833333</v>
      </c>
      <c r="J5045" s="3">
        <v>45216</v>
      </c>
      <c r="K5045">
        <v>10</v>
      </c>
      <c r="L5045" t="b">
        <v>0</v>
      </c>
      <c r="M5045" t="b">
        <v>1</v>
      </c>
      <c r="N5045" s="2" t="s">
        <v>30</v>
      </c>
      <c r="O5045" s="2" t="s">
        <v>51</v>
      </c>
      <c r="Q5045">
        <v>82.5</v>
      </c>
      <c r="R5045">
        <v>171600</v>
      </c>
      <c r="S5045" s="2" t="s">
        <v>1394</v>
      </c>
      <c r="T5045" s="2" t="s">
        <v>9904</v>
      </c>
    </row>
    <row r="5046" spans="1:20" x14ac:dyDescent="0.25">
      <c r="A5046">
        <v>5044</v>
      </c>
      <c r="B5046" s="2" t="s">
        <v>45</v>
      </c>
      <c r="C5046" s="2" t="s">
        <v>9905</v>
      </c>
      <c r="D5046" s="2" t="s">
        <v>3343</v>
      </c>
      <c r="E5046" s="2" t="s">
        <v>41</v>
      </c>
      <c r="F5046" s="2" t="s">
        <v>20</v>
      </c>
      <c r="G5046" t="b">
        <v>0</v>
      </c>
      <c r="H5046" s="2" t="s">
        <v>811</v>
      </c>
      <c r="I5046" s="1">
        <v>45154.155300925922</v>
      </c>
      <c r="J5046" s="3">
        <v>45154</v>
      </c>
      <c r="K5046">
        <v>8</v>
      </c>
      <c r="L5046" t="b">
        <v>0</v>
      </c>
      <c r="M5046" t="b">
        <v>0</v>
      </c>
      <c r="N5046" s="2" t="s">
        <v>811</v>
      </c>
      <c r="O5046" s="2" t="s">
        <v>22</v>
      </c>
      <c r="P5046">
        <v>157500</v>
      </c>
      <c r="S5046" s="2" t="s">
        <v>1678</v>
      </c>
      <c r="T5046" s="2" t="s">
        <v>9906</v>
      </c>
    </row>
    <row r="5047" spans="1:20" x14ac:dyDescent="0.25">
      <c r="A5047">
        <v>5045</v>
      </c>
      <c r="B5047" s="2" t="s">
        <v>25</v>
      </c>
      <c r="C5047" s="2" t="s">
        <v>9907</v>
      </c>
      <c r="D5047" s="2" t="s">
        <v>753</v>
      </c>
      <c r="E5047" s="2" t="s">
        <v>72</v>
      </c>
      <c r="F5047" s="2" t="s">
        <v>20</v>
      </c>
      <c r="G5047" t="b">
        <v>0</v>
      </c>
      <c r="H5047" s="2" t="s">
        <v>67</v>
      </c>
      <c r="I5047" s="1">
        <v>45267.714004629626</v>
      </c>
      <c r="J5047" s="3">
        <v>45267</v>
      </c>
      <c r="K5047">
        <v>12</v>
      </c>
      <c r="L5047" t="b">
        <v>0</v>
      </c>
      <c r="M5047" t="b">
        <v>1</v>
      </c>
      <c r="N5047" s="2" t="s">
        <v>30</v>
      </c>
      <c r="O5047" s="2" t="s">
        <v>22</v>
      </c>
      <c r="P5047">
        <v>208000</v>
      </c>
      <c r="S5047" s="2" t="s">
        <v>73</v>
      </c>
      <c r="T5047" s="2" t="s">
        <v>2480</v>
      </c>
    </row>
    <row r="5048" spans="1:20" x14ac:dyDescent="0.25">
      <c r="A5048">
        <v>5046</v>
      </c>
      <c r="B5048" s="2" t="s">
        <v>45</v>
      </c>
      <c r="C5048" s="2" t="s">
        <v>45</v>
      </c>
      <c r="D5048" s="2" t="s">
        <v>246</v>
      </c>
      <c r="E5048" s="2" t="s">
        <v>19</v>
      </c>
      <c r="F5048" s="2" t="s">
        <v>20</v>
      </c>
      <c r="G5048" t="b">
        <v>0</v>
      </c>
      <c r="H5048" s="2" t="s">
        <v>36</v>
      </c>
      <c r="I5048" s="1">
        <v>44984.334872685184</v>
      </c>
      <c r="J5048" s="3">
        <v>44984</v>
      </c>
      <c r="K5048">
        <v>2</v>
      </c>
      <c r="L5048" t="b">
        <v>0</v>
      </c>
      <c r="M5048" t="b">
        <v>0</v>
      </c>
      <c r="N5048" s="2" t="s">
        <v>30</v>
      </c>
      <c r="O5048" s="2" t="s">
        <v>22</v>
      </c>
      <c r="P5048">
        <v>112015</v>
      </c>
      <c r="S5048" s="2" t="s">
        <v>9908</v>
      </c>
      <c r="T5048" s="2" t="s">
        <v>9909</v>
      </c>
    </row>
    <row r="5049" spans="1:20" x14ac:dyDescent="0.25">
      <c r="A5049">
        <v>5047</v>
      </c>
      <c r="B5049" s="2" t="s">
        <v>45</v>
      </c>
      <c r="C5049" s="2" t="s">
        <v>682</v>
      </c>
      <c r="D5049" s="2" t="s">
        <v>9910</v>
      </c>
      <c r="E5049" s="2" t="s">
        <v>191</v>
      </c>
      <c r="F5049" s="2" t="s">
        <v>20</v>
      </c>
      <c r="G5049" t="b">
        <v>0</v>
      </c>
      <c r="H5049" s="2" t="s">
        <v>94</v>
      </c>
      <c r="I5049" s="1">
        <v>45169.464560185188</v>
      </c>
      <c r="J5049" s="3">
        <v>45169</v>
      </c>
      <c r="K5049">
        <v>8</v>
      </c>
      <c r="L5049" t="b">
        <v>0</v>
      </c>
      <c r="M5049" t="b">
        <v>1</v>
      </c>
      <c r="N5049" s="2" t="s">
        <v>30</v>
      </c>
      <c r="O5049" s="2" t="s">
        <v>22</v>
      </c>
      <c r="P5049">
        <v>166677</v>
      </c>
      <c r="S5049" s="2" t="s">
        <v>9911</v>
      </c>
      <c r="T5049" s="2" t="s">
        <v>9912</v>
      </c>
    </row>
    <row r="5050" spans="1:20" x14ac:dyDescent="0.25">
      <c r="A5050">
        <v>5048</v>
      </c>
      <c r="B5050" s="2" t="s">
        <v>61</v>
      </c>
      <c r="C5050" s="2" t="s">
        <v>61</v>
      </c>
      <c r="D5050" s="2" t="s">
        <v>351</v>
      </c>
      <c r="E5050" s="2" t="s">
        <v>41</v>
      </c>
      <c r="F5050" s="2" t="s">
        <v>20</v>
      </c>
      <c r="G5050" t="b">
        <v>0</v>
      </c>
      <c r="H5050" s="2" t="s">
        <v>94</v>
      </c>
      <c r="I5050" s="1">
        <v>45127.549212962964</v>
      </c>
      <c r="J5050" s="3">
        <v>45127</v>
      </c>
      <c r="K5050">
        <v>7</v>
      </c>
      <c r="L5050" t="b">
        <v>0</v>
      </c>
      <c r="M5050" t="b">
        <v>0</v>
      </c>
      <c r="N5050" s="2" t="s">
        <v>30</v>
      </c>
      <c r="O5050" s="2" t="s">
        <v>22</v>
      </c>
      <c r="P5050">
        <v>136500</v>
      </c>
      <c r="S5050" s="2" t="s">
        <v>9913</v>
      </c>
      <c r="T5050" s="2" t="s">
        <v>643</v>
      </c>
    </row>
    <row r="5051" spans="1:20" x14ac:dyDescent="0.25">
      <c r="A5051">
        <v>5049</v>
      </c>
      <c r="B5051" s="2" t="s">
        <v>33</v>
      </c>
      <c r="C5051" s="2" t="s">
        <v>9914</v>
      </c>
      <c r="D5051" s="2" t="s">
        <v>3449</v>
      </c>
      <c r="E5051" s="2" t="s">
        <v>41</v>
      </c>
      <c r="F5051" s="2" t="s">
        <v>20</v>
      </c>
      <c r="G5051" t="b">
        <v>0</v>
      </c>
      <c r="H5051" s="2" t="s">
        <v>360</v>
      </c>
      <c r="I5051" s="1">
        <v>45097.716620370367</v>
      </c>
      <c r="J5051" s="3">
        <v>45097</v>
      </c>
      <c r="K5051">
        <v>6</v>
      </c>
      <c r="L5051" t="b">
        <v>0</v>
      </c>
      <c r="M5051" t="b">
        <v>0</v>
      </c>
      <c r="N5051" s="2" t="s">
        <v>360</v>
      </c>
      <c r="O5051" s="2" t="s">
        <v>22</v>
      </c>
      <c r="P5051">
        <v>177283</v>
      </c>
      <c r="S5051" s="2" t="s">
        <v>3497</v>
      </c>
      <c r="T5051" s="2" t="s">
        <v>1891</v>
      </c>
    </row>
    <row r="5052" spans="1:20" x14ac:dyDescent="0.25">
      <c r="A5052">
        <v>5050</v>
      </c>
      <c r="B5052" s="2" t="s">
        <v>25</v>
      </c>
      <c r="C5052" s="2" t="s">
        <v>9915</v>
      </c>
      <c r="D5052" s="2" t="s">
        <v>355</v>
      </c>
      <c r="E5052" s="2" t="s">
        <v>101</v>
      </c>
      <c r="F5052" s="2" t="s">
        <v>20</v>
      </c>
      <c r="G5052" t="b">
        <v>0</v>
      </c>
      <c r="H5052" s="2" t="s">
        <v>36</v>
      </c>
      <c r="I5052" s="1">
        <v>45165.337083333332</v>
      </c>
      <c r="J5052" s="3">
        <v>45165</v>
      </c>
      <c r="K5052">
        <v>8</v>
      </c>
      <c r="L5052" t="b">
        <v>1</v>
      </c>
      <c r="M5052" t="b">
        <v>1</v>
      </c>
      <c r="N5052" s="2" t="s">
        <v>30</v>
      </c>
      <c r="O5052" s="2" t="s">
        <v>22</v>
      </c>
      <c r="P5052">
        <v>125000</v>
      </c>
      <c r="S5052" s="2" t="s">
        <v>9916</v>
      </c>
      <c r="T5052" s="2" t="s">
        <v>9917</v>
      </c>
    </row>
    <row r="5053" spans="1:20" x14ac:dyDescent="0.25">
      <c r="A5053">
        <v>5051</v>
      </c>
      <c r="B5053" s="2" t="s">
        <v>25</v>
      </c>
      <c r="C5053" s="2" t="s">
        <v>1672</v>
      </c>
      <c r="D5053" s="2" t="s">
        <v>330</v>
      </c>
      <c r="E5053" s="2" t="s">
        <v>28</v>
      </c>
      <c r="F5053" s="2" t="s">
        <v>20</v>
      </c>
      <c r="G5053" t="b">
        <v>0</v>
      </c>
      <c r="H5053" s="2" t="s">
        <v>42</v>
      </c>
      <c r="I5053" s="1">
        <v>45085.602893518517</v>
      </c>
      <c r="J5053" s="3">
        <v>45085</v>
      </c>
      <c r="K5053">
        <v>6</v>
      </c>
      <c r="L5053" t="b">
        <v>0</v>
      </c>
      <c r="M5053" t="b">
        <v>0</v>
      </c>
      <c r="N5053" s="2" t="s">
        <v>30</v>
      </c>
      <c r="O5053" s="2" t="s">
        <v>22</v>
      </c>
      <c r="P5053">
        <v>102000</v>
      </c>
      <c r="S5053" s="2" t="s">
        <v>694</v>
      </c>
      <c r="T5053" s="2" t="s">
        <v>7589</v>
      </c>
    </row>
    <row r="5054" spans="1:20" x14ac:dyDescent="0.25">
      <c r="A5054">
        <v>5052</v>
      </c>
      <c r="B5054" s="2" t="s">
        <v>61</v>
      </c>
      <c r="C5054" s="2" t="s">
        <v>61</v>
      </c>
      <c r="D5054" s="2" t="s">
        <v>3481</v>
      </c>
      <c r="E5054" s="2" t="s">
        <v>19</v>
      </c>
      <c r="F5054" s="2" t="s">
        <v>20</v>
      </c>
      <c r="G5054" t="b">
        <v>0</v>
      </c>
      <c r="H5054" s="2" t="s">
        <v>67</v>
      </c>
      <c r="I5054" s="1">
        <v>45281.712685185186</v>
      </c>
      <c r="J5054" s="3">
        <v>45281</v>
      </c>
      <c r="K5054">
        <v>12</v>
      </c>
      <c r="L5054" t="b">
        <v>0</v>
      </c>
      <c r="M5054" t="b">
        <v>0</v>
      </c>
      <c r="N5054" s="2" t="s">
        <v>30</v>
      </c>
      <c r="O5054" s="2" t="s">
        <v>22</v>
      </c>
      <c r="P5054">
        <v>160000</v>
      </c>
      <c r="S5054" s="2" t="s">
        <v>9918</v>
      </c>
      <c r="T5054" s="2" t="s">
        <v>9919</v>
      </c>
    </row>
    <row r="5055" spans="1:20" x14ac:dyDescent="0.25">
      <c r="A5055">
        <v>5053</v>
      </c>
      <c r="B5055" s="2" t="s">
        <v>25</v>
      </c>
      <c r="C5055" s="2" t="s">
        <v>1765</v>
      </c>
      <c r="D5055" s="2" t="s">
        <v>9920</v>
      </c>
      <c r="E5055" s="2" t="s">
        <v>19</v>
      </c>
      <c r="F5055" s="2" t="s">
        <v>93</v>
      </c>
      <c r="G5055" t="b">
        <v>0</v>
      </c>
      <c r="H5055" s="2" t="s">
        <v>36</v>
      </c>
      <c r="I5055" s="1">
        <v>45136.295277777775</v>
      </c>
      <c r="J5055" s="3">
        <v>45136</v>
      </c>
      <c r="K5055">
        <v>7</v>
      </c>
      <c r="L5055" t="b">
        <v>0</v>
      </c>
      <c r="M5055" t="b">
        <v>0</v>
      </c>
      <c r="N5055" s="2" t="s">
        <v>30</v>
      </c>
      <c r="O5055" s="2" t="s">
        <v>51</v>
      </c>
      <c r="Q5055">
        <v>74.5</v>
      </c>
      <c r="R5055">
        <v>154960</v>
      </c>
      <c r="S5055" s="2" t="s">
        <v>1766</v>
      </c>
      <c r="T5055" s="2" t="s">
        <v>1767</v>
      </c>
    </row>
    <row r="5056" spans="1:20" x14ac:dyDescent="0.25">
      <c r="A5056">
        <v>5054</v>
      </c>
      <c r="B5056" s="2" t="s">
        <v>89</v>
      </c>
      <c r="C5056" s="2" t="s">
        <v>6252</v>
      </c>
      <c r="D5056" s="2" t="s">
        <v>785</v>
      </c>
      <c r="E5056" s="2" t="s">
        <v>28</v>
      </c>
      <c r="F5056" s="2" t="s">
        <v>20</v>
      </c>
      <c r="G5056" t="b">
        <v>0</v>
      </c>
      <c r="H5056" s="2" t="s">
        <v>36</v>
      </c>
      <c r="I5056" s="1">
        <v>45152.875347222223</v>
      </c>
      <c r="J5056" s="3">
        <v>45152</v>
      </c>
      <c r="K5056">
        <v>8</v>
      </c>
      <c r="L5056" t="b">
        <v>0</v>
      </c>
      <c r="M5056" t="b">
        <v>1</v>
      </c>
      <c r="N5056" s="2" t="s">
        <v>30</v>
      </c>
      <c r="O5056" s="2" t="s">
        <v>51</v>
      </c>
      <c r="Q5056">
        <v>31.5</v>
      </c>
      <c r="R5056">
        <v>65520</v>
      </c>
      <c r="S5056" s="2" t="s">
        <v>6253</v>
      </c>
      <c r="T5056" s="2" t="s">
        <v>6254</v>
      </c>
    </row>
    <row r="5057" spans="1:20" x14ac:dyDescent="0.25">
      <c r="A5057">
        <v>5055</v>
      </c>
      <c r="B5057" s="2" t="s">
        <v>25</v>
      </c>
      <c r="C5057" s="2" t="s">
        <v>9921</v>
      </c>
      <c r="D5057" s="2" t="s">
        <v>58</v>
      </c>
      <c r="E5057" s="2" t="s">
        <v>72</v>
      </c>
      <c r="F5057" s="2" t="s">
        <v>20</v>
      </c>
      <c r="G5057" t="b">
        <v>1</v>
      </c>
      <c r="H5057" s="2" t="s">
        <v>29</v>
      </c>
      <c r="I5057" s="1">
        <v>45195.819768518515</v>
      </c>
      <c r="J5057" s="3">
        <v>45195</v>
      </c>
      <c r="K5057">
        <v>9</v>
      </c>
      <c r="L5057" t="b">
        <v>0</v>
      </c>
      <c r="M5057" t="b">
        <v>1</v>
      </c>
      <c r="N5057" s="2" t="s">
        <v>30</v>
      </c>
      <c r="O5057" s="2" t="s">
        <v>22</v>
      </c>
      <c r="P5057">
        <v>182500</v>
      </c>
      <c r="S5057" s="2" t="s">
        <v>4591</v>
      </c>
      <c r="T5057" s="2" t="s">
        <v>9922</v>
      </c>
    </row>
    <row r="5058" spans="1:20" x14ac:dyDescent="0.25">
      <c r="A5058">
        <v>5056</v>
      </c>
      <c r="B5058" s="2" t="s">
        <v>45</v>
      </c>
      <c r="C5058" s="2" t="s">
        <v>9923</v>
      </c>
      <c r="D5058" s="2" t="s">
        <v>58</v>
      </c>
      <c r="E5058" s="2" t="s">
        <v>239</v>
      </c>
      <c r="F5058" s="2" t="s">
        <v>93</v>
      </c>
      <c r="G5058" t="b">
        <v>1</v>
      </c>
      <c r="H5058" s="2" t="s">
        <v>21</v>
      </c>
      <c r="I5058" s="1">
        <v>45167.3356712963</v>
      </c>
      <c r="J5058" s="3">
        <v>45167</v>
      </c>
      <c r="K5058">
        <v>8</v>
      </c>
      <c r="L5058" t="b">
        <v>0</v>
      </c>
      <c r="M5058" t="b">
        <v>0</v>
      </c>
      <c r="N5058" s="2" t="s">
        <v>21</v>
      </c>
      <c r="O5058" s="2" t="s">
        <v>51</v>
      </c>
      <c r="Q5058">
        <v>35</v>
      </c>
      <c r="R5058">
        <v>72800</v>
      </c>
      <c r="S5058" s="2" t="s">
        <v>239</v>
      </c>
      <c r="T5058" s="2" t="s">
        <v>9924</v>
      </c>
    </row>
    <row r="5059" spans="1:20" x14ac:dyDescent="0.25">
      <c r="A5059">
        <v>5057</v>
      </c>
      <c r="B5059" s="2" t="s">
        <v>45</v>
      </c>
      <c r="C5059" s="2" t="s">
        <v>9925</v>
      </c>
      <c r="D5059" s="2" t="s">
        <v>58</v>
      </c>
      <c r="E5059" s="2" t="s">
        <v>28</v>
      </c>
      <c r="F5059" s="2" t="s">
        <v>20</v>
      </c>
      <c r="G5059" t="b">
        <v>1</v>
      </c>
      <c r="H5059" s="2" t="s">
        <v>67</v>
      </c>
      <c r="I5059" s="1">
        <v>45120.335416666669</v>
      </c>
      <c r="J5059" s="3">
        <v>45120</v>
      </c>
      <c r="K5059">
        <v>7</v>
      </c>
      <c r="L5059" t="b">
        <v>0</v>
      </c>
      <c r="M5059" t="b">
        <v>0</v>
      </c>
      <c r="N5059" s="2" t="s">
        <v>30</v>
      </c>
      <c r="O5059" s="2" t="s">
        <v>51</v>
      </c>
      <c r="Q5059">
        <v>25</v>
      </c>
      <c r="R5059">
        <v>52000</v>
      </c>
      <c r="S5059" s="2" t="s">
        <v>9926</v>
      </c>
      <c r="T5059" s="2" t="s">
        <v>9927</v>
      </c>
    </row>
    <row r="5060" spans="1:20" x14ac:dyDescent="0.25">
      <c r="A5060">
        <v>5058</v>
      </c>
      <c r="B5060" s="2" t="s">
        <v>25</v>
      </c>
      <c r="C5060" s="2" t="s">
        <v>1500</v>
      </c>
      <c r="D5060" s="2" t="s">
        <v>1167</v>
      </c>
      <c r="E5060" s="2" t="s">
        <v>101</v>
      </c>
      <c r="F5060" s="2" t="s">
        <v>20</v>
      </c>
      <c r="G5060" t="b">
        <v>0</v>
      </c>
      <c r="H5060" s="2" t="s">
        <v>29</v>
      </c>
      <c r="I5060" s="1">
        <v>45160.338148148148</v>
      </c>
      <c r="J5060" s="3">
        <v>45160</v>
      </c>
      <c r="K5060">
        <v>8</v>
      </c>
      <c r="L5060" t="b">
        <v>0</v>
      </c>
      <c r="M5060" t="b">
        <v>0</v>
      </c>
      <c r="N5060" s="2" t="s">
        <v>30</v>
      </c>
      <c r="O5060" s="2" t="s">
        <v>22</v>
      </c>
      <c r="P5060">
        <v>90000</v>
      </c>
      <c r="S5060" s="2" t="s">
        <v>9928</v>
      </c>
      <c r="T5060" s="2" t="s">
        <v>9929</v>
      </c>
    </row>
    <row r="5061" spans="1:20" x14ac:dyDescent="0.25">
      <c r="A5061">
        <v>5059</v>
      </c>
      <c r="B5061" s="2" t="s">
        <v>25</v>
      </c>
      <c r="C5061" s="2" t="s">
        <v>25</v>
      </c>
      <c r="D5061" s="2" t="s">
        <v>9930</v>
      </c>
      <c r="E5061" s="2" t="s">
        <v>72</v>
      </c>
      <c r="F5061" s="2" t="s">
        <v>93</v>
      </c>
      <c r="G5061" t="b">
        <v>0</v>
      </c>
      <c r="H5061" s="2" t="s">
        <v>36</v>
      </c>
      <c r="I5061" s="1">
        <v>44953.922951388886</v>
      </c>
      <c r="J5061" s="3">
        <v>44953</v>
      </c>
      <c r="K5061">
        <v>1</v>
      </c>
      <c r="L5061" t="b">
        <v>0</v>
      </c>
      <c r="M5061" t="b">
        <v>0</v>
      </c>
      <c r="N5061" s="2" t="s">
        <v>30</v>
      </c>
      <c r="O5061" s="2" t="s">
        <v>51</v>
      </c>
      <c r="Q5061">
        <v>69</v>
      </c>
      <c r="R5061">
        <v>143520</v>
      </c>
      <c r="S5061" s="2" t="s">
        <v>9931</v>
      </c>
      <c r="T5061" s="2" t="s">
        <v>9932</v>
      </c>
    </row>
    <row r="5062" spans="1:20" x14ac:dyDescent="0.25">
      <c r="A5062">
        <v>5060</v>
      </c>
      <c r="B5062" s="2" t="s">
        <v>38</v>
      </c>
      <c r="C5062" s="2" t="s">
        <v>9933</v>
      </c>
      <c r="D5062" s="2" t="s">
        <v>3491</v>
      </c>
      <c r="E5062" s="2" t="s">
        <v>41</v>
      </c>
      <c r="F5062" s="2" t="s">
        <v>20</v>
      </c>
      <c r="G5062" t="b">
        <v>0</v>
      </c>
      <c r="H5062" s="2" t="s">
        <v>277</v>
      </c>
      <c r="I5062" s="1">
        <v>44946.797673611109</v>
      </c>
      <c r="J5062" s="3">
        <v>44946</v>
      </c>
      <c r="K5062">
        <v>1</v>
      </c>
      <c r="L5062" t="b">
        <v>0</v>
      </c>
      <c r="M5062" t="b">
        <v>0</v>
      </c>
      <c r="N5062" s="2" t="s">
        <v>277</v>
      </c>
      <c r="O5062" s="2" t="s">
        <v>22</v>
      </c>
      <c r="P5062">
        <v>89100</v>
      </c>
      <c r="S5062" s="2" t="s">
        <v>9934</v>
      </c>
      <c r="T5062" s="2" t="s">
        <v>9935</v>
      </c>
    </row>
    <row r="5063" spans="1:20" x14ac:dyDescent="0.25">
      <c r="A5063">
        <v>5061</v>
      </c>
      <c r="B5063" s="2" t="s">
        <v>45</v>
      </c>
      <c r="C5063" s="2" t="s">
        <v>9936</v>
      </c>
      <c r="D5063" s="2" t="s">
        <v>246</v>
      </c>
      <c r="E5063" s="2" t="s">
        <v>72</v>
      </c>
      <c r="F5063" s="2" t="s">
        <v>20</v>
      </c>
      <c r="G5063" t="b">
        <v>0</v>
      </c>
      <c r="H5063" s="2" t="s">
        <v>36</v>
      </c>
      <c r="I5063" s="1">
        <v>44974.336145833331</v>
      </c>
      <c r="J5063" s="3">
        <v>44974</v>
      </c>
      <c r="K5063">
        <v>2</v>
      </c>
      <c r="L5063" t="b">
        <v>0</v>
      </c>
      <c r="M5063" t="b">
        <v>1</v>
      </c>
      <c r="N5063" s="2" t="s">
        <v>30</v>
      </c>
      <c r="O5063" s="2" t="s">
        <v>22</v>
      </c>
      <c r="P5063">
        <v>229782</v>
      </c>
      <c r="S5063" s="2" t="s">
        <v>9937</v>
      </c>
      <c r="T5063" s="2"/>
    </row>
    <row r="5064" spans="1:20" x14ac:dyDescent="0.25">
      <c r="A5064">
        <v>5062</v>
      </c>
      <c r="B5064" s="2" t="s">
        <v>61</v>
      </c>
      <c r="C5064" s="2" t="s">
        <v>9938</v>
      </c>
      <c r="D5064" s="2" t="s">
        <v>348</v>
      </c>
      <c r="E5064" s="2" t="s">
        <v>72</v>
      </c>
      <c r="F5064" s="2" t="s">
        <v>20</v>
      </c>
      <c r="G5064" t="b">
        <v>0</v>
      </c>
      <c r="H5064" s="2" t="s">
        <v>42</v>
      </c>
      <c r="I5064" s="1">
        <v>45190.837175925924</v>
      </c>
      <c r="J5064" s="3">
        <v>45190</v>
      </c>
      <c r="K5064">
        <v>9</v>
      </c>
      <c r="L5064" t="b">
        <v>0</v>
      </c>
      <c r="M5064" t="b">
        <v>0</v>
      </c>
      <c r="N5064" s="2" t="s">
        <v>30</v>
      </c>
      <c r="O5064" s="2" t="s">
        <v>22</v>
      </c>
      <c r="P5064">
        <v>140000</v>
      </c>
      <c r="S5064" s="2" t="s">
        <v>2705</v>
      </c>
      <c r="T5064" s="2" t="s">
        <v>9939</v>
      </c>
    </row>
    <row r="5065" spans="1:20" x14ac:dyDescent="0.25">
      <c r="A5065">
        <v>5063</v>
      </c>
      <c r="B5065" s="2" t="s">
        <v>45</v>
      </c>
      <c r="C5065" s="2" t="s">
        <v>45</v>
      </c>
      <c r="D5065" s="2" t="s">
        <v>4307</v>
      </c>
      <c r="E5065" s="2" t="s">
        <v>101</v>
      </c>
      <c r="F5065" s="2" t="s">
        <v>20</v>
      </c>
      <c r="G5065" t="b">
        <v>0</v>
      </c>
      <c r="H5065" s="2" t="s">
        <v>67</v>
      </c>
      <c r="I5065" s="1">
        <v>45217.335601851853</v>
      </c>
      <c r="J5065" s="3">
        <v>45217</v>
      </c>
      <c r="K5065">
        <v>10</v>
      </c>
      <c r="L5065" t="b">
        <v>0</v>
      </c>
      <c r="M5065" t="b">
        <v>0</v>
      </c>
      <c r="N5065" s="2" t="s">
        <v>30</v>
      </c>
      <c r="O5065" s="2" t="s">
        <v>22</v>
      </c>
      <c r="P5065">
        <v>90000</v>
      </c>
      <c r="S5065" s="2" t="s">
        <v>9940</v>
      </c>
      <c r="T5065" s="2" t="s">
        <v>9941</v>
      </c>
    </row>
    <row r="5066" spans="1:20" x14ac:dyDescent="0.25">
      <c r="A5066">
        <v>5064</v>
      </c>
      <c r="B5066" s="2" t="s">
        <v>89</v>
      </c>
      <c r="C5066" s="2" t="s">
        <v>9942</v>
      </c>
      <c r="D5066" s="2" t="s">
        <v>58</v>
      </c>
      <c r="E5066" s="2" t="s">
        <v>604</v>
      </c>
      <c r="F5066" s="2" t="s">
        <v>20</v>
      </c>
      <c r="G5066" t="b">
        <v>1</v>
      </c>
      <c r="H5066" s="2" t="s">
        <v>36</v>
      </c>
      <c r="I5066" s="1">
        <v>45210.708587962959</v>
      </c>
      <c r="J5066" s="3">
        <v>45210</v>
      </c>
      <c r="K5066">
        <v>10</v>
      </c>
      <c r="L5066" t="b">
        <v>0</v>
      </c>
      <c r="M5066" t="b">
        <v>1</v>
      </c>
      <c r="N5066" s="2" t="s">
        <v>30</v>
      </c>
      <c r="O5066" s="2" t="s">
        <v>22</v>
      </c>
      <c r="P5066">
        <v>85000</v>
      </c>
      <c r="S5066" s="2" t="s">
        <v>9943</v>
      </c>
      <c r="T5066" s="2" t="s">
        <v>9944</v>
      </c>
    </row>
    <row r="5067" spans="1:20" x14ac:dyDescent="0.25">
      <c r="A5067">
        <v>5065</v>
      </c>
      <c r="B5067" s="2" t="s">
        <v>25</v>
      </c>
      <c r="C5067" s="2" t="s">
        <v>9945</v>
      </c>
      <c r="D5067" s="2" t="s">
        <v>1167</v>
      </c>
      <c r="E5067" s="2" t="s">
        <v>72</v>
      </c>
      <c r="F5067" s="2" t="s">
        <v>20</v>
      </c>
      <c r="G5067" t="b">
        <v>0</v>
      </c>
      <c r="H5067" s="2" t="s">
        <v>42</v>
      </c>
      <c r="I5067" s="1">
        <v>45195.631736111114</v>
      </c>
      <c r="J5067" s="3">
        <v>45195</v>
      </c>
      <c r="K5067">
        <v>9</v>
      </c>
      <c r="L5067" t="b">
        <v>0</v>
      </c>
      <c r="M5067" t="b">
        <v>0</v>
      </c>
      <c r="N5067" s="2" t="s">
        <v>30</v>
      </c>
      <c r="O5067" s="2" t="s">
        <v>22</v>
      </c>
      <c r="P5067">
        <v>120000</v>
      </c>
      <c r="S5067" s="2" t="s">
        <v>764</v>
      </c>
      <c r="T5067" s="2" t="s">
        <v>9946</v>
      </c>
    </row>
    <row r="5068" spans="1:20" x14ac:dyDescent="0.25">
      <c r="A5068">
        <v>5066</v>
      </c>
      <c r="B5068" s="2" t="s">
        <v>25</v>
      </c>
      <c r="C5068" s="2" t="s">
        <v>9947</v>
      </c>
      <c r="D5068" s="2" t="s">
        <v>3572</v>
      </c>
      <c r="E5068" s="2" t="s">
        <v>72</v>
      </c>
      <c r="F5068" s="2" t="s">
        <v>20</v>
      </c>
      <c r="G5068" t="b">
        <v>0</v>
      </c>
      <c r="H5068" s="2" t="s">
        <v>50</v>
      </c>
      <c r="I5068" s="1">
        <v>45232.923541666663</v>
      </c>
      <c r="J5068" s="3">
        <v>45232</v>
      </c>
      <c r="K5068">
        <v>11</v>
      </c>
      <c r="L5068" t="b">
        <v>0</v>
      </c>
      <c r="M5068" t="b">
        <v>0</v>
      </c>
      <c r="N5068" s="2" t="s">
        <v>30</v>
      </c>
      <c r="O5068" s="2" t="s">
        <v>22</v>
      </c>
      <c r="P5068">
        <v>92500</v>
      </c>
      <c r="S5068" s="2" t="s">
        <v>9948</v>
      </c>
      <c r="T5068" s="2" t="s">
        <v>9949</v>
      </c>
    </row>
    <row r="5069" spans="1:20" x14ac:dyDescent="0.25">
      <c r="A5069">
        <v>5067</v>
      </c>
      <c r="B5069" s="2" t="s">
        <v>45</v>
      </c>
      <c r="C5069" s="2" t="s">
        <v>1324</v>
      </c>
      <c r="D5069" s="2" t="s">
        <v>246</v>
      </c>
      <c r="E5069" s="2" t="s">
        <v>101</v>
      </c>
      <c r="F5069" s="2" t="s">
        <v>20</v>
      </c>
      <c r="G5069" t="b">
        <v>0</v>
      </c>
      <c r="H5069" s="2" t="s">
        <v>29</v>
      </c>
      <c r="I5069" s="1">
        <v>45153.287361111114</v>
      </c>
      <c r="J5069" s="3">
        <v>45153</v>
      </c>
      <c r="K5069">
        <v>8</v>
      </c>
      <c r="L5069" t="b">
        <v>0</v>
      </c>
      <c r="M5069" t="b">
        <v>0</v>
      </c>
      <c r="N5069" s="2" t="s">
        <v>30</v>
      </c>
      <c r="O5069" s="2" t="s">
        <v>22</v>
      </c>
      <c r="P5069">
        <v>90000</v>
      </c>
      <c r="S5069" s="2" t="s">
        <v>5666</v>
      </c>
      <c r="T5069" s="2" t="s">
        <v>9950</v>
      </c>
    </row>
    <row r="5070" spans="1:20" x14ac:dyDescent="0.25">
      <c r="A5070">
        <v>5068</v>
      </c>
      <c r="B5070" s="2" t="s">
        <v>308</v>
      </c>
      <c r="C5070" s="2" t="s">
        <v>9951</v>
      </c>
      <c r="D5070" s="2" t="s">
        <v>1007</v>
      </c>
      <c r="E5070" s="2" t="s">
        <v>41</v>
      </c>
      <c r="F5070" s="2" t="s">
        <v>20</v>
      </c>
      <c r="G5070" t="b">
        <v>0</v>
      </c>
      <c r="H5070" s="2" t="s">
        <v>496</v>
      </c>
      <c r="I5070" s="1">
        <v>45063.793402777781</v>
      </c>
      <c r="J5070" s="3">
        <v>45063</v>
      </c>
      <c r="K5070">
        <v>5</v>
      </c>
      <c r="L5070" t="b">
        <v>0</v>
      </c>
      <c r="M5070" t="b">
        <v>0</v>
      </c>
      <c r="N5070" s="2" t="s">
        <v>496</v>
      </c>
      <c r="O5070" s="2" t="s">
        <v>22</v>
      </c>
      <c r="P5070">
        <v>63000</v>
      </c>
      <c r="S5070" s="2" t="s">
        <v>9952</v>
      </c>
      <c r="T5070" s="2" t="s">
        <v>9953</v>
      </c>
    </row>
    <row r="5071" spans="1:20" x14ac:dyDescent="0.25">
      <c r="A5071">
        <v>5069</v>
      </c>
      <c r="B5071" s="2" t="s">
        <v>25</v>
      </c>
      <c r="C5071" s="2" t="s">
        <v>9954</v>
      </c>
      <c r="D5071" s="2" t="s">
        <v>8758</v>
      </c>
      <c r="E5071" s="2" t="s">
        <v>72</v>
      </c>
      <c r="F5071" s="2" t="s">
        <v>93</v>
      </c>
      <c r="G5071" t="b">
        <v>0</v>
      </c>
      <c r="H5071" s="2" t="s">
        <v>94</v>
      </c>
      <c r="I5071" s="1">
        <v>45062.635613425926</v>
      </c>
      <c r="J5071" s="3">
        <v>45062</v>
      </c>
      <c r="K5071">
        <v>5</v>
      </c>
      <c r="L5071" t="b">
        <v>0</v>
      </c>
      <c r="M5071" t="b">
        <v>0</v>
      </c>
      <c r="N5071" s="2" t="s">
        <v>30</v>
      </c>
      <c r="O5071" s="2" t="s">
        <v>51</v>
      </c>
      <c r="Q5071">
        <v>75</v>
      </c>
      <c r="R5071">
        <v>156000</v>
      </c>
      <c r="S5071" s="2" t="s">
        <v>2165</v>
      </c>
      <c r="T5071" s="2" t="s">
        <v>1825</v>
      </c>
    </row>
    <row r="5072" spans="1:20" x14ac:dyDescent="0.25">
      <c r="A5072">
        <v>5070</v>
      </c>
      <c r="B5072" s="2" t="s">
        <v>16</v>
      </c>
      <c r="C5072" s="2" t="s">
        <v>9955</v>
      </c>
      <c r="D5072" s="2" t="s">
        <v>58</v>
      </c>
      <c r="E5072" s="2" t="s">
        <v>72</v>
      </c>
      <c r="F5072" s="2" t="s">
        <v>20</v>
      </c>
      <c r="G5072" t="b">
        <v>1</v>
      </c>
      <c r="H5072" s="2" t="s">
        <v>21</v>
      </c>
      <c r="I5072" s="1">
        <v>45023.32236111111</v>
      </c>
      <c r="J5072" s="3">
        <v>45023</v>
      </c>
      <c r="K5072">
        <v>4</v>
      </c>
      <c r="L5072" t="b">
        <v>0</v>
      </c>
      <c r="M5072" t="b">
        <v>1</v>
      </c>
      <c r="N5072" s="2" t="s">
        <v>21</v>
      </c>
      <c r="O5072" s="2" t="s">
        <v>22</v>
      </c>
      <c r="P5072">
        <v>135000</v>
      </c>
      <c r="S5072" s="2" t="s">
        <v>652</v>
      </c>
      <c r="T5072" s="2" t="s">
        <v>9956</v>
      </c>
    </row>
    <row r="5073" spans="1:20" x14ac:dyDescent="0.25">
      <c r="A5073">
        <v>5071</v>
      </c>
      <c r="B5073" s="2" t="s">
        <v>25</v>
      </c>
      <c r="C5073" s="2" t="s">
        <v>25</v>
      </c>
      <c r="D5073" s="2"/>
      <c r="E5073" s="2" t="s">
        <v>72</v>
      </c>
      <c r="F5073" s="2" t="s">
        <v>20</v>
      </c>
      <c r="G5073" t="b">
        <v>0</v>
      </c>
      <c r="H5073" s="2" t="s">
        <v>36</v>
      </c>
      <c r="I5073" s="1">
        <v>45062.67046296296</v>
      </c>
      <c r="J5073" s="3">
        <v>45062</v>
      </c>
      <c r="K5073">
        <v>5</v>
      </c>
      <c r="L5073" t="b">
        <v>1</v>
      </c>
      <c r="M5073" t="b">
        <v>0</v>
      </c>
      <c r="N5073" s="2" t="s">
        <v>30</v>
      </c>
      <c r="O5073" s="2" t="s">
        <v>22</v>
      </c>
      <c r="P5073">
        <v>210000</v>
      </c>
      <c r="S5073" s="2" t="s">
        <v>9957</v>
      </c>
      <c r="T5073" s="2" t="s">
        <v>9958</v>
      </c>
    </row>
    <row r="5074" spans="1:20" x14ac:dyDescent="0.25">
      <c r="A5074">
        <v>5072</v>
      </c>
      <c r="B5074" s="2" t="s">
        <v>45</v>
      </c>
      <c r="C5074" s="2" t="s">
        <v>45</v>
      </c>
      <c r="D5074" s="2" t="s">
        <v>246</v>
      </c>
      <c r="E5074" s="2" t="s">
        <v>101</v>
      </c>
      <c r="F5074" s="2" t="s">
        <v>20</v>
      </c>
      <c r="G5074" t="b">
        <v>0</v>
      </c>
      <c r="H5074" s="2" t="s">
        <v>36</v>
      </c>
      <c r="I5074" s="1">
        <v>45104.335625</v>
      </c>
      <c r="J5074" s="3">
        <v>45104</v>
      </c>
      <c r="K5074">
        <v>6</v>
      </c>
      <c r="L5074" t="b">
        <v>0</v>
      </c>
      <c r="M5074" t="b">
        <v>1</v>
      </c>
      <c r="N5074" s="2" t="s">
        <v>30</v>
      </c>
      <c r="O5074" s="2" t="s">
        <v>22</v>
      </c>
      <c r="P5074">
        <v>115000</v>
      </c>
      <c r="S5074" s="2" t="s">
        <v>402</v>
      </c>
      <c r="T5074" s="2" t="s">
        <v>9959</v>
      </c>
    </row>
    <row r="5075" spans="1:20" x14ac:dyDescent="0.25">
      <c r="A5075">
        <v>5073</v>
      </c>
      <c r="B5075" s="2" t="s">
        <v>16</v>
      </c>
      <c r="C5075" s="2" t="s">
        <v>9960</v>
      </c>
      <c r="D5075" s="2" t="s">
        <v>6884</v>
      </c>
      <c r="E5075" s="2" t="s">
        <v>72</v>
      </c>
      <c r="F5075" s="2" t="s">
        <v>20</v>
      </c>
      <c r="G5075" t="b">
        <v>0</v>
      </c>
      <c r="H5075" s="2" t="s">
        <v>36</v>
      </c>
      <c r="I5075" s="1">
        <v>45043.629317129627</v>
      </c>
      <c r="J5075" s="3">
        <v>45043</v>
      </c>
      <c r="K5075">
        <v>4</v>
      </c>
      <c r="L5075" t="b">
        <v>0</v>
      </c>
      <c r="M5075" t="b">
        <v>1</v>
      </c>
      <c r="N5075" s="2" t="s">
        <v>30</v>
      </c>
      <c r="O5075" s="2" t="s">
        <v>51</v>
      </c>
      <c r="Q5075">
        <v>60.25</v>
      </c>
      <c r="R5075">
        <v>125320</v>
      </c>
      <c r="S5075" s="2" t="s">
        <v>2367</v>
      </c>
      <c r="T5075" s="2" t="s">
        <v>9961</v>
      </c>
    </row>
    <row r="5076" spans="1:20" x14ac:dyDescent="0.25">
      <c r="A5076">
        <v>5074</v>
      </c>
      <c r="B5076" s="2" t="s">
        <v>25</v>
      </c>
      <c r="C5076" s="2" t="s">
        <v>9962</v>
      </c>
      <c r="D5076" s="2" t="s">
        <v>359</v>
      </c>
      <c r="E5076" s="2" t="s">
        <v>41</v>
      </c>
      <c r="F5076" s="2" t="s">
        <v>20</v>
      </c>
      <c r="G5076" t="b">
        <v>0</v>
      </c>
      <c r="H5076" s="2" t="s">
        <v>360</v>
      </c>
      <c r="I5076" s="1">
        <v>45082.718101851853</v>
      </c>
      <c r="J5076" s="3">
        <v>45082</v>
      </c>
      <c r="K5076">
        <v>6</v>
      </c>
      <c r="L5076" t="b">
        <v>0</v>
      </c>
      <c r="M5076" t="b">
        <v>0</v>
      </c>
      <c r="N5076" s="2" t="s">
        <v>360</v>
      </c>
      <c r="O5076" s="2" t="s">
        <v>22</v>
      </c>
      <c r="P5076">
        <v>97444</v>
      </c>
      <c r="S5076" s="2" t="s">
        <v>361</v>
      </c>
      <c r="T5076" s="2" t="s">
        <v>5619</v>
      </c>
    </row>
    <row r="5077" spans="1:20" x14ac:dyDescent="0.25">
      <c r="A5077">
        <v>5075</v>
      </c>
      <c r="B5077" s="2" t="s">
        <v>45</v>
      </c>
      <c r="C5077" s="2" t="s">
        <v>9963</v>
      </c>
      <c r="D5077" s="2" t="s">
        <v>6125</v>
      </c>
      <c r="E5077" s="2" t="s">
        <v>9964</v>
      </c>
      <c r="F5077" s="2" t="s">
        <v>20</v>
      </c>
      <c r="G5077" t="b">
        <v>0</v>
      </c>
      <c r="H5077" s="2" t="s">
        <v>36</v>
      </c>
      <c r="I5077" s="1">
        <v>45116.001689814817</v>
      </c>
      <c r="J5077" s="3">
        <v>45116</v>
      </c>
      <c r="K5077">
        <v>7</v>
      </c>
      <c r="L5077" t="b">
        <v>0</v>
      </c>
      <c r="M5077" t="b">
        <v>0</v>
      </c>
      <c r="N5077" s="2" t="s">
        <v>30</v>
      </c>
      <c r="O5077" s="2" t="s">
        <v>51</v>
      </c>
      <c r="Q5077">
        <v>24</v>
      </c>
      <c r="R5077">
        <v>49920</v>
      </c>
      <c r="S5077" s="2" t="s">
        <v>9965</v>
      </c>
      <c r="T5077" s="2" t="s">
        <v>9966</v>
      </c>
    </row>
    <row r="5078" spans="1:20" x14ac:dyDescent="0.25">
      <c r="A5078">
        <v>5076</v>
      </c>
      <c r="B5078" s="2" t="s">
        <v>89</v>
      </c>
      <c r="C5078" s="2" t="s">
        <v>89</v>
      </c>
      <c r="D5078" s="2" t="s">
        <v>785</v>
      </c>
      <c r="E5078" s="2" t="s">
        <v>72</v>
      </c>
      <c r="F5078" s="2" t="s">
        <v>20</v>
      </c>
      <c r="G5078" t="b">
        <v>0</v>
      </c>
      <c r="H5078" s="2" t="s">
        <v>36</v>
      </c>
      <c r="I5078" s="1">
        <v>44993.708668981482</v>
      </c>
      <c r="J5078" s="3">
        <v>44993</v>
      </c>
      <c r="K5078">
        <v>3</v>
      </c>
      <c r="L5078" t="b">
        <v>0</v>
      </c>
      <c r="M5078" t="b">
        <v>0</v>
      </c>
      <c r="N5078" s="2" t="s">
        <v>30</v>
      </c>
      <c r="O5078" s="2" t="s">
        <v>22</v>
      </c>
      <c r="P5078">
        <v>67500</v>
      </c>
      <c r="S5078" s="2" t="s">
        <v>2560</v>
      </c>
      <c r="T5078" s="2"/>
    </row>
    <row r="5079" spans="1:20" x14ac:dyDescent="0.25">
      <c r="A5079">
        <v>5077</v>
      </c>
      <c r="B5079" s="2" t="s">
        <v>308</v>
      </c>
      <c r="C5079" s="2" t="s">
        <v>9967</v>
      </c>
      <c r="D5079" s="2" t="s">
        <v>157</v>
      </c>
      <c r="E5079" s="2" t="s">
        <v>72</v>
      </c>
      <c r="F5079" s="2" t="s">
        <v>20</v>
      </c>
      <c r="G5079" t="b">
        <v>0</v>
      </c>
      <c r="H5079" s="2" t="s">
        <v>36</v>
      </c>
      <c r="I5079" s="1">
        <v>45214.791666666664</v>
      </c>
      <c r="J5079" s="3">
        <v>45214</v>
      </c>
      <c r="K5079">
        <v>10</v>
      </c>
      <c r="L5079" t="b">
        <v>0</v>
      </c>
      <c r="M5079" t="b">
        <v>0</v>
      </c>
      <c r="N5079" s="2" t="s">
        <v>30</v>
      </c>
      <c r="O5079" s="2" t="s">
        <v>22</v>
      </c>
      <c r="P5079">
        <v>142500</v>
      </c>
      <c r="S5079" s="2" t="s">
        <v>9968</v>
      </c>
      <c r="T5079" s="2" t="s">
        <v>9969</v>
      </c>
    </row>
    <row r="5080" spans="1:20" x14ac:dyDescent="0.25">
      <c r="A5080">
        <v>5078</v>
      </c>
      <c r="B5080" s="2" t="s">
        <v>89</v>
      </c>
      <c r="C5080" s="2" t="s">
        <v>89</v>
      </c>
      <c r="D5080" s="2" t="s">
        <v>58</v>
      </c>
      <c r="E5080" s="2" t="s">
        <v>72</v>
      </c>
      <c r="F5080" s="2" t="s">
        <v>20</v>
      </c>
      <c r="G5080" t="b">
        <v>1</v>
      </c>
      <c r="H5080" s="2" t="s">
        <v>42</v>
      </c>
      <c r="I5080" s="1">
        <v>44970.83766203704</v>
      </c>
      <c r="J5080" s="3">
        <v>44970</v>
      </c>
      <c r="K5080">
        <v>2</v>
      </c>
      <c r="L5080" t="b">
        <v>1</v>
      </c>
      <c r="M5080" t="b">
        <v>0</v>
      </c>
      <c r="N5080" s="2" t="s">
        <v>30</v>
      </c>
      <c r="O5080" s="2" t="s">
        <v>22</v>
      </c>
      <c r="P5080">
        <v>70000</v>
      </c>
      <c r="S5080" s="2" t="s">
        <v>9970</v>
      </c>
      <c r="T5080" s="2" t="s">
        <v>9971</v>
      </c>
    </row>
    <row r="5081" spans="1:20" x14ac:dyDescent="0.25">
      <c r="A5081">
        <v>5079</v>
      </c>
      <c r="B5081" s="2" t="s">
        <v>45</v>
      </c>
      <c r="C5081" s="2" t="s">
        <v>9972</v>
      </c>
      <c r="D5081" s="2" t="s">
        <v>58</v>
      </c>
      <c r="E5081" s="2" t="s">
        <v>239</v>
      </c>
      <c r="F5081" s="2" t="s">
        <v>93</v>
      </c>
      <c r="G5081" t="b">
        <v>1</v>
      </c>
      <c r="H5081" s="2" t="s">
        <v>42</v>
      </c>
      <c r="I5081" s="1">
        <v>44932.962002314816</v>
      </c>
      <c r="J5081" s="3">
        <v>44932</v>
      </c>
      <c r="K5081">
        <v>1</v>
      </c>
      <c r="L5081" t="b">
        <v>0</v>
      </c>
      <c r="M5081" t="b">
        <v>0</v>
      </c>
      <c r="N5081" s="2" t="s">
        <v>30</v>
      </c>
      <c r="O5081" s="2" t="s">
        <v>51</v>
      </c>
      <c r="Q5081">
        <v>20</v>
      </c>
      <c r="R5081">
        <v>41600</v>
      </c>
      <c r="S5081" s="2" t="s">
        <v>239</v>
      </c>
      <c r="T5081" s="2"/>
    </row>
    <row r="5082" spans="1:20" x14ac:dyDescent="0.25">
      <c r="A5082">
        <v>5080</v>
      </c>
      <c r="B5082" s="2" t="s">
        <v>16</v>
      </c>
      <c r="C5082" s="2" t="s">
        <v>16</v>
      </c>
      <c r="D5082" s="2" t="s">
        <v>30</v>
      </c>
      <c r="E5082" s="2" t="s">
        <v>72</v>
      </c>
      <c r="F5082" s="2" t="s">
        <v>20</v>
      </c>
      <c r="G5082" t="b">
        <v>0</v>
      </c>
      <c r="H5082" s="2" t="s">
        <v>42</v>
      </c>
      <c r="I5082" s="1">
        <v>45049.545335648145</v>
      </c>
      <c r="J5082" s="3">
        <v>45049</v>
      </c>
      <c r="K5082">
        <v>5</v>
      </c>
      <c r="L5082" t="b">
        <v>0</v>
      </c>
      <c r="M5082" t="b">
        <v>0</v>
      </c>
      <c r="N5082" s="2" t="s">
        <v>30</v>
      </c>
      <c r="O5082" s="2" t="s">
        <v>22</v>
      </c>
      <c r="P5082">
        <v>170000</v>
      </c>
      <c r="S5082" s="2" t="s">
        <v>128</v>
      </c>
      <c r="T5082" s="2" t="s">
        <v>343</v>
      </c>
    </row>
    <row r="5083" spans="1:20" x14ac:dyDescent="0.25">
      <c r="A5083">
        <v>5081</v>
      </c>
      <c r="B5083" s="2" t="s">
        <v>16</v>
      </c>
      <c r="C5083" s="2" t="s">
        <v>9973</v>
      </c>
      <c r="D5083" s="2" t="s">
        <v>330</v>
      </c>
      <c r="E5083" s="2" t="s">
        <v>48</v>
      </c>
      <c r="F5083" s="2" t="s">
        <v>49</v>
      </c>
      <c r="G5083" t="b">
        <v>0</v>
      </c>
      <c r="H5083" s="2" t="s">
        <v>36</v>
      </c>
      <c r="I5083" s="1">
        <v>45184.710046296299</v>
      </c>
      <c r="J5083" s="3">
        <v>45184</v>
      </c>
      <c r="K5083">
        <v>9</v>
      </c>
      <c r="L5083" t="b">
        <v>0</v>
      </c>
      <c r="M5083" t="b">
        <v>1</v>
      </c>
      <c r="N5083" s="2" t="s">
        <v>30</v>
      </c>
      <c r="O5083" s="2" t="s">
        <v>51</v>
      </c>
      <c r="Q5083">
        <v>47.62</v>
      </c>
      <c r="R5083">
        <v>99049.600000000006</v>
      </c>
      <c r="S5083" s="2" t="s">
        <v>3760</v>
      </c>
      <c r="T5083" s="2" t="s">
        <v>9974</v>
      </c>
    </row>
    <row r="5084" spans="1:20" x14ac:dyDescent="0.25">
      <c r="A5084">
        <v>5082</v>
      </c>
      <c r="B5084" s="2" t="s">
        <v>61</v>
      </c>
      <c r="C5084" s="2" t="s">
        <v>1353</v>
      </c>
      <c r="D5084" s="2" t="s">
        <v>58</v>
      </c>
      <c r="E5084" s="2" t="s">
        <v>72</v>
      </c>
      <c r="F5084" s="2" t="s">
        <v>20</v>
      </c>
      <c r="G5084" t="b">
        <v>1</v>
      </c>
      <c r="H5084" s="2" t="s">
        <v>42</v>
      </c>
      <c r="I5084" s="1">
        <v>45077.92465277778</v>
      </c>
      <c r="J5084" s="3">
        <v>45077</v>
      </c>
      <c r="K5084">
        <v>5</v>
      </c>
      <c r="L5084" t="b">
        <v>1</v>
      </c>
      <c r="M5084" t="b">
        <v>0</v>
      </c>
      <c r="N5084" s="2" t="s">
        <v>30</v>
      </c>
      <c r="O5084" s="2" t="s">
        <v>22</v>
      </c>
      <c r="P5084">
        <v>132500</v>
      </c>
      <c r="S5084" s="2" t="s">
        <v>5461</v>
      </c>
      <c r="T5084" s="2" t="s">
        <v>9975</v>
      </c>
    </row>
    <row r="5085" spans="1:20" x14ac:dyDescent="0.25">
      <c r="A5085">
        <v>5083</v>
      </c>
      <c r="B5085" s="2" t="s">
        <v>185</v>
      </c>
      <c r="C5085" s="2" t="s">
        <v>9976</v>
      </c>
      <c r="D5085" s="2" t="s">
        <v>348</v>
      </c>
      <c r="E5085" s="2" t="s">
        <v>41</v>
      </c>
      <c r="F5085" s="2" t="s">
        <v>20</v>
      </c>
      <c r="G5085" t="b">
        <v>0</v>
      </c>
      <c r="H5085" s="2" t="s">
        <v>50</v>
      </c>
      <c r="I5085" s="1">
        <v>45077.46502314815</v>
      </c>
      <c r="J5085" s="3">
        <v>45077</v>
      </c>
      <c r="K5085">
        <v>5</v>
      </c>
      <c r="L5085" t="b">
        <v>0</v>
      </c>
      <c r="M5085" t="b">
        <v>0</v>
      </c>
      <c r="N5085" s="2" t="s">
        <v>30</v>
      </c>
      <c r="O5085" s="2" t="s">
        <v>22</v>
      </c>
      <c r="P5085">
        <v>99150</v>
      </c>
      <c r="S5085" s="2" t="s">
        <v>9977</v>
      </c>
      <c r="T5085" s="2" t="s">
        <v>9978</v>
      </c>
    </row>
    <row r="5086" spans="1:20" x14ac:dyDescent="0.25">
      <c r="A5086">
        <v>5084</v>
      </c>
      <c r="B5086" s="2" t="s">
        <v>16</v>
      </c>
      <c r="C5086" s="2" t="s">
        <v>16</v>
      </c>
      <c r="D5086" s="2" t="s">
        <v>30</v>
      </c>
      <c r="E5086" s="2" t="s">
        <v>4977</v>
      </c>
      <c r="F5086" s="2" t="s">
        <v>20</v>
      </c>
      <c r="G5086" t="b">
        <v>0</v>
      </c>
      <c r="H5086" s="2" t="s">
        <v>50</v>
      </c>
      <c r="I5086" s="1">
        <v>44960.338055555556</v>
      </c>
      <c r="J5086" s="3">
        <v>44960</v>
      </c>
      <c r="K5086">
        <v>2</v>
      </c>
      <c r="L5086" t="b">
        <v>0</v>
      </c>
      <c r="M5086" t="b">
        <v>0</v>
      </c>
      <c r="N5086" s="2" t="s">
        <v>30</v>
      </c>
      <c r="O5086" s="2" t="s">
        <v>22</v>
      </c>
      <c r="P5086">
        <v>170000</v>
      </c>
      <c r="S5086" s="2" t="s">
        <v>128</v>
      </c>
      <c r="T5086" s="2" t="s">
        <v>9979</v>
      </c>
    </row>
    <row r="5087" spans="1:20" x14ac:dyDescent="0.25">
      <c r="A5087">
        <v>5085</v>
      </c>
      <c r="B5087" s="2" t="s">
        <v>25</v>
      </c>
      <c r="C5087" s="2" t="s">
        <v>25</v>
      </c>
      <c r="D5087" s="2" t="s">
        <v>1741</v>
      </c>
      <c r="E5087" s="2" t="s">
        <v>101</v>
      </c>
      <c r="F5087" s="2" t="s">
        <v>20</v>
      </c>
      <c r="G5087" t="b">
        <v>0</v>
      </c>
      <c r="H5087" s="2" t="s">
        <v>67</v>
      </c>
      <c r="I5087" s="1">
        <v>45042.424618055556</v>
      </c>
      <c r="J5087" s="3">
        <v>45042</v>
      </c>
      <c r="K5087">
        <v>4</v>
      </c>
      <c r="L5087" t="b">
        <v>0</v>
      </c>
      <c r="M5087" t="b">
        <v>1</v>
      </c>
      <c r="N5087" s="2" t="s">
        <v>30</v>
      </c>
      <c r="O5087" s="2" t="s">
        <v>22</v>
      </c>
      <c r="P5087">
        <v>115000</v>
      </c>
      <c r="S5087" s="2" t="s">
        <v>652</v>
      </c>
      <c r="T5087" s="2" t="s">
        <v>1555</v>
      </c>
    </row>
    <row r="5088" spans="1:20" x14ac:dyDescent="0.25">
      <c r="A5088">
        <v>5086</v>
      </c>
      <c r="B5088" s="2" t="s">
        <v>45</v>
      </c>
      <c r="C5088" s="2" t="s">
        <v>9980</v>
      </c>
      <c r="D5088" s="2" t="s">
        <v>883</v>
      </c>
      <c r="E5088" s="2" t="s">
        <v>41</v>
      </c>
      <c r="F5088" s="2" t="s">
        <v>20</v>
      </c>
      <c r="G5088" t="b">
        <v>0</v>
      </c>
      <c r="H5088" s="2" t="s">
        <v>36</v>
      </c>
      <c r="I5088" s="1">
        <v>44993.418298611112</v>
      </c>
      <c r="J5088" s="3">
        <v>44993</v>
      </c>
      <c r="K5088">
        <v>3</v>
      </c>
      <c r="L5088" t="b">
        <v>0</v>
      </c>
      <c r="M5088" t="b">
        <v>1</v>
      </c>
      <c r="N5088" s="2" t="s">
        <v>30</v>
      </c>
      <c r="O5088" s="2" t="s">
        <v>22</v>
      </c>
      <c r="P5088">
        <v>147500</v>
      </c>
      <c r="S5088" s="2" t="s">
        <v>1130</v>
      </c>
      <c r="T5088" s="2" t="s">
        <v>9981</v>
      </c>
    </row>
    <row r="5089" spans="1:20" x14ac:dyDescent="0.25">
      <c r="A5089">
        <v>5087</v>
      </c>
      <c r="B5089" s="2" t="s">
        <v>25</v>
      </c>
      <c r="C5089" s="2" t="s">
        <v>9982</v>
      </c>
      <c r="D5089" s="2" t="s">
        <v>3481</v>
      </c>
      <c r="E5089" s="2" t="s">
        <v>611</v>
      </c>
      <c r="F5089" s="2" t="s">
        <v>20</v>
      </c>
      <c r="G5089" t="b">
        <v>0</v>
      </c>
      <c r="H5089" s="2" t="s">
        <v>94</v>
      </c>
      <c r="I5089" s="1">
        <v>45025.972141203703</v>
      </c>
      <c r="J5089" s="3">
        <v>45025</v>
      </c>
      <c r="K5089">
        <v>4</v>
      </c>
      <c r="L5089" t="b">
        <v>0</v>
      </c>
      <c r="M5089" t="b">
        <v>0</v>
      </c>
      <c r="N5089" s="2" t="s">
        <v>30</v>
      </c>
      <c r="O5089" s="2" t="s">
        <v>22</v>
      </c>
      <c r="P5089">
        <v>163500</v>
      </c>
      <c r="S5089" s="2" t="s">
        <v>1766</v>
      </c>
      <c r="T5089" s="2" t="s">
        <v>9983</v>
      </c>
    </row>
    <row r="5090" spans="1:20" x14ac:dyDescent="0.25">
      <c r="A5090">
        <v>5088</v>
      </c>
      <c r="B5090" s="2" t="s">
        <v>45</v>
      </c>
      <c r="C5090" s="2" t="s">
        <v>45</v>
      </c>
      <c r="D5090" s="2" t="s">
        <v>29</v>
      </c>
      <c r="E5090" s="2" t="s">
        <v>72</v>
      </c>
      <c r="F5090" s="2" t="s">
        <v>20</v>
      </c>
      <c r="G5090" t="b">
        <v>0</v>
      </c>
      <c r="H5090" s="2" t="s">
        <v>94</v>
      </c>
      <c r="I5090" s="1">
        <v>44973.796365740738</v>
      </c>
      <c r="J5090" s="3">
        <v>44973</v>
      </c>
      <c r="K5090">
        <v>2</v>
      </c>
      <c r="L5090" t="b">
        <v>0</v>
      </c>
      <c r="M5090" t="b">
        <v>0</v>
      </c>
      <c r="N5090" s="2" t="s">
        <v>30</v>
      </c>
      <c r="O5090" s="2" t="s">
        <v>22</v>
      </c>
      <c r="P5090">
        <v>117500</v>
      </c>
      <c r="S5090" s="2" t="s">
        <v>3293</v>
      </c>
      <c r="T5090" s="2" t="s">
        <v>3294</v>
      </c>
    </row>
    <row r="5091" spans="1:20" x14ac:dyDescent="0.25">
      <c r="A5091">
        <v>5089</v>
      </c>
      <c r="B5091" s="2" t="s">
        <v>25</v>
      </c>
      <c r="C5091" s="2" t="s">
        <v>2749</v>
      </c>
      <c r="D5091" s="2" t="s">
        <v>157</v>
      </c>
      <c r="E5091" s="2" t="s">
        <v>442</v>
      </c>
      <c r="F5091" s="2" t="s">
        <v>20</v>
      </c>
      <c r="G5091" t="b">
        <v>0</v>
      </c>
      <c r="H5091" s="2" t="s">
        <v>29</v>
      </c>
      <c r="I5091" s="1">
        <v>45255.01489583333</v>
      </c>
      <c r="J5091" s="3">
        <v>45255</v>
      </c>
      <c r="K5091">
        <v>11</v>
      </c>
      <c r="L5091" t="b">
        <v>1</v>
      </c>
      <c r="M5091" t="b">
        <v>1</v>
      </c>
      <c r="N5091" s="2" t="s">
        <v>30</v>
      </c>
      <c r="O5091" s="2" t="s">
        <v>22</v>
      </c>
      <c r="P5091">
        <v>104250</v>
      </c>
      <c r="S5091" s="2" t="s">
        <v>9984</v>
      </c>
      <c r="T5091" s="2" t="s">
        <v>1645</v>
      </c>
    </row>
    <row r="5092" spans="1:20" x14ac:dyDescent="0.25">
      <c r="A5092">
        <v>5090</v>
      </c>
      <c r="B5092" s="2" t="s">
        <v>45</v>
      </c>
      <c r="C5092" s="2" t="s">
        <v>9985</v>
      </c>
      <c r="D5092" s="2" t="s">
        <v>9986</v>
      </c>
      <c r="E5092" s="2" t="s">
        <v>80</v>
      </c>
      <c r="F5092" s="2" t="s">
        <v>20</v>
      </c>
      <c r="G5092" t="b">
        <v>0</v>
      </c>
      <c r="H5092" s="2" t="s">
        <v>67</v>
      </c>
      <c r="I5092" s="1">
        <v>44986.381331018521</v>
      </c>
      <c r="J5092" s="3">
        <v>44986</v>
      </c>
      <c r="K5092">
        <v>3</v>
      </c>
      <c r="L5092" t="b">
        <v>0</v>
      </c>
      <c r="M5092" t="b">
        <v>1</v>
      </c>
      <c r="N5092" s="2" t="s">
        <v>30</v>
      </c>
      <c r="O5092" s="2" t="s">
        <v>22</v>
      </c>
      <c r="P5092">
        <v>223000</v>
      </c>
      <c r="S5092" s="2" t="s">
        <v>81</v>
      </c>
      <c r="T5092" s="2" t="s">
        <v>9987</v>
      </c>
    </row>
    <row r="5093" spans="1:20" x14ac:dyDescent="0.25">
      <c r="A5093">
        <v>5091</v>
      </c>
      <c r="B5093" s="2" t="s">
        <v>45</v>
      </c>
      <c r="C5093" s="2" t="s">
        <v>7558</v>
      </c>
      <c r="D5093" s="2" t="s">
        <v>246</v>
      </c>
      <c r="E5093" s="2" t="s">
        <v>101</v>
      </c>
      <c r="F5093" s="2" t="s">
        <v>20</v>
      </c>
      <c r="G5093" t="b">
        <v>0</v>
      </c>
      <c r="H5093" s="2" t="s">
        <v>36</v>
      </c>
      <c r="I5093" s="1">
        <v>45109.29483796296</v>
      </c>
      <c r="J5093" s="3">
        <v>45109</v>
      </c>
      <c r="K5093">
        <v>7</v>
      </c>
      <c r="L5093" t="b">
        <v>0</v>
      </c>
      <c r="M5093" t="b">
        <v>1</v>
      </c>
      <c r="N5093" s="2" t="s">
        <v>30</v>
      </c>
      <c r="O5093" s="2" t="s">
        <v>22</v>
      </c>
      <c r="P5093">
        <v>115000</v>
      </c>
      <c r="S5093" s="2" t="s">
        <v>402</v>
      </c>
      <c r="T5093" s="2" t="s">
        <v>2303</v>
      </c>
    </row>
    <row r="5094" spans="1:20" x14ac:dyDescent="0.25">
      <c r="A5094">
        <v>5092</v>
      </c>
      <c r="B5094" s="2" t="s">
        <v>33</v>
      </c>
      <c r="C5094" s="2" t="s">
        <v>33</v>
      </c>
      <c r="D5094" s="2" t="s">
        <v>1210</v>
      </c>
      <c r="E5094" s="2" t="s">
        <v>4314</v>
      </c>
      <c r="F5094" s="2" t="s">
        <v>93</v>
      </c>
      <c r="G5094" t="b">
        <v>0</v>
      </c>
      <c r="H5094" s="2" t="s">
        <v>42</v>
      </c>
      <c r="I5094" s="1">
        <v>44957.584409722222</v>
      </c>
      <c r="J5094" s="3">
        <v>44957</v>
      </c>
      <c r="K5094">
        <v>1</v>
      </c>
      <c r="L5094" t="b">
        <v>1</v>
      </c>
      <c r="M5094" t="b">
        <v>0</v>
      </c>
      <c r="N5094" s="2" t="s">
        <v>30</v>
      </c>
      <c r="O5094" s="2" t="s">
        <v>51</v>
      </c>
      <c r="Q5094">
        <v>56</v>
      </c>
      <c r="R5094">
        <v>116480</v>
      </c>
      <c r="S5094" s="2" t="s">
        <v>4314</v>
      </c>
      <c r="T5094" s="2" t="s">
        <v>9988</v>
      </c>
    </row>
    <row r="5095" spans="1:20" x14ac:dyDescent="0.25">
      <c r="A5095">
        <v>5093</v>
      </c>
      <c r="B5095" s="2" t="s">
        <v>89</v>
      </c>
      <c r="C5095" s="2" t="s">
        <v>9989</v>
      </c>
      <c r="D5095" s="2" t="s">
        <v>817</v>
      </c>
      <c r="E5095" s="2" t="s">
        <v>41</v>
      </c>
      <c r="F5095" s="2" t="s">
        <v>20</v>
      </c>
      <c r="G5095" t="b">
        <v>0</v>
      </c>
      <c r="H5095" s="2" t="s">
        <v>817</v>
      </c>
      <c r="I5095" s="1">
        <v>44963.803842592592</v>
      </c>
      <c r="J5095" s="3">
        <v>44963</v>
      </c>
      <c r="K5095">
        <v>2</v>
      </c>
      <c r="L5095" t="b">
        <v>0</v>
      </c>
      <c r="M5095" t="b">
        <v>0</v>
      </c>
      <c r="N5095" s="2" t="s">
        <v>817</v>
      </c>
      <c r="O5095" s="2" t="s">
        <v>22</v>
      </c>
      <c r="P5095">
        <v>89100</v>
      </c>
      <c r="S5095" s="2" t="s">
        <v>9809</v>
      </c>
      <c r="T5095" s="2" t="s">
        <v>9990</v>
      </c>
    </row>
    <row r="5096" spans="1:20" x14ac:dyDescent="0.25">
      <c r="A5096">
        <v>5094</v>
      </c>
      <c r="B5096" s="2" t="s">
        <v>308</v>
      </c>
      <c r="C5096" s="2" t="s">
        <v>9991</v>
      </c>
      <c r="D5096" s="2" t="s">
        <v>4100</v>
      </c>
      <c r="E5096" s="2" t="s">
        <v>28</v>
      </c>
      <c r="F5096" s="2" t="s">
        <v>20</v>
      </c>
      <c r="G5096" t="b">
        <v>0</v>
      </c>
      <c r="H5096" s="2" t="s">
        <v>50</v>
      </c>
      <c r="I5096" s="1">
        <v>45175.917187500003</v>
      </c>
      <c r="J5096" s="3">
        <v>45175</v>
      </c>
      <c r="K5096">
        <v>9</v>
      </c>
      <c r="L5096" t="b">
        <v>0</v>
      </c>
      <c r="M5096" t="b">
        <v>1</v>
      </c>
      <c r="N5096" s="2" t="s">
        <v>30</v>
      </c>
      <c r="O5096" s="2" t="s">
        <v>22</v>
      </c>
      <c r="P5096">
        <v>61000</v>
      </c>
      <c r="S5096" s="2" t="s">
        <v>9992</v>
      </c>
      <c r="T5096" s="2" t="s">
        <v>1063</v>
      </c>
    </row>
    <row r="5097" spans="1:20" x14ac:dyDescent="0.25">
      <c r="A5097">
        <v>5095</v>
      </c>
      <c r="B5097" s="2" t="s">
        <v>61</v>
      </c>
      <c r="C5097" s="2" t="s">
        <v>61</v>
      </c>
      <c r="D5097" s="2" t="s">
        <v>58</v>
      </c>
      <c r="E5097" s="2" t="s">
        <v>72</v>
      </c>
      <c r="F5097" s="2" t="s">
        <v>93</v>
      </c>
      <c r="G5097" t="b">
        <v>1</v>
      </c>
      <c r="H5097" s="2" t="s">
        <v>36</v>
      </c>
      <c r="I5097" s="1">
        <v>45188.586192129631</v>
      </c>
      <c r="J5097" s="3">
        <v>45188</v>
      </c>
      <c r="K5097">
        <v>9</v>
      </c>
      <c r="L5097" t="b">
        <v>1</v>
      </c>
      <c r="M5097" t="b">
        <v>0</v>
      </c>
      <c r="N5097" s="2" t="s">
        <v>30</v>
      </c>
      <c r="O5097" s="2" t="s">
        <v>51</v>
      </c>
      <c r="Q5097">
        <v>75</v>
      </c>
      <c r="R5097">
        <v>156000</v>
      </c>
      <c r="S5097" s="2" t="s">
        <v>4096</v>
      </c>
      <c r="T5097" s="2" t="s">
        <v>9993</v>
      </c>
    </row>
    <row r="5098" spans="1:20" x14ac:dyDescent="0.25">
      <c r="A5098">
        <v>5096</v>
      </c>
      <c r="B5098" s="2" t="s">
        <v>25</v>
      </c>
      <c r="C5098" s="2" t="s">
        <v>25</v>
      </c>
      <c r="D5098" s="2" t="s">
        <v>418</v>
      </c>
      <c r="E5098" s="2" t="s">
        <v>2693</v>
      </c>
      <c r="F5098" s="2" t="s">
        <v>20</v>
      </c>
      <c r="G5098" t="b">
        <v>0</v>
      </c>
      <c r="H5098" s="2" t="s">
        <v>42</v>
      </c>
      <c r="I5098" s="1">
        <v>45148.796851851854</v>
      </c>
      <c r="J5098" s="3">
        <v>45148</v>
      </c>
      <c r="K5098">
        <v>8</v>
      </c>
      <c r="L5098" t="b">
        <v>1</v>
      </c>
      <c r="M5098" t="b">
        <v>0</v>
      </c>
      <c r="N5098" s="2" t="s">
        <v>30</v>
      </c>
      <c r="O5098" s="2" t="s">
        <v>22</v>
      </c>
      <c r="P5098">
        <v>148000</v>
      </c>
      <c r="S5098" s="2" t="s">
        <v>9994</v>
      </c>
      <c r="T5098" s="2"/>
    </row>
    <row r="5099" spans="1:20" x14ac:dyDescent="0.25">
      <c r="A5099">
        <v>5097</v>
      </c>
      <c r="B5099" s="2" t="s">
        <v>45</v>
      </c>
      <c r="C5099" s="2" t="s">
        <v>9995</v>
      </c>
      <c r="D5099" s="2" t="s">
        <v>874</v>
      </c>
      <c r="E5099" s="2" t="s">
        <v>101</v>
      </c>
      <c r="F5099" s="2" t="s">
        <v>20</v>
      </c>
      <c r="G5099" t="b">
        <v>0</v>
      </c>
      <c r="H5099" s="2" t="s">
        <v>67</v>
      </c>
      <c r="I5099" s="1">
        <v>44930.147615740738</v>
      </c>
      <c r="J5099" s="3">
        <v>44930</v>
      </c>
      <c r="K5099">
        <v>1</v>
      </c>
      <c r="L5099" t="b">
        <v>0</v>
      </c>
      <c r="M5099" t="b">
        <v>1</v>
      </c>
      <c r="N5099" s="2" t="s">
        <v>30</v>
      </c>
      <c r="O5099" s="2" t="s">
        <v>22</v>
      </c>
      <c r="P5099">
        <v>115000</v>
      </c>
      <c r="S5099" s="2" t="s">
        <v>2232</v>
      </c>
      <c r="T5099" s="2" t="s">
        <v>9996</v>
      </c>
    </row>
    <row r="5100" spans="1:20" x14ac:dyDescent="0.25">
      <c r="A5100">
        <v>5098</v>
      </c>
      <c r="B5100" s="2" t="s">
        <v>25</v>
      </c>
      <c r="C5100" s="2" t="s">
        <v>3305</v>
      </c>
      <c r="D5100" s="2" t="s">
        <v>58</v>
      </c>
      <c r="E5100" s="2" t="s">
        <v>19</v>
      </c>
      <c r="F5100" s="2" t="s">
        <v>240</v>
      </c>
      <c r="G5100" t="b">
        <v>1</v>
      </c>
      <c r="H5100" s="2" t="s">
        <v>36</v>
      </c>
      <c r="I5100" s="1">
        <v>45201.602673611109</v>
      </c>
      <c r="J5100" s="3">
        <v>45201</v>
      </c>
      <c r="K5100">
        <v>10</v>
      </c>
      <c r="L5100" t="b">
        <v>0</v>
      </c>
      <c r="M5100" t="b">
        <v>0</v>
      </c>
      <c r="N5100" s="2" t="s">
        <v>30</v>
      </c>
      <c r="O5100" s="2" t="s">
        <v>51</v>
      </c>
      <c r="Q5100">
        <v>62.5</v>
      </c>
      <c r="R5100">
        <v>130000</v>
      </c>
      <c r="S5100" s="2" t="s">
        <v>9997</v>
      </c>
      <c r="T5100" s="2" t="s">
        <v>9998</v>
      </c>
    </row>
    <row r="5101" spans="1:20" x14ac:dyDescent="0.25">
      <c r="A5101">
        <v>5099</v>
      </c>
      <c r="B5101" s="2" t="s">
        <v>89</v>
      </c>
      <c r="C5101" s="2" t="s">
        <v>5395</v>
      </c>
      <c r="D5101" s="2" t="s">
        <v>58</v>
      </c>
      <c r="E5101" s="2" t="s">
        <v>72</v>
      </c>
      <c r="F5101" s="2" t="s">
        <v>93</v>
      </c>
      <c r="G5101" t="b">
        <v>1</v>
      </c>
      <c r="H5101" s="2" t="s">
        <v>36</v>
      </c>
      <c r="I5101" s="1">
        <v>45016.833379629628</v>
      </c>
      <c r="J5101" s="3">
        <v>45016</v>
      </c>
      <c r="K5101">
        <v>3</v>
      </c>
      <c r="L5101" t="b">
        <v>0</v>
      </c>
      <c r="M5101" t="b">
        <v>0</v>
      </c>
      <c r="N5101" s="2" t="s">
        <v>30</v>
      </c>
      <c r="O5101" s="2" t="s">
        <v>51</v>
      </c>
      <c r="Q5101">
        <v>52.5</v>
      </c>
      <c r="R5101">
        <v>109200</v>
      </c>
      <c r="S5101" s="2" t="s">
        <v>9999</v>
      </c>
      <c r="T5101" s="2" t="s">
        <v>2015</v>
      </c>
    </row>
    <row r="5102" spans="1:20" x14ac:dyDescent="0.25">
      <c r="A5102">
        <v>5100</v>
      </c>
      <c r="B5102" s="2" t="s">
        <v>61</v>
      </c>
      <c r="C5102" s="2" t="s">
        <v>61</v>
      </c>
      <c r="D5102" s="2" t="s">
        <v>1921</v>
      </c>
      <c r="E5102" s="2" t="s">
        <v>41</v>
      </c>
      <c r="F5102" s="2" t="s">
        <v>20</v>
      </c>
      <c r="G5102" t="b">
        <v>0</v>
      </c>
      <c r="H5102" s="2" t="s">
        <v>1921</v>
      </c>
      <c r="I5102" s="1">
        <v>44930.990706018521</v>
      </c>
      <c r="J5102" s="3">
        <v>44930</v>
      </c>
      <c r="K5102">
        <v>1</v>
      </c>
      <c r="L5102" t="b">
        <v>0</v>
      </c>
      <c r="M5102" t="b">
        <v>0</v>
      </c>
      <c r="N5102" s="2" t="s">
        <v>1921</v>
      </c>
      <c r="O5102" s="2" t="s">
        <v>22</v>
      </c>
      <c r="P5102">
        <v>147500</v>
      </c>
      <c r="S5102" s="2" t="s">
        <v>10000</v>
      </c>
      <c r="T5102" s="2" t="s">
        <v>10001</v>
      </c>
    </row>
    <row r="5103" spans="1:20" x14ac:dyDescent="0.25">
      <c r="A5103">
        <v>5101</v>
      </c>
      <c r="B5103" s="2" t="s">
        <v>25</v>
      </c>
      <c r="C5103" s="2" t="s">
        <v>25</v>
      </c>
      <c r="D5103" s="2" t="s">
        <v>58</v>
      </c>
      <c r="E5103" s="2" t="s">
        <v>72</v>
      </c>
      <c r="F5103" s="2" t="s">
        <v>20</v>
      </c>
      <c r="G5103" t="b">
        <v>1</v>
      </c>
      <c r="H5103" s="2" t="s">
        <v>21</v>
      </c>
      <c r="I5103" s="1">
        <v>44951.582604166666</v>
      </c>
      <c r="J5103" s="3">
        <v>44951</v>
      </c>
      <c r="K5103">
        <v>1</v>
      </c>
      <c r="L5103" t="b">
        <v>0</v>
      </c>
      <c r="M5103" t="b">
        <v>0</v>
      </c>
      <c r="N5103" s="2" t="s">
        <v>21</v>
      </c>
      <c r="O5103" s="2" t="s">
        <v>22</v>
      </c>
      <c r="P5103">
        <v>135000</v>
      </c>
      <c r="S5103" s="2" t="s">
        <v>3299</v>
      </c>
      <c r="T5103" s="2" t="s">
        <v>279</v>
      </c>
    </row>
    <row r="5104" spans="1:20" x14ac:dyDescent="0.25">
      <c r="A5104">
        <v>5102</v>
      </c>
      <c r="B5104" s="2" t="s">
        <v>308</v>
      </c>
      <c r="C5104" s="2" t="s">
        <v>10002</v>
      </c>
      <c r="D5104" s="2" t="s">
        <v>58</v>
      </c>
      <c r="E5104" s="2" t="s">
        <v>48</v>
      </c>
      <c r="F5104" s="2" t="s">
        <v>49</v>
      </c>
      <c r="G5104" t="b">
        <v>1</v>
      </c>
      <c r="H5104" s="2" t="s">
        <v>29</v>
      </c>
      <c r="I5104" s="1">
        <v>45242.326111111113</v>
      </c>
      <c r="J5104" s="3">
        <v>45242</v>
      </c>
      <c r="K5104">
        <v>11</v>
      </c>
      <c r="L5104" t="b">
        <v>0</v>
      </c>
      <c r="M5104" t="b">
        <v>1</v>
      </c>
      <c r="N5104" s="2" t="s">
        <v>30</v>
      </c>
      <c r="O5104" s="2" t="s">
        <v>51</v>
      </c>
      <c r="Q5104">
        <v>41.85</v>
      </c>
      <c r="R5104">
        <v>87048</v>
      </c>
      <c r="S5104" s="2" t="s">
        <v>10003</v>
      </c>
      <c r="T5104" s="2" t="s">
        <v>347</v>
      </c>
    </row>
    <row r="5105" spans="1:20" x14ac:dyDescent="0.25">
      <c r="A5105">
        <v>5103</v>
      </c>
      <c r="B5105" s="2" t="s">
        <v>16</v>
      </c>
      <c r="C5105" s="2" t="s">
        <v>16</v>
      </c>
      <c r="D5105" s="2" t="s">
        <v>4528</v>
      </c>
      <c r="E5105" s="2" t="s">
        <v>41</v>
      </c>
      <c r="F5105" s="2" t="s">
        <v>20</v>
      </c>
      <c r="G5105" t="b">
        <v>0</v>
      </c>
      <c r="H5105" s="2" t="s">
        <v>4529</v>
      </c>
      <c r="I5105" s="1">
        <v>45148.457638888889</v>
      </c>
      <c r="J5105" s="3">
        <v>45148</v>
      </c>
      <c r="K5105">
        <v>8</v>
      </c>
      <c r="L5105" t="b">
        <v>0</v>
      </c>
      <c r="M5105" t="b">
        <v>0</v>
      </c>
      <c r="N5105" s="2" t="s">
        <v>4529</v>
      </c>
      <c r="O5105" s="2" t="s">
        <v>22</v>
      </c>
      <c r="P5105">
        <v>157500</v>
      </c>
      <c r="S5105" s="2" t="s">
        <v>3673</v>
      </c>
      <c r="T5105" s="2" t="s">
        <v>10004</v>
      </c>
    </row>
    <row r="5106" spans="1:20" x14ac:dyDescent="0.25">
      <c r="A5106">
        <v>5104</v>
      </c>
      <c r="B5106" s="2" t="s">
        <v>45</v>
      </c>
      <c r="C5106" s="2" t="s">
        <v>6490</v>
      </c>
      <c r="D5106" s="2" t="s">
        <v>40</v>
      </c>
      <c r="E5106" s="2" t="s">
        <v>101</v>
      </c>
      <c r="F5106" s="2" t="s">
        <v>20</v>
      </c>
      <c r="G5106" t="b">
        <v>0</v>
      </c>
      <c r="H5106" s="2" t="s">
        <v>36</v>
      </c>
      <c r="I5106" s="1">
        <v>45091.252268518518</v>
      </c>
      <c r="J5106" s="3">
        <v>45091</v>
      </c>
      <c r="K5106">
        <v>6</v>
      </c>
      <c r="L5106" t="b">
        <v>0</v>
      </c>
      <c r="M5106" t="b">
        <v>0</v>
      </c>
      <c r="N5106" s="2" t="s">
        <v>30</v>
      </c>
      <c r="O5106" s="2" t="s">
        <v>22</v>
      </c>
      <c r="P5106">
        <v>115000</v>
      </c>
      <c r="S5106" s="2" t="s">
        <v>10005</v>
      </c>
      <c r="T5106" s="2" t="s">
        <v>6492</v>
      </c>
    </row>
    <row r="5107" spans="1:20" x14ac:dyDescent="0.25">
      <c r="A5107">
        <v>5105</v>
      </c>
      <c r="B5107" s="2" t="s">
        <v>25</v>
      </c>
      <c r="C5107" s="2" t="s">
        <v>1056</v>
      </c>
      <c r="D5107" s="2" t="s">
        <v>131</v>
      </c>
      <c r="E5107" s="2" t="s">
        <v>101</v>
      </c>
      <c r="F5107" s="2" t="s">
        <v>20</v>
      </c>
      <c r="G5107" t="b">
        <v>0</v>
      </c>
      <c r="H5107" s="2" t="s">
        <v>21</v>
      </c>
      <c r="I5107" s="1">
        <v>45136.524537037039</v>
      </c>
      <c r="J5107" s="3">
        <v>45136</v>
      </c>
      <c r="K5107">
        <v>7</v>
      </c>
      <c r="L5107" t="b">
        <v>0</v>
      </c>
      <c r="M5107" t="b">
        <v>1</v>
      </c>
      <c r="N5107" s="2" t="s">
        <v>21</v>
      </c>
      <c r="O5107" s="2" t="s">
        <v>22</v>
      </c>
      <c r="P5107">
        <v>160370</v>
      </c>
      <c r="S5107" s="2" t="s">
        <v>3828</v>
      </c>
      <c r="T5107" s="2" t="s">
        <v>10006</v>
      </c>
    </row>
    <row r="5108" spans="1:20" x14ac:dyDescent="0.25">
      <c r="A5108">
        <v>5106</v>
      </c>
      <c r="B5108" s="2" t="s">
        <v>45</v>
      </c>
      <c r="C5108" s="2" t="s">
        <v>634</v>
      </c>
      <c r="D5108" s="2" t="s">
        <v>1001</v>
      </c>
      <c r="E5108" s="2" t="s">
        <v>48</v>
      </c>
      <c r="F5108" s="2" t="s">
        <v>20</v>
      </c>
      <c r="G5108" t="b">
        <v>0</v>
      </c>
      <c r="H5108" s="2" t="s">
        <v>29</v>
      </c>
      <c r="I5108" s="1">
        <v>45143.362974537034</v>
      </c>
      <c r="J5108" s="3">
        <v>45143</v>
      </c>
      <c r="K5108">
        <v>8</v>
      </c>
      <c r="L5108" t="b">
        <v>0</v>
      </c>
      <c r="M5108" t="b">
        <v>1</v>
      </c>
      <c r="N5108" s="2" t="s">
        <v>30</v>
      </c>
      <c r="O5108" s="2" t="s">
        <v>51</v>
      </c>
      <c r="Q5108">
        <v>47.62</v>
      </c>
      <c r="R5108">
        <v>99049.600000000006</v>
      </c>
      <c r="S5108" s="2" t="s">
        <v>1880</v>
      </c>
      <c r="T5108" s="2" t="s">
        <v>1881</v>
      </c>
    </row>
    <row r="5109" spans="1:20" x14ac:dyDescent="0.25">
      <c r="A5109">
        <v>5107</v>
      </c>
      <c r="B5109" s="2" t="s">
        <v>25</v>
      </c>
      <c r="C5109" s="2" t="s">
        <v>10007</v>
      </c>
      <c r="D5109" s="2" t="s">
        <v>2107</v>
      </c>
      <c r="E5109" s="2" t="s">
        <v>169</v>
      </c>
      <c r="F5109" s="2" t="s">
        <v>93</v>
      </c>
      <c r="G5109" t="b">
        <v>0</v>
      </c>
      <c r="H5109" s="2" t="s">
        <v>21</v>
      </c>
      <c r="I5109" s="1">
        <v>45027.786030092589</v>
      </c>
      <c r="J5109" s="3">
        <v>45027</v>
      </c>
      <c r="K5109">
        <v>4</v>
      </c>
      <c r="L5109" t="b">
        <v>1</v>
      </c>
      <c r="M5109" t="b">
        <v>0</v>
      </c>
      <c r="N5109" s="2" t="s">
        <v>21</v>
      </c>
      <c r="O5109" s="2" t="s">
        <v>51</v>
      </c>
      <c r="Q5109">
        <v>65</v>
      </c>
      <c r="R5109">
        <v>135200</v>
      </c>
      <c r="S5109" s="2" t="s">
        <v>10008</v>
      </c>
      <c r="T5109" s="2" t="s">
        <v>10009</v>
      </c>
    </row>
    <row r="5110" spans="1:20" x14ac:dyDescent="0.25">
      <c r="A5110">
        <v>5108</v>
      </c>
      <c r="B5110" s="2" t="s">
        <v>45</v>
      </c>
      <c r="C5110" s="2" t="s">
        <v>10010</v>
      </c>
      <c r="D5110" s="2" t="s">
        <v>461</v>
      </c>
      <c r="E5110" s="2" t="s">
        <v>48</v>
      </c>
      <c r="F5110" s="2" t="s">
        <v>20</v>
      </c>
      <c r="G5110" t="b">
        <v>0</v>
      </c>
      <c r="H5110" s="2" t="s">
        <v>42</v>
      </c>
      <c r="I5110" s="1">
        <v>45152.253645833334</v>
      </c>
      <c r="J5110" s="3">
        <v>45152</v>
      </c>
      <c r="K5110">
        <v>8</v>
      </c>
      <c r="L5110" t="b">
        <v>0</v>
      </c>
      <c r="M5110" t="b">
        <v>0</v>
      </c>
      <c r="N5110" s="2" t="s">
        <v>30</v>
      </c>
      <c r="O5110" s="2" t="s">
        <v>51</v>
      </c>
      <c r="Q5110">
        <v>45.685000000000002</v>
      </c>
      <c r="R5110">
        <v>95024.8</v>
      </c>
      <c r="S5110" s="2" t="s">
        <v>7294</v>
      </c>
      <c r="T5110" s="2" t="s">
        <v>10011</v>
      </c>
    </row>
    <row r="5111" spans="1:20" x14ac:dyDescent="0.25">
      <c r="A5111">
        <v>5109</v>
      </c>
      <c r="B5111" s="2" t="s">
        <v>89</v>
      </c>
      <c r="C5111" s="2" t="s">
        <v>5422</v>
      </c>
      <c r="D5111" s="2" t="s">
        <v>4539</v>
      </c>
      <c r="E5111" s="2" t="s">
        <v>72</v>
      </c>
      <c r="F5111" s="2" t="s">
        <v>93</v>
      </c>
      <c r="G5111" t="b">
        <v>0</v>
      </c>
      <c r="H5111" s="2" t="s">
        <v>36</v>
      </c>
      <c r="I5111" s="1">
        <v>45050.541886574072</v>
      </c>
      <c r="J5111" s="3">
        <v>45050</v>
      </c>
      <c r="K5111">
        <v>5</v>
      </c>
      <c r="L5111" t="b">
        <v>0</v>
      </c>
      <c r="M5111" t="b">
        <v>0</v>
      </c>
      <c r="N5111" s="2" t="s">
        <v>30</v>
      </c>
      <c r="O5111" s="2" t="s">
        <v>51</v>
      </c>
      <c r="Q5111">
        <v>55</v>
      </c>
      <c r="R5111">
        <v>114400</v>
      </c>
      <c r="S5111" s="2" t="s">
        <v>137</v>
      </c>
      <c r="T5111" s="2" t="s">
        <v>10012</v>
      </c>
    </row>
    <row r="5112" spans="1:20" x14ac:dyDescent="0.25">
      <c r="A5112">
        <v>5110</v>
      </c>
      <c r="B5112" s="2" t="s">
        <v>25</v>
      </c>
      <c r="C5112" s="2" t="s">
        <v>6527</v>
      </c>
      <c r="D5112" s="2" t="s">
        <v>58</v>
      </c>
      <c r="E5112" s="2" t="s">
        <v>48</v>
      </c>
      <c r="F5112" s="2" t="s">
        <v>49</v>
      </c>
      <c r="G5112" t="b">
        <v>1</v>
      </c>
      <c r="H5112" s="2" t="s">
        <v>42</v>
      </c>
      <c r="I5112" s="1">
        <v>45201.771423611113</v>
      </c>
      <c r="J5112" s="3">
        <v>45201</v>
      </c>
      <c r="K5112">
        <v>10</v>
      </c>
      <c r="L5112" t="b">
        <v>1</v>
      </c>
      <c r="M5112" t="b">
        <v>1</v>
      </c>
      <c r="N5112" s="2" t="s">
        <v>30</v>
      </c>
      <c r="O5112" s="2" t="s">
        <v>51</v>
      </c>
      <c r="Q5112">
        <v>51.49</v>
      </c>
      <c r="R5112">
        <v>107099.2</v>
      </c>
      <c r="S5112" s="2" t="s">
        <v>3607</v>
      </c>
      <c r="T5112" s="2" t="s">
        <v>103</v>
      </c>
    </row>
    <row r="5113" spans="1:20" x14ac:dyDescent="0.25">
      <c r="A5113">
        <v>5111</v>
      </c>
      <c r="B5113" s="2" t="s">
        <v>25</v>
      </c>
      <c r="C5113" s="2" t="s">
        <v>25</v>
      </c>
      <c r="D5113" s="2" t="s">
        <v>360</v>
      </c>
      <c r="E5113" s="2" t="s">
        <v>41</v>
      </c>
      <c r="F5113" s="2" t="s">
        <v>20</v>
      </c>
      <c r="G5113" t="b">
        <v>0</v>
      </c>
      <c r="H5113" s="2" t="s">
        <v>360</v>
      </c>
      <c r="I5113" s="1">
        <v>45083.840763888889</v>
      </c>
      <c r="J5113" s="3">
        <v>45083</v>
      </c>
      <c r="K5113">
        <v>6</v>
      </c>
      <c r="L5113" t="b">
        <v>0</v>
      </c>
      <c r="M5113" t="b">
        <v>0</v>
      </c>
      <c r="N5113" s="2" t="s">
        <v>360</v>
      </c>
      <c r="O5113" s="2" t="s">
        <v>22</v>
      </c>
      <c r="P5113">
        <v>147500</v>
      </c>
      <c r="S5113" s="2" t="s">
        <v>10013</v>
      </c>
      <c r="T5113" s="2" t="s">
        <v>478</v>
      </c>
    </row>
    <row r="5114" spans="1:20" x14ac:dyDescent="0.25">
      <c r="A5114">
        <v>5112</v>
      </c>
      <c r="B5114" s="2" t="s">
        <v>89</v>
      </c>
      <c r="C5114" s="2" t="s">
        <v>89</v>
      </c>
      <c r="D5114" s="2" t="s">
        <v>388</v>
      </c>
      <c r="E5114" s="2" t="s">
        <v>169</v>
      </c>
      <c r="F5114" s="2" t="s">
        <v>240</v>
      </c>
      <c r="G5114" t="b">
        <v>0</v>
      </c>
      <c r="H5114" s="2" t="s">
        <v>50</v>
      </c>
      <c r="I5114" s="1">
        <v>45286.625532407408</v>
      </c>
      <c r="J5114" s="3">
        <v>45286</v>
      </c>
      <c r="K5114">
        <v>12</v>
      </c>
      <c r="L5114" t="b">
        <v>0</v>
      </c>
      <c r="M5114" t="b">
        <v>0</v>
      </c>
      <c r="N5114" s="2" t="s">
        <v>30</v>
      </c>
      <c r="O5114" s="2" t="s">
        <v>51</v>
      </c>
      <c r="Q5114">
        <v>53</v>
      </c>
      <c r="R5114">
        <v>110240</v>
      </c>
      <c r="S5114" s="2" t="s">
        <v>9064</v>
      </c>
      <c r="T5114" s="2" t="s">
        <v>10014</v>
      </c>
    </row>
    <row r="5115" spans="1:20" x14ac:dyDescent="0.25">
      <c r="A5115">
        <v>5113</v>
      </c>
      <c r="B5115" s="2" t="s">
        <v>61</v>
      </c>
      <c r="C5115" s="2" t="s">
        <v>10015</v>
      </c>
      <c r="D5115" s="2" t="s">
        <v>157</v>
      </c>
      <c r="E5115" s="2" t="s">
        <v>72</v>
      </c>
      <c r="F5115" s="2" t="s">
        <v>20</v>
      </c>
      <c r="G5115" t="b">
        <v>0</v>
      </c>
      <c r="H5115" s="2" t="s">
        <v>29</v>
      </c>
      <c r="I5115" s="1">
        <v>45173.609363425923</v>
      </c>
      <c r="J5115" s="3">
        <v>45173</v>
      </c>
      <c r="K5115">
        <v>9</v>
      </c>
      <c r="L5115" t="b">
        <v>1</v>
      </c>
      <c r="M5115" t="b">
        <v>0</v>
      </c>
      <c r="N5115" s="2" t="s">
        <v>30</v>
      </c>
      <c r="O5115" s="2" t="s">
        <v>22</v>
      </c>
      <c r="P5115">
        <v>150000</v>
      </c>
      <c r="S5115" s="2" t="s">
        <v>10016</v>
      </c>
      <c r="T5115" s="2" t="s">
        <v>10017</v>
      </c>
    </row>
    <row r="5116" spans="1:20" x14ac:dyDescent="0.25">
      <c r="A5116">
        <v>5114</v>
      </c>
      <c r="B5116" s="2" t="s">
        <v>61</v>
      </c>
      <c r="C5116" s="2" t="s">
        <v>1619</v>
      </c>
      <c r="D5116" s="2" t="s">
        <v>269</v>
      </c>
      <c r="E5116" s="2" t="s">
        <v>48</v>
      </c>
      <c r="F5116" s="2" t="s">
        <v>20</v>
      </c>
      <c r="G5116" t="b">
        <v>0</v>
      </c>
      <c r="H5116" s="2" t="s">
        <v>29</v>
      </c>
      <c r="I5116" s="1">
        <v>45166.427986111114</v>
      </c>
      <c r="J5116" s="3">
        <v>45166</v>
      </c>
      <c r="K5116">
        <v>8</v>
      </c>
      <c r="L5116" t="b">
        <v>0</v>
      </c>
      <c r="M5116" t="b">
        <v>1</v>
      </c>
      <c r="N5116" s="2" t="s">
        <v>30</v>
      </c>
      <c r="O5116" s="2" t="s">
        <v>51</v>
      </c>
      <c r="Q5116">
        <v>51.49</v>
      </c>
      <c r="R5116">
        <v>107099.2</v>
      </c>
      <c r="S5116" s="2" t="s">
        <v>111</v>
      </c>
      <c r="T5116" s="2" t="s">
        <v>3410</v>
      </c>
    </row>
    <row r="5117" spans="1:20" x14ac:dyDescent="0.25">
      <c r="A5117">
        <v>5115</v>
      </c>
      <c r="B5117" s="2" t="s">
        <v>61</v>
      </c>
      <c r="C5117" s="2" t="s">
        <v>61</v>
      </c>
      <c r="D5117" s="2" t="s">
        <v>6456</v>
      </c>
      <c r="E5117" s="2" t="s">
        <v>2693</v>
      </c>
      <c r="F5117" s="2" t="s">
        <v>20</v>
      </c>
      <c r="G5117" t="b">
        <v>0</v>
      </c>
      <c r="H5117" s="2" t="s">
        <v>94</v>
      </c>
      <c r="I5117" s="1">
        <v>45138.29996527778</v>
      </c>
      <c r="J5117" s="3">
        <v>45138</v>
      </c>
      <c r="K5117">
        <v>7</v>
      </c>
      <c r="L5117" t="b">
        <v>0</v>
      </c>
      <c r="M5117" t="b">
        <v>1</v>
      </c>
      <c r="N5117" s="2" t="s">
        <v>30</v>
      </c>
      <c r="O5117" s="2" t="s">
        <v>22</v>
      </c>
      <c r="P5117">
        <v>173500</v>
      </c>
      <c r="S5117" s="2" t="s">
        <v>111</v>
      </c>
      <c r="T5117" s="2" t="s">
        <v>2955</v>
      </c>
    </row>
    <row r="5118" spans="1:20" x14ac:dyDescent="0.25">
      <c r="A5118">
        <v>5116</v>
      </c>
      <c r="B5118" s="2" t="s">
        <v>45</v>
      </c>
      <c r="C5118" s="2" t="s">
        <v>10018</v>
      </c>
      <c r="D5118" s="2" t="s">
        <v>1582</v>
      </c>
      <c r="E5118" s="2" t="s">
        <v>2693</v>
      </c>
      <c r="F5118" s="2" t="s">
        <v>20</v>
      </c>
      <c r="G5118" t="b">
        <v>0</v>
      </c>
      <c r="H5118" s="2" t="s">
        <v>67</v>
      </c>
      <c r="I5118" s="1">
        <v>45002.418877314813</v>
      </c>
      <c r="J5118" s="3">
        <v>45002</v>
      </c>
      <c r="K5118">
        <v>3</v>
      </c>
      <c r="L5118" t="b">
        <v>0</v>
      </c>
      <c r="M5118" t="b">
        <v>1</v>
      </c>
      <c r="N5118" s="2" t="s">
        <v>30</v>
      </c>
      <c r="O5118" s="2" t="s">
        <v>22</v>
      </c>
      <c r="P5118">
        <v>83200</v>
      </c>
      <c r="S5118" s="2" t="s">
        <v>175</v>
      </c>
      <c r="T5118" s="2" t="s">
        <v>10019</v>
      </c>
    </row>
    <row r="5119" spans="1:20" x14ac:dyDescent="0.25">
      <c r="A5119">
        <v>5117</v>
      </c>
      <c r="B5119" s="2" t="s">
        <v>25</v>
      </c>
      <c r="C5119" s="2" t="s">
        <v>4159</v>
      </c>
      <c r="D5119" s="2" t="s">
        <v>318</v>
      </c>
      <c r="E5119" s="2" t="s">
        <v>101</v>
      </c>
      <c r="F5119" s="2" t="s">
        <v>20</v>
      </c>
      <c r="G5119" t="b">
        <v>0</v>
      </c>
      <c r="H5119" s="2" t="s">
        <v>21</v>
      </c>
      <c r="I5119" s="1">
        <v>45133.549479166664</v>
      </c>
      <c r="J5119" s="3">
        <v>45133</v>
      </c>
      <c r="K5119">
        <v>7</v>
      </c>
      <c r="L5119" t="b">
        <v>0</v>
      </c>
      <c r="M5119" t="b">
        <v>0</v>
      </c>
      <c r="N5119" s="2" t="s">
        <v>21</v>
      </c>
      <c r="O5119" s="2" t="s">
        <v>22</v>
      </c>
      <c r="P5119">
        <v>150000</v>
      </c>
      <c r="S5119" s="2" t="s">
        <v>10020</v>
      </c>
      <c r="T5119" s="2" t="s">
        <v>10021</v>
      </c>
    </row>
    <row r="5120" spans="1:20" x14ac:dyDescent="0.25">
      <c r="A5120">
        <v>5118</v>
      </c>
      <c r="B5120" s="2" t="s">
        <v>25</v>
      </c>
      <c r="C5120" s="2" t="s">
        <v>3277</v>
      </c>
      <c r="D5120" s="2" t="s">
        <v>2940</v>
      </c>
      <c r="E5120" s="2" t="s">
        <v>48</v>
      </c>
      <c r="F5120" s="2" t="s">
        <v>20</v>
      </c>
      <c r="G5120" t="b">
        <v>0</v>
      </c>
      <c r="H5120" s="2" t="s">
        <v>36</v>
      </c>
      <c r="I5120" s="1">
        <v>45160.963738425926</v>
      </c>
      <c r="J5120" s="3">
        <v>45160</v>
      </c>
      <c r="K5120">
        <v>8</v>
      </c>
      <c r="L5120" t="b">
        <v>0</v>
      </c>
      <c r="M5120" t="b">
        <v>0</v>
      </c>
      <c r="N5120" s="2" t="s">
        <v>30</v>
      </c>
      <c r="O5120" s="2" t="s">
        <v>51</v>
      </c>
      <c r="Q5120">
        <v>50.67</v>
      </c>
      <c r="R5120">
        <v>105393.60000000001</v>
      </c>
      <c r="S5120" s="2" t="s">
        <v>9134</v>
      </c>
      <c r="T5120" s="2" t="s">
        <v>10022</v>
      </c>
    </row>
    <row r="5121" spans="1:20" x14ac:dyDescent="0.25">
      <c r="A5121">
        <v>5119</v>
      </c>
      <c r="B5121" s="2" t="s">
        <v>89</v>
      </c>
      <c r="C5121" s="2" t="s">
        <v>3688</v>
      </c>
      <c r="D5121" s="2" t="s">
        <v>58</v>
      </c>
      <c r="E5121" s="2" t="s">
        <v>4112</v>
      </c>
      <c r="F5121" s="2" t="s">
        <v>20</v>
      </c>
      <c r="G5121" t="b">
        <v>1</v>
      </c>
      <c r="H5121" s="2" t="s">
        <v>29</v>
      </c>
      <c r="I5121" s="1">
        <v>45203.528692129628</v>
      </c>
      <c r="J5121" s="3">
        <v>45203</v>
      </c>
      <c r="K5121">
        <v>10</v>
      </c>
      <c r="L5121" t="b">
        <v>1</v>
      </c>
      <c r="M5121" t="b">
        <v>1</v>
      </c>
      <c r="N5121" s="2" t="s">
        <v>30</v>
      </c>
      <c r="O5121" s="2" t="s">
        <v>22</v>
      </c>
      <c r="P5121">
        <v>72450</v>
      </c>
      <c r="S5121" s="2" t="s">
        <v>10023</v>
      </c>
      <c r="T5121" s="2"/>
    </row>
    <row r="5122" spans="1:20" x14ac:dyDescent="0.25">
      <c r="A5122">
        <v>5120</v>
      </c>
      <c r="B5122" s="2" t="s">
        <v>45</v>
      </c>
      <c r="C5122" s="2" t="s">
        <v>45</v>
      </c>
      <c r="D5122" s="2" t="s">
        <v>3856</v>
      </c>
      <c r="E5122" s="2" t="s">
        <v>72</v>
      </c>
      <c r="F5122" s="2" t="s">
        <v>93</v>
      </c>
      <c r="G5122" t="b">
        <v>0</v>
      </c>
      <c r="H5122" s="2" t="s">
        <v>36</v>
      </c>
      <c r="I5122" s="1">
        <v>45098.835659722223</v>
      </c>
      <c r="J5122" s="3">
        <v>45098</v>
      </c>
      <c r="K5122">
        <v>6</v>
      </c>
      <c r="L5122" t="b">
        <v>0</v>
      </c>
      <c r="M5122" t="b">
        <v>0</v>
      </c>
      <c r="N5122" s="2" t="s">
        <v>30</v>
      </c>
      <c r="O5122" s="2" t="s">
        <v>51</v>
      </c>
      <c r="Q5122">
        <v>45</v>
      </c>
      <c r="R5122">
        <v>93600</v>
      </c>
      <c r="S5122" s="2" t="s">
        <v>4793</v>
      </c>
      <c r="T5122" s="2" t="s">
        <v>2416</v>
      </c>
    </row>
    <row r="5123" spans="1:20" x14ac:dyDescent="0.25">
      <c r="A5123">
        <v>5121</v>
      </c>
      <c r="B5123" s="2" t="s">
        <v>61</v>
      </c>
      <c r="C5123" s="2" t="s">
        <v>10024</v>
      </c>
      <c r="D5123" s="2" t="s">
        <v>10025</v>
      </c>
      <c r="E5123" s="2" t="s">
        <v>41</v>
      </c>
      <c r="F5123" s="2" t="s">
        <v>20</v>
      </c>
      <c r="G5123" t="b">
        <v>0</v>
      </c>
      <c r="H5123" s="2" t="s">
        <v>119</v>
      </c>
      <c r="I5123" s="1">
        <v>45008.692106481481</v>
      </c>
      <c r="J5123" s="3">
        <v>45008</v>
      </c>
      <c r="K5123">
        <v>3</v>
      </c>
      <c r="L5123" t="b">
        <v>0</v>
      </c>
      <c r="M5123" t="b">
        <v>0</v>
      </c>
      <c r="N5123" s="2" t="s">
        <v>119</v>
      </c>
      <c r="O5123" s="2" t="s">
        <v>22</v>
      </c>
      <c r="P5123">
        <v>147500</v>
      </c>
      <c r="S5123" s="2" t="s">
        <v>10026</v>
      </c>
      <c r="T5123" s="2" t="s">
        <v>10027</v>
      </c>
    </row>
    <row r="5124" spans="1:20" x14ac:dyDescent="0.25">
      <c r="A5124">
        <v>5122</v>
      </c>
      <c r="B5124" s="2" t="s">
        <v>38</v>
      </c>
      <c r="C5124" s="2" t="s">
        <v>10028</v>
      </c>
      <c r="D5124" s="2" t="s">
        <v>58</v>
      </c>
      <c r="E5124" s="2" t="s">
        <v>805</v>
      </c>
      <c r="F5124" s="2" t="s">
        <v>20</v>
      </c>
      <c r="G5124" t="b">
        <v>1</v>
      </c>
      <c r="H5124" s="2" t="s">
        <v>2598</v>
      </c>
      <c r="I5124" s="1">
        <v>45264.852685185186</v>
      </c>
      <c r="J5124" s="3">
        <v>45264</v>
      </c>
      <c r="K5124">
        <v>12</v>
      </c>
      <c r="L5124" t="b">
        <v>0</v>
      </c>
      <c r="M5124" t="b">
        <v>0</v>
      </c>
      <c r="N5124" s="2" t="s">
        <v>2598</v>
      </c>
      <c r="O5124" s="2" t="s">
        <v>22</v>
      </c>
      <c r="P5124">
        <v>222000</v>
      </c>
      <c r="S5124" s="2" t="s">
        <v>7123</v>
      </c>
      <c r="T5124" s="2" t="s">
        <v>10029</v>
      </c>
    </row>
    <row r="5125" spans="1:20" x14ac:dyDescent="0.25">
      <c r="A5125">
        <v>5123</v>
      </c>
      <c r="B5125" s="2" t="s">
        <v>45</v>
      </c>
      <c r="C5125" s="2" t="s">
        <v>10030</v>
      </c>
      <c r="D5125" s="2" t="s">
        <v>1401</v>
      </c>
      <c r="E5125" s="2" t="s">
        <v>72</v>
      </c>
      <c r="F5125" s="2" t="s">
        <v>93</v>
      </c>
      <c r="G5125" t="b">
        <v>0</v>
      </c>
      <c r="H5125" s="2" t="s">
        <v>50</v>
      </c>
      <c r="I5125" s="1">
        <v>44944.668749999997</v>
      </c>
      <c r="J5125" s="3">
        <v>44944</v>
      </c>
      <c r="K5125">
        <v>1</v>
      </c>
      <c r="L5125" t="b">
        <v>1</v>
      </c>
      <c r="M5125" t="b">
        <v>0</v>
      </c>
      <c r="N5125" s="2" t="s">
        <v>30</v>
      </c>
      <c r="O5125" s="2" t="s">
        <v>51</v>
      </c>
      <c r="Q5125">
        <v>25</v>
      </c>
      <c r="R5125">
        <v>52000</v>
      </c>
      <c r="S5125" s="2" t="s">
        <v>137</v>
      </c>
      <c r="T5125" s="2" t="s">
        <v>478</v>
      </c>
    </row>
    <row r="5126" spans="1:20" x14ac:dyDescent="0.25">
      <c r="A5126">
        <v>5124</v>
      </c>
      <c r="B5126" s="2" t="s">
        <v>89</v>
      </c>
      <c r="C5126" s="2" t="s">
        <v>10031</v>
      </c>
      <c r="D5126" s="2" t="s">
        <v>4054</v>
      </c>
      <c r="E5126" s="2" t="s">
        <v>41</v>
      </c>
      <c r="F5126" s="2" t="s">
        <v>20</v>
      </c>
      <c r="G5126" t="b">
        <v>0</v>
      </c>
      <c r="H5126" s="2" t="s">
        <v>220</v>
      </c>
      <c r="I5126" s="1">
        <v>44964.595081018517</v>
      </c>
      <c r="J5126" s="3">
        <v>44964</v>
      </c>
      <c r="K5126">
        <v>2</v>
      </c>
      <c r="L5126" t="b">
        <v>1</v>
      </c>
      <c r="M5126" t="b">
        <v>0</v>
      </c>
      <c r="N5126" s="2" t="s">
        <v>220</v>
      </c>
      <c r="O5126" s="2" t="s">
        <v>22</v>
      </c>
      <c r="P5126">
        <v>99150</v>
      </c>
      <c r="S5126" s="2" t="s">
        <v>4055</v>
      </c>
      <c r="T5126" s="2"/>
    </row>
    <row r="5127" spans="1:20" x14ac:dyDescent="0.25">
      <c r="A5127">
        <v>5125</v>
      </c>
      <c r="B5127" s="2" t="s">
        <v>61</v>
      </c>
      <c r="C5127" s="2" t="s">
        <v>10032</v>
      </c>
      <c r="D5127" s="2" t="s">
        <v>1860</v>
      </c>
      <c r="E5127" s="2" t="s">
        <v>1528</v>
      </c>
      <c r="F5127" s="2" t="s">
        <v>20</v>
      </c>
      <c r="G5127" t="b">
        <v>0</v>
      </c>
      <c r="H5127" s="2" t="s">
        <v>67</v>
      </c>
      <c r="I5127" s="1">
        <v>45237.253900462965</v>
      </c>
      <c r="J5127" s="3">
        <v>45237</v>
      </c>
      <c r="K5127">
        <v>11</v>
      </c>
      <c r="L5127" t="b">
        <v>0</v>
      </c>
      <c r="M5127" t="b">
        <v>1</v>
      </c>
      <c r="N5127" s="2" t="s">
        <v>30</v>
      </c>
      <c r="O5127" s="2" t="s">
        <v>22</v>
      </c>
      <c r="P5127">
        <v>173293.5</v>
      </c>
      <c r="S5127" s="2" t="s">
        <v>10033</v>
      </c>
      <c r="T5127" s="2" t="s">
        <v>10034</v>
      </c>
    </row>
    <row r="5128" spans="1:20" x14ac:dyDescent="0.25">
      <c r="A5128">
        <v>5126</v>
      </c>
      <c r="B5128" s="2" t="s">
        <v>89</v>
      </c>
      <c r="C5128" s="2" t="s">
        <v>10035</v>
      </c>
      <c r="D5128" s="2" t="s">
        <v>2597</v>
      </c>
      <c r="E5128" s="2" t="s">
        <v>41</v>
      </c>
      <c r="F5128" s="2" t="s">
        <v>20</v>
      </c>
      <c r="G5128" t="b">
        <v>0</v>
      </c>
      <c r="H5128" s="2" t="s">
        <v>2598</v>
      </c>
      <c r="I5128" s="1">
        <v>45051.908391203702</v>
      </c>
      <c r="J5128" s="3">
        <v>45051</v>
      </c>
      <c r="K5128">
        <v>5</v>
      </c>
      <c r="L5128" t="b">
        <v>0</v>
      </c>
      <c r="M5128" t="b">
        <v>0</v>
      </c>
      <c r="N5128" s="2" t="s">
        <v>2598</v>
      </c>
      <c r="O5128" s="2" t="s">
        <v>22</v>
      </c>
      <c r="P5128">
        <v>93600</v>
      </c>
      <c r="S5128" s="2" t="s">
        <v>379</v>
      </c>
      <c r="T5128" s="2" t="s">
        <v>10036</v>
      </c>
    </row>
    <row r="5129" spans="1:20" x14ac:dyDescent="0.25">
      <c r="A5129">
        <v>5127</v>
      </c>
      <c r="B5129" s="2" t="s">
        <v>25</v>
      </c>
      <c r="C5129" s="2" t="s">
        <v>25</v>
      </c>
      <c r="D5129" s="2" t="s">
        <v>869</v>
      </c>
      <c r="E5129" s="2" t="s">
        <v>169</v>
      </c>
      <c r="F5129" s="2" t="s">
        <v>20</v>
      </c>
      <c r="G5129" t="b">
        <v>0</v>
      </c>
      <c r="H5129" s="2" t="s">
        <v>21</v>
      </c>
      <c r="I5129" s="1">
        <v>45198.59611111111</v>
      </c>
      <c r="J5129" s="3">
        <v>45198</v>
      </c>
      <c r="K5129">
        <v>9</v>
      </c>
      <c r="L5129" t="b">
        <v>1</v>
      </c>
      <c r="M5129" t="b">
        <v>0</v>
      </c>
      <c r="N5129" s="2" t="s">
        <v>21</v>
      </c>
      <c r="O5129" s="2" t="s">
        <v>22</v>
      </c>
      <c r="P5129">
        <v>150000</v>
      </c>
      <c r="S5129" s="2" t="s">
        <v>10037</v>
      </c>
      <c r="T5129" s="2" t="s">
        <v>10038</v>
      </c>
    </row>
    <row r="5130" spans="1:20" x14ac:dyDescent="0.25">
      <c r="A5130">
        <v>5128</v>
      </c>
      <c r="B5130" s="2" t="s">
        <v>45</v>
      </c>
      <c r="C5130" s="2" t="s">
        <v>10039</v>
      </c>
      <c r="D5130" s="2" t="s">
        <v>340</v>
      </c>
      <c r="E5130" s="2" t="s">
        <v>41</v>
      </c>
      <c r="F5130" s="2" t="s">
        <v>20</v>
      </c>
      <c r="G5130" t="b">
        <v>0</v>
      </c>
      <c r="H5130" s="2" t="s">
        <v>341</v>
      </c>
      <c r="I5130" s="1">
        <v>44963.819849537038</v>
      </c>
      <c r="J5130" s="3">
        <v>44963</v>
      </c>
      <c r="K5130">
        <v>2</v>
      </c>
      <c r="L5130" t="b">
        <v>0</v>
      </c>
      <c r="M5130" t="b">
        <v>0</v>
      </c>
      <c r="N5130" s="2" t="s">
        <v>341</v>
      </c>
      <c r="O5130" s="2" t="s">
        <v>22</v>
      </c>
      <c r="P5130">
        <v>72900</v>
      </c>
      <c r="S5130" s="2" t="s">
        <v>10040</v>
      </c>
      <c r="T5130" s="2" t="s">
        <v>5678</v>
      </c>
    </row>
    <row r="5131" spans="1:20" x14ac:dyDescent="0.25">
      <c r="A5131">
        <v>5129</v>
      </c>
      <c r="B5131" s="2" t="s">
        <v>89</v>
      </c>
      <c r="C5131" s="2" t="s">
        <v>545</v>
      </c>
      <c r="D5131" s="2" t="s">
        <v>1035</v>
      </c>
      <c r="E5131" s="2" t="s">
        <v>191</v>
      </c>
      <c r="F5131" s="2" t="s">
        <v>20</v>
      </c>
      <c r="G5131" t="b">
        <v>0</v>
      </c>
      <c r="H5131" s="2" t="s">
        <v>67</v>
      </c>
      <c r="I5131" s="1">
        <v>45051.387071759258</v>
      </c>
      <c r="J5131" s="3">
        <v>45051</v>
      </c>
      <c r="K5131">
        <v>5</v>
      </c>
      <c r="L5131" t="b">
        <v>0</v>
      </c>
      <c r="M5131" t="b">
        <v>1</v>
      </c>
      <c r="N5131" s="2" t="s">
        <v>30</v>
      </c>
      <c r="O5131" s="2" t="s">
        <v>22</v>
      </c>
      <c r="P5131">
        <v>74050</v>
      </c>
      <c r="S5131" s="2" t="s">
        <v>547</v>
      </c>
      <c r="T5131" s="2" t="s">
        <v>548</v>
      </c>
    </row>
    <row r="5132" spans="1:20" x14ac:dyDescent="0.25">
      <c r="A5132">
        <v>5130</v>
      </c>
      <c r="B5132" s="2" t="s">
        <v>25</v>
      </c>
      <c r="C5132" s="2" t="s">
        <v>10041</v>
      </c>
      <c r="D5132" s="2" t="s">
        <v>388</v>
      </c>
      <c r="E5132" s="2" t="s">
        <v>72</v>
      </c>
      <c r="F5132" s="2" t="s">
        <v>93</v>
      </c>
      <c r="G5132" t="b">
        <v>0</v>
      </c>
      <c r="H5132" s="2" t="s">
        <v>21</v>
      </c>
      <c r="I5132" s="1">
        <v>45055.894224537034</v>
      </c>
      <c r="J5132" s="3">
        <v>45055</v>
      </c>
      <c r="K5132">
        <v>5</v>
      </c>
      <c r="L5132" t="b">
        <v>0</v>
      </c>
      <c r="M5132" t="b">
        <v>0</v>
      </c>
      <c r="N5132" s="2" t="s">
        <v>21</v>
      </c>
      <c r="O5132" s="2" t="s">
        <v>51</v>
      </c>
      <c r="Q5132">
        <v>62.5</v>
      </c>
      <c r="R5132">
        <v>130000</v>
      </c>
      <c r="S5132" s="2" t="s">
        <v>10042</v>
      </c>
      <c r="T5132" s="2" t="s">
        <v>10043</v>
      </c>
    </row>
    <row r="5133" spans="1:20" x14ac:dyDescent="0.25">
      <c r="A5133">
        <v>5131</v>
      </c>
      <c r="B5133" s="2" t="s">
        <v>25</v>
      </c>
      <c r="C5133" s="2" t="s">
        <v>25</v>
      </c>
      <c r="D5133" s="2" t="s">
        <v>58</v>
      </c>
      <c r="E5133" s="2" t="s">
        <v>72</v>
      </c>
      <c r="F5133" s="2" t="s">
        <v>20</v>
      </c>
      <c r="G5133" t="b">
        <v>1</v>
      </c>
      <c r="H5133" s="2" t="s">
        <v>42</v>
      </c>
      <c r="I5133" s="1">
        <v>45198.339363425926</v>
      </c>
      <c r="J5133" s="3">
        <v>45198</v>
      </c>
      <c r="K5133">
        <v>9</v>
      </c>
      <c r="L5133" t="b">
        <v>0</v>
      </c>
      <c r="M5133" t="b">
        <v>1</v>
      </c>
      <c r="N5133" s="2" t="s">
        <v>30</v>
      </c>
      <c r="O5133" s="2" t="s">
        <v>22</v>
      </c>
      <c r="P5133">
        <v>140000</v>
      </c>
      <c r="S5133" s="2" t="s">
        <v>702</v>
      </c>
      <c r="T5133" s="2" t="s">
        <v>10044</v>
      </c>
    </row>
    <row r="5134" spans="1:20" x14ac:dyDescent="0.25">
      <c r="A5134">
        <v>5132</v>
      </c>
      <c r="B5134" s="2" t="s">
        <v>61</v>
      </c>
      <c r="C5134" s="2" t="s">
        <v>61</v>
      </c>
      <c r="D5134" s="2" t="s">
        <v>58</v>
      </c>
      <c r="E5134" s="2" t="s">
        <v>72</v>
      </c>
      <c r="F5134" s="2" t="s">
        <v>93</v>
      </c>
      <c r="G5134" t="b">
        <v>1</v>
      </c>
      <c r="H5134" s="2" t="s">
        <v>50</v>
      </c>
      <c r="I5134" s="1">
        <v>45037.644942129627</v>
      </c>
      <c r="J5134" s="3">
        <v>45037</v>
      </c>
      <c r="K5134">
        <v>4</v>
      </c>
      <c r="L5134" t="b">
        <v>0</v>
      </c>
      <c r="M5134" t="b">
        <v>0</v>
      </c>
      <c r="N5134" s="2" t="s">
        <v>30</v>
      </c>
      <c r="O5134" s="2" t="s">
        <v>51</v>
      </c>
      <c r="Q5134">
        <v>71</v>
      </c>
      <c r="R5134">
        <v>147680</v>
      </c>
      <c r="S5134" s="2" t="s">
        <v>10045</v>
      </c>
      <c r="T5134" s="2" t="s">
        <v>10046</v>
      </c>
    </row>
    <row r="5135" spans="1:20" x14ac:dyDescent="0.25">
      <c r="A5135">
        <v>5133</v>
      </c>
      <c r="B5135" s="2" t="s">
        <v>25</v>
      </c>
      <c r="C5135" s="2" t="s">
        <v>83</v>
      </c>
      <c r="D5135" s="2" t="s">
        <v>5562</v>
      </c>
      <c r="E5135" s="2" t="s">
        <v>48</v>
      </c>
      <c r="F5135" s="2" t="s">
        <v>20</v>
      </c>
      <c r="G5135" t="b">
        <v>0</v>
      </c>
      <c r="H5135" s="2" t="s">
        <v>42</v>
      </c>
      <c r="I5135" s="1">
        <v>45174.255879629629</v>
      </c>
      <c r="J5135" s="3">
        <v>45174</v>
      </c>
      <c r="K5135">
        <v>9</v>
      </c>
      <c r="L5135" t="b">
        <v>0</v>
      </c>
      <c r="M5135" t="b">
        <v>1</v>
      </c>
      <c r="N5135" s="2" t="s">
        <v>30</v>
      </c>
      <c r="O5135" s="2" t="s">
        <v>51</v>
      </c>
      <c r="Q5135">
        <v>43.37</v>
      </c>
      <c r="R5135">
        <v>90209.600000000006</v>
      </c>
      <c r="S5135" s="2" t="s">
        <v>402</v>
      </c>
      <c r="T5135" s="2" t="s">
        <v>5563</v>
      </c>
    </row>
    <row r="5136" spans="1:20" x14ac:dyDescent="0.25">
      <c r="A5136">
        <v>5134</v>
      </c>
      <c r="B5136" s="2" t="s">
        <v>45</v>
      </c>
      <c r="C5136" s="2" t="s">
        <v>3128</v>
      </c>
      <c r="D5136" s="2" t="s">
        <v>858</v>
      </c>
      <c r="E5136" s="2" t="s">
        <v>825</v>
      </c>
      <c r="F5136" s="2" t="s">
        <v>20</v>
      </c>
      <c r="G5136" t="b">
        <v>0</v>
      </c>
      <c r="H5136" s="2" t="s">
        <v>50</v>
      </c>
      <c r="I5136" s="1">
        <v>45074.335509259261</v>
      </c>
      <c r="J5136" s="3">
        <v>45074</v>
      </c>
      <c r="K5136">
        <v>5</v>
      </c>
      <c r="L5136" t="b">
        <v>0</v>
      </c>
      <c r="M5136" t="b">
        <v>1</v>
      </c>
      <c r="N5136" s="2" t="s">
        <v>30</v>
      </c>
      <c r="O5136" s="2" t="s">
        <v>51</v>
      </c>
      <c r="Q5136">
        <v>22.5</v>
      </c>
      <c r="R5136">
        <v>46800</v>
      </c>
      <c r="S5136" s="2" t="s">
        <v>10047</v>
      </c>
      <c r="T5136" s="2" t="s">
        <v>10048</v>
      </c>
    </row>
    <row r="5137" spans="1:20" x14ac:dyDescent="0.25">
      <c r="A5137">
        <v>5135</v>
      </c>
      <c r="B5137" s="2" t="s">
        <v>89</v>
      </c>
      <c r="C5137" s="2" t="s">
        <v>10049</v>
      </c>
      <c r="D5137" s="2" t="s">
        <v>753</v>
      </c>
      <c r="E5137" s="2" t="s">
        <v>28</v>
      </c>
      <c r="F5137" s="2"/>
      <c r="G5137" t="b">
        <v>0</v>
      </c>
      <c r="H5137" s="2" t="s">
        <v>67</v>
      </c>
      <c r="I5137" s="1">
        <v>44984.875486111108</v>
      </c>
      <c r="J5137" s="3">
        <v>44984</v>
      </c>
      <c r="K5137">
        <v>2</v>
      </c>
      <c r="L5137" t="b">
        <v>1</v>
      </c>
      <c r="M5137" t="b">
        <v>0</v>
      </c>
      <c r="N5137" s="2" t="s">
        <v>30</v>
      </c>
      <c r="O5137" s="2" t="s">
        <v>51</v>
      </c>
      <c r="Q5137">
        <v>41</v>
      </c>
      <c r="R5137">
        <v>85280</v>
      </c>
      <c r="S5137" s="2" t="s">
        <v>4101</v>
      </c>
      <c r="T5137" s="2" t="s">
        <v>10050</v>
      </c>
    </row>
    <row r="5138" spans="1:20" x14ac:dyDescent="0.25">
      <c r="A5138">
        <v>5136</v>
      </c>
      <c r="B5138" s="2" t="s">
        <v>45</v>
      </c>
      <c r="C5138" s="2" t="s">
        <v>45</v>
      </c>
      <c r="D5138" s="2" t="s">
        <v>3282</v>
      </c>
      <c r="E5138" s="2" t="s">
        <v>28</v>
      </c>
      <c r="F5138" s="2" t="s">
        <v>20</v>
      </c>
      <c r="G5138" t="b">
        <v>0</v>
      </c>
      <c r="H5138" s="2" t="s">
        <v>67</v>
      </c>
      <c r="I5138" s="1">
        <v>44945.212106481478</v>
      </c>
      <c r="J5138" s="3">
        <v>44945</v>
      </c>
      <c r="K5138">
        <v>1</v>
      </c>
      <c r="L5138" t="b">
        <v>0</v>
      </c>
      <c r="M5138" t="b">
        <v>1</v>
      </c>
      <c r="N5138" s="2" t="s">
        <v>30</v>
      </c>
      <c r="O5138" s="2" t="s">
        <v>22</v>
      </c>
      <c r="P5138">
        <v>167500</v>
      </c>
      <c r="S5138" s="2" t="s">
        <v>10051</v>
      </c>
      <c r="T5138" s="2" t="s">
        <v>10052</v>
      </c>
    </row>
    <row r="5139" spans="1:20" x14ac:dyDescent="0.25">
      <c r="A5139">
        <v>5137</v>
      </c>
      <c r="B5139" s="2" t="s">
        <v>45</v>
      </c>
      <c r="C5139" s="2" t="s">
        <v>1109</v>
      </c>
      <c r="D5139" s="2" t="s">
        <v>6908</v>
      </c>
      <c r="E5139" s="2" t="s">
        <v>19</v>
      </c>
      <c r="F5139" s="2" t="s">
        <v>20</v>
      </c>
      <c r="G5139" t="b">
        <v>0</v>
      </c>
      <c r="H5139" s="2" t="s">
        <v>67</v>
      </c>
      <c r="I5139" s="1">
        <v>45205.293483796297</v>
      </c>
      <c r="J5139" s="3">
        <v>45205</v>
      </c>
      <c r="K5139">
        <v>10</v>
      </c>
      <c r="L5139" t="b">
        <v>0</v>
      </c>
      <c r="M5139" t="b">
        <v>0</v>
      </c>
      <c r="N5139" s="2" t="s">
        <v>30</v>
      </c>
      <c r="O5139" s="2" t="s">
        <v>22</v>
      </c>
      <c r="P5139">
        <v>70234</v>
      </c>
      <c r="S5139" s="2" t="s">
        <v>3911</v>
      </c>
      <c r="T5139" s="2" t="s">
        <v>3912</v>
      </c>
    </row>
    <row r="5140" spans="1:20" x14ac:dyDescent="0.25">
      <c r="A5140">
        <v>5138</v>
      </c>
      <c r="B5140" s="2" t="s">
        <v>16</v>
      </c>
      <c r="C5140" s="2" t="s">
        <v>10053</v>
      </c>
      <c r="D5140" s="2" t="s">
        <v>58</v>
      </c>
      <c r="E5140" s="2" t="s">
        <v>48</v>
      </c>
      <c r="F5140" s="2" t="s">
        <v>49</v>
      </c>
      <c r="G5140" t="b">
        <v>1</v>
      </c>
      <c r="H5140" s="2" t="s">
        <v>36</v>
      </c>
      <c r="I5140" s="1">
        <v>45248.292696759258</v>
      </c>
      <c r="J5140" s="3">
        <v>45248</v>
      </c>
      <c r="K5140">
        <v>11</v>
      </c>
      <c r="L5140" t="b">
        <v>0</v>
      </c>
      <c r="M5140" t="b">
        <v>1</v>
      </c>
      <c r="N5140" s="2" t="s">
        <v>30</v>
      </c>
      <c r="O5140" s="2" t="s">
        <v>51</v>
      </c>
      <c r="Q5140">
        <v>49.895000000000003</v>
      </c>
      <c r="R5140">
        <v>103781.6</v>
      </c>
      <c r="S5140" s="2" t="s">
        <v>1043</v>
      </c>
      <c r="T5140" s="2" t="s">
        <v>1337</v>
      </c>
    </row>
    <row r="5141" spans="1:20" x14ac:dyDescent="0.25">
      <c r="A5141">
        <v>5139</v>
      </c>
      <c r="B5141" s="2" t="s">
        <v>89</v>
      </c>
      <c r="C5141" s="2" t="s">
        <v>10054</v>
      </c>
      <c r="D5141" s="2" t="s">
        <v>476</v>
      </c>
      <c r="E5141" s="2" t="s">
        <v>825</v>
      </c>
      <c r="F5141" s="2" t="s">
        <v>20</v>
      </c>
      <c r="G5141" t="b">
        <v>0</v>
      </c>
      <c r="H5141" s="2" t="s">
        <v>29</v>
      </c>
      <c r="I5141" s="1">
        <v>45038.32298611111</v>
      </c>
      <c r="J5141" s="3">
        <v>45038</v>
      </c>
      <c r="K5141">
        <v>4</v>
      </c>
      <c r="L5141" t="b">
        <v>0</v>
      </c>
      <c r="M5141" t="b">
        <v>1</v>
      </c>
      <c r="N5141" s="2" t="s">
        <v>30</v>
      </c>
      <c r="O5141" s="2" t="s">
        <v>22</v>
      </c>
      <c r="P5141">
        <v>138500</v>
      </c>
      <c r="S5141" s="2" t="s">
        <v>2086</v>
      </c>
      <c r="T5141" s="2" t="s">
        <v>10055</v>
      </c>
    </row>
    <row r="5142" spans="1:20" x14ac:dyDescent="0.25">
      <c r="A5142">
        <v>5140</v>
      </c>
      <c r="B5142" s="2" t="s">
        <v>25</v>
      </c>
      <c r="C5142" s="2" t="s">
        <v>2308</v>
      </c>
      <c r="D5142" s="2" t="s">
        <v>58</v>
      </c>
      <c r="E5142" s="2" t="s">
        <v>72</v>
      </c>
      <c r="F5142" s="2" t="s">
        <v>93</v>
      </c>
      <c r="G5142" t="b">
        <v>1</v>
      </c>
      <c r="H5142" s="2" t="s">
        <v>94</v>
      </c>
      <c r="I5142" s="1">
        <v>45044.882430555554</v>
      </c>
      <c r="J5142" s="3">
        <v>45044</v>
      </c>
      <c r="K5142">
        <v>4</v>
      </c>
      <c r="L5142" t="b">
        <v>0</v>
      </c>
      <c r="M5142" t="b">
        <v>0</v>
      </c>
      <c r="N5142" s="2" t="s">
        <v>30</v>
      </c>
      <c r="O5142" s="2" t="s">
        <v>22</v>
      </c>
      <c r="P5142">
        <v>122500</v>
      </c>
      <c r="S5142" s="2" t="s">
        <v>137</v>
      </c>
      <c r="T5142" s="2" t="s">
        <v>10056</v>
      </c>
    </row>
    <row r="5143" spans="1:20" x14ac:dyDescent="0.25">
      <c r="A5143">
        <v>5141</v>
      </c>
      <c r="B5143" s="2" t="s">
        <v>16</v>
      </c>
      <c r="C5143" s="2" t="s">
        <v>16</v>
      </c>
      <c r="D5143" s="2" t="s">
        <v>348</v>
      </c>
      <c r="E5143" s="2" t="s">
        <v>101</v>
      </c>
      <c r="F5143" s="2" t="s">
        <v>20</v>
      </c>
      <c r="G5143" t="b">
        <v>0</v>
      </c>
      <c r="H5143" s="2" t="s">
        <v>42</v>
      </c>
      <c r="I5143" s="1">
        <v>45062.377939814818</v>
      </c>
      <c r="J5143" s="3">
        <v>45062</v>
      </c>
      <c r="K5143">
        <v>5</v>
      </c>
      <c r="L5143" t="b">
        <v>0</v>
      </c>
      <c r="M5143" t="b">
        <v>1</v>
      </c>
      <c r="N5143" s="2" t="s">
        <v>30</v>
      </c>
      <c r="O5143" s="2" t="s">
        <v>22</v>
      </c>
      <c r="P5143">
        <v>90000</v>
      </c>
      <c r="S5143" s="2" t="s">
        <v>8330</v>
      </c>
      <c r="T5143" s="2" t="s">
        <v>10057</v>
      </c>
    </row>
    <row r="5144" spans="1:20" x14ac:dyDescent="0.25">
      <c r="A5144">
        <v>5142</v>
      </c>
      <c r="B5144" s="2" t="s">
        <v>45</v>
      </c>
      <c r="C5144" s="2" t="s">
        <v>680</v>
      </c>
      <c r="D5144" s="2" t="s">
        <v>2153</v>
      </c>
      <c r="E5144" s="2" t="s">
        <v>41</v>
      </c>
      <c r="F5144" s="2" t="s">
        <v>20</v>
      </c>
      <c r="G5144" t="b">
        <v>0</v>
      </c>
      <c r="H5144" s="2" t="s">
        <v>2153</v>
      </c>
      <c r="I5144" s="1">
        <v>45277.04959490741</v>
      </c>
      <c r="J5144" s="3">
        <v>45277</v>
      </c>
      <c r="K5144">
        <v>12</v>
      </c>
      <c r="L5144" t="b">
        <v>1</v>
      </c>
      <c r="M5144" t="b">
        <v>0</v>
      </c>
      <c r="N5144" s="2" t="s">
        <v>2153</v>
      </c>
      <c r="O5144" s="2" t="s">
        <v>22</v>
      </c>
      <c r="P5144">
        <v>158500</v>
      </c>
      <c r="S5144" s="2" t="s">
        <v>557</v>
      </c>
      <c r="T5144" s="2" t="s">
        <v>10058</v>
      </c>
    </row>
    <row r="5145" spans="1:20" x14ac:dyDescent="0.25">
      <c r="A5145">
        <v>5143</v>
      </c>
      <c r="B5145" s="2" t="s">
        <v>45</v>
      </c>
      <c r="C5145" s="2" t="s">
        <v>10059</v>
      </c>
      <c r="D5145" s="2" t="s">
        <v>858</v>
      </c>
      <c r="E5145" s="2" t="s">
        <v>1528</v>
      </c>
      <c r="F5145" s="2" t="s">
        <v>20</v>
      </c>
      <c r="G5145" t="b">
        <v>0</v>
      </c>
      <c r="H5145" s="2" t="s">
        <v>50</v>
      </c>
      <c r="I5145" s="1">
        <v>45084.975358796299</v>
      </c>
      <c r="J5145" s="3">
        <v>45084</v>
      </c>
      <c r="K5145">
        <v>6</v>
      </c>
      <c r="L5145" t="b">
        <v>0</v>
      </c>
      <c r="M5145" t="b">
        <v>1</v>
      </c>
      <c r="N5145" s="2" t="s">
        <v>30</v>
      </c>
      <c r="O5145" s="2" t="s">
        <v>22</v>
      </c>
      <c r="P5145">
        <v>92500</v>
      </c>
      <c r="S5145" s="2" t="s">
        <v>10060</v>
      </c>
      <c r="T5145" s="2" t="s">
        <v>10061</v>
      </c>
    </row>
    <row r="5146" spans="1:20" x14ac:dyDescent="0.25">
      <c r="A5146">
        <v>5144</v>
      </c>
      <c r="B5146" s="2" t="s">
        <v>89</v>
      </c>
      <c r="C5146" s="2" t="s">
        <v>10062</v>
      </c>
      <c r="D5146" s="2" t="s">
        <v>157</v>
      </c>
      <c r="E5146" s="2" t="s">
        <v>28</v>
      </c>
      <c r="F5146" s="2" t="s">
        <v>20</v>
      </c>
      <c r="G5146" t="b">
        <v>0</v>
      </c>
      <c r="H5146" s="2" t="s">
        <v>36</v>
      </c>
      <c r="I5146" s="1">
        <v>45165.041724537034</v>
      </c>
      <c r="J5146" s="3">
        <v>45165</v>
      </c>
      <c r="K5146">
        <v>8</v>
      </c>
      <c r="L5146" t="b">
        <v>1</v>
      </c>
      <c r="M5146" t="b">
        <v>0</v>
      </c>
      <c r="N5146" s="2" t="s">
        <v>30</v>
      </c>
      <c r="O5146" s="2" t="s">
        <v>51</v>
      </c>
      <c r="Q5146">
        <v>77.5</v>
      </c>
      <c r="R5146">
        <v>161200</v>
      </c>
      <c r="S5146" s="2" t="s">
        <v>10063</v>
      </c>
      <c r="T5146" s="2"/>
    </row>
    <row r="5147" spans="1:20" x14ac:dyDescent="0.25">
      <c r="A5147">
        <v>5145</v>
      </c>
      <c r="B5147" s="2" t="s">
        <v>25</v>
      </c>
      <c r="C5147" s="2" t="s">
        <v>10064</v>
      </c>
      <c r="D5147" s="2" t="s">
        <v>262</v>
      </c>
      <c r="E5147" s="2" t="s">
        <v>169</v>
      </c>
      <c r="F5147" s="2" t="s">
        <v>93</v>
      </c>
      <c r="G5147" t="b">
        <v>0</v>
      </c>
      <c r="H5147" s="2" t="s">
        <v>42</v>
      </c>
      <c r="I5147" s="1">
        <v>44999.927708333336</v>
      </c>
      <c r="J5147" s="3">
        <v>44999</v>
      </c>
      <c r="K5147">
        <v>3</v>
      </c>
      <c r="L5147" t="b">
        <v>1</v>
      </c>
      <c r="M5147" t="b">
        <v>0</v>
      </c>
      <c r="N5147" s="2" t="s">
        <v>30</v>
      </c>
      <c r="O5147" s="2" t="s">
        <v>51</v>
      </c>
      <c r="Q5147">
        <v>90</v>
      </c>
      <c r="R5147">
        <v>187200</v>
      </c>
      <c r="S5147" s="2" t="s">
        <v>10065</v>
      </c>
      <c r="T5147" s="2" t="s">
        <v>10066</v>
      </c>
    </row>
    <row r="5148" spans="1:20" x14ac:dyDescent="0.25">
      <c r="A5148">
        <v>5146</v>
      </c>
      <c r="B5148" s="2" t="s">
        <v>45</v>
      </c>
      <c r="C5148" s="2" t="s">
        <v>10067</v>
      </c>
      <c r="D5148" s="2" t="s">
        <v>441</v>
      </c>
      <c r="E5148" s="2" t="s">
        <v>4279</v>
      </c>
      <c r="F5148" s="2" t="s">
        <v>20</v>
      </c>
      <c r="G5148" t="b">
        <v>0</v>
      </c>
      <c r="H5148" s="2" t="s">
        <v>42</v>
      </c>
      <c r="I5148" s="1">
        <v>44929.982349537036</v>
      </c>
      <c r="J5148" s="3">
        <v>44929</v>
      </c>
      <c r="K5148">
        <v>1</v>
      </c>
      <c r="L5148" t="b">
        <v>0</v>
      </c>
      <c r="M5148" t="b">
        <v>0</v>
      </c>
      <c r="N5148" s="2" t="s">
        <v>30</v>
      </c>
      <c r="O5148" s="2" t="s">
        <v>51</v>
      </c>
      <c r="Q5148">
        <v>24</v>
      </c>
      <c r="R5148">
        <v>49920</v>
      </c>
      <c r="S5148" s="2" t="s">
        <v>3894</v>
      </c>
      <c r="T5148" s="2" t="s">
        <v>4772</v>
      </c>
    </row>
    <row r="5149" spans="1:20" x14ac:dyDescent="0.25">
      <c r="A5149">
        <v>5147</v>
      </c>
      <c r="B5149" s="2" t="s">
        <v>61</v>
      </c>
      <c r="C5149" s="2" t="s">
        <v>10068</v>
      </c>
      <c r="D5149" s="2" t="s">
        <v>3135</v>
      </c>
      <c r="E5149" s="2" t="s">
        <v>41</v>
      </c>
      <c r="F5149" s="2" t="s">
        <v>20</v>
      </c>
      <c r="G5149" t="b">
        <v>0</v>
      </c>
      <c r="H5149" s="2" t="s">
        <v>3135</v>
      </c>
      <c r="I5149" s="1">
        <v>45183.600011574075</v>
      </c>
      <c r="J5149" s="3">
        <v>45183</v>
      </c>
      <c r="K5149">
        <v>9</v>
      </c>
      <c r="L5149" t="b">
        <v>0</v>
      </c>
      <c r="M5149" t="b">
        <v>0</v>
      </c>
      <c r="N5149" s="2" t="s">
        <v>3135</v>
      </c>
      <c r="O5149" s="2" t="s">
        <v>22</v>
      </c>
      <c r="P5149">
        <v>50400</v>
      </c>
      <c r="S5149" s="2" t="s">
        <v>4406</v>
      </c>
      <c r="T5149" s="2" t="s">
        <v>343</v>
      </c>
    </row>
    <row r="5150" spans="1:20" x14ac:dyDescent="0.25">
      <c r="A5150">
        <v>5148</v>
      </c>
      <c r="B5150" s="2" t="s">
        <v>89</v>
      </c>
      <c r="C5150" s="2" t="s">
        <v>10069</v>
      </c>
      <c r="D5150" s="2" t="s">
        <v>199</v>
      </c>
      <c r="E5150" s="2" t="s">
        <v>48</v>
      </c>
      <c r="F5150" s="2" t="s">
        <v>219</v>
      </c>
      <c r="G5150" t="b">
        <v>0</v>
      </c>
      <c r="H5150" s="2" t="s">
        <v>42</v>
      </c>
      <c r="I5150" s="1">
        <v>45227.542303240742</v>
      </c>
      <c r="J5150" s="3">
        <v>45227</v>
      </c>
      <c r="K5150">
        <v>10</v>
      </c>
      <c r="L5150" t="b">
        <v>0</v>
      </c>
      <c r="M5150" t="b">
        <v>0</v>
      </c>
      <c r="N5150" s="2" t="s">
        <v>30</v>
      </c>
      <c r="O5150" s="2" t="s">
        <v>51</v>
      </c>
      <c r="Q5150">
        <v>17.96</v>
      </c>
      <c r="R5150">
        <v>37356.800000000003</v>
      </c>
      <c r="S5150" s="2" t="s">
        <v>746</v>
      </c>
      <c r="T5150" s="2" t="s">
        <v>10070</v>
      </c>
    </row>
    <row r="5151" spans="1:20" x14ac:dyDescent="0.25">
      <c r="A5151">
        <v>5149</v>
      </c>
      <c r="B5151" s="2" t="s">
        <v>89</v>
      </c>
      <c r="C5151" s="2" t="s">
        <v>2451</v>
      </c>
      <c r="D5151" s="2" t="s">
        <v>6360</v>
      </c>
      <c r="E5151" s="2" t="s">
        <v>48</v>
      </c>
      <c r="F5151" s="2" t="s">
        <v>49</v>
      </c>
      <c r="G5151" t="b">
        <v>0</v>
      </c>
      <c r="H5151" s="2" t="s">
        <v>36</v>
      </c>
      <c r="I5151" s="1">
        <v>45263.791828703703</v>
      </c>
      <c r="J5151" s="3">
        <v>45263</v>
      </c>
      <c r="K5151">
        <v>12</v>
      </c>
      <c r="L5151" t="b">
        <v>0</v>
      </c>
      <c r="M5151" t="b">
        <v>1</v>
      </c>
      <c r="N5151" s="2" t="s">
        <v>30</v>
      </c>
      <c r="O5151" s="2" t="s">
        <v>51</v>
      </c>
      <c r="Q5151">
        <v>23.695</v>
      </c>
      <c r="R5151">
        <v>49285.599999999999</v>
      </c>
      <c r="S5151" s="2" t="s">
        <v>402</v>
      </c>
      <c r="T5151" s="2" t="s">
        <v>10071</v>
      </c>
    </row>
    <row r="5152" spans="1:20" x14ac:dyDescent="0.25">
      <c r="A5152">
        <v>5150</v>
      </c>
      <c r="B5152" s="2" t="s">
        <v>61</v>
      </c>
      <c r="C5152" s="2" t="s">
        <v>10072</v>
      </c>
      <c r="D5152" s="2"/>
      <c r="E5152" s="2" t="s">
        <v>72</v>
      </c>
      <c r="F5152" s="2" t="s">
        <v>93</v>
      </c>
      <c r="G5152" t="b">
        <v>0</v>
      </c>
      <c r="H5152" s="2" t="s">
        <v>36</v>
      </c>
      <c r="I5152" s="1">
        <v>45182.544548611113</v>
      </c>
      <c r="J5152" s="3">
        <v>45182</v>
      </c>
      <c r="K5152">
        <v>9</v>
      </c>
      <c r="L5152" t="b">
        <v>1</v>
      </c>
      <c r="M5152" t="b">
        <v>0</v>
      </c>
      <c r="N5152" s="2" t="s">
        <v>30</v>
      </c>
      <c r="O5152" s="2" t="s">
        <v>51</v>
      </c>
      <c r="Q5152">
        <v>97.5</v>
      </c>
      <c r="R5152">
        <v>202800</v>
      </c>
      <c r="S5152" s="2" t="s">
        <v>10073</v>
      </c>
      <c r="T5152" s="2" t="s">
        <v>126</v>
      </c>
    </row>
    <row r="5153" spans="1:20" x14ac:dyDescent="0.25">
      <c r="A5153">
        <v>5151</v>
      </c>
      <c r="B5153" s="2" t="s">
        <v>25</v>
      </c>
      <c r="C5153" s="2" t="s">
        <v>10074</v>
      </c>
      <c r="D5153" s="2" t="s">
        <v>131</v>
      </c>
      <c r="E5153" s="2" t="s">
        <v>9750</v>
      </c>
      <c r="F5153" s="2" t="s">
        <v>20</v>
      </c>
      <c r="G5153" t="b">
        <v>0</v>
      </c>
      <c r="H5153" s="2" t="s">
        <v>36</v>
      </c>
      <c r="I5153" s="1">
        <v>45129.004212962966</v>
      </c>
      <c r="J5153" s="3">
        <v>45129</v>
      </c>
      <c r="K5153">
        <v>7</v>
      </c>
      <c r="L5153" t="b">
        <v>0</v>
      </c>
      <c r="M5153" t="b">
        <v>0</v>
      </c>
      <c r="N5153" s="2" t="s">
        <v>30</v>
      </c>
      <c r="O5153" s="2" t="s">
        <v>51</v>
      </c>
      <c r="Q5153">
        <v>24</v>
      </c>
      <c r="R5153">
        <v>49920</v>
      </c>
      <c r="S5153" s="2" t="s">
        <v>10075</v>
      </c>
      <c r="T5153" s="2" t="s">
        <v>10076</v>
      </c>
    </row>
    <row r="5154" spans="1:20" x14ac:dyDescent="0.25">
      <c r="A5154">
        <v>5152</v>
      </c>
      <c r="B5154" s="2" t="s">
        <v>308</v>
      </c>
      <c r="C5154" s="2" t="s">
        <v>10077</v>
      </c>
      <c r="D5154" s="2" t="s">
        <v>1076</v>
      </c>
      <c r="E5154" s="2" t="s">
        <v>28</v>
      </c>
      <c r="F5154" s="2" t="s">
        <v>534</v>
      </c>
      <c r="G5154" t="b">
        <v>0</v>
      </c>
      <c r="H5154" s="2" t="s">
        <v>42</v>
      </c>
      <c r="I5154" s="1">
        <v>45202.751203703701</v>
      </c>
      <c r="J5154" s="3">
        <v>45202</v>
      </c>
      <c r="K5154">
        <v>10</v>
      </c>
      <c r="L5154" t="b">
        <v>0</v>
      </c>
      <c r="M5154" t="b">
        <v>0</v>
      </c>
      <c r="N5154" s="2" t="s">
        <v>30</v>
      </c>
      <c r="O5154" s="2" t="s">
        <v>51</v>
      </c>
      <c r="Q5154">
        <v>75</v>
      </c>
      <c r="R5154">
        <v>156000</v>
      </c>
      <c r="S5154" s="2" t="s">
        <v>10078</v>
      </c>
      <c r="T5154" s="2" t="s">
        <v>9695</v>
      </c>
    </row>
    <row r="5155" spans="1:20" x14ac:dyDescent="0.25">
      <c r="A5155">
        <v>5153</v>
      </c>
      <c r="B5155" s="2" t="s">
        <v>25</v>
      </c>
      <c r="C5155" s="2" t="s">
        <v>4146</v>
      </c>
      <c r="D5155" s="2" t="s">
        <v>594</v>
      </c>
      <c r="E5155" s="2" t="s">
        <v>48</v>
      </c>
      <c r="F5155" s="2" t="s">
        <v>49</v>
      </c>
      <c r="G5155" t="b">
        <v>0</v>
      </c>
      <c r="H5155" s="2" t="s">
        <v>50</v>
      </c>
      <c r="I5155" s="1">
        <v>45209.255798611113</v>
      </c>
      <c r="J5155" s="3">
        <v>45209</v>
      </c>
      <c r="K5155">
        <v>10</v>
      </c>
      <c r="L5155" t="b">
        <v>0</v>
      </c>
      <c r="M5155" t="b">
        <v>1</v>
      </c>
      <c r="N5155" s="2" t="s">
        <v>30</v>
      </c>
      <c r="O5155" s="2" t="s">
        <v>51</v>
      </c>
      <c r="Q5155">
        <v>56.475000000000001</v>
      </c>
      <c r="R5155">
        <v>117468</v>
      </c>
      <c r="S5155" s="2" t="s">
        <v>4147</v>
      </c>
      <c r="T5155" s="2" t="s">
        <v>4148</v>
      </c>
    </row>
    <row r="5156" spans="1:20" x14ac:dyDescent="0.25">
      <c r="A5156">
        <v>5154</v>
      </c>
      <c r="B5156" s="2" t="s">
        <v>89</v>
      </c>
      <c r="C5156" s="2" t="s">
        <v>89</v>
      </c>
      <c r="D5156" s="2" t="s">
        <v>10079</v>
      </c>
      <c r="E5156" s="2" t="s">
        <v>48</v>
      </c>
      <c r="F5156" s="2" t="s">
        <v>49</v>
      </c>
      <c r="G5156" t="b">
        <v>0</v>
      </c>
      <c r="H5156" s="2" t="s">
        <v>29</v>
      </c>
      <c r="I5156" s="1">
        <v>45270.370636574073</v>
      </c>
      <c r="J5156" s="3">
        <v>45270</v>
      </c>
      <c r="K5156">
        <v>12</v>
      </c>
      <c r="L5156" t="b">
        <v>0</v>
      </c>
      <c r="M5156" t="b">
        <v>0</v>
      </c>
      <c r="N5156" s="2" t="s">
        <v>30</v>
      </c>
      <c r="O5156" s="2" t="s">
        <v>51</v>
      </c>
      <c r="Q5156">
        <v>22.695</v>
      </c>
      <c r="R5156">
        <v>47205.599999999999</v>
      </c>
      <c r="S5156" s="2" t="s">
        <v>10080</v>
      </c>
      <c r="T5156" s="2" t="s">
        <v>10081</v>
      </c>
    </row>
    <row r="5157" spans="1:20" x14ac:dyDescent="0.25">
      <c r="A5157">
        <v>5155</v>
      </c>
      <c r="B5157" s="2" t="s">
        <v>25</v>
      </c>
      <c r="C5157" s="2" t="s">
        <v>10082</v>
      </c>
      <c r="D5157" s="2" t="s">
        <v>58</v>
      </c>
      <c r="E5157" s="2" t="s">
        <v>48</v>
      </c>
      <c r="F5157" s="2" t="s">
        <v>49</v>
      </c>
      <c r="G5157" t="b">
        <v>1</v>
      </c>
      <c r="H5157" s="2" t="s">
        <v>94</v>
      </c>
      <c r="I5157" s="1">
        <v>45261.298159722224</v>
      </c>
      <c r="J5157" s="3">
        <v>45261</v>
      </c>
      <c r="K5157">
        <v>12</v>
      </c>
      <c r="L5157" t="b">
        <v>1</v>
      </c>
      <c r="M5157" t="b">
        <v>1</v>
      </c>
      <c r="N5157" s="2" t="s">
        <v>30</v>
      </c>
      <c r="O5157" s="2" t="s">
        <v>51</v>
      </c>
      <c r="Q5157">
        <v>51.49</v>
      </c>
      <c r="R5157">
        <v>107099.2</v>
      </c>
      <c r="S5157" s="2" t="s">
        <v>3607</v>
      </c>
      <c r="T5157" s="2" t="s">
        <v>103</v>
      </c>
    </row>
    <row r="5158" spans="1:20" x14ac:dyDescent="0.25">
      <c r="A5158">
        <v>5156</v>
      </c>
      <c r="B5158" s="2" t="s">
        <v>25</v>
      </c>
      <c r="C5158" s="2" t="s">
        <v>2258</v>
      </c>
      <c r="D5158" s="2" t="s">
        <v>363</v>
      </c>
      <c r="E5158" s="2" t="s">
        <v>28</v>
      </c>
      <c r="F5158" s="2" t="s">
        <v>20</v>
      </c>
      <c r="G5158" t="b">
        <v>0</v>
      </c>
      <c r="H5158" s="2" t="s">
        <v>42</v>
      </c>
      <c r="I5158" s="1">
        <v>45144.750787037039</v>
      </c>
      <c r="J5158" s="3">
        <v>45144</v>
      </c>
      <c r="K5158">
        <v>8</v>
      </c>
      <c r="L5158" t="b">
        <v>0</v>
      </c>
      <c r="M5158" t="b">
        <v>1</v>
      </c>
      <c r="N5158" s="2" t="s">
        <v>30</v>
      </c>
      <c r="O5158" s="2" t="s">
        <v>22</v>
      </c>
      <c r="P5158">
        <v>82500</v>
      </c>
      <c r="S5158" s="2" t="s">
        <v>10083</v>
      </c>
      <c r="T5158" s="2" t="s">
        <v>7039</v>
      </c>
    </row>
    <row r="5159" spans="1:20" x14ac:dyDescent="0.25">
      <c r="A5159">
        <v>5157</v>
      </c>
      <c r="B5159" s="2" t="s">
        <v>25</v>
      </c>
      <c r="C5159" s="2" t="s">
        <v>3922</v>
      </c>
      <c r="D5159" s="2" t="s">
        <v>388</v>
      </c>
      <c r="E5159" s="2" t="s">
        <v>169</v>
      </c>
      <c r="F5159" s="2" t="s">
        <v>20</v>
      </c>
      <c r="G5159" t="b">
        <v>0</v>
      </c>
      <c r="H5159" s="2" t="s">
        <v>50</v>
      </c>
      <c r="I5159" s="1">
        <v>45118.841307870367</v>
      </c>
      <c r="J5159" s="3">
        <v>45118</v>
      </c>
      <c r="K5159">
        <v>7</v>
      </c>
      <c r="L5159" t="b">
        <v>1</v>
      </c>
      <c r="M5159" t="b">
        <v>0</v>
      </c>
      <c r="N5159" s="2" t="s">
        <v>30</v>
      </c>
      <c r="O5159" s="2" t="s">
        <v>22</v>
      </c>
      <c r="P5159">
        <v>135000</v>
      </c>
      <c r="S5159" s="2" t="s">
        <v>700</v>
      </c>
      <c r="T5159" s="2" t="s">
        <v>10084</v>
      </c>
    </row>
    <row r="5160" spans="1:20" x14ac:dyDescent="0.25">
      <c r="A5160">
        <v>5158</v>
      </c>
      <c r="B5160" s="2" t="s">
        <v>61</v>
      </c>
      <c r="C5160" s="2" t="s">
        <v>10085</v>
      </c>
      <c r="D5160" s="2" t="s">
        <v>58</v>
      </c>
      <c r="E5160" s="2" t="s">
        <v>72</v>
      </c>
      <c r="F5160" s="2" t="s">
        <v>93</v>
      </c>
      <c r="G5160" t="b">
        <v>1</v>
      </c>
      <c r="H5160" s="2" t="s">
        <v>50</v>
      </c>
      <c r="I5160" s="1">
        <v>45189.67150462963</v>
      </c>
      <c r="J5160" s="3">
        <v>45189</v>
      </c>
      <c r="K5160">
        <v>9</v>
      </c>
      <c r="L5160" t="b">
        <v>1</v>
      </c>
      <c r="M5160" t="b">
        <v>0</v>
      </c>
      <c r="N5160" s="2" t="s">
        <v>30</v>
      </c>
      <c r="O5160" s="2" t="s">
        <v>51</v>
      </c>
      <c r="Q5160">
        <v>85</v>
      </c>
      <c r="R5160">
        <v>176800</v>
      </c>
      <c r="S5160" s="2" t="s">
        <v>356</v>
      </c>
      <c r="T5160" s="2" t="s">
        <v>1499</v>
      </c>
    </row>
    <row r="5161" spans="1:20" x14ac:dyDescent="0.25">
      <c r="A5161">
        <v>5159</v>
      </c>
      <c r="B5161" s="2" t="s">
        <v>25</v>
      </c>
      <c r="C5161" s="2" t="s">
        <v>10086</v>
      </c>
      <c r="D5161" s="2" t="s">
        <v>58</v>
      </c>
      <c r="E5161" s="2" t="s">
        <v>239</v>
      </c>
      <c r="F5161" s="2" t="s">
        <v>20</v>
      </c>
      <c r="G5161" t="b">
        <v>1</v>
      </c>
      <c r="H5161" s="2" t="s">
        <v>42</v>
      </c>
      <c r="I5161" s="1">
        <v>45112.506655092591</v>
      </c>
      <c r="J5161" s="3">
        <v>45112</v>
      </c>
      <c r="K5161">
        <v>7</v>
      </c>
      <c r="L5161" t="b">
        <v>1</v>
      </c>
      <c r="M5161" t="b">
        <v>0</v>
      </c>
      <c r="N5161" s="2" t="s">
        <v>30</v>
      </c>
      <c r="O5161" s="2" t="s">
        <v>51</v>
      </c>
      <c r="Q5161">
        <v>27.5</v>
      </c>
      <c r="R5161">
        <v>57200</v>
      </c>
      <c r="S5161" s="2" t="s">
        <v>239</v>
      </c>
      <c r="T5161" s="2" t="s">
        <v>10087</v>
      </c>
    </row>
    <row r="5162" spans="1:20" x14ac:dyDescent="0.25">
      <c r="A5162">
        <v>5160</v>
      </c>
      <c r="B5162" s="2" t="s">
        <v>61</v>
      </c>
      <c r="C5162" s="2" t="s">
        <v>10088</v>
      </c>
      <c r="D5162" s="2" t="s">
        <v>594</v>
      </c>
      <c r="E5162" s="2" t="s">
        <v>72</v>
      </c>
      <c r="F5162" s="2" t="s">
        <v>20</v>
      </c>
      <c r="G5162" t="b">
        <v>0</v>
      </c>
      <c r="H5162" s="2" t="s">
        <v>50</v>
      </c>
      <c r="I5162" s="1">
        <v>45259.505925925929</v>
      </c>
      <c r="J5162" s="3">
        <v>45259</v>
      </c>
      <c r="K5162">
        <v>11</v>
      </c>
      <c r="L5162" t="b">
        <v>0</v>
      </c>
      <c r="M5162" t="b">
        <v>1</v>
      </c>
      <c r="N5162" s="2" t="s">
        <v>30</v>
      </c>
      <c r="O5162" s="2" t="s">
        <v>22</v>
      </c>
      <c r="P5162">
        <v>147500</v>
      </c>
      <c r="S5162" s="2" t="s">
        <v>4737</v>
      </c>
      <c r="T5162" s="2" t="s">
        <v>10089</v>
      </c>
    </row>
    <row r="5163" spans="1:20" x14ac:dyDescent="0.25">
      <c r="A5163">
        <v>5161</v>
      </c>
      <c r="B5163" s="2" t="s">
        <v>45</v>
      </c>
      <c r="C5163" s="2" t="s">
        <v>2291</v>
      </c>
      <c r="D5163" s="2" t="s">
        <v>104</v>
      </c>
      <c r="E5163" s="2" t="s">
        <v>2693</v>
      </c>
      <c r="F5163" s="2" t="s">
        <v>20</v>
      </c>
      <c r="G5163" t="b">
        <v>0</v>
      </c>
      <c r="H5163" s="2" t="s">
        <v>94</v>
      </c>
      <c r="I5163" s="1">
        <v>45143.90415509259</v>
      </c>
      <c r="J5163" s="3">
        <v>45143</v>
      </c>
      <c r="K5163">
        <v>8</v>
      </c>
      <c r="L5163" t="b">
        <v>0</v>
      </c>
      <c r="M5163" t="b">
        <v>1</v>
      </c>
      <c r="N5163" s="2" t="s">
        <v>30</v>
      </c>
      <c r="O5163" s="2" t="s">
        <v>22</v>
      </c>
      <c r="P5163">
        <v>152650</v>
      </c>
      <c r="S5163" s="2" t="s">
        <v>402</v>
      </c>
      <c r="T5163" s="2" t="s">
        <v>2292</v>
      </c>
    </row>
    <row r="5164" spans="1:20" x14ac:dyDescent="0.25">
      <c r="A5164">
        <v>5162</v>
      </c>
      <c r="B5164" s="2" t="s">
        <v>25</v>
      </c>
      <c r="C5164" s="2" t="s">
        <v>25</v>
      </c>
      <c r="D5164" s="2" t="s">
        <v>265</v>
      </c>
      <c r="E5164" s="2" t="s">
        <v>101</v>
      </c>
      <c r="F5164" s="2" t="s">
        <v>20</v>
      </c>
      <c r="G5164" t="b">
        <v>0</v>
      </c>
      <c r="H5164" s="2" t="s">
        <v>42</v>
      </c>
      <c r="I5164" s="1">
        <v>45227.379328703704</v>
      </c>
      <c r="J5164" s="3">
        <v>45227</v>
      </c>
      <c r="K5164">
        <v>10</v>
      </c>
      <c r="L5164" t="b">
        <v>1</v>
      </c>
      <c r="M5164" t="b">
        <v>0</v>
      </c>
      <c r="N5164" s="2" t="s">
        <v>30</v>
      </c>
      <c r="O5164" s="2" t="s">
        <v>22</v>
      </c>
      <c r="P5164">
        <v>108415.5</v>
      </c>
      <c r="S5164" s="2" t="s">
        <v>137</v>
      </c>
      <c r="T5164" s="2" t="s">
        <v>10090</v>
      </c>
    </row>
    <row r="5165" spans="1:20" x14ac:dyDescent="0.25">
      <c r="A5165">
        <v>5163</v>
      </c>
      <c r="B5165" s="2" t="s">
        <v>25</v>
      </c>
      <c r="C5165" s="2" t="s">
        <v>25</v>
      </c>
      <c r="D5165" s="2" t="s">
        <v>58</v>
      </c>
      <c r="E5165" s="2" t="s">
        <v>72</v>
      </c>
      <c r="F5165" s="2" t="s">
        <v>20</v>
      </c>
      <c r="G5165" t="b">
        <v>1</v>
      </c>
      <c r="H5165" s="2" t="s">
        <v>67</v>
      </c>
      <c r="I5165" s="1">
        <v>45055.638680555552</v>
      </c>
      <c r="J5165" s="3">
        <v>45055</v>
      </c>
      <c r="K5165">
        <v>5</v>
      </c>
      <c r="L5165" t="b">
        <v>0</v>
      </c>
      <c r="M5165" t="b">
        <v>0</v>
      </c>
      <c r="N5165" s="2" t="s">
        <v>30</v>
      </c>
      <c r="O5165" s="2" t="s">
        <v>51</v>
      </c>
      <c r="Q5165">
        <v>65</v>
      </c>
      <c r="R5165">
        <v>135200</v>
      </c>
      <c r="S5165" s="2" t="s">
        <v>282</v>
      </c>
      <c r="T5165" s="2" t="s">
        <v>10091</v>
      </c>
    </row>
    <row r="5166" spans="1:20" x14ac:dyDescent="0.25">
      <c r="A5166">
        <v>5164</v>
      </c>
      <c r="B5166" s="2" t="s">
        <v>45</v>
      </c>
      <c r="C5166" s="2" t="s">
        <v>45</v>
      </c>
      <c r="D5166" s="2" t="s">
        <v>10092</v>
      </c>
      <c r="E5166" s="2" t="s">
        <v>72</v>
      </c>
      <c r="F5166" s="2" t="s">
        <v>20</v>
      </c>
      <c r="G5166" t="b">
        <v>0</v>
      </c>
      <c r="H5166" s="2" t="s">
        <v>36</v>
      </c>
      <c r="I5166" s="1">
        <v>45159.670370370368</v>
      </c>
      <c r="J5166" s="3">
        <v>45159</v>
      </c>
      <c r="K5166">
        <v>8</v>
      </c>
      <c r="L5166" t="b">
        <v>0</v>
      </c>
      <c r="M5166" t="b">
        <v>0</v>
      </c>
      <c r="N5166" s="2" t="s">
        <v>30</v>
      </c>
      <c r="O5166" s="2" t="s">
        <v>22</v>
      </c>
      <c r="P5166">
        <v>95000</v>
      </c>
      <c r="S5166" s="2" t="s">
        <v>10093</v>
      </c>
      <c r="T5166" s="2" t="s">
        <v>10094</v>
      </c>
    </row>
    <row r="5167" spans="1:20" x14ac:dyDescent="0.25">
      <c r="A5167">
        <v>5165</v>
      </c>
      <c r="B5167" s="2" t="s">
        <v>89</v>
      </c>
      <c r="C5167" s="2" t="s">
        <v>10095</v>
      </c>
      <c r="D5167" s="2" t="s">
        <v>10096</v>
      </c>
      <c r="E5167" s="2" t="s">
        <v>72</v>
      </c>
      <c r="F5167" s="2" t="s">
        <v>93</v>
      </c>
      <c r="G5167" t="b">
        <v>0</v>
      </c>
      <c r="H5167" s="2" t="s">
        <v>36</v>
      </c>
      <c r="I5167" s="1">
        <v>45271.835046296299</v>
      </c>
      <c r="J5167" s="3">
        <v>45271</v>
      </c>
      <c r="K5167">
        <v>12</v>
      </c>
      <c r="L5167" t="b">
        <v>0</v>
      </c>
      <c r="M5167" t="b">
        <v>0</v>
      </c>
      <c r="N5167" s="2" t="s">
        <v>30</v>
      </c>
      <c r="O5167" s="2" t="s">
        <v>51</v>
      </c>
      <c r="Q5167">
        <v>47.5</v>
      </c>
      <c r="R5167">
        <v>98800</v>
      </c>
      <c r="S5167" s="2" t="s">
        <v>10097</v>
      </c>
      <c r="T5167" s="2" t="s">
        <v>10098</v>
      </c>
    </row>
    <row r="5168" spans="1:20" x14ac:dyDescent="0.25">
      <c r="A5168">
        <v>5166</v>
      </c>
      <c r="B5168" s="2" t="s">
        <v>61</v>
      </c>
      <c r="C5168" s="2" t="s">
        <v>10099</v>
      </c>
      <c r="D5168" s="2" t="s">
        <v>84</v>
      </c>
      <c r="E5168" s="2" t="s">
        <v>6187</v>
      </c>
      <c r="F5168" s="2" t="s">
        <v>20</v>
      </c>
      <c r="G5168" t="b">
        <v>0</v>
      </c>
      <c r="H5168" s="2" t="s">
        <v>42</v>
      </c>
      <c r="I5168" s="1">
        <v>45272.266712962963</v>
      </c>
      <c r="J5168" s="3">
        <v>45272</v>
      </c>
      <c r="K5168">
        <v>12</v>
      </c>
      <c r="L5168" t="b">
        <v>1</v>
      </c>
      <c r="M5168" t="b">
        <v>1</v>
      </c>
      <c r="N5168" s="2" t="s">
        <v>30</v>
      </c>
      <c r="O5168" s="2" t="s">
        <v>22</v>
      </c>
      <c r="P5168">
        <v>142200</v>
      </c>
      <c r="S5168" s="2" t="s">
        <v>6710</v>
      </c>
      <c r="T5168" s="2" t="s">
        <v>10100</v>
      </c>
    </row>
    <row r="5169" spans="1:20" x14ac:dyDescent="0.25">
      <c r="A5169">
        <v>5167</v>
      </c>
      <c r="B5169" s="2" t="s">
        <v>89</v>
      </c>
      <c r="C5169" s="2" t="s">
        <v>10101</v>
      </c>
      <c r="D5169" s="2" t="s">
        <v>10102</v>
      </c>
      <c r="E5169" s="2" t="s">
        <v>28</v>
      </c>
      <c r="F5169" s="2" t="s">
        <v>20</v>
      </c>
      <c r="G5169" t="b">
        <v>0</v>
      </c>
      <c r="H5169" s="2" t="s">
        <v>36</v>
      </c>
      <c r="I5169" s="1">
        <v>45250.666655092595</v>
      </c>
      <c r="J5169" s="3">
        <v>45250</v>
      </c>
      <c r="K5169">
        <v>11</v>
      </c>
      <c r="L5169" t="b">
        <v>1</v>
      </c>
      <c r="M5169" t="b">
        <v>1</v>
      </c>
      <c r="N5169" s="2" t="s">
        <v>30</v>
      </c>
      <c r="O5169" s="2" t="s">
        <v>22</v>
      </c>
      <c r="P5169">
        <v>62500</v>
      </c>
      <c r="S5169" s="2" t="s">
        <v>10103</v>
      </c>
      <c r="T5169" s="2" t="s">
        <v>10104</v>
      </c>
    </row>
    <row r="5170" spans="1:20" x14ac:dyDescent="0.25">
      <c r="A5170">
        <v>5168</v>
      </c>
      <c r="B5170" s="2" t="s">
        <v>45</v>
      </c>
      <c r="C5170" s="2" t="s">
        <v>10105</v>
      </c>
      <c r="D5170" s="2" t="s">
        <v>58</v>
      </c>
      <c r="E5170" s="2" t="s">
        <v>48</v>
      </c>
      <c r="F5170" s="2" t="s">
        <v>49</v>
      </c>
      <c r="G5170" t="b">
        <v>1</v>
      </c>
      <c r="H5170" s="2" t="s">
        <v>36</v>
      </c>
      <c r="I5170" s="1">
        <v>45180.751666666663</v>
      </c>
      <c r="J5170" s="3">
        <v>45180</v>
      </c>
      <c r="K5170">
        <v>9</v>
      </c>
      <c r="L5170" t="b">
        <v>0</v>
      </c>
      <c r="M5170" t="b">
        <v>1</v>
      </c>
      <c r="N5170" s="2" t="s">
        <v>30</v>
      </c>
      <c r="O5170" s="2" t="s">
        <v>51</v>
      </c>
      <c r="Q5170">
        <v>49.895000000000003</v>
      </c>
      <c r="R5170">
        <v>103781.6</v>
      </c>
      <c r="S5170" s="2" t="s">
        <v>8074</v>
      </c>
      <c r="T5170" s="2" t="s">
        <v>10106</v>
      </c>
    </row>
    <row r="5171" spans="1:20" x14ac:dyDescent="0.25">
      <c r="A5171">
        <v>5169</v>
      </c>
      <c r="B5171" s="2" t="s">
        <v>16</v>
      </c>
      <c r="C5171" s="2" t="s">
        <v>16</v>
      </c>
      <c r="D5171" s="2" t="s">
        <v>388</v>
      </c>
      <c r="E5171" s="2" t="s">
        <v>41</v>
      </c>
      <c r="F5171" s="2" t="s">
        <v>20</v>
      </c>
      <c r="G5171" t="b">
        <v>0</v>
      </c>
      <c r="H5171" s="2" t="s">
        <v>50</v>
      </c>
      <c r="I5171" s="1">
        <v>45002.792442129627</v>
      </c>
      <c r="J5171" s="3">
        <v>45002</v>
      </c>
      <c r="K5171">
        <v>3</v>
      </c>
      <c r="L5171" t="b">
        <v>0</v>
      </c>
      <c r="M5171" t="b">
        <v>0</v>
      </c>
      <c r="N5171" s="2" t="s">
        <v>30</v>
      </c>
      <c r="O5171" s="2" t="s">
        <v>22</v>
      </c>
      <c r="P5171">
        <v>88128</v>
      </c>
      <c r="S5171" s="2" t="s">
        <v>3310</v>
      </c>
      <c r="T5171" s="2" t="s">
        <v>343</v>
      </c>
    </row>
    <row r="5172" spans="1:20" x14ac:dyDescent="0.25">
      <c r="A5172">
        <v>5170</v>
      </c>
      <c r="B5172" s="2" t="s">
        <v>45</v>
      </c>
      <c r="C5172" s="2" t="s">
        <v>10107</v>
      </c>
      <c r="D5172" s="2" t="s">
        <v>441</v>
      </c>
      <c r="E5172" s="2" t="s">
        <v>4437</v>
      </c>
      <c r="F5172" s="2" t="s">
        <v>20</v>
      </c>
      <c r="G5172" t="b">
        <v>0</v>
      </c>
      <c r="H5172" s="2" t="s">
        <v>94</v>
      </c>
      <c r="I5172" s="1">
        <v>44994.38</v>
      </c>
      <c r="J5172" s="3">
        <v>44994</v>
      </c>
      <c r="K5172">
        <v>3</v>
      </c>
      <c r="L5172" t="b">
        <v>0</v>
      </c>
      <c r="M5172" t="b">
        <v>1</v>
      </c>
      <c r="N5172" s="2" t="s">
        <v>30</v>
      </c>
      <c r="O5172" s="2" t="s">
        <v>22</v>
      </c>
      <c r="P5172">
        <v>150000</v>
      </c>
      <c r="S5172" s="2" t="s">
        <v>266</v>
      </c>
      <c r="T5172" s="2" t="s">
        <v>10108</v>
      </c>
    </row>
    <row r="5173" spans="1:20" x14ac:dyDescent="0.25">
      <c r="A5173">
        <v>5171</v>
      </c>
      <c r="B5173" s="2" t="s">
        <v>89</v>
      </c>
      <c r="C5173" s="2" t="s">
        <v>5647</v>
      </c>
      <c r="D5173" s="2" t="s">
        <v>58</v>
      </c>
      <c r="E5173" s="2" t="s">
        <v>48</v>
      </c>
      <c r="F5173" s="2" t="s">
        <v>49</v>
      </c>
      <c r="G5173" t="b">
        <v>1</v>
      </c>
      <c r="H5173" s="2" t="s">
        <v>50</v>
      </c>
      <c r="I5173" s="1">
        <v>45180.750891203701</v>
      </c>
      <c r="J5173" s="3">
        <v>45180</v>
      </c>
      <c r="K5173">
        <v>9</v>
      </c>
      <c r="L5173" t="b">
        <v>0</v>
      </c>
      <c r="M5173" t="b">
        <v>0</v>
      </c>
      <c r="N5173" s="2" t="s">
        <v>30</v>
      </c>
      <c r="O5173" s="2" t="s">
        <v>51</v>
      </c>
      <c r="Q5173">
        <v>16.510000000000002</v>
      </c>
      <c r="R5173">
        <v>34340.800000000003</v>
      </c>
      <c r="S5173" s="2" t="s">
        <v>10109</v>
      </c>
      <c r="T5173" s="2" t="s">
        <v>10110</v>
      </c>
    </row>
    <row r="5174" spans="1:20" x14ac:dyDescent="0.25">
      <c r="A5174">
        <v>5172</v>
      </c>
      <c r="B5174" s="2" t="s">
        <v>89</v>
      </c>
      <c r="C5174" s="2" t="s">
        <v>10111</v>
      </c>
      <c r="D5174" s="2" t="s">
        <v>157</v>
      </c>
      <c r="E5174" s="2" t="s">
        <v>48</v>
      </c>
      <c r="F5174" s="2" t="s">
        <v>20</v>
      </c>
      <c r="G5174" t="b">
        <v>0</v>
      </c>
      <c r="H5174" s="2" t="s">
        <v>36</v>
      </c>
      <c r="I5174" s="1">
        <v>45156.250185185185</v>
      </c>
      <c r="J5174" s="3">
        <v>45156</v>
      </c>
      <c r="K5174">
        <v>8</v>
      </c>
      <c r="L5174" t="b">
        <v>0</v>
      </c>
      <c r="M5174" t="b">
        <v>0</v>
      </c>
      <c r="N5174" s="2" t="s">
        <v>30</v>
      </c>
      <c r="O5174" s="2" t="s">
        <v>51</v>
      </c>
      <c r="Q5174">
        <v>27.98</v>
      </c>
      <c r="R5174">
        <v>58198.400000000001</v>
      </c>
      <c r="S5174" s="2" t="s">
        <v>10112</v>
      </c>
      <c r="T5174" s="2" t="s">
        <v>478</v>
      </c>
    </row>
    <row r="5175" spans="1:20" x14ac:dyDescent="0.25">
      <c r="A5175">
        <v>5173</v>
      </c>
      <c r="B5175" s="2" t="s">
        <v>25</v>
      </c>
      <c r="C5175" s="2" t="s">
        <v>10113</v>
      </c>
      <c r="D5175" s="2" t="s">
        <v>6349</v>
      </c>
      <c r="E5175" s="2" t="s">
        <v>48</v>
      </c>
      <c r="F5175" s="2" t="s">
        <v>49</v>
      </c>
      <c r="G5175" t="b">
        <v>0</v>
      </c>
      <c r="H5175" s="2" t="s">
        <v>50</v>
      </c>
      <c r="I5175" s="1">
        <v>45209.25576388889</v>
      </c>
      <c r="J5175" s="3">
        <v>45209</v>
      </c>
      <c r="K5175">
        <v>10</v>
      </c>
      <c r="L5175" t="b">
        <v>0</v>
      </c>
      <c r="M5175" t="b">
        <v>1</v>
      </c>
      <c r="N5175" s="2" t="s">
        <v>30</v>
      </c>
      <c r="O5175" s="2" t="s">
        <v>51</v>
      </c>
      <c r="Q5175">
        <v>54.42</v>
      </c>
      <c r="R5175">
        <v>113193.60000000001</v>
      </c>
      <c r="S5175" s="2" t="s">
        <v>1300</v>
      </c>
      <c r="T5175" s="2" t="s">
        <v>10114</v>
      </c>
    </row>
    <row r="5176" spans="1:20" x14ac:dyDescent="0.25">
      <c r="A5176">
        <v>5174</v>
      </c>
      <c r="B5176" s="2" t="s">
        <v>25</v>
      </c>
      <c r="C5176" s="2" t="s">
        <v>25</v>
      </c>
      <c r="D5176" s="2" t="s">
        <v>1256</v>
      </c>
      <c r="E5176" s="2" t="s">
        <v>101</v>
      </c>
      <c r="F5176" s="2" t="s">
        <v>20</v>
      </c>
      <c r="G5176" t="b">
        <v>0</v>
      </c>
      <c r="H5176" s="2" t="s">
        <v>42</v>
      </c>
      <c r="I5176" s="1">
        <v>44973.423460648148</v>
      </c>
      <c r="J5176" s="3">
        <v>44973</v>
      </c>
      <c r="K5176">
        <v>2</v>
      </c>
      <c r="L5176" t="b">
        <v>0</v>
      </c>
      <c r="M5176" t="b">
        <v>1</v>
      </c>
      <c r="N5176" s="2" t="s">
        <v>30</v>
      </c>
      <c r="O5176" s="2" t="s">
        <v>22</v>
      </c>
      <c r="P5176">
        <v>90000</v>
      </c>
      <c r="S5176" s="2" t="s">
        <v>6138</v>
      </c>
      <c r="T5176" s="2" t="s">
        <v>10115</v>
      </c>
    </row>
    <row r="5177" spans="1:20" x14ac:dyDescent="0.25">
      <c r="A5177">
        <v>5175</v>
      </c>
      <c r="B5177" s="2" t="s">
        <v>45</v>
      </c>
      <c r="C5177" s="2" t="s">
        <v>10116</v>
      </c>
      <c r="D5177" s="2" t="s">
        <v>104</v>
      </c>
      <c r="E5177" s="2" t="s">
        <v>28</v>
      </c>
      <c r="F5177" s="2" t="s">
        <v>20</v>
      </c>
      <c r="G5177" t="b">
        <v>0</v>
      </c>
      <c r="H5177" s="2" t="s">
        <v>94</v>
      </c>
      <c r="I5177" s="1">
        <v>44977.670381944445</v>
      </c>
      <c r="J5177" s="3">
        <v>44977</v>
      </c>
      <c r="K5177">
        <v>2</v>
      </c>
      <c r="L5177" t="b">
        <v>0</v>
      </c>
      <c r="M5177" t="b">
        <v>0</v>
      </c>
      <c r="N5177" s="2" t="s">
        <v>30</v>
      </c>
      <c r="O5177" s="2" t="s">
        <v>22</v>
      </c>
      <c r="P5177">
        <v>115000</v>
      </c>
      <c r="S5177" s="2" t="s">
        <v>512</v>
      </c>
      <c r="T5177" s="2" t="s">
        <v>10117</v>
      </c>
    </row>
    <row r="5178" spans="1:20" x14ac:dyDescent="0.25">
      <c r="A5178">
        <v>5176</v>
      </c>
      <c r="B5178" s="2" t="s">
        <v>89</v>
      </c>
      <c r="C5178" s="2" t="s">
        <v>89</v>
      </c>
      <c r="D5178" s="2" t="s">
        <v>71</v>
      </c>
      <c r="E5178" s="2" t="s">
        <v>72</v>
      </c>
      <c r="F5178" s="2" t="s">
        <v>93</v>
      </c>
      <c r="G5178" t="b">
        <v>0</v>
      </c>
      <c r="H5178" s="2" t="s">
        <v>67</v>
      </c>
      <c r="I5178" s="1">
        <v>45120.875277777777</v>
      </c>
      <c r="J5178" s="3">
        <v>45120</v>
      </c>
      <c r="K5178">
        <v>7</v>
      </c>
      <c r="L5178" t="b">
        <v>0</v>
      </c>
      <c r="M5178" t="b">
        <v>0</v>
      </c>
      <c r="N5178" s="2" t="s">
        <v>30</v>
      </c>
      <c r="O5178" s="2" t="s">
        <v>51</v>
      </c>
      <c r="Q5178">
        <v>36.5</v>
      </c>
      <c r="R5178">
        <v>75920</v>
      </c>
      <c r="S5178" s="2" t="s">
        <v>10118</v>
      </c>
      <c r="T5178" s="2" t="s">
        <v>2990</v>
      </c>
    </row>
    <row r="5179" spans="1:20" x14ac:dyDescent="0.25">
      <c r="A5179">
        <v>5177</v>
      </c>
      <c r="B5179" s="2" t="s">
        <v>25</v>
      </c>
      <c r="C5179" s="2" t="s">
        <v>684</v>
      </c>
      <c r="D5179" s="2" t="s">
        <v>91</v>
      </c>
      <c r="E5179" s="2" t="s">
        <v>156</v>
      </c>
      <c r="F5179" s="2" t="s">
        <v>20</v>
      </c>
      <c r="G5179" t="b">
        <v>0</v>
      </c>
      <c r="H5179" s="2" t="s">
        <v>50</v>
      </c>
      <c r="I5179" s="1">
        <v>45261.33730324074</v>
      </c>
      <c r="J5179" s="3">
        <v>45261</v>
      </c>
      <c r="K5179">
        <v>12</v>
      </c>
      <c r="L5179" t="b">
        <v>0</v>
      </c>
      <c r="M5179" t="b">
        <v>1</v>
      </c>
      <c r="N5179" s="2" t="s">
        <v>30</v>
      </c>
      <c r="O5179" s="2" t="s">
        <v>22</v>
      </c>
      <c r="P5179">
        <v>180000</v>
      </c>
      <c r="S5179" s="2" t="s">
        <v>156</v>
      </c>
      <c r="T5179" s="2" t="s">
        <v>10119</v>
      </c>
    </row>
    <row r="5180" spans="1:20" x14ac:dyDescent="0.25">
      <c r="A5180">
        <v>5178</v>
      </c>
      <c r="B5180" s="2" t="s">
        <v>25</v>
      </c>
      <c r="C5180" s="2" t="s">
        <v>10120</v>
      </c>
      <c r="D5180" s="2" t="s">
        <v>58</v>
      </c>
      <c r="E5180" s="2" t="s">
        <v>1432</v>
      </c>
      <c r="F5180" s="2" t="s">
        <v>20</v>
      </c>
      <c r="G5180" t="b">
        <v>1</v>
      </c>
      <c r="H5180" s="2" t="s">
        <v>50</v>
      </c>
      <c r="I5180" s="1">
        <v>44981.296388888892</v>
      </c>
      <c r="J5180" s="3">
        <v>44981</v>
      </c>
      <c r="K5180">
        <v>2</v>
      </c>
      <c r="L5180" t="b">
        <v>0</v>
      </c>
      <c r="M5180" t="b">
        <v>1</v>
      </c>
      <c r="N5180" s="2" t="s">
        <v>30</v>
      </c>
      <c r="O5180" s="2" t="s">
        <v>22</v>
      </c>
      <c r="P5180">
        <v>145000</v>
      </c>
      <c r="S5180" s="2" t="s">
        <v>10121</v>
      </c>
      <c r="T5180" s="2" t="s">
        <v>10122</v>
      </c>
    </row>
    <row r="5181" spans="1:20" x14ac:dyDescent="0.25">
      <c r="A5181">
        <v>5179</v>
      </c>
      <c r="B5181" s="2" t="s">
        <v>45</v>
      </c>
      <c r="C5181" s="2" t="s">
        <v>10123</v>
      </c>
      <c r="D5181" s="2" t="s">
        <v>858</v>
      </c>
      <c r="E5181" s="2" t="s">
        <v>10124</v>
      </c>
      <c r="F5181" s="2" t="s">
        <v>20</v>
      </c>
      <c r="G5181" t="b">
        <v>0</v>
      </c>
      <c r="H5181" s="2" t="s">
        <v>21</v>
      </c>
      <c r="I5181" s="1">
        <v>45104.015081018515</v>
      </c>
      <c r="J5181" s="3">
        <v>45104</v>
      </c>
      <c r="K5181">
        <v>6</v>
      </c>
      <c r="L5181" t="b">
        <v>0</v>
      </c>
      <c r="M5181" t="b">
        <v>1</v>
      </c>
      <c r="N5181" s="2" t="s">
        <v>21</v>
      </c>
      <c r="O5181" s="2" t="s">
        <v>51</v>
      </c>
      <c r="Q5181">
        <v>24</v>
      </c>
      <c r="R5181">
        <v>49920</v>
      </c>
      <c r="S5181" s="2" t="s">
        <v>10125</v>
      </c>
      <c r="T5181" s="2" t="s">
        <v>7499</v>
      </c>
    </row>
    <row r="5182" spans="1:20" x14ac:dyDescent="0.25">
      <c r="A5182">
        <v>5180</v>
      </c>
      <c r="B5182" s="2" t="s">
        <v>89</v>
      </c>
      <c r="C5182" s="2" t="s">
        <v>10126</v>
      </c>
      <c r="D5182" s="2" t="s">
        <v>1349</v>
      </c>
      <c r="E5182" s="2" t="s">
        <v>41</v>
      </c>
      <c r="F5182" s="2" t="s">
        <v>20</v>
      </c>
      <c r="G5182" t="b">
        <v>0</v>
      </c>
      <c r="H5182" s="2" t="s">
        <v>1350</v>
      </c>
      <c r="I5182" s="1">
        <v>44939.385844907411</v>
      </c>
      <c r="J5182" s="3">
        <v>44939</v>
      </c>
      <c r="K5182">
        <v>1</v>
      </c>
      <c r="L5182" t="b">
        <v>1</v>
      </c>
      <c r="M5182" t="b">
        <v>0</v>
      </c>
      <c r="N5182" s="2" t="s">
        <v>1350</v>
      </c>
      <c r="O5182" s="2" t="s">
        <v>22</v>
      </c>
      <c r="P5182">
        <v>79200</v>
      </c>
      <c r="S5182" s="2" t="s">
        <v>2069</v>
      </c>
      <c r="T5182" s="2" t="s">
        <v>88</v>
      </c>
    </row>
    <row r="5183" spans="1:20" x14ac:dyDescent="0.25">
      <c r="A5183">
        <v>5181</v>
      </c>
      <c r="B5183" s="2" t="s">
        <v>45</v>
      </c>
      <c r="C5183" s="2" t="s">
        <v>10127</v>
      </c>
      <c r="D5183" s="2" t="s">
        <v>91</v>
      </c>
      <c r="E5183" s="2" t="s">
        <v>19</v>
      </c>
      <c r="F5183" s="2" t="s">
        <v>93</v>
      </c>
      <c r="G5183" t="b">
        <v>0</v>
      </c>
      <c r="H5183" s="2" t="s">
        <v>67</v>
      </c>
      <c r="I5183" s="1">
        <v>44978.723333333335</v>
      </c>
      <c r="J5183" s="3">
        <v>44978</v>
      </c>
      <c r="K5183">
        <v>2</v>
      </c>
      <c r="L5183" t="b">
        <v>1</v>
      </c>
      <c r="M5183" t="b">
        <v>0</v>
      </c>
      <c r="N5183" s="2" t="s">
        <v>30</v>
      </c>
      <c r="O5183" s="2" t="s">
        <v>51</v>
      </c>
      <c r="Q5183">
        <v>41</v>
      </c>
      <c r="R5183">
        <v>85280</v>
      </c>
      <c r="S5183" s="2" t="s">
        <v>10128</v>
      </c>
      <c r="T5183" s="2" t="s">
        <v>478</v>
      </c>
    </row>
    <row r="5184" spans="1:20" x14ac:dyDescent="0.25">
      <c r="A5184">
        <v>5182</v>
      </c>
      <c r="B5184" s="2" t="s">
        <v>25</v>
      </c>
      <c r="C5184" s="2" t="s">
        <v>284</v>
      </c>
      <c r="D5184" s="2" t="s">
        <v>29</v>
      </c>
      <c r="E5184" s="2" t="s">
        <v>72</v>
      </c>
      <c r="F5184" s="2" t="s">
        <v>20</v>
      </c>
      <c r="G5184" t="b">
        <v>0</v>
      </c>
      <c r="H5184" s="2" t="s">
        <v>94</v>
      </c>
      <c r="I5184" s="1">
        <v>45215.854097222225</v>
      </c>
      <c r="J5184" s="3">
        <v>45215</v>
      </c>
      <c r="K5184">
        <v>10</v>
      </c>
      <c r="L5184" t="b">
        <v>0</v>
      </c>
      <c r="M5184" t="b">
        <v>1</v>
      </c>
      <c r="N5184" s="2" t="s">
        <v>30</v>
      </c>
      <c r="O5184" s="2" t="s">
        <v>22</v>
      </c>
      <c r="P5184">
        <v>120000</v>
      </c>
      <c r="S5184" s="2" t="s">
        <v>1101</v>
      </c>
      <c r="T5184" s="2" t="s">
        <v>10129</v>
      </c>
    </row>
    <row r="5185" spans="1:20" x14ac:dyDescent="0.25">
      <c r="A5185">
        <v>5183</v>
      </c>
      <c r="B5185" s="2" t="s">
        <v>89</v>
      </c>
      <c r="C5185" s="2" t="s">
        <v>5077</v>
      </c>
      <c r="D5185" s="2" t="s">
        <v>246</v>
      </c>
      <c r="E5185" s="2" t="s">
        <v>19</v>
      </c>
      <c r="F5185" s="2" t="s">
        <v>20</v>
      </c>
      <c r="G5185" t="b">
        <v>0</v>
      </c>
      <c r="H5185" s="2" t="s">
        <v>36</v>
      </c>
      <c r="I5185" s="1">
        <v>45225.583599537036</v>
      </c>
      <c r="J5185" s="3">
        <v>45225</v>
      </c>
      <c r="K5185">
        <v>10</v>
      </c>
      <c r="L5185" t="b">
        <v>0</v>
      </c>
      <c r="M5185" t="b">
        <v>0</v>
      </c>
      <c r="N5185" s="2" t="s">
        <v>30</v>
      </c>
      <c r="O5185" s="2" t="s">
        <v>22</v>
      </c>
      <c r="P5185">
        <v>57000</v>
      </c>
      <c r="S5185" s="2" t="s">
        <v>5078</v>
      </c>
      <c r="T5185" s="2"/>
    </row>
    <row r="5186" spans="1:20" x14ac:dyDescent="0.25">
      <c r="A5186">
        <v>5184</v>
      </c>
      <c r="B5186" s="2" t="s">
        <v>185</v>
      </c>
      <c r="C5186" s="2" t="s">
        <v>10130</v>
      </c>
      <c r="D5186" s="2" t="s">
        <v>2554</v>
      </c>
      <c r="E5186" s="2" t="s">
        <v>786</v>
      </c>
      <c r="F5186" s="2" t="s">
        <v>20</v>
      </c>
      <c r="G5186" t="b">
        <v>0</v>
      </c>
      <c r="H5186" s="2" t="s">
        <v>50</v>
      </c>
      <c r="I5186" s="1">
        <v>45106.917939814812</v>
      </c>
      <c r="J5186" s="3">
        <v>45106</v>
      </c>
      <c r="K5186">
        <v>6</v>
      </c>
      <c r="L5186" t="b">
        <v>0</v>
      </c>
      <c r="M5186" t="b">
        <v>1</v>
      </c>
      <c r="N5186" s="2" t="s">
        <v>30</v>
      </c>
      <c r="O5186" s="2" t="s">
        <v>22</v>
      </c>
      <c r="P5186">
        <v>80000</v>
      </c>
      <c r="S5186" s="2" t="s">
        <v>10131</v>
      </c>
      <c r="T5186" s="2" t="s">
        <v>10132</v>
      </c>
    </row>
    <row r="5187" spans="1:20" x14ac:dyDescent="0.25">
      <c r="A5187">
        <v>5185</v>
      </c>
      <c r="B5187" s="2" t="s">
        <v>45</v>
      </c>
      <c r="C5187" s="2" t="s">
        <v>10133</v>
      </c>
      <c r="D5187" s="2" t="s">
        <v>3343</v>
      </c>
      <c r="E5187" s="2" t="s">
        <v>41</v>
      </c>
      <c r="F5187" s="2" t="s">
        <v>20</v>
      </c>
      <c r="G5187" t="b">
        <v>0</v>
      </c>
      <c r="H5187" s="2" t="s">
        <v>811</v>
      </c>
      <c r="I5187" s="1">
        <v>44937.15283564815</v>
      </c>
      <c r="J5187" s="3">
        <v>44937</v>
      </c>
      <c r="K5187">
        <v>1</v>
      </c>
      <c r="L5187" t="b">
        <v>1</v>
      </c>
      <c r="M5187" t="b">
        <v>0</v>
      </c>
      <c r="N5187" s="2" t="s">
        <v>811</v>
      </c>
      <c r="O5187" s="2" t="s">
        <v>22</v>
      </c>
      <c r="P5187">
        <v>89100</v>
      </c>
      <c r="S5187" s="2" t="s">
        <v>10134</v>
      </c>
      <c r="T5187" s="2" t="s">
        <v>10135</v>
      </c>
    </row>
    <row r="5188" spans="1:20" x14ac:dyDescent="0.25">
      <c r="A5188">
        <v>5186</v>
      </c>
      <c r="B5188" s="2" t="s">
        <v>38</v>
      </c>
      <c r="C5188" s="2" t="s">
        <v>3588</v>
      </c>
      <c r="D5188" s="2" t="s">
        <v>3282</v>
      </c>
      <c r="E5188" s="2" t="s">
        <v>19</v>
      </c>
      <c r="F5188" s="2" t="s">
        <v>20</v>
      </c>
      <c r="G5188" t="b">
        <v>0</v>
      </c>
      <c r="H5188" s="2" t="s">
        <v>67</v>
      </c>
      <c r="I5188" s="1">
        <v>45175.08520833333</v>
      </c>
      <c r="J5188" s="3">
        <v>45175</v>
      </c>
      <c r="K5188">
        <v>9</v>
      </c>
      <c r="L5188" t="b">
        <v>0</v>
      </c>
      <c r="M5188" t="b">
        <v>0</v>
      </c>
      <c r="N5188" s="2" t="s">
        <v>30</v>
      </c>
      <c r="O5188" s="2" t="s">
        <v>22</v>
      </c>
      <c r="P5188">
        <v>220000</v>
      </c>
      <c r="S5188" s="2" t="s">
        <v>10136</v>
      </c>
      <c r="T5188" s="2" t="s">
        <v>5262</v>
      </c>
    </row>
    <row r="5189" spans="1:20" x14ac:dyDescent="0.25">
      <c r="A5189">
        <v>5187</v>
      </c>
      <c r="B5189" s="2" t="s">
        <v>16</v>
      </c>
      <c r="C5189" s="2" t="s">
        <v>16</v>
      </c>
      <c r="D5189" s="2" t="s">
        <v>3264</v>
      </c>
      <c r="E5189" s="2" t="s">
        <v>41</v>
      </c>
      <c r="F5189" s="2" t="s">
        <v>20</v>
      </c>
      <c r="G5189" t="b">
        <v>0</v>
      </c>
      <c r="H5189" s="2" t="s">
        <v>341</v>
      </c>
      <c r="I5189" s="1">
        <v>44943.641597222224</v>
      </c>
      <c r="J5189" s="3">
        <v>44943</v>
      </c>
      <c r="K5189">
        <v>1</v>
      </c>
      <c r="L5189" t="b">
        <v>0</v>
      </c>
      <c r="M5189" t="b">
        <v>0</v>
      </c>
      <c r="N5189" s="2" t="s">
        <v>341</v>
      </c>
      <c r="O5189" s="2" t="s">
        <v>22</v>
      </c>
      <c r="P5189">
        <v>157500</v>
      </c>
      <c r="S5189" s="2" t="s">
        <v>3265</v>
      </c>
      <c r="T5189" s="2"/>
    </row>
    <row r="5190" spans="1:20" x14ac:dyDescent="0.25">
      <c r="A5190">
        <v>5188</v>
      </c>
      <c r="B5190" s="2" t="s">
        <v>25</v>
      </c>
      <c r="C5190" s="2" t="s">
        <v>10137</v>
      </c>
      <c r="D5190" s="2" t="s">
        <v>76</v>
      </c>
      <c r="E5190" s="2" t="s">
        <v>41</v>
      </c>
      <c r="F5190" s="2" t="s">
        <v>20</v>
      </c>
      <c r="G5190" t="b">
        <v>0</v>
      </c>
      <c r="H5190" s="2" t="s">
        <v>94</v>
      </c>
      <c r="I5190" s="1">
        <v>45055.601759259262</v>
      </c>
      <c r="J5190" s="3">
        <v>45055</v>
      </c>
      <c r="K5190">
        <v>5</v>
      </c>
      <c r="L5190" t="b">
        <v>0</v>
      </c>
      <c r="M5190" t="b">
        <v>0</v>
      </c>
      <c r="N5190" s="2" t="s">
        <v>30</v>
      </c>
      <c r="O5190" s="2" t="s">
        <v>22</v>
      </c>
      <c r="P5190">
        <v>141303</v>
      </c>
      <c r="S5190" s="2" t="s">
        <v>1904</v>
      </c>
      <c r="T5190" s="2" t="s">
        <v>10138</v>
      </c>
    </row>
    <row r="5191" spans="1:20" x14ac:dyDescent="0.25">
      <c r="A5191">
        <v>5189</v>
      </c>
      <c r="B5191" s="2" t="s">
        <v>45</v>
      </c>
      <c r="C5191" s="2" t="s">
        <v>10139</v>
      </c>
      <c r="D5191" s="2" t="s">
        <v>1921</v>
      </c>
      <c r="E5191" s="2" t="s">
        <v>41</v>
      </c>
      <c r="F5191" s="2" t="s">
        <v>20</v>
      </c>
      <c r="G5191" t="b">
        <v>0</v>
      </c>
      <c r="H5191" s="2" t="s">
        <v>1921</v>
      </c>
      <c r="I5191" s="1">
        <v>44957.059120370373</v>
      </c>
      <c r="J5191" s="3">
        <v>44957</v>
      </c>
      <c r="K5191">
        <v>1</v>
      </c>
      <c r="L5191" t="b">
        <v>0</v>
      </c>
      <c r="M5191" t="b">
        <v>0</v>
      </c>
      <c r="N5191" s="2" t="s">
        <v>1921</v>
      </c>
      <c r="O5191" s="2" t="s">
        <v>22</v>
      </c>
      <c r="P5191">
        <v>157500</v>
      </c>
      <c r="S5191" s="2" t="s">
        <v>10140</v>
      </c>
      <c r="T5191" s="2" t="s">
        <v>10141</v>
      </c>
    </row>
    <row r="5192" spans="1:20" x14ac:dyDescent="0.25">
      <c r="A5192">
        <v>5190</v>
      </c>
      <c r="B5192" s="2" t="s">
        <v>61</v>
      </c>
      <c r="C5192" s="2" t="s">
        <v>61</v>
      </c>
      <c r="D5192" s="2" t="s">
        <v>157</v>
      </c>
      <c r="E5192" s="2" t="s">
        <v>415</v>
      </c>
      <c r="F5192" s="2" t="s">
        <v>20</v>
      </c>
      <c r="G5192" t="b">
        <v>0</v>
      </c>
      <c r="H5192" s="2" t="s">
        <v>67</v>
      </c>
      <c r="I5192" s="1">
        <v>44968.798738425925</v>
      </c>
      <c r="J5192" s="3">
        <v>44968</v>
      </c>
      <c r="K5192">
        <v>2</v>
      </c>
      <c r="L5192" t="b">
        <v>1</v>
      </c>
      <c r="M5192" t="b">
        <v>0</v>
      </c>
      <c r="N5192" s="2" t="s">
        <v>30</v>
      </c>
      <c r="O5192" s="2" t="s">
        <v>22</v>
      </c>
      <c r="P5192">
        <v>188602.5</v>
      </c>
      <c r="S5192" s="2" t="s">
        <v>8807</v>
      </c>
      <c r="T5192" s="2" t="s">
        <v>10142</v>
      </c>
    </row>
    <row r="5193" spans="1:20" x14ac:dyDescent="0.25">
      <c r="A5193">
        <v>5191</v>
      </c>
      <c r="B5193" s="2" t="s">
        <v>33</v>
      </c>
      <c r="C5193" s="2" t="s">
        <v>10143</v>
      </c>
      <c r="D5193" s="2" t="s">
        <v>5930</v>
      </c>
      <c r="E5193" s="2" t="s">
        <v>516</v>
      </c>
      <c r="F5193" s="2" t="s">
        <v>20</v>
      </c>
      <c r="G5193" t="b">
        <v>0</v>
      </c>
      <c r="H5193" s="2" t="s">
        <v>67</v>
      </c>
      <c r="I5193" s="1">
        <v>45053.417349537034</v>
      </c>
      <c r="J5193" s="3">
        <v>45053</v>
      </c>
      <c r="K5193">
        <v>5</v>
      </c>
      <c r="L5193" t="b">
        <v>0</v>
      </c>
      <c r="M5193" t="b">
        <v>1</v>
      </c>
      <c r="N5193" s="2" t="s">
        <v>30</v>
      </c>
      <c r="O5193" s="2" t="s">
        <v>22</v>
      </c>
      <c r="P5193">
        <v>87500</v>
      </c>
      <c r="S5193" s="2" t="s">
        <v>463</v>
      </c>
      <c r="T5193" s="2" t="s">
        <v>10144</v>
      </c>
    </row>
    <row r="5194" spans="1:20" x14ac:dyDescent="0.25">
      <c r="A5194">
        <v>5192</v>
      </c>
      <c r="B5194" s="2" t="s">
        <v>89</v>
      </c>
      <c r="C5194" s="2" t="s">
        <v>89</v>
      </c>
      <c r="D5194" s="2" t="s">
        <v>58</v>
      </c>
      <c r="E5194" s="2" t="s">
        <v>282</v>
      </c>
      <c r="F5194" s="2" t="s">
        <v>93</v>
      </c>
      <c r="G5194" t="b">
        <v>1</v>
      </c>
      <c r="H5194" s="2" t="s">
        <v>42</v>
      </c>
      <c r="I5194" s="1">
        <v>44977.876145833332</v>
      </c>
      <c r="J5194" s="3">
        <v>44977</v>
      </c>
      <c r="K5194">
        <v>2</v>
      </c>
      <c r="L5194" t="b">
        <v>0</v>
      </c>
      <c r="M5194" t="b">
        <v>0</v>
      </c>
      <c r="N5194" s="2" t="s">
        <v>30</v>
      </c>
      <c r="O5194" s="2" t="s">
        <v>51</v>
      </c>
      <c r="Q5194">
        <v>40</v>
      </c>
      <c r="R5194">
        <v>83200</v>
      </c>
      <c r="S5194" s="2" t="s">
        <v>282</v>
      </c>
      <c r="T5194" s="2" t="s">
        <v>10145</v>
      </c>
    </row>
    <row r="5195" spans="1:20" x14ac:dyDescent="0.25">
      <c r="A5195">
        <v>5193</v>
      </c>
      <c r="B5195" s="2" t="s">
        <v>25</v>
      </c>
      <c r="C5195" s="2" t="s">
        <v>10146</v>
      </c>
      <c r="D5195" s="2" t="s">
        <v>810</v>
      </c>
      <c r="E5195" s="2" t="s">
        <v>41</v>
      </c>
      <c r="F5195" s="2" t="s">
        <v>20</v>
      </c>
      <c r="G5195" t="b">
        <v>0</v>
      </c>
      <c r="H5195" s="2" t="s">
        <v>811</v>
      </c>
      <c r="I5195" s="1">
        <v>44971.934999999998</v>
      </c>
      <c r="J5195" s="3">
        <v>44971</v>
      </c>
      <c r="K5195">
        <v>2</v>
      </c>
      <c r="L5195" t="b">
        <v>0</v>
      </c>
      <c r="M5195" t="b">
        <v>0</v>
      </c>
      <c r="N5195" s="2" t="s">
        <v>811</v>
      </c>
      <c r="O5195" s="2" t="s">
        <v>22</v>
      </c>
      <c r="P5195">
        <v>147500</v>
      </c>
      <c r="S5195" s="2" t="s">
        <v>812</v>
      </c>
      <c r="T5195" s="2" t="s">
        <v>10147</v>
      </c>
    </row>
    <row r="5196" spans="1:20" x14ac:dyDescent="0.25">
      <c r="A5196">
        <v>5194</v>
      </c>
      <c r="B5196" s="2" t="s">
        <v>45</v>
      </c>
      <c r="C5196" s="2" t="s">
        <v>10148</v>
      </c>
      <c r="D5196" s="2" t="s">
        <v>3080</v>
      </c>
      <c r="E5196" s="2" t="s">
        <v>2663</v>
      </c>
      <c r="F5196" s="2" t="s">
        <v>20</v>
      </c>
      <c r="G5196" t="b">
        <v>0</v>
      </c>
      <c r="H5196" s="2" t="s">
        <v>36</v>
      </c>
      <c r="I5196" s="1">
        <v>45111.335393518515</v>
      </c>
      <c r="J5196" s="3">
        <v>45111</v>
      </c>
      <c r="K5196">
        <v>7</v>
      </c>
      <c r="L5196" t="b">
        <v>0</v>
      </c>
      <c r="M5196" t="b">
        <v>1</v>
      </c>
      <c r="N5196" s="2" t="s">
        <v>30</v>
      </c>
      <c r="O5196" s="2" t="s">
        <v>22</v>
      </c>
      <c r="P5196">
        <v>176500</v>
      </c>
      <c r="S5196" s="2" t="s">
        <v>175</v>
      </c>
      <c r="T5196" s="2" t="s">
        <v>10149</v>
      </c>
    </row>
    <row r="5197" spans="1:20" x14ac:dyDescent="0.25">
      <c r="A5197">
        <v>5195</v>
      </c>
      <c r="B5197" s="2" t="s">
        <v>16</v>
      </c>
      <c r="C5197" s="2" t="s">
        <v>10150</v>
      </c>
      <c r="D5197" s="2" t="s">
        <v>4307</v>
      </c>
      <c r="E5197" s="2" t="s">
        <v>101</v>
      </c>
      <c r="F5197" s="2" t="s">
        <v>20</v>
      </c>
      <c r="G5197" t="b">
        <v>0</v>
      </c>
      <c r="H5197" s="2" t="s">
        <v>67</v>
      </c>
      <c r="I5197" s="1">
        <v>44966.210648148146</v>
      </c>
      <c r="J5197" s="3">
        <v>44966</v>
      </c>
      <c r="K5197">
        <v>2</v>
      </c>
      <c r="L5197" t="b">
        <v>0</v>
      </c>
      <c r="M5197" t="b">
        <v>0</v>
      </c>
      <c r="N5197" s="2" t="s">
        <v>30</v>
      </c>
      <c r="O5197" s="2" t="s">
        <v>22</v>
      </c>
      <c r="P5197">
        <v>90000</v>
      </c>
      <c r="S5197" s="2" t="s">
        <v>10151</v>
      </c>
      <c r="T5197" s="2" t="s">
        <v>2324</v>
      </c>
    </row>
    <row r="5198" spans="1:20" x14ac:dyDescent="0.25">
      <c r="A5198">
        <v>5196</v>
      </c>
      <c r="B5198" s="2" t="s">
        <v>25</v>
      </c>
      <c r="C5198" s="2" t="s">
        <v>25</v>
      </c>
      <c r="D5198" s="2" t="s">
        <v>785</v>
      </c>
      <c r="E5198" s="2" t="s">
        <v>101</v>
      </c>
      <c r="F5198" s="2" t="s">
        <v>20</v>
      </c>
      <c r="G5198" t="b">
        <v>0</v>
      </c>
      <c r="H5198" s="2" t="s">
        <v>36</v>
      </c>
      <c r="I5198" s="1">
        <v>44987.297442129631</v>
      </c>
      <c r="J5198" s="3">
        <v>44987</v>
      </c>
      <c r="K5198">
        <v>3</v>
      </c>
      <c r="L5198" t="b">
        <v>1</v>
      </c>
      <c r="M5198" t="b">
        <v>1</v>
      </c>
      <c r="N5198" s="2" t="s">
        <v>30</v>
      </c>
      <c r="O5198" s="2" t="s">
        <v>22</v>
      </c>
      <c r="P5198">
        <v>90000</v>
      </c>
      <c r="S5198" s="2" t="s">
        <v>9916</v>
      </c>
      <c r="T5198" s="2" t="s">
        <v>10152</v>
      </c>
    </row>
    <row r="5199" spans="1:20" x14ac:dyDescent="0.25">
      <c r="A5199">
        <v>5197</v>
      </c>
      <c r="B5199" s="2" t="s">
        <v>16</v>
      </c>
      <c r="C5199" s="2" t="s">
        <v>10153</v>
      </c>
      <c r="D5199" s="2" t="s">
        <v>2152</v>
      </c>
      <c r="E5199" s="2" t="s">
        <v>41</v>
      </c>
      <c r="F5199" s="2" t="s">
        <v>20</v>
      </c>
      <c r="G5199" t="b">
        <v>0</v>
      </c>
      <c r="H5199" s="2" t="s">
        <v>2153</v>
      </c>
      <c r="I5199" s="1">
        <v>44993.466631944444</v>
      </c>
      <c r="J5199" s="3">
        <v>44993</v>
      </c>
      <c r="K5199">
        <v>3</v>
      </c>
      <c r="L5199" t="b">
        <v>0</v>
      </c>
      <c r="M5199" t="b">
        <v>0</v>
      </c>
      <c r="N5199" s="2" t="s">
        <v>2153</v>
      </c>
      <c r="O5199" s="2" t="s">
        <v>22</v>
      </c>
      <c r="P5199">
        <v>157500</v>
      </c>
      <c r="S5199" s="2" t="s">
        <v>10154</v>
      </c>
      <c r="T5199" s="2" t="s">
        <v>10155</v>
      </c>
    </row>
    <row r="5200" spans="1:20" x14ac:dyDescent="0.25">
      <c r="A5200">
        <v>5198</v>
      </c>
      <c r="B5200" s="2" t="s">
        <v>25</v>
      </c>
      <c r="C5200" s="2" t="s">
        <v>25</v>
      </c>
      <c r="D5200" s="2" t="s">
        <v>10156</v>
      </c>
      <c r="E5200" s="2" t="s">
        <v>41</v>
      </c>
      <c r="F5200" s="2" t="s">
        <v>20</v>
      </c>
      <c r="G5200" t="b">
        <v>0</v>
      </c>
      <c r="H5200" s="2" t="s">
        <v>187</v>
      </c>
      <c r="I5200" s="1">
        <v>44943.472569444442</v>
      </c>
      <c r="J5200" s="3">
        <v>44943</v>
      </c>
      <c r="K5200">
        <v>1</v>
      </c>
      <c r="L5200" t="b">
        <v>1</v>
      </c>
      <c r="M5200" t="b">
        <v>0</v>
      </c>
      <c r="N5200" s="2" t="s">
        <v>187</v>
      </c>
      <c r="O5200" s="2" t="s">
        <v>22</v>
      </c>
      <c r="P5200">
        <v>96773</v>
      </c>
      <c r="S5200" s="2" t="s">
        <v>6148</v>
      </c>
      <c r="T5200" s="2" t="s">
        <v>10157</v>
      </c>
    </row>
    <row r="5201" spans="1:20" x14ac:dyDescent="0.25">
      <c r="A5201">
        <v>5199</v>
      </c>
      <c r="B5201" s="2" t="s">
        <v>45</v>
      </c>
      <c r="C5201" s="2" t="s">
        <v>10158</v>
      </c>
      <c r="D5201" s="2" t="s">
        <v>7577</v>
      </c>
      <c r="E5201" s="2" t="s">
        <v>28</v>
      </c>
      <c r="F5201" s="2" t="s">
        <v>20</v>
      </c>
      <c r="G5201" t="b">
        <v>0</v>
      </c>
      <c r="H5201" s="2" t="s">
        <v>67</v>
      </c>
      <c r="I5201" s="1">
        <v>45100.000949074078</v>
      </c>
      <c r="J5201" s="3">
        <v>45100</v>
      </c>
      <c r="K5201">
        <v>6</v>
      </c>
      <c r="L5201" t="b">
        <v>0</v>
      </c>
      <c r="M5201" t="b">
        <v>0</v>
      </c>
      <c r="N5201" s="2" t="s">
        <v>30</v>
      </c>
      <c r="O5201" s="2" t="s">
        <v>22</v>
      </c>
      <c r="P5201">
        <v>277500</v>
      </c>
      <c r="S5201" s="2" t="s">
        <v>912</v>
      </c>
      <c r="T5201" s="2"/>
    </row>
    <row r="5202" spans="1:20" x14ac:dyDescent="0.25">
      <c r="A5202">
        <v>5200</v>
      </c>
      <c r="B5202" s="2" t="s">
        <v>25</v>
      </c>
      <c r="C5202" s="2" t="s">
        <v>10159</v>
      </c>
      <c r="D5202" s="2" t="s">
        <v>1167</v>
      </c>
      <c r="E5202" s="2" t="s">
        <v>169</v>
      </c>
      <c r="F5202" s="2" t="s">
        <v>93</v>
      </c>
      <c r="G5202" t="b">
        <v>0</v>
      </c>
      <c r="H5202" s="2" t="s">
        <v>67</v>
      </c>
      <c r="I5202" s="1">
        <v>45103.837800925925</v>
      </c>
      <c r="J5202" s="3">
        <v>45103</v>
      </c>
      <c r="K5202">
        <v>6</v>
      </c>
      <c r="L5202" t="b">
        <v>1</v>
      </c>
      <c r="M5202" t="b">
        <v>0</v>
      </c>
      <c r="N5202" s="2" t="s">
        <v>30</v>
      </c>
      <c r="O5202" s="2" t="s">
        <v>51</v>
      </c>
      <c r="Q5202">
        <v>65</v>
      </c>
      <c r="R5202">
        <v>135200</v>
      </c>
      <c r="S5202" s="2" t="s">
        <v>10160</v>
      </c>
      <c r="T5202" s="2" t="s">
        <v>10161</v>
      </c>
    </row>
    <row r="5203" spans="1:20" x14ac:dyDescent="0.25">
      <c r="A5203">
        <v>5201</v>
      </c>
      <c r="B5203" s="2" t="s">
        <v>45</v>
      </c>
      <c r="C5203" s="2" t="s">
        <v>45</v>
      </c>
      <c r="D5203" s="2" t="s">
        <v>388</v>
      </c>
      <c r="E5203" s="2" t="s">
        <v>251</v>
      </c>
      <c r="F5203" s="2" t="s">
        <v>93</v>
      </c>
      <c r="G5203" t="b">
        <v>0</v>
      </c>
      <c r="H5203" s="2" t="s">
        <v>50</v>
      </c>
      <c r="I5203" s="1">
        <v>45225.586076388892</v>
      </c>
      <c r="J5203" s="3">
        <v>45225</v>
      </c>
      <c r="K5203">
        <v>10</v>
      </c>
      <c r="L5203" t="b">
        <v>0</v>
      </c>
      <c r="M5203" t="b">
        <v>0</v>
      </c>
      <c r="N5203" s="2" t="s">
        <v>30</v>
      </c>
      <c r="O5203" s="2" t="s">
        <v>51</v>
      </c>
      <c r="Q5203">
        <v>65</v>
      </c>
      <c r="R5203">
        <v>135200</v>
      </c>
      <c r="S5203" s="2" t="s">
        <v>10162</v>
      </c>
      <c r="T5203" s="2"/>
    </row>
    <row r="5204" spans="1:20" x14ac:dyDescent="0.25">
      <c r="A5204">
        <v>5202</v>
      </c>
      <c r="B5204" s="2" t="s">
        <v>89</v>
      </c>
      <c r="C5204" s="2" t="s">
        <v>10163</v>
      </c>
      <c r="D5204" s="2" t="s">
        <v>58</v>
      </c>
      <c r="E5204" s="2" t="s">
        <v>72</v>
      </c>
      <c r="F5204" s="2" t="s">
        <v>93</v>
      </c>
      <c r="G5204" t="b">
        <v>1</v>
      </c>
      <c r="H5204" s="2" t="s">
        <v>67</v>
      </c>
      <c r="I5204" s="1">
        <v>45132.709224537037</v>
      </c>
      <c r="J5204" s="3">
        <v>45132</v>
      </c>
      <c r="K5204">
        <v>7</v>
      </c>
      <c r="L5204" t="b">
        <v>0</v>
      </c>
      <c r="M5204" t="b">
        <v>0</v>
      </c>
      <c r="N5204" s="2" t="s">
        <v>30</v>
      </c>
      <c r="O5204" s="2" t="s">
        <v>51</v>
      </c>
      <c r="Q5204">
        <v>20</v>
      </c>
      <c r="R5204">
        <v>41600</v>
      </c>
      <c r="S5204" s="2" t="s">
        <v>10164</v>
      </c>
      <c r="T5204" s="2"/>
    </row>
    <row r="5205" spans="1:20" x14ac:dyDescent="0.25">
      <c r="A5205">
        <v>5203</v>
      </c>
      <c r="B5205" s="2" t="s">
        <v>25</v>
      </c>
      <c r="C5205" s="2" t="s">
        <v>10165</v>
      </c>
      <c r="D5205" s="2" t="s">
        <v>820</v>
      </c>
      <c r="E5205" s="2" t="s">
        <v>48</v>
      </c>
      <c r="F5205" s="2" t="s">
        <v>49</v>
      </c>
      <c r="G5205" t="b">
        <v>0</v>
      </c>
      <c r="H5205" s="2" t="s">
        <v>67</v>
      </c>
      <c r="I5205" s="1">
        <v>45262.305914351855</v>
      </c>
      <c r="J5205" s="3">
        <v>45262</v>
      </c>
      <c r="K5205">
        <v>12</v>
      </c>
      <c r="L5205" t="b">
        <v>0</v>
      </c>
      <c r="M5205" t="b">
        <v>1</v>
      </c>
      <c r="N5205" s="2" t="s">
        <v>30</v>
      </c>
      <c r="O5205" s="2" t="s">
        <v>51</v>
      </c>
      <c r="Q5205">
        <v>61.16</v>
      </c>
      <c r="R5205">
        <v>127212.8</v>
      </c>
      <c r="S5205" s="2" t="s">
        <v>402</v>
      </c>
      <c r="T5205" s="2" t="s">
        <v>10166</v>
      </c>
    </row>
    <row r="5206" spans="1:20" x14ac:dyDescent="0.25">
      <c r="A5206">
        <v>5204</v>
      </c>
      <c r="B5206" s="2" t="s">
        <v>25</v>
      </c>
      <c r="C5206" s="2" t="s">
        <v>25</v>
      </c>
      <c r="D5206" s="2" t="s">
        <v>7464</v>
      </c>
      <c r="E5206" s="2" t="s">
        <v>101</v>
      </c>
      <c r="F5206" s="2" t="s">
        <v>20</v>
      </c>
      <c r="G5206" t="b">
        <v>0</v>
      </c>
      <c r="H5206" s="2" t="s">
        <v>50</v>
      </c>
      <c r="I5206" s="1">
        <v>44996.298645833333</v>
      </c>
      <c r="J5206" s="3">
        <v>44996</v>
      </c>
      <c r="K5206">
        <v>3</v>
      </c>
      <c r="L5206" t="b">
        <v>0</v>
      </c>
      <c r="M5206" t="b">
        <v>1</v>
      </c>
      <c r="N5206" s="2" t="s">
        <v>30</v>
      </c>
      <c r="O5206" s="2" t="s">
        <v>22</v>
      </c>
      <c r="P5206">
        <v>90000</v>
      </c>
      <c r="S5206" s="2" t="s">
        <v>145</v>
      </c>
      <c r="T5206" s="2" t="s">
        <v>10167</v>
      </c>
    </row>
    <row r="5207" spans="1:20" x14ac:dyDescent="0.25">
      <c r="A5207">
        <v>5205</v>
      </c>
      <c r="B5207" s="2" t="s">
        <v>89</v>
      </c>
      <c r="C5207" s="2" t="s">
        <v>89</v>
      </c>
      <c r="D5207" s="2" t="s">
        <v>1655</v>
      </c>
      <c r="E5207" s="2" t="s">
        <v>72</v>
      </c>
      <c r="F5207" s="2" t="s">
        <v>49</v>
      </c>
      <c r="G5207" t="b">
        <v>0</v>
      </c>
      <c r="H5207" s="2" t="s">
        <v>36</v>
      </c>
      <c r="I5207" s="1">
        <v>45246.542094907411</v>
      </c>
      <c r="J5207" s="3">
        <v>45246</v>
      </c>
      <c r="K5207">
        <v>11</v>
      </c>
      <c r="L5207" t="b">
        <v>0</v>
      </c>
      <c r="M5207" t="b">
        <v>1</v>
      </c>
      <c r="N5207" s="2" t="s">
        <v>30</v>
      </c>
      <c r="O5207" s="2" t="s">
        <v>22</v>
      </c>
      <c r="P5207">
        <v>111500</v>
      </c>
      <c r="S5207" s="2" t="s">
        <v>1547</v>
      </c>
      <c r="T5207" s="2" t="s">
        <v>10168</v>
      </c>
    </row>
    <row r="5208" spans="1:20" x14ac:dyDescent="0.25">
      <c r="A5208">
        <v>5206</v>
      </c>
      <c r="B5208" s="2" t="s">
        <v>89</v>
      </c>
      <c r="C5208" s="2" t="s">
        <v>9293</v>
      </c>
      <c r="D5208" s="2" t="s">
        <v>1910</v>
      </c>
      <c r="E5208" s="2" t="s">
        <v>48</v>
      </c>
      <c r="F5208" s="2" t="s">
        <v>49</v>
      </c>
      <c r="G5208" t="b">
        <v>0</v>
      </c>
      <c r="H5208" s="2" t="s">
        <v>36</v>
      </c>
      <c r="I5208" s="1">
        <v>45208.250092592592</v>
      </c>
      <c r="J5208" s="3">
        <v>45208</v>
      </c>
      <c r="K5208">
        <v>10</v>
      </c>
      <c r="L5208" t="b">
        <v>0</v>
      </c>
      <c r="M5208" t="b">
        <v>1</v>
      </c>
      <c r="N5208" s="2" t="s">
        <v>30</v>
      </c>
      <c r="O5208" s="2" t="s">
        <v>51</v>
      </c>
      <c r="Q5208">
        <v>27.98</v>
      </c>
      <c r="R5208">
        <v>58198.400000000001</v>
      </c>
      <c r="S5208" s="2" t="s">
        <v>1300</v>
      </c>
      <c r="T5208" s="2" t="s">
        <v>10169</v>
      </c>
    </row>
    <row r="5209" spans="1:20" x14ac:dyDescent="0.25">
      <c r="A5209">
        <v>5207</v>
      </c>
      <c r="B5209" s="2" t="s">
        <v>308</v>
      </c>
      <c r="C5209" s="2" t="s">
        <v>10170</v>
      </c>
      <c r="D5209" s="2" t="s">
        <v>265</v>
      </c>
      <c r="E5209" s="2" t="s">
        <v>19</v>
      </c>
      <c r="F5209" s="2" t="s">
        <v>20</v>
      </c>
      <c r="G5209" t="b">
        <v>0</v>
      </c>
      <c r="H5209" s="2" t="s">
        <v>94</v>
      </c>
      <c r="I5209" s="1">
        <v>45028.554837962962</v>
      </c>
      <c r="J5209" s="3">
        <v>45028</v>
      </c>
      <c r="K5209">
        <v>4</v>
      </c>
      <c r="L5209" t="b">
        <v>0</v>
      </c>
      <c r="M5209" t="b">
        <v>0</v>
      </c>
      <c r="N5209" s="2" t="s">
        <v>30</v>
      </c>
      <c r="O5209" s="2" t="s">
        <v>51</v>
      </c>
      <c r="Q5209">
        <v>31.5</v>
      </c>
      <c r="R5209">
        <v>65520</v>
      </c>
      <c r="S5209" s="2" t="s">
        <v>4889</v>
      </c>
      <c r="T5209" s="2" t="s">
        <v>10171</v>
      </c>
    </row>
    <row r="5210" spans="1:20" x14ac:dyDescent="0.25">
      <c r="A5210">
        <v>5208</v>
      </c>
      <c r="B5210" s="2" t="s">
        <v>89</v>
      </c>
      <c r="C5210" s="2" t="s">
        <v>89</v>
      </c>
      <c r="D5210" s="2" t="s">
        <v>348</v>
      </c>
      <c r="E5210" s="2" t="s">
        <v>101</v>
      </c>
      <c r="F5210" s="2" t="s">
        <v>20</v>
      </c>
      <c r="G5210" t="b">
        <v>0</v>
      </c>
      <c r="H5210" s="2" t="s">
        <v>42</v>
      </c>
      <c r="I5210" s="1">
        <v>44964.501226851855</v>
      </c>
      <c r="J5210" s="3">
        <v>44964</v>
      </c>
      <c r="K5210">
        <v>2</v>
      </c>
      <c r="L5210" t="b">
        <v>0</v>
      </c>
      <c r="M5210" t="b">
        <v>1</v>
      </c>
      <c r="N5210" s="2" t="s">
        <v>30</v>
      </c>
      <c r="O5210" s="2" t="s">
        <v>22</v>
      </c>
      <c r="P5210">
        <v>90000</v>
      </c>
      <c r="S5210" s="2" t="s">
        <v>1747</v>
      </c>
      <c r="T5210" s="2" t="s">
        <v>10172</v>
      </c>
    </row>
    <row r="5211" spans="1:20" x14ac:dyDescent="0.25">
      <c r="A5211">
        <v>5209</v>
      </c>
      <c r="B5211" s="2" t="s">
        <v>61</v>
      </c>
      <c r="C5211" s="2" t="s">
        <v>10173</v>
      </c>
      <c r="D5211" s="2" t="s">
        <v>131</v>
      </c>
      <c r="E5211" s="2" t="s">
        <v>72</v>
      </c>
      <c r="F5211" s="2" t="s">
        <v>93</v>
      </c>
      <c r="G5211" t="b">
        <v>0</v>
      </c>
      <c r="H5211" s="2" t="s">
        <v>36</v>
      </c>
      <c r="I5211" s="1">
        <v>45028.516053240739</v>
      </c>
      <c r="J5211" s="3">
        <v>45028</v>
      </c>
      <c r="K5211">
        <v>4</v>
      </c>
      <c r="L5211" t="b">
        <v>0</v>
      </c>
      <c r="M5211" t="b">
        <v>1</v>
      </c>
      <c r="N5211" s="2" t="s">
        <v>30</v>
      </c>
      <c r="O5211" s="2" t="s">
        <v>51</v>
      </c>
      <c r="Q5211">
        <v>96.5</v>
      </c>
      <c r="R5211">
        <v>200720</v>
      </c>
      <c r="S5211" s="2" t="s">
        <v>6703</v>
      </c>
      <c r="T5211" s="2" t="s">
        <v>10174</v>
      </c>
    </row>
    <row r="5212" spans="1:20" x14ac:dyDescent="0.25">
      <c r="A5212">
        <v>5210</v>
      </c>
      <c r="B5212" s="2" t="s">
        <v>45</v>
      </c>
      <c r="C5212" s="2" t="s">
        <v>10175</v>
      </c>
      <c r="D5212" s="2" t="s">
        <v>264</v>
      </c>
      <c r="E5212" s="2" t="s">
        <v>3533</v>
      </c>
      <c r="F5212" s="2" t="s">
        <v>49</v>
      </c>
      <c r="G5212" t="b">
        <v>0</v>
      </c>
      <c r="H5212" s="2" t="s">
        <v>29</v>
      </c>
      <c r="I5212" s="1">
        <v>45270.537731481483</v>
      </c>
      <c r="J5212" s="3">
        <v>45270</v>
      </c>
      <c r="K5212">
        <v>12</v>
      </c>
      <c r="L5212" t="b">
        <v>0</v>
      </c>
      <c r="M5212" t="b">
        <v>1</v>
      </c>
      <c r="N5212" s="2" t="s">
        <v>30</v>
      </c>
      <c r="O5212" s="2" t="s">
        <v>22</v>
      </c>
      <c r="P5212">
        <v>211000</v>
      </c>
      <c r="S5212" s="2" t="s">
        <v>10176</v>
      </c>
      <c r="T5212" s="2" t="s">
        <v>10177</v>
      </c>
    </row>
    <row r="5213" spans="1:20" x14ac:dyDescent="0.25">
      <c r="A5213">
        <v>5211</v>
      </c>
      <c r="B5213" s="2" t="s">
        <v>45</v>
      </c>
      <c r="C5213" s="2" t="s">
        <v>10178</v>
      </c>
      <c r="D5213" s="2" t="s">
        <v>388</v>
      </c>
      <c r="E5213" s="2" t="s">
        <v>101</v>
      </c>
      <c r="F5213" s="2" t="s">
        <v>20</v>
      </c>
      <c r="G5213" t="b">
        <v>0</v>
      </c>
      <c r="H5213" s="2" t="s">
        <v>50</v>
      </c>
      <c r="I5213" s="1">
        <v>45117.419224537036</v>
      </c>
      <c r="J5213" s="3">
        <v>45117</v>
      </c>
      <c r="K5213">
        <v>7</v>
      </c>
      <c r="L5213" t="b">
        <v>0</v>
      </c>
      <c r="M5213" t="b">
        <v>1</v>
      </c>
      <c r="N5213" s="2" t="s">
        <v>30</v>
      </c>
      <c r="O5213" s="2" t="s">
        <v>22</v>
      </c>
      <c r="P5213">
        <v>185714</v>
      </c>
      <c r="S5213" s="2" t="s">
        <v>1603</v>
      </c>
      <c r="T5213" s="2" t="s">
        <v>10179</v>
      </c>
    </row>
    <row r="5214" spans="1:20" x14ac:dyDescent="0.25">
      <c r="A5214">
        <v>5212</v>
      </c>
      <c r="B5214" s="2" t="s">
        <v>89</v>
      </c>
      <c r="C5214" s="2" t="s">
        <v>89</v>
      </c>
      <c r="D5214" s="2" t="s">
        <v>4961</v>
      </c>
      <c r="E5214" s="2" t="s">
        <v>41</v>
      </c>
      <c r="F5214" s="2" t="s">
        <v>20</v>
      </c>
      <c r="G5214" t="b">
        <v>0</v>
      </c>
      <c r="H5214" s="2" t="s">
        <v>187</v>
      </c>
      <c r="I5214" s="1">
        <v>45127.866064814814</v>
      </c>
      <c r="J5214" s="3">
        <v>45127</v>
      </c>
      <c r="K5214">
        <v>7</v>
      </c>
      <c r="L5214" t="b">
        <v>1</v>
      </c>
      <c r="M5214" t="b">
        <v>0</v>
      </c>
      <c r="N5214" s="2" t="s">
        <v>187</v>
      </c>
      <c r="O5214" s="2" t="s">
        <v>22</v>
      </c>
      <c r="P5214">
        <v>57500</v>
      </c>
      <c r="S5214" s="2" t="s">
        <v>10180</v>
      </c>
      <c r="T5214" s="2" t="s">
        <v>10181</v>
      </c>
    </row>
    <row r="5215" spans="1:20" x14ac:dyDescent="0.25">
      <c r="A5215">
        <v>5213</v>
      </c>
      <c r="B5215" s="2" t="s">
        <v>89</v>
      </c>
      <c r="C5215" s="2" t="s">
        <v>10182</v>
      </c>
      <c r="D5215" s="2" t="s">
        <v>246</v>
      </c>
      <c r="E5215" s="2" t="s">
        <v>369</v>
      </c>
      <c r="F5215" s="2" t="s">
        <v>20</v>
      </c>
      <c r="G5215" t="b">
        <v>0</v>
      </c>
      <c r="H5215" s="2" t="s">
        <v>36</v>
      </c>
      <c r="I5215" s="1">
        <v>45235.791759259257</v>
      </c>
      <c r="J5215" s="3">
        <v>45235</v>
      </c>
      <c r="K5215">
        <v>11</v>
      </c>
      <c r="L5215" t="b">
        <v>0</v>
      </c>
      <c r="M5215" t="b">
        <v>0</v>
      </c>
      <c r="N5215" s="2" t="s">
        <v>30</v>
      </c>
      <c r="O5215" s="2" t="s">
        <v>22</v>
      </c>
      <c r="P5215">
        <v>100000</v>
      </c>
      <c r="S5215" s="2" t="s">
        <v>10183</v>
      </c>
      <c r="T5215" s="2"/>
    </row>
    <row r="5216" spans="1:20" x14ac:dyDescent="0.25">
      <c r="A5216">
        <v>5214</v>
      </c>
      <c r="B5216" s="2" t="s">
        <v>89</v>
      </c>
      <c r="C5216" s="2" t="s">
        <v>89</v>
      </c>
      <c r="D5216" s="2" t="s">
        <v>3178</v>
      </c>
      <c r="E5216" s="2" t="s">
        <v>41</v>
      </c>
      <c r="F5216" s="2" t="s">
        <v>20</v>
      </c>
      <c r="G5216" t="b">
        <v>0</v>
      </c>
      <c r="H5216" s="2" t="s">
        <v>3179</v>
      </c>
      <c r="I5216" s="1">
        <v>45112.687986111108</v>
      </c>
      <c r="J5216" s="3">
        <v>45112</v>
      </c>
      <c r="K5216">
        <v>7</v>
      </c>
      <c r="L5216" t="b">
        <v>0</v>
      </c>
      <c r="M5216" t="b">
        <v>0</v>
      </c>
      <c r="N5216" s="2" t="s">
        <v>3179</v>
      </c>
      <c r="O5216" s="2" t="s">
        <v>22</v>
      </c>
      <c r="P5216">
        <v>57500</v>
      </c>
      <c r="S5216" s="2" t="s">
        <v>10184</v>
      </c>
      <c r="T5216" s="2" t="s">
        <v>10185</v>
      </c>
    </row>
    <row r="5217" spans="1:20" x14ac:dyDescent="0.25">
      <c r="A5217">
        <v>5215</v>
      </c>
      <c r="B5217" s="2" t="s">
        <v>45</v>
      </c>
      <c r="C5217" s="2" t="s">
        <v>5080</v>
      </c>
      <c r="D5217" s="2" t="s">
        <v>1220</v>
      </c>
      <c r="E5217" s="2" t="s">
        <v>442</v>
      </c>
      <c r="F5217" s="2" t="s">
        <v>20</v>
      </c>
      <c r="G5217" t="b">
        <v>0</v>
      </c>
      <c r="H5217" s="2" t="s">
        <v>21</v>
      </c>
      <c r="I5217" s="1">
        <v>45184.984074074076</v>
      </c>
      <c r="J5217" s="3">
        <v>45184</v>
      </c>
      <c r="K5217">
        <v>9</v>
      </c>
      <c r="L5217" t="b">
        <v>0</v>
      </c>
      <c r="M5217" t="b">
        <v>0</v>
      </c>
      <c r="N5217" s="2" t="s">
        <v>21</v>
      </c>
      <c r="O5217" s="2" t="s">
        <v>22</v>
      </c>
      <c r="P5217">
        <v>135000</v>
      </c>
      <c r="S5217" s="2" t="s">
        <v>10186</v>
      </c>
      <c r="T5217" s="2" t="s">
        <v>1891</v>
      </c>
    </row>
    <row r="5218" spans="1:20" x14ac:dyDescent="0.25">
      <c r="A5218">
        <v>5216</v>
      </c>
      <c r="B5218" s="2" t="s">
        <v>308</v>
      </c>
      <c r="C5218" s="2" t="s">
        <v>10187</v>
      </c>
      <c r="D5218" s="2" t="s">
        <v>368</v>
      </c>
      <c r="E5218" s="2" t="s">
        <v>48</v>
      </c>
      <c r="F5218" s="2" t="s">
        <v>49</v>
      </c>
      <c r="G5218" t="b">
        <v>0</v>
      </c>
      <c r="H5218" s="2" t="s">
        <v>94</v>
      </c>
      <c r="I5218" s="1">
        <v>45190.251284722224</v>
      </c>
      <c r="J5218" s="3">
        <v>45190</v>
      </c>
      <c r="K5218">
        <v>9</v>
      </c>
      <c r="L5218" t="b">
        <v>0</v>
      </c>
      <c r="M5218" t="b">
        <v>0</v>
      </c>
      <c r="N5218" s="2" t="s">
        <v>30</v>
      </c>
      <c r="O5218" s="2" t="s">
        <v>51</v>
      </c>
      <c r="Q5218">
        <v>32.585000000000001</v>
      </c>
      <c r="R5218">
        <v>67776.800000000003</v>
      </c>
      <c r="S5218" s="2" t="s">
        <v>3614</v>
      </c>
      <c r="T5218" s="2" t="s">
        <v>10188</v>
      </c>
    </row>
    <row r="5219" spans="1:20" x14ac:dyDescent="0.25">
      <c r="A5219">
        <v>5217</v>
      </c>
      <c r="B5219" s="2" t="s">
        <v>89</v>
      </c>
      <c r="C5219" s="2" t="s">
        <v>10189</v>
      </c>
      <c r="D5219" s="2" t="s">
        <v>10190</v>
      </c>
      <c r="E5219" s="2" t="s">
        <v>41</v>
      </c>
      <c r="F5219" s="2" t="s">
        <v>20</v>
      </c>
      <c r="G5219" t="b">
        <v>0</v>
      </c>
      <c r="H5219" s="2" t="s">
        <v>2153</v>
      </c>
      <c r="I5219" s="1">
        <v>45041.517361111109</v>
      </c>
      <c r="J5219" s="3">
        <v>45041</v>
      </c>
      <c r="K5219">
        <v>4</v>
      </c>
      <c r="L5219" t="b">
        <v>1</v>
      </c>
      <c r="M5219" t="b">
        <v>0</v>
      </c>
      <c r="N5219" s="2" t="s">
        <v>2153</v>
      </c>
      <c r="O5219" s="2" t="s">
        <v>22</v>
      </c>
      <c r="P5219">
        <v>111175</v>
      </c>
      <c r="S5219" s="2" t="s">
        <v>43</v>
      </c>
      <c r="T5219" s="2" t="s">
        <v>10191</v>
      </c>
    </row>
    <row r="5220" spans="1:20" x14ac:dyDescent="0.25">
      <c r="A5220">
        <v>5218</v>
      </c>
      <c r="B5220" s="2" t="s">
        <v>25</v>
      </c>
      <c r="C5220" s="2" t="s">
        <v>25</v>
      </c>
      <c r="D5220" s="2" t="s">
        <v>58</v>
      </c>
      <c r="E5220" s="2" t="s">
        <v>72</v>
      </c>
      <c r="F5220" s="2" t="s">
        <v>20</v>
      </c>
      <c r="G5220" t="b">
        <v>1</v>
      </c>
      <c r="H5220" s="2" t="s">
        <v>94</v>
      </c>
      <c r="I5220" s="1">
        <v>45222.921851851854</v>
      </c>
      <c r="J5220" s="3">
        <v>45222</v>
      </c>
      <c r="K5220">
        <v>10</v>
      </c>
      <c r="L5220" t="b">
        <v>0</v>
      </c>
      <c r="M5220" t="b">
        <v>0</v>
      </c>
      <c r="N5220" s="2" t="s">
        <v>30</v>
      </c>
      <c r="O5220" s="2" t="s">
        <v>22</v>
      </c>
      <c r="P5220">
        <v>107500</v>
      </c>
      <c r="S5220" s="2" t="s">
        <v>128</v>
      </c>
      <c r="T5220" s="2" t="s">
        <v>10192</v>
      </c>
    </row>
    <row r="5221" spans="1:20" x14ac:dyDescent="0.25">
      <c r="A5221">
        <v>5219</v>
      </c>
      <c r="B5221" s="2" t="s">
        <v>89</v>
      </c>
      <c r="C5221" s="2" t="s">
        <v>6252</v>
      </c>
      <c r="D5221" s="2" t="s">
        <v>820</v>
      </c>
      <c r="E5221" s="2" t="s">
        <v>28</v>
      </c>
      <c r="F5221" s="2" t="s">
        <v>20</v>
      </c>
      <c r="G5221" t="b">
        <v>0</v>
      </c>
      <c r="H5221" s="2" t="s">
        <v>36</v>
      </c>
      <c r="I5221" s="1">
        <v>45002.583587962959</v>
      </c>
      <c r="J5221" s="3">
        <v>45002</v>
      </c>
      <c r="K5221">
        <v>3</v>
      </c>
      <c r="L5221" t="b">
        <v>0</v>
      </c>
      <c r="M5221" t="b">
        <v>1</v>
      </c>
      <c r="N5221" s="2" t="s">
        <v>30</v>
      </c>
      <c r="O5221" s="2" t="s">
        <v>51</v>
      </c>
      <c r="Q5221">
        <v>31.5</v>
      </c>
      <c r="R5221">
        <v>65520</v>
      </c>
      <c r="S5221" s="2" t="s">
        <v>6253</v>
      </c>
      <c r="T5221" s="2" t="s">
        <v>6254</v>
      </c>
    </row>
    <row r="5222" spans="1:20" x14ac:dyDescent="0.25">
      <c r="A5222">
        <v>5220</v>
      </c>
      <c r="B5222" s="2" t="s">
        <v>25</v>
      </c>
      <c r="C5222" s="2" t="s">
        <v>10193</v>
      </c>
      <c r="D5222" s="2" t="s">
        <v>4987</v>
      </c>
      <c r="E5222" s="2" t="s">
        <v>105</v>
      </c>
      <c r="F5222" s="2" t="s">
        <v>20</v>
      </c>
      <c r="G5222" t="b">
        <v>0</v>
      </c>
      <c r="H5222" s="2" t="s">
        <v>42</v>
      </c>
      <c r="I5222" s="1">
        <v>45230.001851851855</v>
      </c>
      <c r="J5222" s="3">
        <v>45230</v>
      </c>
      <c r="K5222">
        <v>10</v>
      </c>
      <c r="L5222" t="b">
        <v>0</v>
      </c>
      <c r="M5222" t="b">
        <v>0</v>
      </c>
      <c r="N5222" s="2" t="s">
        <v>30</v>
      </c>
      <c r="O5222" s="2" t="s">
        <v>22</v>
      </c>
      <c r="P5222">
        <v>152221.5</v>
      </c>
      <c r="S5222" s="2" t="s">
        <v>6453</v>
      </c>
      <c r="T5222" s="2" t="s">
        <v>10194</v>
      </c>
    </row>
    <row r="5223" spans="1:20" x14ac:dyDescent="0.25">
      <c r="A5223">
        <v>5221</v>
      </c>
      <c r="B5223" s="2" t="s">
        <v>89</v>
      </c>
      <c r="C5223" s="2" t="s">
        <v>89</v>
      </c>
      <c r="D5223" s="2" t="s">
        <v>1401</v>
      </c>
      <c r="E5223" s="2" t="s">
        <v>19</v>
      </c>
      <c r="F5223" s="2" t="s">
        <v>20</v>
      </c>
      <c r="G5223" t="b">
        <v>0</v>
      </c>
      <c r="H5223" s="2" t="s">
        <v>21</v>
      </c>
      <c r="I5223" s="1">
        <v>44960.837604166663</v>
      </c>
      <c r="J5223" s="3">
        <v>44960</v>
      </c>
      <c r="K5223">
        <v>2</v>
      </c>
      <c r="L5223" t="b">
        <v>1</v>
      </c>
      <c r="M5223" t="b">
        <v>0</v>
      </c>
      <c r="N5223" s="2" t="s">
        <v>21</v>
      </c>
      <c r="O5223" s="2" t="s">
        <v>22</v>
      </c>
      <c r="P5223">
        <v>70000</v>
      </c>
      <c r="S5223" s="2" t="s">
        <v>10195</v>
      </c>
      <c r="T5223" s="2" t="s">
        <v>1163</v>
      </c>
    </row>
    <row r="5224" spans="1:20" x14ac:dyDescent="0.25">
      <c r="A5224">
        <v>5222</v>
      </c>
      <c r="B5224" s="2" t="s">
        <v>89</v>
      </c>
      <c r="C5224" s="2" t="s">
        <v>10196</v>
      </c>
      <c r="D5224" s="2" t="s">
        <v>58</v>
      </c>
      <c r="E5224" s="2" t="s">
        <v>48</v>
      </c>
      <c r="F5224" s="2" t="s">
        <v>20</v>
      </c>
      <c r="G5224" t="b">
        <v>1</v>
      </c>
      <c r="H5224" s="2" t="s">
        <v>94</v>
      </c>
      <c r="I5224" s="1">
        <v>45149.835081018522</v>
      </c>
      <c r="J5224" s="3">
        <v>45149</v>
      </c>
      <c r="K5224">
        <v>8</v>
      </c>
      <c r="L5224" t="b">
        <v>0</v>
      </c>
      <c r="M5224" t="b">
        <v>1</v>
      </c>
      <c r="N5224" s="2" t="s">
        <v>30</v>
      </c>
      <c r="O5224" s="2" t="s">
        <v>51</v>
      </c>
      <c r="Q5224">
        <v>18.795000000000002</v>
      </c>
      <c r="R5224">
        <v>39093.599999999999</v>
      </c>
      <c r="S5224" s="2" t="s">
        <v>10197</v>
      </c>
      <c r="T5224" s="2" t="s">
        <v>1454</v>
      </c>
    </row>
    <row r="5225" spans="1:20" x14ac:dyDescent="0.25">
      <c r="A5225">
        <v>5223</v>
      </c>
      <c r="B5225" s="2" t="s">
        <v>25</v>
      </c>
      <c r="C5225" s="2" t="s">
        <v>25</v>
      </c>
      <c r="D5225" s="2" t="s">
        <v>58</v>
      </c>
      <c r="E5225" s="2" t="s">
        <v>72</v>
      </c>
      <c r="F5225" s="2" t="s">
        <v>20</v>
      </c>
      <c r="G5225" t="b">
        <v>1</v>
      </c>
      <c r="H5225" s="2" t="s">
        <v>42</v>
      </c>
      <c r="I5225" s="1">
        <v>44960.563761574071</v>
      </c>
      <c r="J5225" s="3">
        <v>44960</v>
      </c>
      <c r="K5225">
        <v>2</v>
      </c>
      <c r="L5225" t="b">
        <v>1</v>
      </c>
      <c r="M5225" t="b">
        <v>0</v>
      </c>
      <c r="N5225" s="2" t="s">
        <v>30</v>
      </c>
      <c r="O5225" s="2" t="s">
        <v>22</v>
      </c>
      <c r="P5225">
        <v>90000</v>
      </c>
      <c r="S5225" s="2" t="s">
        <v>1372</v>
      </c>
      <c r="T5225" s="2" t="s">
        <v>10198</v>
      </c>
    </row>
    <row r="5226" spans="1:20" x14ac:dyDescent="0.25">
      <c r="A5226">
        <v>5224</v>
      </c>
      <c r="B5226" s="2" t="s">
        <v>45</v>
      </c>
      <c r="C5226" s="2" t="s">
        <v>45</v>
      </c>
      <c r="D5226" s="2" t="s">
        <v>10199</v>
      </c>
      <c r="E5226" s="2" t="s">
        <v>72</v>
      </c>
      <c r="F5226" s="2" t="s">
        <v>20</v>
      </c>
      <c r="G5226" t="b">
        <v>0</v>
      </c>
      <c r="H5226" s="2" t="s">
        <v>36</v>
      </c>
      <c r="I5226" s="1">
        <v>45260.418668981481</v>
      </c>
      <c r="J5226" s="3">
        <v>45260</v>
      </c>
      <c r="K5226">
        <v>11</v>
      </c>
      <c r="L5226" t="b">
        <v>0</v>
      </c>
      <c r="M5226" t="b">
        <v>0</v>
      </c>
      <c r="N5226" s="2" t="s">
        <v>30</v>
      </c>
      <c r="O5226" s="2" t="s">
        <v>51</v>
      </c>
      <c r="Q5226">
        <v>47.22</v>
      </c>
      <c r="R5226">
        <v>98217.600000000006</v>
      </c>
      <c r="S5226" s="2" t="s">
        <v>10200</v>
      </c>
      <c r="T5226" s="2" t="s">
        <v>10201</v>
      </c>
    </row>
    <row r="5227" spans="1:20" x14ac:dyDescent="0.25">
      <c r="A5227">
        <v>5225</v>
      </c>
      <c r="B5227" s="2" t="s">
        <v>25</v>
      </c>
      <c r="C5227" s="2" t="s">
        <v>25</v>
      </c>
      <c r="D5227" s="2" t="s">
        <v>262</v>
      </c>
      <c r="E5227" s="2" t="s">
        <v>72</v>
      </c>
      <c r="F5227" s="2" t="s">
        <v>20</v>
      </c>
      <c r="G5227" t="b">
        <v>0</v>
      </c>
      <c r="H5227" s="2" t="s">
        <v>94</v>
      </c>
      <c r="I5227" s="1">
        <v>45269.461585648147</v>
      </c>
      <c r="J5227" s="3">
        <v>45269</v>
      </c>
      <c r="K5227">
        <v>12</v>
      </c>
      <c r="L5227" t="b">
        <v>0</v>
      </c>
      <c r="M5227" t="b">
        <v>0</v>
      </c>
      <c r="N5227" s="2" t="s">
        <v>30</v>
      </c>
      <c r="O5227" s="2" t="s">
        <v>22</v>
      </c>
      <c r="P5227">
        <v>80000</v>
      </c>
      <c r="S5227" s="2" t="s">
        <v>266</v>
      </c>
      <c r="T5227" s="2" t="s">
        <v>10202</v>
      </c>
    </row>
    <row r="5228" spans="1:20" x14ac:dyDescent="0.25">
      <c r="A5228">
        <v>5226</v>
      </c>
      <c r="B5228" s="2" t="s">
        <v>61</v>
      </c>
      <c r="C5228" s="2" t="s">
        <v>10203</v>
      </c>
      <c r="D5228" s="2" t="s">
        <v>10204</v>
      </c>
      <c r="E5228" s="2" t="s">
        <v>41</v>
      </c>
      <c r="F5228" s="2" t="s">
        <v>20</v>
      </c>
      <c r="G5228" t="b">
        <v>0</v>
      </c>
      <c r="H5228" s="2" t="s">
        <v>119</v>
      </c>
      <c r="I5228" s="1">
        <v>44933.192106481481</v>
      </c>
      <c r="J5228" s="3">
        <v>44933</v>
      </c>
      <c r="K5228">
        <v>1</v>
      </c>
      <c r="L5228" t="b">
        <v>0</v>
      </c>
      <c r="M5228" t="b">
        <v>0</v>
      </c>
      <c r="N5228" s="2" t="s">
        <v>119</v>
      </c>
      <c r="O5228" s="2" t="s">
        <v>22</v>
      </c>
      <c r="P5228">
        <v>147500</v>
      </c>
      <c r="S5228" s="2" t="s">
        <v>10205</v>
      </c>
      <c r="T5228" s="2" t="s">
        <v>10206</v>
      </c>
    </row>
    <row r="5229" spans="1:20" x14ac:dyDescent="0.25">
      <c r="A5229">
        <v>5227</v>
      </c>
      <c r="B5229" s="2" t="s">
        <v>25</v>
      </c>
      <c r="C5229" s="2" t="s">
        <v>25</v>
      </c>
      <c r="D5229" s="2" t="s">
        <v>312</v>
      </c>
      <c r="E5229" s="2" t="s">
        <v>72</v>
      </c>
      <c r="F5229" s="2" t="s">
        <v>93</v>
      </c>
      <c r="G5229" t="b">
        <v>0</v>
      </c>
      <c r="H5229" s="2" t="s">
        <v>67</v>
      </c>
      <c r="I5229" s="1">
        <v>45044.547210648147</v>
      </c>
      <c r="J5229" s="3">
        <v>45044</v>
      </c>
      <c r="K5229">
        <v>4</v>
      </c>
      <c r="L5229" t="b">
        <v>0</v>
      </c>
      <c r="M5229" t="b">
        <v>0</v>
      </c>
      <c r="N5229" s="2" t="s">
        <v>30</v>
      </c>
      <c r="O5229" s="2" t="s">
        <v>51</v>
      </c>
      <c r="Q5229">
        <v>62.5</v>
      </c>
      <c r="R5229">
        <v>130000</v>
      </c>
      <c r="S5229" s="2" t="s">
        <v>10207</v>
      </c>
      <c r="T5229" s="2" t="s">
        <v>8386</v>
      </c>
    </row>
    <row r="5230" spans="1:20" x14ac:dyDescent="0.25">
      <c r="A5230">
        <v>5228</v>
      </c>
      <c r="B5230" s="2" t="s">
        <v>25</v>
      </c>
      <c r="C5230" s="2" t="s">
        <v>10208</v>
      </c>
      <c r="D5230" s="2" t="s">
        <v>58</v>
      </c>
      <c r="E5230" s="2" t="s">
        <v>1528</v>
      </c>
      <c r="F5230" s="2" t="s">
        <v>20</v>
      </c>
      <c r="G5230" t="b">
        <v>1</v>
      </c>
      <c r="H5230" s="2" t="s">
        <v>50</v>
      </c>
      <c r="I5230" s="1">
        <v>45021.963750000003</v>
      </c>
      <c r="J5230" s="3">
        <v>45021</v>
      </c>
      <c r="K5230">
        <v>4</v>
      </c>
      <c r="L5230" t="b">
        <v>1</v>
      </c>
      <c r="M5230" t="b">
        <v>1</v>
      </c>
      <c r="N5230" s="2" t="s">
        <v>30</v>
      </c>
      <c r="O5230" s="2" t="s">
        <v>22</v>
      </c>
      <c r="P5230">
        <v>94500</v>
      </c>
      <c r="S5230" s="2" t="s">
        <v>10209</v>
      </c>
      <c r="T5230" s="2" t="s">
        <v>10210</v>
      </c>
    </row>
    <row r="5231" spans="1:20" x14ac:dyDescent="0.25">
      <c r="A5231">
        <v>5229</v>
      </c>
      <c r="B5231" s="2" t="s">
        <v>25</v>
      </c>
      <c r="C5231" s="2" t="s">
        <v>10211</v>
      </c>
      <c r="D5231" s="2" t="s">
        <v>157</v>
      </c>
      <c r="E5231" s="2" t="s">
        <v>48</v>
      </c>
      <c r="F5231" s="2" t="s">
        <v>49</v>
      </c>
      <c r="G5231" t="b">
        <v>0</v>
      </c>
      <c r="H5231" s="2" t="s">
        <v>36</v>
      </c>
      <c r="I5231" s="1">
        <v>45207.253171296295</v>
      </c>
      <c r="J5231" s="3">
        <v>45207</v>
      </c>
      <c r="K5231">
        <v>10</v>
      </c>
      <c r="L5231" t="b">
        <v>1</v>
      </c>
      <c r="M5231" t="b">
        <v>0</v>
      </c>
      <c r="N5231" s="2" t="s">
        <v>30</v>
      </c>
      <c r="O5231" s="2" t="s">
        <v>51</v>
      </c>
      <c r="Q5231">
        <v>54.42</v>
      </c>
      <c r="R5231">
        <v>113193.60000000001</v>
      </c>
      <c r="S5231" s="2" t="s">
        <v>1404</v>
      </c>
      <c r="T5231" s="2" t="s">
        <v>10212</v>
      </c>
    </row>
    <row r="5232" spans="1:20" x14ac:dyDescent="0.25">
      <c r="A5232">
        <v>5230</v>
      </c>
      <c r="B5232" s="2" t="s">
        <v>25</v>
      </c>
      <c r="C5232" s="2" t="s">
        <v>25</v>
      </c>
      <c r="D5232" s="2" t="s">
        <v>84</v>
      </c>
      <c r="E5232" s="2" t="s">
        <v>28</v>
      </c>
      <c r="F5232" s="2" t="s">
        <v>20</v>
      </c>
      <c r="G5232" t="b">
        <v>0</v>
      </c>
      <c r="H5232" s="2" t="s">
        <v>94</v>
      </c>
      <c r="I5232" s="1">
        <v>44976.67428240741</v>
      </c>
      <c r="J5232" s="3">
        <v>44976</v>
      </c>
      <c r="K5232">
        <v>2</v>
      </c>
      <c r="L5232" t="b">
        <v>1</v>
      </c>
      <c r="M5232" t="b">
        <v>1</v>
      </c>
      <c r="N5232" s="2" t="s">
        <v>30</v>
      </c>
      <c r="O5232" s="2" t="s">
        <v>22</v>
      </c>
      <c r="P5232">
        <v>130133.5781</v>
      </c>
      <c r="S5232" s="2" t="s">
        <v>10213</v>
      </c>
      <c r="T5232" s="2" t="s">
        <v>10214</v>
      </c>
    </row>
    <row r="5233" spans="1:20" x14ac:dyDescent="0.25">
      <c r="A5233">
        <v>5231</v>
      </c>
      <c r="B5233" s="2" t="s">
        <v>25</v>
      </c>
      <c r="C5233" s="2" t="s">
        <v>10215</v>
      </c>
      <c r="D5233" s="2" t="s">
        <v>84</v>
      </c>
      <c r="E5233" s="2" t="s">
        <v>72</v>
      </c>
      <c r="F5233" s="2" t="s">
        <v>20</v>
      </c>
      <c r="G5233" t="b">
        <v>0</v>
      </c>
      <c r="H5233" s="2" t="s">
        <v>94</v>
      </c>
      <c r="I5233" s="1">
        <v>45198.798703703702</v>
      </c>
      <c r="J5233" s="3">
        <v>45198</v>
      </c>
      <c r="K5233">
        <v>9</v>
      </c>
      <c r="L5233" t="b">
        <v>0</v>
      </c>
      <c r="M5233" t="b">
        <v>1</v>
      </c>
      <c r="N5233" s="2" t="s">
        <v>30</v>
      </c>
      <c r="O5233" s="2" t="s">
        <v>22</v>
      </c>
      <c r="P5233">
        <v>82500</v>
      </c>
      <c r="S5233" s="2" t="s">
        <v>1704</v>
      </c>
      <c r="T5233" s="2" t="s">
        <v>3636</v>
      </c>
    </row>
    <row r="5234" spans="1:20" x14ac:dyDescent="0.25">
      <c r="A5234">
        <v>5232</v>
      </c>
      <c r="B5234" s="2" t="s">
        <v>16</v>
      </c>
      <c r="C5234" s="2" t="s">
        <v>10216</v>
      </c>
      <c r="D5234" s="2" t="s">
        <v>441</v>
      </c>
      <c r="E5234" s="2" t="s">
        <v>786</v>
      </c>
      <c r="F5234" s="2" t="s">
        <v>20</v>
      </c>
      <c r="G5234" t="b">
        <v>0</v>
      </c>
      <c r="H5234" s="2" t="s">
        <v>42</v>
      </c>
      <c r="I5234" s="1">
        <v>45019.16846064815</v>
      </c>
      <c r="J5234" s="3">
        <v>45019</v>
      </c>
      <c r="K5234">
        <v>4</v>
      </c>
      <c r="L5234" t="b">
        <v>0</v>
      </c>
      <c r="M5234" t="b">
        <v>0</v>
      </c>
      <c r="N5234" s="2" t="s">
        <v>30</v>
      </c>
      <c r="O5234" s="2" t="s">
        <v>22</v>
      </c>
      <c r="P5234">
        <v>140000</v>
      </c>
      <c r="S5234" s="2" t="s">
        <v>3894</v>
      </c>
      <c r="T5234" s="2" t="s">
        <v>4772</v>
      </c>
    </row>
    <row r="5235" spans="1:20" x14ac:dyDescent="0.25">
      <c r="A5235">
        <v>5233</v>
      </c>
      <c r="B5235" s="2" t="s">
        <v>45</v>
      </c>
      <c r="C5235" s="2" t="s">
        <v>45</v>
      </c>
      <c r="D5235" s="2" t="s">
        <v>6238</v>
      </c>
      <c r="E5235" s="2" t="s">
        <v>72</v>
      </c>
      <c r="F5235" s="2" t="s">
        <v>20</v>
      </c>
      <c r="G5235" t="b">
        <v>0</v>
      </c>
      <c r="H5235" s="2" t="s">
        <v>42</v>
      </c>
      <c r="I5235" s="1">
        <v>45048.712743055556</v>
      </c>
      <c r="J5235" s="3">
        <v>45048</v>
      </c>
      <c r="K5235">
        <v>5</v>
      </c>
      <c r="L5235" t="b">
        <v>0</v>
      </c>
      <c r="M5235" t="b">
        <v>0</v>
      </c>
      <c r="N5235" s="2" t="s">
        <v>30</v>
      </c>
      <c r="O5235" s="2" t="s">
        <v>51</v>
      </c>
      <c r="Q5235">
        <v>31.5</v>
      </c>
      <c r="R5235">
        <v>65520</v>
      </c>
      <c r="S5235" s="2" t="s">
        <v>10217</v>
      </c>
      <c r="T5235" s="2" t="s">
        <v>10218</v>
      </c>
    </row>
    <row r="5236" spans="1:20" x14ac:dyDescent="0.25">
      <c r="A5236">
        <v>5234</v>
      </c>
      <c r="B5236" s="2" t="s">
        <v>25</v>
      </c>
      <c r="C5236" s="2" t="s">
        <v>10219</v>
      </c>
      <c r="D5236" s="2" t="s">
        <v>259</v>
      </c>
      <c r="E5236" s="2" t="s">
        <v>611</v>
      </c>
      <c r="F5236" s="2" t="s">
        <v>20</v>
      </c>
      <c r="G5236" t="b">
        <v>0</v>
      </c>
      <c r="H5236" s="2" t="s">
        <v>36</v>
      </c>
      <c r="I5236" s="1">
        <v>44938.922719907408</v>
      </c>
      <c r="J5236" s="3">
        <v>44938</v>
      </c>
      <c r="K5236">
        <v>1</v>
      </c>
      <c r="L5236" t="b">
        <v>0</v>
      </c>
      <c r="M5236" t="b">
        <v>1</v>
      </c>
      <c r="N5236" s="2" t="s">
        <v>30</v>
      </c>
      <c r="O5236" s="2" t="s">
        <v>22</v>
      </c>
      <c r="P5236">
        <v>136000</v>
      </c>
      <c r="S5236" s="2" t="s">
        <v>8275</v>
      </c>
      <c r="T5236" s="2" t="s">
        <v>10220</v>
      </c>
    </row>
    <row r="5237" spans="1:20" x14ac:dyDescent="0.25">
      <c r="A5237">
        <v>5235</v>
      </c>
      <c r="B5237" s="2" t="s">
        <v>45</v>
      </c>
      <c r="C5237" s="2" t="s">
        <v>10221</v>
      </c>
      <c r="D5237" s="2" t="s">
        <v>312</v>
      </c>
      <c r="E5237" s="2" t="s">
        <v>28</v>
      </c>
      <c r="F5237" s="2" t="s">
        <v>49</v>
      </c>
      <c r="G5237" t="b">
        <v>0</v>
      </c>
      <c r="H5237" s="2" t="s">
        <v>50</v>
      </c>
      <c r="I5237" s="1">
        <v>45178.017025462963</v>
      </c>
      <c r="J5237" s="3">
        <v>45178</v>
      </c>
      <c r="K5237">
        <v>9</v>
      </c>
      <c r="L5237" t="b">
        <v>0</v>
      </c>
      <c r="M5237" t="b">
        <v>1</v>
      </c>
      <c r="N5237" s="2" t="s">
        <v>30</v>
      </c>
      <c r="O5237" s="2" t="s">
        <v>22</v>
      </c>
      <c r="P5237">
        <v>99500</v>
      </c>
      <c r="S5237" s="2" t="s">
        <v>788</v>
      </c>
      <c r="T5237" s="2"/>
    </row>
    <row r="5238" spans="1:20" x14ac:dyDescent="0.25">
      <c r="A5238">
        <v>5236</v>
      </c>
      <c r="B5238" s="2" t="s">
        <v>45</v>
      </c>
      <c r="C5238" s="2" t="s">
        <v>10222</v>
      </c>
      <c r="D5238" s="2" t="s">
        <v>58</v>
      </c>
      <c r="E5238" s="2" t="s">
        <v>10223</v>
      </c>
      <c r="F5238" s="2" t="s">
        <v>93</v>
      </c>
      <c r="G5238" t="b">
        <v>1</v>
      </c>
      <c r="H5238" s="2" t="s">
        <v>21</v>
      </c>
      <c r="I5238" s="1">
        <v>45231.860405092593</v>
      </c>
      <c r="J5238" s="3">
        <v>45231</v>
      </c>
      <c r="K5238">
        <v>11</v>
      </c>
      <c r="L5238" t="b">
        <v>0</v>
      </c>
      <c r="M5238" t="b">
        <v>0</v>
      </c>
      <c r="N5238" s="2" t="s">
        <v>21</v>
      </c>
      <c r="O5238" s="2" t="s">
        <v>51</v>
      </c>
      <c r="Q5238">
        <v>41.4</v>
      </c>
      <c r="R5238">
        <v>86112</v>
      </c>
      <c r="S5238" s="2" t="s">
        <v>10224</v>
      </c>
      <c r="T5238" s="2" t="s">
        <v>1588</v>
      </c>
    </row>
    <row r="5239" spans="1:20" x14ac:dyDescent="0.25">
      <c r="A5239">
        <v>5237</v>
      </c>
      <c r="B5239" s="2" t="s">
        <v>45</v>
      </c>
      <c r="C5239" s="2" t="s">
        <v>45</v>
      </c>
      <c r="D5239" s="2" t="s">
        <v>58</v>
      </c>
      <c r="E5239" s="2" t="s">
        <v>28</v>
      </c>
      <c r="F5239" s="2" t="s">
        <v>20</v>
      </c>
      <c r="G5239" t="b">
        <v>1</v>
      </c>
      <c r="H5239" s="2" t="s">
        <v>42</v>
      </c>
      <c r="I5239" s="1">
        <v>44942.946250000001</v>
      </c>
      <c r="J5239" s="3">
        <v>44942</v>
      </c>
      <c r="K5239">
        <v>1</v>
      </c>
      <c r="L5239" t="b">
        <v>0</v>
      </c>
      <c r="M5239" t="b">
        <v>1</v>
      </c>
      <c r="N5239" s="2" t="s">
        <v>30</v>
      </c>
      <c r="O5239" s="2" t="s">
        <v>22</v>
      </c>
      <c r="P5239">
        <v>130000</v>
      </c>
      <c r="S5239" s="2" t="s">
        <v>10225</v>
      </c>
      <c r="T5239" s="2" t="s">
        <v>10226</v>
      </c>
    </row>
    <row r="5240" spans="1:20" x14ac:dyDescent="0.25">
      <c r="A5240">
        <v>5238</v>
      </c>
      <c r="B5240" s="2" t="s">
        <v>25</v>
      </c>
      <c r="C5240" s="2" t="s">
        <v>10227</v>
      </c>
      <c r="D5240" s="2" t="s">
        <v>3184</v>
      </c>
      <c r="E5240" s="2" t="s">
        <v>72</v>
      </c>
      <c r="F5240" s="2" t="s">
        <v>20</v>
      </c>
      <c r="G5240" t="b">
        <v>0</v>
      </c>
      <c r="H5240" s="2" t="s">
        <v>50</v>
      </c>
      <c r="I5240" s="1">
        <v>45201.395972222221</v>
      </c>
      <c r="J5240" s="3">
        <v>45201</v>
      </c>
      <c r="K5240">
        <v>10</v>
      </c>
      <c r="L5240" t="b">
        <v>1</v>
      </c>
      <c r="M5240" t="b">
        <v>1</v>
      </c>
      <c r="N5240" s="2" t="s">
        <v>30</v>
      </c>
      <c r="O5240" s="2" t="s">
        <v>22</v>
      </c>
      <c r="P5240">
        <v>125000</v>
      </c>
      <c r="S5240" s="2" t="s">
        <v>2532</v>
      </c>
      <c r="T5240" s="2" t="s">
        <v>10228</v>
      </c>
    </row>
    <row r="5241" spans="1:20" x14ac:dyDescent="0.25">
      <c r="A5241">
        <v>5239</v>
      </c>
      <c r="B5241" s="2" t="s">
        <v>45</v>
      </c>
      <c r="C5241" s="2" t="s">
        <v>10229</v>
      </c>
      <c r="D5241" s="2" t="s">
        <v>58</v>
      </c>
      <c r="E5241" s="2" t="s">
        <v>1643</v>
      </c>
      <c r="F5241" s="2" t="s">
        <v>20</v>
      </c>
      <c r="G5241" t="b">
        <v>1</v>
      </c>
      <c r="H5241" s="2" t="s">
        <v>36</v>
      </c>
      <c r="I5241" s="1">
        <v>45162.126909722225</v>
      </c>
      <c r="J5241" s="3">
        <v>45162</v>
      </c>
      <c r="K5241">
        <v>8</v>
      </c>
      <c r="L5241" t="b">
        <v>0</v>
      </c>
      <c r="M5241" t="b">
        <v>1</v>
      </c>
      <c r="N5241" s="2" t="s">
        <v>30</v>
      </c>
      <c r="O5241" s="2" t="s">
        <v>22</v>
      </c>
      <c r="P5241">
        <v>219000</v>
      </c>
      <c r="S5241" s="2" t="s">
        <v>3747</v>
      </c>
      <c r="T5241" s="2" t="s">
        <v>445</v>
      </c>
    </row>
    <row r="5242" spans="1:20" x14ac:dyDescent="0.25">
      <c r="A5242">
        <v>5240</v>
      </c>
      <c r="B5242" s="2" t="s">
        <v>61</v>
      </c>
      <c r="C5242" s="2" t="s">
        <v>10230</v>
      </c>
      <c r="D5242" s="2" t="s">
        <v>3343</v>
      </c>
      <c r="E5242" s="2" t="s">
        <v>41</v>
      </c>
      <c r="F5242" s="2" t="s">
        <v>20</v>
      </c>
      <c r="G5242" t="b">
        <v>0</v>
      </c>
      <c r="H5242" s="2" t="s">
        <v>811</v>
      </c>
      <c r="I5242" s="1">
        <v>45034.45</v>
      </c>
      <c r="J5242" s="3">
        <v>45034</v>
      </c>
      <c r="K5242">
        <v>4</v>
      </c>
      <c r="L5242" t="b">
        <v>1</v>
      </c>
      <c r="M5242" t="b">
        <v>0</v>
      </c>
      <c r="N5242" s="2" t="s">
        <v>811</v>
      </c>
      <c r="O5242" s="2" t="s">
        <v>22</v>
      </c>
      <c r="P5242">
        <v>89100</v>
      </c>
      <c r="S5242" s="2" t="s">
        <v>7431</v>
      </c>
      <c r="T5242" s="2" t="s">
        <v>2990</v>
      </c>
    </row>
    <row r="5243" spans="1:20" x14ac:dyDescent="0.25">
      <c r="A5243">
        <v>5241</v>
      </c>
      <c r="B5243" s="2" t="s">
        <v>45</v>
      </c>
      <c r="C5243" s="2" t="s">
        <v>10231</v>
      </c>
      <c r="D5243" s="2" t="s">
        <v>58</v>
      </c>
      <c r="E5243" s="2" t="s">
        <v>48</v>
      </c>
      <c r="F5243" s="2" t="s">
        <v>150</v>
      </c>
      <c r="G5243" t="b">
        <v>1</v>
      </c>
      <c r="H5243" s="2" t="s">
        <v>36</v>
      </c>
      <c r="I5243" s="1">
        <v>45278.793252314812</v>
      </c>
      <c r="J5243" s="3">
        <v>45278</v>
      </c>
      <c r="K5243">
        <v>12</v>
      </c>
      <c r="L5243" t="b">
        <v>0</v>
      </c>
      <c r="M5243" t="b">
        <v>0</v>
      </c>
      <c r="N5243" s="2" t="s">
        <v>30</v>
      </c>
      <c r="O5243" s="2" t="s">
        <v>51</v>
      </c>
      <c r="Q5243">
        <v>47.62</v>
      </c>
      <c r="R5243">
        <v>99049.600000000006</v>
      </c>
      <c r="S5243" s="2" t="s">
        <v>55</v>
      </c>
      <c r="T5243" s="2" t="s">
        <v>10232</v>
      </c>
    </row>
    <row r="5244" spans="1:20" x14ac:dyDescent="0.25">
      <c r="A5244">
        <v>5242</v>
      </c>
      <c r="B5244" s="2" t="s">
        <v>25</v>
      </c>
      <c r="C5244" s="2" t="s">
        <v>2803</v>
      </c>
      <c r="D5244" s="2" t="s">
        <v>58</v>
      </c>
      <c r="E5244" s="2" t="s">
        <v>19</v>
      </c>
      <c r="F5244" s="2" t="s">
        <v>20</v>
      </c>
      <c r="G5244" t="b">
        <v>1</v>
      </c>
      <c r="H5244" s="2" t="s">
        <v>36</v>
      </c>
      <c r="I5244" s="1">
        <v>45134.293912037036</v>
      </c>
      <c r="J5244" s="3">
        <v>45134</v>
      </c>
      <c r="K5244">
        <v>7</v>
      </c>
      <c r="L5244" t="b">
        <v>0</v>
      </c>
      <c r="M5244" t="b">
        <v>1</v>
      </c>
      <c r="N5244" s="2" t="s">
        <v>30</v>
      </c>
      <c r="O5244" s="2" t="s">
        <v>22</v>
      </c>
      <c r="P5244">
        <v>75000</v>
      </c>
      <c r="S5244" s="2" t="s">
        <v>2804</v>
      </c>
      <c r="T5244" s="2" t="s">
        <v>2805</v>
      </c>
    </row>
    <row r="5245" spans="1:20" x14ac:dyDescent="0.25">
      <c r="A5245">
        <v>5243</v>
      </c>
      <c r="B5245" s="2" t="s">
        <v>45</v>
      </c>
      <c r="C5245" s="2" t="s">
        <v>10233</v>
      </c>
      <c r="D5245" s="2" t="s">
        <v>58</v>
      </c>
      <c r="E5245" s="2" t="s">
        <v>239</v>
      </c>
      <c r="F5245" s="2" t="s">
        <v>93</v>
      </c>
      <c r="G5245" t="b">
        <v>1</v>
      </c>
      <c r="H5245" s="2" t="s">
        <v>42</v>
      </c>
      <c r="I5245" s="1">
        <v>45167.128391203703</v>
      </c>
      <c r="J5245" s="3">
        <v>45167</v>
      </c>
      <c r="K5245">
        <v>8</v>
      </c>
      <c r="L5245" t="b">
        <v>0</v>
      </c>
      <c r="M5245" t="b">
        <v>0</v>
      </c>
      <c r="N5245" s="2" t="s">
        <v>30</v>
      </c>
      <c r="O5245" s="2" t="s">
        <v>51</v>
      </c>
      <c r="Q5245">
        <v>32.5</v>
      </c>
      <c r="R5245">
        <v>67600</v>
      </c>
      <c r="S5245" s="2" t="s">
        <v>239</v>
      </c>
      <c r="T5245" s="2" t="s">
        <v>10234</v>
      </c>
    </row>
    <row r="5246" spans="1:20" x14ac:dyDescent="0.25">
      <c r="A5246">
        <v>5244</v>
      </c>
      <c r="B5246" s="2" t="s">
        <v>308</v>
      </c>
      <c r="C5246" s="2" t="s">
        <v>10235</v>
      </c>
      <c r="D5246" s="2" t="s">
        <v>10236</v>
      </c>
      <c r="E5246" s="2" t="s">
        <v>19</v>
      </c>
      <c r="F5246" s="2" t="s">
        <v>20</v>
      </c>
      <c r="G5246" t="b">
        <v>0</v>
      </c>
      <c r="H5246" s="2" t="s">
        <v>21</v>
      </c>
      <c r="I5246" s="1">
        <v>45283.493032407408</v>
      </c>
      <c r="J5246" s="3">
        <v>45283</v>
      </c>
      <c r="K5246">
        <v>12</v>
      </c>
      <c r="L5246" t="b">
        <v>1</v>
      </c>
      <c r="M5246" t="b">
        <v>1</v>
      </c>
      <c r="N5246" s="2" t="s">
        <v>21</v>
      </c>
      <c r="O5246" s="2" t="s">
        <v>51</v>
      </c>
      <c r="Q5246">
        <v>25</v>
      </c>
      <c r="R5246">
        <v>52000</v>
      </c>
      <c r="S5246" s="2" t="s">
        <v>10237</v>
      </c>
      <c r="T5246" s="2" t="s">
        <v>6888</v>
      </c>
    </row>
    <row r="5247" spans="1:20" x14ac:dyDescent="0.25">
      <c r="A5247">
        <v>5245</v>
      </c>
      <c r="B5247" s="2" t="s">
        <v>25</v>
      </c>
      <c r="C5247" s="2" t="s">
        <v>790</v>
      </c>
      <c r="D5247" s="2" t="s">
        <v>378</v>
      </c>
      <c r="E5247" s="2" t="s">
        <v>41</v>
      </c>
      <c r="F5247" s="2" t="s">
        <v>20</v>
      </c>
      <c r="G5247" t="b">
        <v>0</v>
      </c>
      <c r="H5247" s="2" t="s">
        <v>360</v>
      </c>
      <c r="I5247" s="1">
        <v>44946.442280092589</v>
      </c>
      <c r="J5247" s="3">
        <v>44946</v>
      </c>
      <c r="K5247">
        <v>1</v>
      </c>
      <c r="L5247" t="b">
        <v>0</v>
      </c>
      <c r="M5247" t="b">
        <v>0</v>
      </c>
      <c r="N5247" s="2" t="s">
        <v>360</v>
      </c>
      <c r="O5247" s="2" t="s">
        <v>22</v>
      </c>
      <c r="P5247">
        <v>131580</v>
      </c>
      <c r="S5247" s="2" t="s">
        <v>614</v>
      </c>
      <c r="T5247" s="2" t="s">
        <v>10238</v>
      </c>
    </row>
    <row r="5248" spans="1:20" x14ac:dyDescent="0.25">
      <c r="A5248">
        <v>5246</v>
      </c>
      <c r="B5248" s="2" t="s">
        <v>89</v>
      </c>
      <c r="C5248" s="2" t="s">
        <v>89</v>
      </c>
      <c r="D5248" s="2" t="s">
        <v>58</v>
      </c>
      <c r="E5248" s="2" t="s">
        <v>72</v>
      </c>
      <c r="F5248" s="2" t="s">
        <v>20</v>
      </c>
      <c r="G5248" t="b">
        <v>1</v>
      </c>
      <c r="H5248" s="2" t="s">
        <v>36</v>
      </c>
      <c r="I5248" s="1">
        <v>45029.708668981482</v>
      </c>
      <c r="J5248" s="3">
        <v>45029</v>
      </c>
      <c r="K5248">
        <v>4</v>
      </c>
      <c r="L5248" t="b">
        <v>1</v>
      </c>
      <c r="M5248" t="b">
        <v>0</v>
      </c>
      <c r="N5248" s="2" t="s">
        <v>30</v>
      </c>
      <c r="O5248" s="2" t="s">
        <v>22</v>
      </c>
      <c r="P5248">
        <v>90000</v>
      </c>
      <c r="S5248" s="2" t="s">
        <v>851</v>
      </c>
      <c r="T5248" s="2" t="s">
        <v>10239</v>
      </c>
    </row>
    <row r="5249" spans="1:20" x14ac:dyDescent="0.25">
      <c r="A5249">
        <v>5247</v>
      </c>
      <c r="B5249" s="2" t="s">
        <v>61</v>
      </c>
      <c r="C5249" s="2" t="s">
        <v>61</v>
      </c>
      <c r="D5249" s="2" t="s">
        <v>2107</v>
      </c>
      <c r="E5249" s="2" t="s">
        <v>101</v>
      </c>
      <c r="F5249" s="2" t="s">
        <v>20</v>
      </c>
      <c r="G5249" t="b">
        <v>0</v>
      </c>
      <c r="H5249" s="2" t="s">
        <v>29</v>
      </c>
      <c r="I5249" s="1">
        <v>45015.139409722222</v>
      </c>
      <c r="J5249" s="3">
        <v>45015</v>
      </c>
      <c r="K5249">
        <v>3</v>
      </c>
      <c r="L5249" t="b">
        <v>0</v>
      </c>
      <c r="M5249" t="b">
        <v>0</v>
      </c>
      <c r="N5249" s="2" t="s">
        <v>30</v>
      </c>
      <c r="O5249" s="2" t="s">
        <v>22</v>
      </c>
      <c r="P5249">
        <v>90000</v>
      </c>
      <c r="S5249" s="2" t="s">
        <v>4832</v>
      </c>
      <c r="T5249" s="2" t="s">
        <v>3168</v>
      </c>
    </row>
    <row r="5250" spans="1:20" x14ac:dyDescent="0.25">
      <c r="A5250">
        <v>5248</v>
      </c>
      <c r="B5250" s="2" t="s">
        <v>89</v>
      </c>
      <c r="C5250" s="2" t="s">
        <v>10240</v>
      </c>
      <c r="D5250" s="2" t="s">
        <v>359</v>
      </c>
      <c r="E5250" s="2" t="s">
        <v>41</v>
      </c>
      <c r="F5250" s="2" t="s">
        <v>20</v>
      </c>
      <c r="G5250" t="b">
        <v>0</v>
      </c>
      <c r="H5250" s="2" t="s">
        <v>360</v>
      </c>
      <c r="I5250" s="1">
        <v>45020.480624999997</v>
      </c>
      <c r="J5250" s="3">
        <v>45020</v>
      </c>
      <c r="K5250">
        <v>4</v>
      </c>
      <c r="L5250" t="b">
        <v>1</v>
      </c>
      <c r="M5250" t="b">
        <v>0</v>
      </c>
      <c r="N5250" s="2" t="s">
        <v>360</v>
      </c>
      <c r="O5250" s="2" t="s">
        <v>22</v>
      </c>
      <c r="P5250">
        <v>72000</v>
      </c>
      <c r="S5250" s="2" t="s">
        <v>10241</v>
      </c>
      <c r="T5250" s="2" t="s">
        <v>8386</v>
      </c>
    </row>
    <row r="5251" spans="1:20" x14ac:dyDescent="0.25">
      <c r="A5251">
        <v>5249</v>
      </c>
      <c r="B5251" s="2" t="s">
        <v>308</v>
      </c>
      <c r="C5251" s="2" t="s">
        <v>10242</v>
      </c>
      <c r="D5251" s="2" t="s">
        <v>58</v>
      </c>
      <c r="E5251" s="2" t="s">
        <v>218</v>
      </c>
      <c r="F5251" s="2" t="s">
        <v>20</v>
      </c>
      <c r="G5251" t="b">
        <v>1</v>
      </c>
      <c r="H5251" s="2" t="s">
        <v>29</v>
      </c>
      <c r="I5251" s="1">
        <v>45206.82640046296</v>
      </c>
      <c r="J5251" s="3">
        <v>45206</v>
      </c>
      <c r="K5251">
        <v>10</v>
      </c>
      <c r="L5251" t="b">
        <v>0</v>
      </c>
      <c r="M5251" t="b">
        <v>1</v>
      </c>
      <c r="N5251" s="2" t="s">
        <v>30</v>
      </c>
      <c r="O5251" s="2" t="s">
        <v>22</v>
      </c>
      <c r="P5251">
        <v>111500</v>
      </c>
      <c r="S5251" s="2" t="s">
        <v>1136</v>
      </c>
      <c r="T5251" s="2" t="s">
        <v>404</v>
      </c>
    </row>
    <row r="5252" spans="1:20" x14ac:dyDescent="0.25">
      <c r="A5252">
        <v>5250</v>
      </c>
      <c r="B5252" s="2" t="s">
        <v>25</v>
      </c>
      <c r="C5252" s="2" t="s">
        <v>10243</v>
      </c>
      <c r="D5252" s="2" t="s">
        <v>322</v>
      </c>
      <c r="E5252" s="2" t="s">
        <v>101</v>
      </c>
      <c r="F5252" s="2" t="s">
        <v>20</v>
      </c>
      <c r="G5252" t="b">
        <v>0</v>
      </c>
      <c r="H5252" s="2" t="s">
        <v>67</v>
      </c>
      <c r="I5252" s="1">
        <v>45080.378576388888</v>
      </c>
      <c r="J5252" s="3">
        <v>45080</v>
      </c>
      <c r="K5252">
        <v>6</v>
      </c>
      <c r="L5252" t="b">
        <v>0</v>
      </c>
      <c r="M5252" t="b">
        <v>1</v>
      </c>
      <c r="N5252" s="2" t="s">
        <v>30</v>
      </c>
      <c r="O5252" s="2" t="s">
        <v>22</v>
      </c>
      <c r="P5252">
        <v>109500</v>
      </c>
      <c r="S5252" s="2" t="s">
        <v>5581</v>
      </c>
      <c r="T5252" s="2" t="s">
        <v>10244</v>
      </c>
    </row>
    <row r="5253" spans="1:20" x14ac:dyDescent="0.25">
      <c r="A5253">
        <v>5251</v>
      </c>
      <c r="B5253" s="2" t="s">
        <v>61</v>
      </c>
      <c r="C5253" s="2" t="s">
        <v>10245</v>
      </c>
      <c r="D5253" s="2" t="s">
        <v>10246</v>
      </c>
      <c r="E5253" s="2" t="s">
        <v>41</v>
      </c>
      <c r="F5253" s="2" t="s">
        <v>20</v>
      </c>
      <c r="G5253" t="b">
        <v>0</v>
      </c>
      <c r="H5253" s="2" t="s">
        <v>10247</v>
      </c>
      <c r="I5253" s="1">
        <v>44971.615613425929</v>
      </c>
      <c r="J5253" s="3">
        <v>44971</v>
      </c>
      <c r="K5253">
        <v>2</v>
      </c>
      <c r="L5253" t="b">
        <v>0</v>
      </c>
      <c r="M5253" t="b">
        <v>0</v>
      </c>
      <c r="N5253" s="2" t="s">
        <v>10247</v>
      </c>
      <c r="O5253" s="2" t="s">
        <v>22</v>
      </c>
      <c r="P5253">
        <v>69300</v>
      </c>
      <c r="S5253" s="2" t="s">
        <v>1678</v>
      </c>
      <c r="T5253" s="2" t="s">
        <v>10248</v>
      </c>
    </row>
    <row r="5254" spans="1:20" x14ac:dyDescent="0.25">
      <c r="A5254">
        <v>5252</v>
      </c>
      <c r="B5254" s="2" t="s">
        <v>16</v>
      </c>
      <c r="C5254" s="2" t="s">
        <v>10249</v>
      </c>
      <c r="D5254" s="2" t="s">
        <v>47</v>
      </c>
      <c r="E5254" s="2" t="s">
        <v>101</v>
      </c>
      <c r="F5254" s="2" t="s">
        <v>20</v>
      </c>
      <c r="G5254" t="b">
        <v>0</v>
      </c>
      <c r="H5254" s="2" t="s">
        <v>50</v>
      </c>
      <c r="I5254" s="1">
        <v>45000.544479166667</v>
      </c>
      <c r="J5254" s="3">
        <v>45000</v>
      </c>
      <c r="K5254">
        <v>3</v>
      </c>
      <c r="L5254" t="b">
        <v>0</v>
      </c>
      <c r="M5254" t="b">
        <v>0</v>
      </c>
      <c r="N5254" s="2" t="s">
        <v>30</v>
      </c>
      <c r="O5254" s="2" t="s">
        <v>22</v>
      </c>
      <c r="P5254">
        <v>115000</v>
      </c>
      <c r="S5254" s="2" t="s">
        <v>148</v>
      </c>
      <c r="T5254" s="2" t="s">
        <v>5442</v>
      </c>
    </row>
    <row r="5255" spans="1:20" x14ac:dyDescent="0.25">
      <c r="A5255">
        <v>5253</v>
      </c>
      <c r="B5255" s="2" t="s">
        <v>25</v>
      </c>
      <c r="C5255" s="2" t="s">
        <v>284</v>
      </c>
      <c r="D5255" s="2"/>
      <c r="E5255" s="2" t="s">
        <v>72</v>
      </c>
      <c r="F5255" s="2" t="s">
        <v>20</v>
      </c>
      <c r="G5255" t="b">
        <v>0</v>
      </c>
      <c r="H5255" s="2" t="s">
        <v>36</v>
      </c>
      <c r="I5255" s="1">
        <v>44961.381828703707</v>
      </c>
      <c r="J5255" s="3">
        <v>44961</v>
      </c>
      <c r="K5255">
        <v>2</v>
      </c>
      <c r="L5255" t="b">
        <v>0</v>
      </c>
      <c r="M5255" t="b">
        <v>0</v>
      </c>
      <c r="N5255" s="2" t="s">
        <v>30</v>
      </c>
      <c r="O5255" s="2" t="s">
        <v>22</v>
      </c>
      <c r="P5255">
        <v>175000</v>
      </c>
      <c r="S5255" s="2" t="s">
        <v>1718</v>
      </c>
      <c r="T5255" s="2" t="s">
        <v>5850</v>
      </c>
    </row>
    <row r="5256" spans="1:20" x14ac:dyDescent="0.25">
      <c r="A5256">
        <v>5254</v>
      </c>
      <c r="B5256" s="2" t="s">
        <v>45</v>
      </c>
      <c r="C5256" s="2" t="s">
        <v>45</v>
      </c>
      <c r="D5256" s="2" t="s">
        <v>58</v>
      </c>
      <c r="E5256" s="2" t="s">
        <v>72</v>
      </c>
      <c r="F5256" s="2" t="s">
        <v>20</v>
      </c>
      <c r="G5256" t="b">
        <v>1</v>
      </c>
      <c r="H5256" s="2" t="s">
        <v>42</v>
      </c>
      <c r="I5256" s="1">
        <v>44951.045937499999</v>
      </c>
      <c r="J5256" s="3">
        <v>44951</v>
      </c>
      <c r="K5256">
        <v>1</v>
      </c>
      <c r="L5256" t="b">
        <v>0</v>
      </c>
      <c r="M5256" t="b">
        <v>1</v>
      </c>
      <c r="N5256" s="2" t="s">
        <v>30</v>
      </c>
      <c r="O5256" s="2" t="s">
        <v>22</v>
      </c>
      <c r="P5256">
        <v>105000</v>
      </c>
      <c r="S5256" s="2" t="s">
        <v>10250</v>
      </c>
      <c r="T5256" s="2" t="s">
        <v>10251</v>
      </c>
    </row>
    <row r="5257" spans="1:20" x14ac:dyDescent="0.25">
      <c r="A5257">
        <v>5255</v>
      </c>
      <c r="B5257" s="2" t="s">
        <v>45</v>
      </c>
      <c r="C5257" s="2" t="s">
        <v>8593</v>
      </c>
      <c r="D5257" s="2" t="s">
        <v>351</v>
      </c>
      <c r="E5257" s="2" t="s">
        <v>48</v>
      </c>
      <c r="F5257" s="2" t="s">
        <v>49</v>
      </c>
      <c r="G5257" t="b">
        <v>0</v>
      </c>
      <c r="H5257" s="2" t="s">
        <v>29</v>
      </c>
      <c r="I5257" s="1">
        <v>45215.745300925926</v>
      </c>
      <c r="J5257" s="3">
        <v>45215</v>
      </c>
      <c r="K5257">
        <v>10</v>
      </c>
      <c r="L5257" t="b">
        <v>0</v>
      </c>
      <c r="M5257" t="b">
        <v>0</v>
      </c>
      <c r="N5257" s="2" t="s">
        <v>30</v>
      </c>
      <c r="O5257" s="2" t="s">
        <v>51</v>
      </c>
      <c r="Q5257">
        <v>44.734999999999999</v>
      </c>
      <c r="R5257">
        <v>93048.8</v>
      </c>
      <c r="S5257" s="2" t="s">
        <v>352</v>
      </c>
      <c r="T5257" s="2" t="s">
        <v>2596</v>
      </c>
    </row>
    <row r="5258" spans="1:20" x14ac:dyDescent="0.25">
      <c r="A5258">
        <v>5256</v>
      </c>
      <c r="B5258" s="2" t="s">
        <v>45</v>
      </c>
      <c r="C5258" s="2" t="s">
        <v>391</v>
      </c>
      <c r="D5258" s="2" t="s">
        <v>58</v>
      </c>
      <c r="E5258" s="2" t="s">
        <v>72</v>
      </c>
      <c r="F5258" s="2" t="s">
        <v>20</v>
      </c>
      <c r="G5258" t="b">
        <v>1</v>
      </c>
      <c r="H5258" s="2" t="s">
        <v>50</v>
      </c>
      <c r="I5258" s="1">
        <v>45139.754826388889</v>
      </c>
      <c r="J5258" s="3">
        <v>45139</v>
      </c>
      <c r="K5258">
        <v>8</v>
      </c>
      <c r="L5258" t="b">
        <v>0</v>
      </c>
      <c r="M5258" t="b">
        <v>1</v>
      </c>
      <c r="N5258" s="2" t="s">
        <v>30</v>
      </c>
      <c r="O5258" s="2" t="s">
        <v>22</v>
      </c>
      <c r="P5258">
        <v>193000</v>
      </c>
      <c r="S5258" s="2" t="s">
        <v>10252</v>
      </c>
      <c r="T5258" s="2" t="s">
        <v>10253</v>
      </c>
    </row>
    <row r="5259" spans="1:20" x14ac:dyDescent="0.25">
      <c r="A5259">
        <v>5257</v>
      </c>
      <c r="B5259" s="2" t="s">
        <v>45</v>
      </c>
      <c r="C5259" s="2" t="s">
        <v>2127</v>
      </c>
      <c r="D5259" s="2" t="s">
        <v>312</v>
      </c>
      <c r="E5259" s="2" t="s">
        <v>2340</v>
      </c>
      <c r="F5259" s="2" t="s">
        <v>20</v>
      </c>
      <c r="G5259" t="b">
        <v>0</v>
      </c>
      <c r="H5259" s="2" t="s">
        <v>21</v>
      </c>
      <c r="I5259" s="1">
        <v>45071.007060185184</v>
      </c>
      <c r="J5259" s="3">
        <v>45071</v>
      </c>
      <c r="K5259">
        <v>5</v>
      </c>
      <c r="L5259" t="b">
        <v>0</v>
      </c>
      <c r="M5259" t="b">
        <v>0</v>
      </c>
      <c r="N5259" s="2" t="s">
        <v>21</v>
      </c>
      <c r="O5259" s="2" t="s">
        <v>51</v>
      </c>
      <c r="Q5259">
        <v>24</v>
      </c>
      <c r="R5259">
        <v>49920</v>
      </c>
      <c r="S5259" s="2" t="s">
        <v>4886</v>
      </c>
      <c r="T5259" s="2" t="s">
        <v>3648</v>
      </c>
    </row>
    <row r="5260" spans="1:20" x14ac:dyDescent="0.25">
      <c r="A5260">
        <v>5258</v>
      </c>
      <c r="B5260" s="2" t="s">
        <v>25</v>
      </c>
      <c r="C5260" s="2" t="s">
        <v>377</v>
      </c>
      <c r="D5260" s="2" t="s">
        <v>10254</v>
      </c>
      <c r="E5260" s="2" t="s">
        <v>28</v>
      </c>
      <c r="F5260" s="2" t="s">
        <v>93</v>
      </c>
      <c r="G5260" t="b">
        <v>0</v>
      </c>
      <c r="H5260" s="2" t="s">
        <v>29</v>
      </c>
      <c r="I5260" s="1">
        <v>45119.658854166664</v>
      </c>
      <c r="J5260" s="3">
        <v>45119</v>
      </c>
      <c r="K5260">
        <v>7</v>
      </c>
      <c r="L5260" t="b">
        <v>1</v>
      </c>
      <c r="M5260" t="b">
        <v>0</v>
      </c>
      <c r="N5260" s="2" t="s">
        <v>30</v>
      </c>
      <c r="O5260" s="2" t="s">
        <v>51</v>
      </c>
      <c r="Q5260">
        <v>54</v>
      </c>
      <c r="R5260">
        <v>112320</v>
      </c>
      <c r="S5260" s="2" t="s">
        <v>10255</v>
      </c>
      <c r="T5260" s="2" t="s">
        <v>10256</v>
      </c>
    </row>
    <row r="5261" spans="1:20" x14ac:dyDescent="0.25">
      <c r="A5261">
        <v>5259</v>
      </c>
      <c r="B5261" s="2" t="s">
        <v>89</v>
      </c>
      <c r="C5261" s="2" t="s">
        <v>666</v>
      </c>
      <c r="D5261" s="2" t="s">
        <v>6087</v>
      </c>
      <c r="E5261" s="2" t="s">
        <v>28</v>
      </c>
      <c r="F5261" s="2" t="s">
        <v>20</v>
      </c>
      <c r="G5261" t="b">
        <v>0</v>
      </c>
      <c r="H5261" s="2" t="s">
        <v>67</v>
      </c>
      <c r="I5261" s="1">
        <v>45131.834097222221</v>
      </c>
      <c r="J5261" s="3">
        <v>45131</v>
      </c>
      <c r="K5261">
        <v>7</v>
      </c>
      <c r="L5261" t="b">
        <v>0</v>
      </c>
      <c r="M5261" t="b">
        <v>1</v>
      </c>
      <c r="N5261" s="2" t="s">
        <v>30</v>
      </c>
      <c r="O5261" s="2" t="s">
        <v>22</v>
      </c>
      <c r="P5261">
        <v>86000</v>
      </c>
      <c r="S5261" s="2" t="s">
        <v>10257</v>
      </c>
      <c r="T5261" s="2" t="s">
        <v>10258</v>
      </c>
    </row>
    <row r="5262" spans="1:20" x14ac:dyDescent="0.25">
      <c r="A5262">
        <v>5260</v>
      </c>
      <c r="B5262" s="2" t="s">
        <v>89</v>
      </c>
      <c r="C5262" s="2" t="s">
        <v>10259</v>
      </c>
      <c r="D5262" s="2" t="s">
        <v>157</v>
      </c>
      <c r="E5262" s="2" t="s">
        <v>48</v>
      </c>
      <c r="F5262" s="2" t="s">
        <v>20</v>
      </c>
      <c r="G5262" t="b">
        <v>0</v>
      </c>
      <c r="H5262" s="2" t="s">
        <v>36</v>
      </c>
      <c r="I5262" s="1">
        <v>45152.7503125</v>
      </c>
      <c r="J5262" s="3">
        <v>45152</v>
      </c>
      <c r="K5262">
        <v>8</v>
      </c>
      <c r="L5262" t="b">
        <v>0</v>
      </c>
      <c r="M5262" t="b">
        <v>0</v>
      </c>
      <c r="N5262" s="2" t="s">
        <v>30</v>
      </c>
      <c r="O5262" s="2" t="s">
        <v>51</v>
      </c>
      <c r="Q5262">
        <v>27.98</v>
      </c>
      <c r="R5262">
        <v>58198.400000000001</v>
      </c>
      <c r="S5262" s="2" t="s">
        <v>1404</v>
      </c>
      <c r="T5262" s="2" t="s">
        <v>8421</v>
      </c>
    </row>
    <row r="5263" spans="1:20" x14ac:dyDescent="0.25">
      <c r="A5263">
        <v>5261</v>
      </c>
      <c r="B5263" s="2" t="s">
        <v>25</v>
      </c>
      <c r="C5263" s="2" t="s">
        <v>10260</v>
      </c>
      <c r="D5263" s="2" t="s">
        <v>58</v>
      </c>
      <c r="E5263" s="2" t="s">
        <v>72</v>
      </c>
      <c r="F5263" s="2" t="s">
        <v>93</v>
      </c>
      <c r="G5263" t="b">
        <v>1</v>
      </c>
      <c r="H5263" s="2" t="s">
        <v>50</v>
      </c>
      <c r="I5263" s="1">
        <v>45071.963321759256</v>
      </c>
      <c r="J5263" s="3">
        <v>45071</v>
      </c>
      <c r="K5263">
        <v>5</v>
      </c>
      <c r="L5263" t="b">
        <v>0</v>
      </c>
      <c r="M5263" t="b">
        <v>1</v>
      </c>
      <c r="N5263" s="2" t="s">
        <v>30</v>
      </c>
      <c r="O5263" s="2" t="s">
        <v>51</v>
      </c>
      <c r="Q5263">
        <v>70</v>
      </c>
      <c r="R5263">
        <v>145600</v>
      </c>
      <c r="S5263" s="2" t="s">
        <v>1394</v>
      </c>
      <c r="T5263" s="2" t="s">
        <v>10261</v>
      </c>
    </row>
    <row r="5264" spans="1:20" x14ac:dyDescent="0.25">
      <c r="A5264">
        <v>5262</v>
      </c>
      <c r="B5264" s="2" t="s">
        <v>308</v>
      </c>
      <c r="C5264" s="2" t="s">
        <v>10262</v>
      </c>
      <c r="D5264" s="2" t="s">
        <v>6020</v>
      </c>
      <c r="E5264" s="2" t="s">
        <v>48</v>
      </c>
      <c r="F5264" s="2" t="s">
        <v>49</v>
      </c>
      <c r="G5264" t="b">
        <v>0</v>
      </c>
      <c r="H5264" s="2" t="s">
        <v>42</v>
      </c>
      <c r="I5264" s="1">
        <v>45191.25240740741</v>
      </c>
      <c r="J5264" s="3">
        <v>45191</v>
      </c>
      <c r="K5264">
        <v>9</v>
      </c>
      <c r="L5264" t="b">
        <v>0</v>
      </c>
      <c r="M5264" t="b">
        <v>0</v>
      </c>
      <c r="N5264" s="2" t="s">
        <v>30</v>
      </c>
      <c r="O5264" s="2" t="s">
        <v>51</v>
      </c>
      <c r="Q5264">
        <v>31.67</v>
      </c>
      <c r="R5264">
        <v>65873.600000000006</v>
      </c>
      <c r="S5264" s="2" t="s">
        <v>10263</v>
      </c>
      <c r="T5264" s="2" t="s">
        <v>10264</v>
      </c>
    </row>
    <row r="5265" spans="1:20" x14ac:dyDescent="0.25">
      <c r="A5265">
        <v>5263</v>
      </c>
      <c r="B5265" s="2" t="s">
        <v>45</v>
      </c>
      <c r="C5265" s="2" t="s">
        <v>10265</v>
      </c>
      <c r="D5265" s="2" t="s">
        <v>58</v>
      </c>
      <c r="E5265" s="2" t="s">
        <v>19</v>
      </c>
      <c r="F5265" s="2" t="s">
        <v>20</v>
      </c>
      <c r="G5265" t="b">
        <v>1</v>
      </c>
      <c r="H5265" s="2" t="s">
        <v>94</v>
      </c>
      <c r="I5265" s="1">
        <v>45161.298715277779</v>
      </c>
      <c r="J5265" s="3">
        <v>45161</v>
      </c>
      <c r="K5265">
        <v>8</v>
      </c>
      <c r="L5265" t="b">
        <v>0</v>
      </c>
      <c r="M5265" t="b">
        <v>1</v>
      </c>
      <c r="N5265" s="2" t="s">
        <v>30</v>
      </c>
      <c r="O5265" s="2" t="s">
        <v>22</v>
      </c>
      <c r="P5265">
        <v>75000</v>
      </c>
      <c r="S5265" s="2" t="s">
        <v>2804</v>
      </c>
      <c r="T5265" s="2" t="s">
        <v>2805</v>
      </c>
    </row>
    <row r="5266" spans="1:20" x14ac:dyDescent="0.25">
      <c r="A5266">
        <v>5264</v>
      </c>
      <c r="B5266" s="2" t="s">
        <v>38</v>
      </c>
      <c r="C5266" s="2" t="s">
        <v>10266</v>
      </c>
      <c r="D5266" s="2" t="s">
        <v>8118</v>
      </c>
      <c r="E5266" s="2" t="s">
        <v>41</v>
      </c>
      <c r="F5266" s="2" t="s">
        <v>20</v>
      </c>
      <c r="G5266" t="b">
        <v>0</v>
      </c>
      <c r="H5266" s="2" t="s">
        <v>277</v>
      </c>
      <c r="I5266" s="1">
        <v>45133.614907407406</v>
      </c>
      <c r="J5266" s="3">
        <v>45133</v>
      </c>
      <c r="K5266">
        <v>7</v>
      </c>
      <c r="L5266" t="b">
        <v>0</v>
      </c>
      <c r="M5266" t="b">
        <v>0</v>
      </c>
      <c r="N5266" s="2" t="s">
        <v>277</v>
      </c>
      <c r="O5266" s="2" t="s">
        <v>22</v>
      </c>
      <c r="P5266">
        <v>89100</v>
      </c>
      <c r="S5266" s="2" t="s">
        <v>342</v>
      </c>
      <c r="T5266" s="2" t="s">
        <v>4794</v>
      </c>
    </row>
    <row r="5267" spans="1:20" x14ac:dyDescent="0.25">
      <c r="A5267">
        <v>5265</v>
      </c>
      <c r="B5267" s="2" t="s">
        <v>89</v>
      </c>
      <c r="C5267" s="2" t="s">
        <v>10267</v>
      </c>
      <c r="D5267" s="2" t="s">
        <v>10268</v>
      </c>
      <c r="E5267" s="2" t="s">
        <v>48</v>
      </c>
      <c r="F5267" s="2" t="s">
        <v>2963</v>
      </c>
      <c r="G5267" t="b">
        <v>0</v>
      </c>
      <c r="H5267" s="2" t="s">
        <v>50</v>
      </c>
      <c r="I5267" s="1">
        <v>45205.875694444447</v>
      </c>
      <c r="J5267" s="3">
        <v>45205</v>
      </c>
      <c r="K5267">
        <v>10</v>
      </c>
      <c r="L5267" t="b">
        <v>0</v>
      </c>
      <c r="M5267" t="b">
        <v>0</v>
      </c>
      <c r="N5267" s="2" t="s">
        <v>30</v>
      </c>
      <c r="O5267" s="2" t="s">
        <v>51</v>
      </c>
      <c r="Q5267">
        <v>21</v>
      </c>
      <c r="R5267">
        <v>43680</v>
      </c>
      <c r="S5267" s="2" t="s">
        <v>10269</v>
      </c>
      <c r="T5267" s="2"/>
    </row>
    <row r="5268" spans="1:20" x14ac:dyDescent="0.25">
      <c r="A5268">
        <v>5266</v>
      </c>
      <c r="B5268" s="2" t="s">
        <v>25</v>
      </c>
      <c r="C5268" s="2" t="s">
        <v>1150</v>
      </c>
      <c r="D5268" s="2" t="s">
        <v>476</v>
      </c>
      <c r="E5268" s="2" t="s">
        <v>41</v>
      </c>
      <c r="F5268" s="2" t="s">
        <v>20</v>
      </c>
      <c r="G5268" t="b">
        <v>0</v>
      </c>
      <c r="H5268" s="2" t="s">
        <v>94</v>
      </c>
      <c r="I5268" s="1">
        <v>45034.962569444448</v>
      </c>
      <c r="J5268" s="3">
        <v>45034</v>
      </c>
      <c r="K5268">
        <v>4</v>
      </c>
      <c r="L5268" t="b">
        <v>0</v>
      </c>
      <c r="M5268" t="b">
        <v>1</v>
      </c>
      <c r="N5268" s="2" t="s">
        <v>30</v>
      </c>
      <c r="O5268" s="2" t="s">
        <v>22</v>
      </c>
      <c r="P5268">
        <v>147500</v>
      </c>
      <c r="S5268" s="2" t="s">
        <v>5297</v>
      </c>
      <c r="T5268" s="2" t="s">
        <v>10270</v>
      </c>
    </row>
    <row r="5269" spans="1:20" x14ac:dyDescent="0.25">
      <c r="A5269">
        <v>5267</v>
      </c>
      <c r="B5269" s="2" t="s">
        <v>25</v>
      </c>
      <c r="C5269" s="2" t="s">
        <v>10271</v>
      </c>
      <c r="D5269" s="2" t="s">
        <v>858</v>
      </c>
      <c r="E5269" s="2" t="s">
        <v>1528</v>
      </c>
      <c r="F5269" s="2" t="s">
        <v>20</v>
      </c>
      <c r="G5269" t="b">
        <v>0</v>
      </c>
      <c r="H5269" s="2" t="s">
        <v>36</v>
      </c>
      <c r="I5269" s="1">
        <v>45234.003229166665</v>
      </c>
      <c r="J5269" s="3">
        <v>45234</v>
      </c>
      <c r="K5269">
        <v>11</v>
      </c>
      <c r="L5269" t="b">
        <v>0</v>
      </c>
      <c r="M5269" t="b">
        <v>1</v>
      </c>
      <c r="N5269" s="2" t="s">
        <v>30</v>
      </c>
      <c r="O5269" s="2" t="s">
        <v>22</v>
      </c>
      <c r="P5269">
        <v>118650</v>
      </c>
      <c r="S5269" s="2" t="s">
        <v>1529</v>
      </c>
      <c r="T5269" s="2" t="s">
        <v>10272</v>
      </c>
    </row>
    <row r="5270" spans="1:20" x14ac:dyDescent="0.25">
      <c r="A5270">
        <v>5268</v>
      </c>
      <c r="B5270" s="2" t="s">
        <v>45</v>
      </c>
      <c r="C5270" s="2" t="s">
        <v>45</v>
      </c>
      <c r="D5270" s="2" t="s">
        <v>312</v>
      </c>
      <c r="E5270" s="2" t="s">
        <v>101</v>
      </c>
      <c r="F5270" s="2" t="s">
        <v>20</v>
      </c>
      <c r="G5270" t="b">
        <v>0</v>
      </c>
      <c r="H5270" s="2" t="s">
        <v>21</v>
      </c>
      <c r="I5270" s="1">
        <v>45218.342812499999</v>
      </c>
      <c r="J5270" s="3">
        <v>45218</v>
      </c>
      <c r="K5270">
        <v>10</v>
      </c>
      <c r="L5270" t="b">
        <v>0</v>
      </c>
      <c r="M5270" t="b">
        <v>0</v>
      </c>
      <c r="N5270" s="2" t="s">
        <v>21</v>
      </c>
      <c r="O5270" s="2" t="s">
        <v>22</v>
      </c>
      <c r="P5270">
        <v>111116</v>
      </c>
      <c r="S5270" s="2" t="s">
        <v>3587</v>
      </c>
      <c r="T5270" s="2" t="s">
        <v>10273</v>
      </c>
    </row>
    <row r="5271" spans="1:20" x14ac:dyDescent="0.25">
      <c r="A5271">
        <v>5269</v>
      </c>
      <c r="B5271" s="2" t="s">
        <v>45</v>
      </c>
      <c r="C5271" s="2" t="s">
        <v>3089</v>
      </c>
      <c r="D5271" s="2" t="s">
        <v>715</v>
      </c>
      <c r="E5271" s="2" t="s">
        <v>72</v>
      </c>
      <c r="F5271" s="2" t="s">
        <v>20</v>
      </c>
      <c r="G5271" t="b">
        <v>0</v>
      </c>
      <c r="H5271" s="2" t="s">
        <v>29</v>
      </c>
      <c r="I5271" s="1">
        <v>45091.603715277779</v>
      </c>
      <c r="J5271" s="3">
        <v>45091</v>
      </c>
      <c r="K5271">
        <v>6</v>
      </c>
      <c r="L5271" t="b">
        <v>0</v>
      </c>
      <c r="M5271" t="b">
        <v>1</v>
      </c>
      <c r="N5271" s="2" t="s">
        <v>30</v>
      </c>
      <c r="O5271" s="2" t="s">
        <v>22</v>
      </c>
      <c r="P5271">
        <v>92500</v>
      </c>
      <c r="S5271" s="2" t="s">
        <v>10274</v>
      </c>
      <c r="T5271" s="2" t="s">
        <v>10275</v>
      </c>
    </row>
    <row r="5272" spans="1:20" x14ac:dyDescent="0.25">
      <c r="A5272">
        <v>5270</v>
      </c>
      <c r="B5272" s="2" t="s">
        <v>45</v>
      </c>
      <c r="C5272" s="2" t="s">
        <v>7997</v>
      </c>
      <c r="D5272" s="2" t="s">
        <v>30</v>
      </c>
      <c r="E5272" s="2" t="s">
        <v>41</v>
      </c>
      <c r="F5272" s="2" t="s">
        <v>20</v>
      </c>
      <c r="G5272" t="b">
        <v>0</v>
      </c>
      <c r="H5272" s="2" t="s">
        <v>21</v>
      </c>
      <c r="I5272" s="1">
        <v>44943.617569444446</v>
      </c>
      <c r="J5272" s="3">
        <v>44943</v>
      </c>
      <c r="K5272">
        <v>1</v>
      </c>
      <c r="L5272" t="b">
        <v>0</v>
      </c>
      <c r="M5272" t="b">
        <v>1</v>
      </c>
      <c r="N5272" s="2" t="s">
        <v>21</v>
      </c>
      <c r="O5272" s="2" t="s">
        <v>22</v>
      </c>
      <c r="P5272">
        <v>195500</v>
      </c>
      <c r="S5272" s="2" t="s">
        <v>7998</v>
      </c>
      <c r="T5272" s="2" t="s">
        <v>10276</v>
      </c>
    </row>
    <row r="5273" spans="1:20" x14ac:dyDescent="0.25">
      <c r="A5273">
        <v>5271</v>
      </c>
      <c r="B5273" s="2" t="s">
        <v>45</v>
      </c>
      <c r="C5273" s="2" t="s">
        <v>10277</v>
      </c>
      <c r="D5273" s="2" t="s">
        <v>262</v>
      </c>
      <c r="E5273" s="2" t="s">
        <v>9743</v>
      </c>
      <c r="F5273" s="2" t="s">
        <v>20</v>
      </c>
      <c r="G5273" t="b">
        <v>0</v>
      </c>
      <c r="H5273" s="2" t="s">
        <v>21</v>
      </c>
      <c r="I5273" s="1">
        <v>44957.004652777781</v>
      </c>
      <c r="J5273" s="3">
        <v>44957</v>
      </c>
      <c r="K5273">
        <v>1</v>
      </c>
      <c r="L5273" t="b">
        <v>0</v>
      </c>
      <c r="M5273" t="b">
        <v>0</v>
      </c>
      <c r="N5273" s="2" t="s">
        <v>21</v>
      </c>
      <c r="O5273" s="2" t="s">
        <v>51</v>
      </c>
      <c r="Q5273">
        <v>24</v>
      </c>
      <c r="R5273">
        <v>49920</v>
      </c>
      <c r="S5273" s="2" t="s">
        <v>1547</v>
      </c>
      <c r="T5273" s="2" t="s">
        <v>10278</v>
      </c>
    </row>
    <row r="5274" spans="1:20" x14ac:dyDescent="0.25">
      <c r="A5274">
        <v>5272</v>
      </c>
      <c r="B5274" s="2" t="s">
        <v>33</v>
      </c>
      <c r="C5274" s="2" t="s">
        <v>7823</v>
      </c>
      <c r="D5274" s="2" t="s">
        <v>1938</v>
      </c>
      <c r="E5274" s="2" t="s">
        <v>191</v>
      </c>
      <c r="F5274" s="2" t="s">
        <v>20</v>
      </c>
      <c r="G5274" t="b">
        <v>0</v>
      </c>
      <c r="H5274" s="2" t="s">
        <v>67</v>
      </c>
      <c r="I5274" s="1">
        <v>44974.459629629629</v>
      </c>
      <c r="J5274" s="3">
        <v>44974</v>
      </c>
      <c r="K5274">
        <v>2</v>
      </c>
      <c r="L5274" t="b">
        <v>0</v>
      </c>
      <c r="M5274" t="b">
        <v>1</v>
      </c>
      <c r="N5274" s="2" t="s">
        <v>30</v>
      </c>
      <c r="O5274" s="2" t="s">
        <v>22</v>
      </c>
      <c r="P5274">
        <v>100000</v>
      </c>
      <c r="S5274" s="2" t="s">
        <v>10279</v>
      </c>
      <c r="T5274" s="2"/>
    </row>
    <row r="5275" spans="1:20" x14ac:dyDescent="0.25">
      <c r="A5275">
        <v>5273</v>
      </c>
      <c r="B5275" s="2" t="s">
        <v>45</v>
      </c>
      <c r="C5275" s="2" t="s">
        <v>10280</v>
      </c>
      <c r="D5275" s="2" t="s">
        <v>476</v>
      </c>
      <c r="E5275" s="2" t="s">
        <v>28</v>
      </c>
      <c r="F5275" s="2" t="s">
        <v>20</v>
      </c>
      <c r="G5275" t="b">
        <v>0</v>
      </c>
      <c r="H5275" s="2" t="s">
        <v>94</v>
      </c>
      <c r="I5275" s="1">
        <v>45058.795972222222</v>
      </c>
      <c r="J5275" s="3">
        <v>45058</v>
      </c>
      <c r="K5275">
        <v>5</v>
      </c>
      <c r="L5275" t="b">
        <v>0</v>
      </c>
      <c r="M5275" t="b">
        <v>0</v>
      </c>
      <c r="N5275" s="2" t="s">
        <v>30</v>
      </c>
      <c r="O5275" s="2" t="s">
        <v>22</v>
      </c>
      <c r="P5275">
        <v>97800</v>
      </c>
      <c r="S5275" s="2" t="s">
        <v>10281</v>
      </c>
      <c r="T5275" s="2" t="s">
        <v>10282</v>
      </c>
    </row>
    <row r="5276" spans="1:20" x14ac:dyDescent="0.25">
      <c r="A5276">
        <v>5274</v>
      </c>
      <c r="B5276" s="2" t="s">
        <v>25</v>
      </c>
      <c r="C5276" s="2" t="s">
        <v>10283</v>
      </c>
      <c r="D5276" s="2" t="s">
        <v>2209</v>
      </c>
      <c r="E5276" s="2" t="s">
        <v>110</v>
      </c>
      <c r="F5276" s="2" t="s">
        <v>20</v>
      </c>
      <c r="G5276" t="b">
        <v>0</v>
      </c>
      <c r="H5276" s="2" t="s">
        <v>36</v>
      </c>
      <c r="I5276" s="1">
        <v>45187.086701388886</v>
      </c>
      <c r="J5276" s="3">
        <v>45187</v>
      </c>
      <c r="K5276">
        <v>9</v>
      </c>
      <c r="L5276" t="b">
        <v>0</v>
      </c>
      <c r="M5276" t="b">
        <v>0</v>
      </c>
      <c r="N5276" s="2" t="s">
        <v>30</v>
      </c>
      <c r="O5276" s="2" t="s">
        <v>22</v>
      </c>
      <c r="P5276">
        <v>194000</v>
      </c>
      <c r="S5276" s="2" t="s">
        <v>4679</v>
      </c>
      <c r="T5276" s="2" t="s">
        <v>10284</v>
      </c>
    </row>
    <row r="5277" spans="1:20" x14ac:dyDescent="0.25">
      <c r="A5277">
        <v>5275</v>
      </c>
      <c r="B5277" s="2" t="s">
        <v>45</v>
      </c>
      <c r="C5277" s="2" t="s">
        <v>10285</v>
      </c>
      <c r="D5277" s="2" t="s">
        <v>1921</v>
      </c>
      <c r="E5277" s="2" t="s">
        <v>41</v>
      </c>
      <c r="F5277" s="2" t="s">
        <v>20</v>
      </c>
      <c r="G5277" t="b">
        <v>0</v>
      </c>
      <c r="H5277" s="2" t="s">
        <v>1921</v>
      </c>
      <c r="I5277" s="1">
        <v>45028.183518518519</v>
      </c>
      <c r="J5277" s="3">
        <v>45028</v>
      </c>
      <c r="K5277">
        <v>4</v>
      </c>
      <c r="L5277" t="b">
        <v>0</v>
      </c>
      <c r="M5277" t="b">
        <v>0</v>
      </c>
      <c r="N5277" s="2" t="s">
        <v>1921</v>
      </c>
      <c r="O5277" s="2" t="s">
        <v>22</v>
      </c>
      <c r="P5277">
        <v>93600</v>
      </c>
      <c r="S5277" s="2" t="s">
        <v>10286</v>
      </c>
      <c r="T5277" s="2" t="s">
        <v>10287</v>
      </c>
    </row>
    <row r="5278" spans="1:20" x14ac:dyDescent="0.25">
      <c r="A5278">
        <v>5276</v>
      </c>
      <c r="B5278" s="2" t="s">
        <v>61</v>
      </c>
      <c r="C5278" s="2" t="s">
        <v>3246</v>
      </c>
      <c r="D5278" s="2" t="s">
        <v>157</v>
      </c>
      <c r="E5278" s="2" t="s">
        <v>516</v>
      </c>
      <c r="F5278" s="2" t="s">
        <v>20</v>
      </c>
      <c r="G5278" t="b">
        <v>0</v>
      </c>
      <c r="H5278" s="2" t="s">
        <v>50</v>
      </c>
      <c r="I5278" s="1">
        <v>44931.270451388889</v>
      </c>
      <c r="J5278" s="3">
        <v>44931</v>
      </c>
      <c r="K5278">
        <v>1</v>
      </c>
      <c r="L5278" t="b">
        <v>0</v>
      </c>
      <c r="M5278" t="b">
        <v>0</v>
      </c>
      <c r="N5278" s="2" t="s">
        <v>30</v>
      </c>
      <c r="O5278" s="2" t="s">
        <v>22</v>
      </c>
      <c r="P5278">
        <v>156596</v>
      </c>
      <c r="S5278" s="2" t="s">
        <v>111</v>
      </c>
      <c r="T5278" s="2" t="s">
        <v>296</v>
      </c>
    </row>
    <row r="5279" spans="1:20" x14ac:dyDescent="0.25">
      <c r="A5279">
        <v>5277</v>
      </c>
      <c r="B5279" s="2" t="s">
        <v>61</v>
      </c>
      <c r="C5279" s="2" t="s">
        <v>10288</v>
      </c>
      <c r="D5279" s="2" t="s">
        <v>2603</v>
      </c>
      <c r="E5279" s="2" t="s">
        <v>48</v>
      </c>
      <c r="F5279" s="2" t="s">
        <v>20</v>
      </c>
      <c r="G5279" t="b">
        <v>0</v>
      </c>
      <c r="H5279" s="2" t="s">
        <v>42</v>
      </c>
      <c r="I5279" s="1">
        <v>45150.755706018521</v>
      </c>
      <c r="J5279" s="3">
        <v>45150</v>
      </c>
      <c r="K5279">
        <v>8</v>
      </c>
      <c r="L5279" t="b">
        <v>0</v>
      </c>
      <c r="M5279" t="b">
        <v>0</v>
      </c>
      <c r="N5279" s="2" t="s">
        <v>30</v>
      </c>
      <c r="O5279" s="2" t="s">
        <v>51</v>
      </c>
      <c r="Q5279">
        <v>52.34</v>
      </c>
      <c r="R5279">
        <v>108867.2</v>
      </c>
      <c r="S5279" s="2" t="s">
        <v>2604</v>
      </c>
      <c r="T5279" s="2" t="s">
        <v>2605</v>
      </c>
    </row>
    <row r="5280" spans="1:20" x14ac:dyDescent="0.25">
      <c r="A5280">
        <v>5278</v>
      </c>
      <c r="B5280" s="2" t="s">
        <v>45</v>
      </c>
      <c r="C5280" s="2" t="s">
        <v>10289</v>
      </c>
      <c r="D5280" s="2" t="s">
        <v>8733</v>
      </c>
      <c r="E5280" s="2" t="s">
        <v>41</v>
      </c>
      <c r="F5280" s="2" t="s">
        <v>20</v>
      </c>
      <c r="G5280" t="b">
        <v>0</v>
      </c>
      <c r="H5280" s="2" t="s">
        <v>8734</v>
      </c>
      <c r="I5280" s="1">
        <v>45021.599756944444</v>
      </c>
      <c r="J5280" s="3">
        <v>45021</v>
      </c>
      <c r="K5280">
        <v>4</v>
      </c>
      <c r="L5280" t="b">
        <v>0</v>
      </c>
      <c r="M5280" t="b">
        <v>0</v>
      </c>
      <c r="N5280" s="2" t="s">
        <v>8734</v>
      </c>
      <c r="O5280" s="2" t="s">
        <v>22</v>
      </c>
      <c r="P5280">
        <v>80850</v>
      </c>
      <c r="S5280" s="2" t="s">
        <v>379</v>
      </c>
      <c r="T5280" s="2"/>
    </row>
    <row r="5281" spans="1:20" x14ac:dyDescent="0.25">
      <c r="A5281">
        <v>5279</v>
      </c>
      <c r="B5281" s="2" t="s">
        <v>45</v>
      </c>
      <c r="C5281" s="2" t="s">
        <v>10290</v>
      </c>
      <c r="D5281" s="2" t="s">
        <v>723</v>
      </c>
      <c r="E5281" s="2" t="s">
        <v>893</v>
      </c>
      <c r="F5281" s="2" t="s">
        <v>20</v>
      </c>
      <c r="G5281" t="b">
        <v>0</v>
      </c>
      <c r="H5281" s="2" t="s">
        <v>67</v>
      </c>
      <c r="I5281" s="1">
        <v>45006.764560185184</v>
      </c>
      <c r="J5281" s="3">
        <v>45006</v>
      </c>
      <c r="K5281">
        <v>3</v>
      </c>
      <c r="L5281" t="b">
        <v>0</v>
      </c>
      <c r="M5281" t="b">
        <v>1</v>
      </c>
      <c r="N5281" s="2" t="s">
        <v>30</v>
      </c>
      <c r="O5281" s="2" t="s">
        <v>22</v>
      </c>
      <c r="P5281">
        <v>113949</v>
      </c>
      <c r="S5281" s="2" t="s">
        <v>10291</v>
      </c>
      <c r="T5281" s="2" t="s">
        <v>498</v>
      </c>
    </row>
    <row r="5282" spans="1:20" x14ac:dyDescent="0.25">
      <c r="A5282">
        <v>5280</v>
      </c>
      <c r="B5282" s="2" t="s">
        <v>45</v>
      </c>
      <c r="C5282" s="2" t="s">
        <v>45</v>
      </c>
      <c r="D5282" s="2" t="s">
        <v>6038</v>
      </c>
      <c r="E5282" s="2" t="s">
        <v>41</v>
      </c>
      <c r="F5282" s="2" t="s">
        <v>20</v>
      </c>
      <c r="G5282" t="b">
        <v>0</v>
      </c>
      <c r="H5282" s="2" t="s">
        <v>29</v>
      </c>
      <c r="I5282" s="1">
        <v>45007.458020833335</v>
      </c>
      <c r="J5282" s="3">
        <v>45007</v>
      </c>
      <c r="K5282">
        <v>3</v>
      </c>
      <c r="L5282" t="b">
        <v>0</v>
      </c>
      <c r="M5282" t="b">
        <v>0</v>
      </c>
      <c r="N5282" s="2" t="s">
        <v>30</v>
      </c>
      <c r="O5282" s="2" t="s">
        <v>22</v>
      </c>
      <c r="P5282">
        <v>88128</v>
      </c>
      <c r="S5282" s="2" t="s">
        <v>10292</v>
      </c>
      <c r="T5282" s="2"/>
    </row>
    <row r="5283" spans="1:20" x14ac:dyDescent="0.25">
      <c r="A5283">
        <v>5281</v>
      </c>
      <c r="B5283" s="2" t="s">
        <v>61</v>
      </c>
      <c r="C5283" s="2" t="s">
        <v>61</v>
      </c>
      <c r="D5283" s="2" t="s">
        <v>312</v>
      </c>
      <c r="E5283" s="2" t="s">
        <v>72</v>
      </c>
      <c r="F5283" s="2" t="s">
        <v>20</v>
      </c>
      <c r="G5283" t="b">
        <v>0</v>
      </c>
      <c r="H5283" s="2" t="s">
        <v>36</v>
      </c>
      <c r="I5283" s="1">
        <v>45208.811562499999</v>
      </c>
      <c r="J5283" s="3">
        <v>45208</v>
      </c>
      <c r="K5283">
        <v>10</v>
      </c>
      <c r="L5283" t="b">
        <v>0</v>
      </c>
      <c r="M5283" t="b">
        <v>0</v>
      </c>
      <c r="N5283" s="2" t="s">
        <v>30</v>
      </c>
      <c r="O5283" s="2" t="s">
        <v>22</v>
      </c>
      <c r="P5283">
        <v>147500</v>
      </c>
      <c r="S5283" s="2" t="s">
        <v>214</v>
      </c>
      <c r="T5283" s="2" t="s">
        <v>10293</v>
      </c>
    </row>
    <row r="5284" spans="1:20" x14ac:dyDescent="0.25">
      <c r="A5284">
        <v>5282</v>
      </c>
      <c r="B5284" s="2" t="s">
        <v>45</v>
      </c>
      <c r="C5284" s="2" t="s">
        <v>10294</v>
      </c>
      <c r="D5284" s="2" t="s">
        <v>10295</v>
      </c>
      <c r="E5284" s="2" t="s">
        <v>48</v>
      </c>
      <c r="F5284" s="2" t="s">
        <v>49</v>
      </c>
      <c r="G5284" t="b">
        <v>0</v>
      </c>
      <c r="H5284" s="2" t="s">
        <v>42</v>
      </c>
      <c r="I5284" s="1">
        <v>45187.085810185185</v>
      </c>
      <c r="J5284" s="3">
        <v>45187</v>
      </c>
      <c r="K5284">
        <v>9</v>
      </c>
      <c r="L5284" t="b">
        <v>0</v>
      </c>
      <c r="M5284" t="b">
        <v>0</v>
      </c>
      <c r="N5284" s="2" t="s">
        <v>30</v>
      </c>
      <c r="O5284" s="2" t="s">
        <v>51</v>
      </c>
      <c r="Q5284">
        <v>40.590000000000003</v>
      </c>
      <c r="R5284">
        <v>84427.199999999997</v>
      </c>
      <c r="S5284" s="2" t="s">
        <v>10296</v>
      </c>
      <c r="T5284" s="2" t="s">
        <v>10297</v>
      </c>
    </row>
    <row r="5285" spans="1:20" x14ac:dyDescent="0.25">
      <c r="A5285">
        <v>5283</v>
      </c>
      <c r="B5285" s="2" t="s">
        <v>25</v>
      </c>
      <c r="C5285" s="2" t="s">
        <v>25</v>
      </c>
      <c r="D5285" s="2" t="s">
        <v>435</v>
      </c>
      <c r="E5285" s="2" t="s">
        <v>1114</v>
      </c>
      <c r="F5285" s="2" t="s">
        <v>20</v>
      </c>
      <c r="G5285" t="b">
        <v>0</v>
      </c>
      <c r="H5285" s="2" t="s">
        <v>29</v>
      </c>
      <c r="I5285" s="1">
        <v>45082.785358796296</v>
      </c>
      <c r="J5285" s="3">
        <v>45082</v>
      </c>
      <c r="K5285">
        <v>6</v>
      </c>
      <c r="L5285" t="b">
        <v>1</v>
      </c>
      <c r="M5285" t="b">
        <v>1</v>
      </c>
      <c r="N5285" s="2" t="s">
        <v>30</v>
      </c>
      <c r="O5285" s="2" t="s">
        <v>22</v>
      </c>
      <c r="P5285">
        <v>145000</v>
      </c>
      <c r="S5285" s="2" t="s">
        <v>2534</v>
      </c>
      <c r="T5285" s="2" t="s">
        <v>10298</v>
      </c>
    </row>
    <row r="5286" spans="1:20" x14ac:dyDescent="0.25">
      <c r="A5286">
        <v>5284</v>
      </c>
      <c r="B5286" s="2" t="s">
        <v>89</v>
      </c>
      <c r="C5286" s="2" t="s">
        <v>89</v>
      </c>
      <c r="D5286" s="2" t="s">
        <v>1035</v>
      </c>
      <c r="E5286" s="2" t="s">
        <v>72</v>
      </c>
      <c r="F5286" s="2" t="s">
        <v>93</v>
      </c>
      <c r="G5286" t="b">
        <v>0</v>
      </c>
      <c r="H5286" s="2" t="s">
        <v>67</v>
      </c>
      <c r="I5286" s="1">
        <v>45198.708877314813</v>
      </c>
      <c r="J5286" s="3">
        <v>45198</v>
      </c>
      <c r="K5286">
        <v>9</v>
      </c>
      <c r="L5286" t="b">
        <v>0</v>
      </c>
      <c r="M5286" t="b">
        <v>1</v>
      </c>
      <c r="N5286" s="2" t="s">
        <v>30</v>
      </c>
      <c r="O5286" s="2" t="s">
        <v>51</v>
      </c>
      <c r="Q5286">
        <v>75</v>
      </c>
      <c r="R5286">
        <v>156000</v>
      </c>
      <c r="S5286" s="2" t="s">
        <v>10299</v>
      </c>
      <c r="T5286" s="2" t="s">
        <v>10300</v>
      </c>
    </row>
    <row r="5287" spans="1:20" x14ac:dyDescent="0.25">
      <c r="A5287">
        <v>5285</v>
      </c>
      <c r="B5287" s="2" t="s">
        <v>89</v>
      </c>
      <c r="C5287" s="2" t="s">
        <v>2609</v>
      </c>
      <c r="D5287" s="2" t="s">
        <v>3713</v>
      </c>
      <c r="E5287" s="2" t="s">
        <v>48</v>
      </c>
      <c r="F5287" s="2" t="s">
        <v>49</v>
      </c>
      <c r="G5287" t="b">
        <v>0</v>
      </c>
      <c r="H5287" s="2" t="s">
        <v>42</v>
      </c>
      <c r="I5287" s="1">
        <v>45248.375752314816</v>
      </c>
      <c r="J5287" s="3">
        <v>45248</v>
      </c>
      <c r="K5287">
        <v>11</v>
      </c>
      <c r="L5287" t="b">
        <v>0</v>
      </c>
      <c r="M5287" t="b">
        <v>1</v>
      </c>
      <c r="N5287" s="2" t="s">
        <v>30</v>
      </c>
      <c r="O5287" s="2" t="s">
        <v>51</v>
      </c>
      <c r="Q5287">
        <v>17.96</v>
      </c>
      <c r="R5287">
        <v>37356.800000000003</v>
      </c>
      <c r="S5287" s="2" t="s">
        <v>10301</v>
      </c>
      <c r="T5287" s="2" t="s">
        <v>10302</v>
      </c>
    </row>
    <row r="5288" spans="1:20" x14ac:dyDescent="0.25">
      <c r="A5288">
        <v>5286</v>
      </c>
      <c r="B5288" s="2" t="s">
        <v>25</v>
      </c>
      <c r="C5288" s="2" t="s">
        <v>1672</v>
      </c>
      <c r="D5288" s="2" t="s">
        <v>58</v>
      </c>
      <c r="E5288" s="2" t="s">
        <v>169</v>
      </c>
      <c r="F5288" s="2" t="s">
        <v>93</v>
      </c>
      <c r="G5288" t="b">
        <v>1</v>
      </c>
      <c r="H5288" s="2" t="s">
        <v>67</v>
      </c>
      <c r="I5288" s="1">
        <v>45156.58898148148</v>
      </c>
      <c r="J5288" s="3">
        <v>45156</v>
      </c>
      <c r="K5288">
        <v>8</v>
      </c>
      <c r="L5288" t="b">
        <v>1</v>
      </c>
      <c r="M5288" t="b">
        <v>0</v>
      </c>
      <c r="N5288" s="2" t="s">
        <v>30</v>
      </c>
      <c r="O5288" s="2" t="s">
        <v>51</v>
      </c>
      <c r="Q5288">
        <v>60</v>
      </c>
      <c r="R5288">
        <v>124800</v>
      </c>
      <c r="S5288" s="2" t="s">
        <v>10065</v>
      </c>
      <c r="T5288" s="2" t="s">
        <v>10303</v>
      </c>
    </row>
    <row r="5289" spans="1:20" x14ac:dyDescent="0.25">
      <c r="A5289">
        <v>5287</v>
      </c>
      <c r="B5289" s="2" t="s">
        <v>16</v>
      </c>
      <c r="C5289" s="2" t="s">
        <v>10304</v>
      </c>
      <c r="D5289" s="2" t="s">
        <v>312</v>
      </c>
      <c r="E5289" s="2" t="s">
        <v>2708</v>
      </c>
      <c r="F5289" s="2" t="s">
        <v>20</v>
      </c>
      <c r="G5289" t="b">
        <v>0</v>
      </c>
      <c r="H5289" s="2" t="s">
        <v>50</v>
      </c>
      <c r="I5289" s="1">
        <v>45174.960439814815</v>
      </c>
      <c r="J5289" s="3">
        <v>45174</v>
      </c>
      <c r="K5289">
        <v>9</v>
      </c>
      <c r="L5289" t="b">
        <v>0</v>
      </c>
      <c r="M5289" t="b">
        <v>1</v>
      </c>
      <c r="N5289" s="2" t="s">
        <v>30</v>
      </c>
      <c r="O5289" s="2" t="s">
        <v>22</v>
      </c>
      <c r="P5289">
        <v>183000</v>
      </c>
      <c r="S5289" s="2" t="s">
        <v>10305</v>
      </c>
      <c r="T5289" s="2" t="s">
        <v>10306</v>
      </c>
    </row>
    <row r="5290" spans="1:20" x14ac:dyDescent="0.25">
      <c r="A5290">
        <v>5288</v>
      </c>
      <c r="B5290" s="2" t="s">
        <v>61</v>
      </c>
      <c r="C5290" s="2" t="s">
        <v>61</v>
      </c>
      <c r="D5290" s="2" t="s">
        <v>1537</v>
      </c>
      <c r="E5290" s="2" t="s">
        <v>169</v>
      </c>
      <c r="F5290" s="2" t="s">
        <v>20</v>
      </c>
      <c r="G5290" t="b">
        <v>0</v>
      </c>
      <c r="H5290" s="2" t="s">
        <v>21</v>
      </c>
      <c r="I5290" s="1">
        <v>45099.001331018517</v>
      </c>
      <c r="J5290" s="3">
        <v>45099</v>
      </c>
      <c r="K5290">
        <v>6</v>
      </c>
      <c r="L5290" t="b">
        <v>0</v>
      </c>
      <c r="M5290" t="b">
        <v>1</v>
      </c>
      <c r="N5290" s="2" t="s">
        <v>21</v>
      </c>
      <c r="O5290" s="2" t="s">
        <v>22</v>
      </c>
      <c r="P5290">
        <v>125000</v>
      </c>
      <c r="S5290" s="2" t="s">
        <v>243</v>
      </c>
      <c r="T5290" s="2" t="s">
        <v>10307</v>
      </c>
    </row>
    <row r="5291" spans="1:20" x14ac:dyDescent="0.25">
      <c r="A5291">
        <v>5289</v>
      </c>
      <c r="B5291" s="2" t="s">
        <v>33</v>
      </c>
      <c r="C5291" s="2" t="s">
        <v>10308</v>
      </c>
      <c r="D5291" s="2" t="s">
        <v>10309</v>
      </c>
      <c r="E5291" s="2" t="s">
        <v>28</v>
      </c>
      <c r="F5291" s="2" t="s">
        <v>20</v>
      </c>
      <c r="G5291" t="b">
        <v>0</v>
      </c>
      <c r="H5291" s="2" t="s">
        <v>36</v>
      </c>
      <c r="I5291" s="1">
        <v>45085.833564814813</v>
      </c>
      <c r="J5291" s="3">
        <v>45085</v>
      </c>
      <c r="K5291">
        <v>6</v>
      </c>
      <c r="L5291" t="b">
        <v>0</v>
      </c>
      <c r="M5291" t="b">
        <v>1</v>
      </c>
      <c r="N5291" s="2" t="s">
        <v>30</v>
      </c>
      <c r="O5291" s="2" t="s">
        <v>22</v>
      </c>
      <c r="P5291">
        <v>86500</v>
      </c>
      <c r="S5291" s="2" t="s">
        <v>10310</v>
      </c>
      <c r="T5291" s="2" t="s">
        <v>10311</v>
      </c>
    </row>
    <row r="5292" spans="1:20" x14ac:dyDescent="0.25">
      <c r="A5292">
        <v>5290</v>
      </c>
      <c r="B5292" s="2" t="s">
        <v>89</v>
      </c>
      <c r="C5292" s="2" t="s">
        <v>89</v>
      </c>
      <c r="D5292" s="2" t="s">
        <v>5521</v>
      </c>
      <c r="E5292" s="2" t="s">
        <v>169</v>
      </c>
      <c r="F5292" s="2" t="s">
        <v>93</v>
      </c>
      <c r="G5292" t="b">
        <v>0</v>
      </c>
      <c r="H5292" s="2" t="s">
        <v>42</v>
      </c>
      <c r="I5292" s="1">
        <v>45261.459166666667</v>
      </c>
      <c r="J5292" s="3">
        <v>45261</v>
      </c>
      <c r="K5292">
        <v>12</v>
      </c>
      <c r="L5292" t="b">
        <v>1</v>
      </c>
      <c r="M5292" t="b">
        <v>1</v>
      </c>
      <c r="N5292" s="2" t="s">
        <v>30</v>
      </c>
      <c r="O5292" s="2" t="s">
        <v>51</v>
      </c>
      <c r="Q5292">
        <v>43</v>
      </c>
      <c r="R5292">
        <v>89440</v>
      </c>
      <c r="S5292" s="2" t="s">
        <v>10312</v>
      </c>
      <c r="T5292" s="2" t="s">
        <v>10313</v>
      </c>
    </row>
    <row r="5293" spans="1:20" x14ac:dyDescent="0.25">
      <c r="A5293">
        <v>5291</v>
      </c>
      <c r="B5293" s="2" t="s">
        <v>25</v>
      </c>
      <c r="C5293" s="2" t="s">
        <v>25</v>
      </c>
      <c r="D5293" s="2" t="s">
        <v>3065</v>
      </c>
      <c r="E5293" s="2" t="s">
        <v>72</v>
      </c>
      <c r="F5293" s="2" t="s">
        <v>20</v>
      </c>
      <c r="G5293" t="b">
        <v>0</v>
      </c>
      <c r="H5293" s="2" t="s">
        <v>67</v>
      </c>
      <c r="I5293" s="1">
        <v>45083.546203703707</v>
      </c>
      <c r="J5293" s="3">
        <v>45083</v>
      </c>
      <c r="K5293">
        <v>6</v>
      </c>
      <c r="L5293" t="b">
        <v>0</v>
      </c>
      <c r="M5293" t="b">
        <v>1</v>
      </c>
      <c r="N5293" s="2" t="s">
        <v>30</v>
      </c>
      <c r="O5293" s="2" t="s">
        <v>22</v>
      </c>
      <c r="P5293">
        <v>101000</v>
      </c>
      <c r="S5293" s="2" t="s">
        <v>1394</v>
      </c>
      <c r="T5293" s="2" t="s">
        <v>10314</v>
      </c>
    </row>
    <row r="5294" spans="1:20" x14ac:dyDescent="0.25">
      <c r="A5294">
        <v>5292</v>
      </c>
      <c r="B5294" s="2" t="s">
        <v>25</v>
      </c>
      <c r="C5294" s="2" t="s">
        <v>10315</v>
      </c>
      <c r="D5294" s="2" t="s">
        <v>58</v>
      </c>
      <c r="E5294" s="2" t="s">
        <v>72</v>
      </c>
      <c r="F5294" s="2" t="s">
        <v>20</v>
      </c>
      <c r="G5294" t="b">
        <v>1</v>
      </c>
      <c r="H5294" s="2" t="s">
        <v>94</v>
      </c>
      <c r="I5294" s="1">
        <v>44978.688206018516</v>
      </c>
      <c r="J5294" s="3">
        <v>44978</v>
      </c>
      <c r="K5294">
        <v>2</v>
      </c>
      <c r="L5294" t="b">
        <v>1</v>
      </c>
      <c r="M5294" t="b">
        <v>0</v>
      </c>
      <c r="N5294" s="2" t="s">
        <v>30</v>
      </c>
      <c r="O5294" s="2" t="s">
        <v>51</v>
      </c>
      <c r="Q5294">
        <v>66</v>
      </c>
      <c r="R5294">
        <v>137280</v>
      </c>
      <c r="S5294" s="2" t="s">
        <v>3299</v>
      </c>
      <c r="T5294" s="2" t="s">
        <v>3886</v>
      </c>
    </row>
    <row r="5295" spans="1:20" x14ac:dyDescent="0.25">
      <c r="A5295">
        <v>5293</v>
      </c>
      <c r="B5295" s="2" t="s">
        <v>61</v>
      </c>
      <c r="C5295" s="2" t="s">
        <v>784</v>
      </c>
      <c r="D5295" s="2" t="s">
        <v>84</v>
      </c>
      <c r="E5295" s="2" t="s">
        <v>72</v>
      </c>
      <c r="F5295" s="2" t="s">
        <v>20</v>
      </c>
      <c r="G5295" t="b">
        <v>0</v>
      </c>
      <c r="H5295" s="2" t="s">
        <v>42</v>
      </c>
      <c r="I5295" s="1">
        <v>45009.593726851854</v>
      </c>
      <c r="J5295" s="3">
        <v>45009</v>
      </c>
      <c r="K5295">
        <v>3</v>
      </c>
      <c r="L5295" t="b">
        <v>0</v>
      </c>
      <c r="M5295" t="b">
        <v>1</v>
      </c>
      <c r="N5295" s="2" t="s">
        <v>30</v>
      </c>
      <c r="O5295" s="2" t="s">
        <v>22</v>
      </c>
      <c r="P5295">
        <v>222500</v>
      </c>
      <c r="S5295" s="2" t="s">
        <v>10316</v>
      </c>
      <c r="T5295" s="2" t="s">
        <v>10317</v>
      </c>
    </row>
    <row r="5296" spans="1:20" x14ac:dyDescent="0.25">
      <c r="A5296">
        <v>5294</v>
      </c>
      <c r="B5296" s="2" t="s">
        <v>61</v>
      </c>
      <c r="C5296" s="2" t="s">
        <v>61</v>
      </c>
      <c r="D5296" s="2" t="s">
        <v>58</v>
      </c>
      <c r="E5296" s="2" t="s">
        <v>72</v>
      </c>
      <c r="F5296" s="2" t="s">
        <v>93</v>
      </c>
      <c r="G5296" t="b">
        <v>1</v>
      </c>
      <c r="H5296" s="2" t="s">
        <v>50</v>
      </c>
      <c r="I5296" s="1">
        <v>45084.727777777778</v>
      </c>
      <c r="J5296" s="3">
        <v>45084</v>
      </c>
      <c r="K5296">
        <v>6</v>
      </c>
      <c r="L5296" t="b">
        <v>0</v>
      </c>
      <c r="M5296" t="b">
        <v>0</v>
      </c>
      <c r="N5296" s="2" t="s">
        <v>30</v>
      </c>
      <c r="O5296" s="2" t="s">
        <v>51</v>
      </c>
      <c r="Q5296">
        <v>77.5</v>
      </c>
      <c r="R5296">
        <v>161200</v>
      </c>
      <c r="S5296" s="2" t="s">
        <v>137</v>
      </c>
      <c r="T5296" s="2" t="s">
        <v>10318</v>
      </c>
    </row>
    <row r="5297" spans="1:20" x14ac:dyDescent="0.25">
      <c r="A5297">
        <v>5295</v>
      </c>
      <c r="B5297" s="2" t="s">
        <v>45</v>
      </c>
      <c r="C5297" s="2" t="s">
        <v>10319</v>
      </c>
      <c r="D5297" s="2" t="s">
        <v>4233</v>
      </c>
      <c r="E5297" s="2" t="s">
        <v>5073</v>
      </c>
      <c r="F5297" s="2" t="s">
        <v>93</v>
      </c>
      <c r="G5297" t="b">
        <v>0</v>
      </c>
      <c r="H5297" s="2" t="s">
        <v>29</v>
      </c>
      <c r="I5297" s="1">
        <v>44939.889444444445</v>
      </c>
      <c r="J5297" s="3">
        <v>44939</v>
      </c>
      <c r="K5297">
        <v>1</v>
      </c>
      <c r="L5297" t="b">
        <v>0</v>
      </c>
      <c r="M5297" t="b">
        <v>0</v>
      </c>
      <c r="N5297" s="2" t="s">
        <v>30</v>
      </c>
      <c r="O5297" s="2" t="s">
        <v>51</v>
      </c>
      <c r="Q5297">
        <v>65</v>
      </c>
      <c r="R5297">
        <v>135200</v>
      </c>
      <c r="S5297" s="2" t="s">
        <v>5073</v>
      </c>
      <c r="T5297" s="2" t="s">
        <v>3137</v>
      </c>
    </row>
    <row r="5298" spans="1:20" x14ac:dyDescent="0.25">
      <c r="A5298">
        <v>5296</v>
      </c>
      <c r="B5298" s="2" t="s">
        <v>185</v>
      </c>
      <c r="C5298" s="2" t="s">
        <v>10320</v>
      </c>
      <c r="D5298" s="2" t="s">
        <v>1456</v>
      </c>
      <c r="E5298" s="2" t="s">
        <v>101</v>
      </c>
      <c r="F5298" s="2" t="s">
        <v>20</v>
      </c>
      <c r="G5298" t="b">
        <v>0</v>
      </c>
      <c r="H5298" s="2" t="s">
        <v>220</v>
      </c>
      <c r="I5298" s="1">
        <v>45040.4690625</v>
      </c>
      <c r="J5298" s="3">
        <v>45040</v>
      </c>
      <c r="K5298">
        <v>4</v>
      </c>
      <c r="L5298" t="b">
        <v>0</v>
      </c>
      <c r="M5298" t="b">
        <v>0</v>
      </c>
      <c r="N5298" s="2" t="s">
        <v>220</v>
      </c>
      <c r="O5298" s="2" t="s">
        <v>22</v>
      </c>
      <c r="P5298">
        <v>125000</v>
      </c>
      <c r="S5298" s="2" t="s">
        <v>10321</v>
      </c>
      <c r="T5298" s="2" t="s">
        <v>10322</v>
      </c>
    </row>
    <row r="5299" spans="1:20" x14ac:dyDescent="0.25">
      <c r="A5299">
        <v>5297</v>
      </c>
      <c r="B5299" s="2" t="s">
        <v>61</v>
      </c>
      <c r="C5299" s="2" t="s">
        <v>10323</v>
      </c>
      <c r="D5299" s="2" t="s">
        <v>476</v>
      </c>
      <c r="E5299" s="2" t="s">
        <v>28</v>
      </c>
      <c r="F5299" s="2" t="s">
        <v>93</v>
      </c>
      <c r="G5299" t="b">
        <v>0</v>
      </c>
      <c r="H5299" s="2" t="s">
        <v>42</v>
      </c>
      <c r="I5299" s="1">
        <v>45089.852789351855</v>
      </c>
      <c r="J5299" s="3">
        <v>45089</v>
      </c>
      <c r="K5299">
        <v>6</v>
      </c>
      <c r="L5299" t="b">
        <v>0</v>
      </c>
      <c r="M5299" t="b">
        <v>0</v>
      </c>
      <c r="N5299" s="2" t="s">
        <v>30</v>
      </c>
      <c r="O5299" s="2" t="s">
        <v>51</v>
      </c>
      <c r="Q5299">
        <v>70</v>
      </c>
      <c r="R5299">
        <v>145600</v>
      </c>
      <c r="S5299" s="2" t="s">
        <v>3784</v>
      </c>
      <c r="T5299" s="2" t="s">
        <v>10324</v>
      </c>
    </row>
    <row r="5300" spans="1:20" x14ac:dyDescent="0.25">
      <c r="A5300">
        <v>5298</v>
      </c>
      <c r="B5300" s="2" t="s">
        <v>45</v>
      </c>
      <c r="C5300" s="2" t="s">
        <v>10325</v>
      </c>
      <c r="D5300" s="2" t="s">
        <v>76</v>
      </c>
      <c r="E5300" s="2" t="s">
        <v>706</v>
      </c>
      <c r="F5300" s="2" t="s">
        <v>93</v>
      </c>
      <c r="G5300" t="b">
        <v>0</v>
      </c>
      <c r="H5300" s="2" t="s">
        <v>67</v>
      </c>
      <c r="I5300" s="1">
        <v>44960.712442129632</v>
      </c>
      <c r="J5300" s="3">
        <v>44960</v>
      </c>
      <c r="K5300">
        <v>2</v>
      </c>
      <c r="L5300" t="b">
        <v>0</v>
      </c>
      <c r="M5300" t="b">
        <v>0</v>
      </c>
      <c r="N5300" s="2" t="s">
        <v>30</v>
      </c>
      <c r="O5300" s="2" t="s">
        <v>51</v>
      </c>
      <c r="Q5300">
        <v>117.5</v>
      </c>
      <c r="R5300">
        <v>244400</v>
      </c>
      <c r="S5300" s="2" t="s">
        <v>10326</v>
      </c>
      <c r="T5300" s="2" t="s">
        <v>10327</v>
      </c>
    </row>
    <row r="5301" spans="1:20" x14ac:dyDescent="0.25">
      <c r="A5301">
        <v>5299</v>
      </c>
      <c r="B5301" s="2" t="s">
        <v>45</v>
      </c>
      <c r="C5301" s="2" t="s">
        <v>10328</v>
      </c>
      <c r="D5301" s="2" t="s">
        <v>2209</v>
      </c>
      <c r="E5301" s="2" t="s">
        <v>893</v>
      </c>
      <c r="F5301" s="2" t="s">
        <v>20</v>
      </c>
      <c r="G5301" t="b">
        <v>0</v>
      </c>
      <c r="H5301" s="2" t="s">
        <v>67</v>
      </c>
      <c r="I5301" s="1">
        <v>45279.586064814815</v>
      </c>
      <c r="J5301" s="3">
        <v>45279</v>
      </c>
      <c r="K5301">
        <v>12</v>
      </c>
      <c r="L5301" t="b">
        <v>0</v>
      </c>
      <c r="M5301" t="b">
        <v>1</v>
      </c>
      <c r="N5301" s="2" t="s">
        <v>30</v>
      </c>
      <c r="O5301" s="2" t="s">
        <v>22</v>
      </c>
      <c r="P5301">
        <v>450000</v>
      </c>
      <c r="S5301" s="2" t="s">
        <v>2927</v>
      </c>
      <c r="T5301" s="2" t="s">
        <v>773</v>
      </c>
    </row>
    <row r="5302" spans="1:20" x14ac:dyDescent="0.25">
      <c r="A5302">
        <v>5300</v>
      </c>
      <c r="B5302" s="2" t="s">
        <v>45</v>
      </c>
      <c r="C5302" s="2" t="s">
        <v>45</v>
      </c>
      <c r="D5302" s="2" t="s">
        <v>58</v>
      </c>
      <c r="E5302" s="2" t="s">
        <v>72</v>
      </c>
      <c r="F5302" s="2" t="s">
        <v>93</v>
      </c>
      <c r="G5302" t="b">
        <v>1</v>
      </c>
      <c r="H5302" s="2" t="s">
        <v>21</v>
      </c>
      <c r="I5302" s="1">
        <v>45195.804201388892</v>
      </c>
      <c r="J5302" s="3">
        <v>45195</v>
      </c>
      <c r="K5302">
        <v>9</v>
      </c>
      <c r="L5302" t="b">
        <v>0</v>
      </c>
      <c r="M5302" t="b">
        <v>0</v>
      </c>
      <c r="N5302" s="2" t="s">
        <v>21</v>
      </c>
      <c r="O5302" s="2" t="s">
        <v>51</v>
      </c>
      <c r="Q5302">
        <v>68.5</v>
      </c>
      <c r="R5302">
        <v>142480</v>
      </c>
      <c r="S5302" s="2" t="s">
        <v>3909</v>
      </c>
      <c r="T5302" s="2"/>
    </row>
    <row r="5303" spans="1:20" x14ac:dyDescent="0.25">
      <c r="A5303">
        <v>5301</v>
      </c>
      <c r="B5303" s="2" t="s">
        <v>308</v>
      </c>
      <c r="C5303" s="2" t="s">
        <v>6454</v>
      </c>
      <c r="D5303" s="2" t="s">
        <v>10329</v>
      </c>
      <c r="E5303" s="2" t="s">
        <v>19</v>
      </c>
      <c r="F5303" s="2" t="s">
        <v>20</v>
      </c>
      <c r="G5303" t="b">
        <v>0</v>
      </c>
      <c r="H5303" s="2" t="s">
        <v>29</v>
      </c>
      <c r="I5303" s="1">
        <v>45016.423634259256</v>
      </c>
      <c r="J5303" s="3">
        <v>45016</v>
      </c>
      <c r="K5303">
        <v>3</v>
      </c>
      <c r="L5303" t="b">
        <v>0</v>
      </c>
      <c r="M5303" t="b">
        <v>1</v>
      </c>
      <c r="N5303" s="2" t="s">
        <v>30</v>
      </c>
      <c r="O5303" s="2" t="s">
        <v>22</v>
      </c>
      <c r="P5303">
        <v>96500</v>
      </c>
      <c r="S5303" s="2" t="s">
        <v>23</v>
      </c>
      <c r="T5303" s="2" t="s">
        <v>6243</v>
      </c>
    </row>
    <row r="5304" spans="1:20" x14ac:dyDescent="0.25">
      <c r="A5304">
        <v>5302</v>
      </c>
      <c r="B5304" s="2" t="s">
        <v>45</v>
      </c>
      <c r="C5304" s="2" t="s">
        <v>7122</v>
      </c>
      <c r="D5304" s="2" t="s">
        <v>5429</v>
      </c>
      <c r="E5304" s="2" t="s">
        <v>41</v>
      </c>
      <c r="F5304" s="2" t="s">
        <v>20</v>
      </c>
      <c r="G5304" t="b">
        <v>0</v>
      </c>
      <c r="H5304" s="2" t="s">
        <v>720</v>
      </c>
      <c r="I5304" s="1">
        <v>45113.636828703704</v>
      </c>
      <c r="J5304" s="3">
        <v>45113</v>
      </c>
      <c r="K5304">
        <v>7</v>
      </c>
      <c r="L5304" t="b">
        <v>1</v>
      </c>
      <c r="M5304" t="b">
        <v>0</v>
      </c>
      <c r="N5304" s="2" t="s">
        <v>720</v>
      </c>
      <c r="O5304" s="2" t="s">
        <v>22</v>
      </c>
      <c r="P5304">
        <v>89100</v>
      </c>
      <c r="S5304" s="2" t="s">
        <v>7349</v>
      </c>
      <c r="T5304" s="2" t="s">
        <v>10330</v>
      </c>
    </row>
    <row r="5305" spans="1:20" x14ac:dyDescent="0.25">
      <c r="A5305">
        <v>5303</v>
      </c>
      <c r="B5305" s="2" t="s">
        <v>25</v>
      </c>
      <c r="C5305" s="2" t="s">
        <v>2094</v>
      </c>
      <c r="D5305" s="2" t="s">
        <v>58</v>
      </c>
      <c r="E5305" s="2" t="s">
        <v>3111</v>
      </c>
      <c r="F5305" s="2" t="s">
        <v>20</v>
      </c>
      <c r="G5305" t="b">
        <v>1</v>
      </c>
      <c r="H5305" s="2" t="s">
        <v>21</v>
      </c>
      <c r="I5305" s="1">
        <v>44997.271527777775</v>
      </c>
      <c r="J5305" s="3">
        <v>44997</v>
      </c>
      <c r="K5305">
        <v>3</v>
      </c>
      <c r="L5305" t="b">
        <v>0</v>
      </c>
      <c r="M5305" t="b">
        <v>1</v>
      </c>
      <c r="N5305" s="2" t="s">
        <v>21</v>
      </c>
      <c r="O5305" s="2" t="s">
        <v>22</v>
      </c>
      <c r="P5305">
        <v>150500</v>
      </c>
      <c r="S5305" s="2" t="s">
        <v>10331</v>
      </c>
      <c r="T5305" s="2" t="s">
        <v>10332</v>
      </c>
    </row>
    <row r="5306" spans="1:20" x14ac:dyDescent="0.25">
      <c r="A5306">
        <v>5304</v>
      </c>
      <c r="B5306" s="2" t="s">
        <v>25</v>
      </c>
      <c r="C5306" s="2" t="s">
        <v>10333</v>
      </c>
      <c r="D5306" s="2" t="s">
        <v>418</v>
      </c>
      <c r="E5306" s="2" t="s">
        <v>28</v>
      </c>
      <c r="F5306" s="2" t="s">
        <v>20</v>
      </c>
      <c r="G5306" t="b">
        <v>0</v>
      </c>
      <c r="H5306" s="2" t="s">
        <v>42</v>
      </c>
      <c r="I5306" s="1">
        <v>45054.758842592593</v>
      </c>
      <c r="J5306" s="3">
        <v>45054</v>
      </c>
      <c r="K5306">
        <v>5</v>
      </c>
      <c r="L5306" t="b">
        <v>1</v>
      </c>
      <c r="M5306" t="b">
        <v>0</v>
      </c>
      <c r="N5306" s="2" t="s">
        <v>30</v>
      </c>
      <c r="O5306" s="2" t="s">
        <v>22</v>
      </c>
      <c r="P5306">
        <v>167500</v>
      </c>
      <c r="S5306" s="2" t="s">
        <v>473</v>
      </c>
      <c r="T5306" s="2" t="s">
        <v>10334</v>
      </c>
    </row>
    <row r="5307" spans="1:20" x14ac:dyDescent="0.25">
      <c r="A5307">
        <v>5305</v>
      </c>
      <c r="B5307" s="2" t="s">
        <v>25</v>
      </c>
      <c r="C5307" s="2" t="s">
        <v>25</v>
      </c>
      <c r="D5307" s="2" t="s">
        <v>2921</v>
      </c>
      <c r="E5307" s="2" t="s">
        <v>41</v>
      </c>
      <c r="F5307" s="2" t="s">
        <v>20</v>
      </c>
      <c r="G5307" t="b">
        <v>0</v>
      </c>
      <c r="H5307" s="2" t="s">
        <v>2921</v>
      </c>
      <c r="I5307" s="1">
        <v>45028.411562499998</v>
      </c>
      <c r="J5307" s="3">
        <v>45028</v>
      </c>
      <c r="K5307">
        <v>4</v>
      </c>
      <c r="L5307" t="b">
        <v>0</v>
      </c>
      <c r="M5307" t="b">
        <v>0</v>
      </c>
      <c r="N5307" s="2" t="s">
        <v>2921</v>
      </c>
      <c r="O5307" s="2" t="s">
        <v>22</v>
      </c>
      <c r="P5307">
        <v>96773</v>
      </c>
      <c r="S5307" s="2" t="s">
        <v>10335</v>
      </c>
      <c r="T5307" s="2" t="s">
        <v>10336</v>
      </c>
    </row>
    <row r="5308" spans="1:20" x14ac:dyDescent="0.25">
      <c r="A5308">
        <v>5306</v>
      </c>
      <c r="B5308" s="2" t="s">
        <v>45</v>
      </c>
      <c r="C5308" s="2" t="s">
        <v>10337</v>
      </c>
      <c r="D5308" s="2" t="s">
        <v>58</v>
      </c>
      <c r="E5308" s="2" t="s">
        <v>28</v>
      </c>
      <c r="F5308" s="2" t="s">
        <v>20</v>
      </c>
      <c r="G5308" t="b">
        <v>1</v>
      </c>
      <c r="H5308" s="2" t="s">
        <v>42</v>
      </c>
      <c r="I5308" s="1">
        <v>45005.548888888887</v>
      </c>
      <c r="J5308" s="3">
        <v>45005</v>
      </c>
      <c r="K5308">
        <v>3</v>
      </c>
      <c r="L5308" t="b">
        <v>0</v>
      </c>
      <c r="M5308" t="b">
        <v>1</v>
      </c>
      <c r="N5308" s="2" t="s">
        <v>30</v>
      </c>
      <c r="O5308" s="2" t="s">
        <v>22</v>
      </c>
      <c r="P5308">
        <v>100547.2031</v>
      </c>
      <c r="S5308" s="2" t="s">
        <v>7294</v>
      </c>
      <c r="T5308" s="2" t="s">
        <v>10338</v>
      </c>
    </row>
    <row r="5309" spans="1:20" x14ac:dyDescent="0.25">
      <c r="A5309">
        <v>5307</v>
      </c>
      <c r="B5309" s="2" t="s">
        <v>25</v>
      </c>
      <c r="C5309" s="2" t="s">
        <v>25</v>
      </c>
      <c r="D5309" s="2" t="s">
        <v>58</v>
      </c>
      <c r="E5309" s="2" t="s">
        <v>72</v>
      </c>
      <c r="F5309" s="2" t="s">
        <v>93</v>
      </c>
      <c r="G5309" t="b">
        <v>1</v>
      </c>
      <c r="H5309" s="2" t="s">
        <v>67</v>
      </c>
      <c r="I5309" s="1">
        <v>45021.713136574072</v>
      </c>
      <c r="J5309" s="3">
        <v>45021</v>
      </c>
      <c r="K5309">
        <v>4</v>
      </c>
      <c r="L5309" t="b">
        <v>0</v>
      </c>
      <c r="M5309" t="b">
        <v>1</v>
      </c>
      <c r="N5309" s="2" t="s">
        <v>30</v>
      </c>
      <c r="O5309" s="2" t="s">
        <v>51</v>
      </c>
      <c r="Q5309">
        <v>65</v>
      </c>
      <c r="R5309">
        <v>135200</v>
      </c>
      <c r="S5309" s="2" t="s">
        <v>10339</v>
      </c>
      <c r="T5309" s="2"/>
    </row>
    <row r="5310" spans="1:20" x14ac:dyDescent="0.25">
      <c r="A5310">
        <v>5308</v>
      </c>
      <c r="B5310" s="2" t="s">
        <v>33</v>
      </c>
      <c r="C5310" s="2" t="s">
        <v>6685</v>
      </c>
      <c r="D5310" s="2" t="s">
        <v>157</v>
      </c>
      <c r="E5310" s="2" t="s">
        <v>19</v>
      </c>
      <c r="F5310" s="2" t="s">
        <v>20</v>
      </c>
      <c r="G5310" t="b">
        <v>0</v>
      </c>
      <c r="H5310" s="2" t="s">
        <v>36</v>
      </c>
      <c r="I5310" s="1">
        <v>45001.75</v>
      </c>
      <c r="J5310" s="3">
        <v>45001</v>
      </c>
      <c r="K5310">
        <v>3</v>
      </c>
      <c r="L5310" t="b">
        <v>0</v>
      </c>
      <c r="M5310" t="b">
        <v>0</v>
      </c>
      <c r="N5310" s="2" t="s">
        <v>30</v>
      </c>
      <c r="O5310" s="2" t="s">
        <v>22</v>
      </c>
      <c r="P5310">
        <v>75000</v>
      </c>
      <c r="S5310" s="2" t="s">
        <v>10340</v>
      </c>
      <c r="T5310" s="2" t="s">
        <v>10341</v>
      </c>
    </row>
    <row r="5311" spans="1:20" x14ac:dyDescent="0.25">
      <c r="A5311">
        <v>5309</v>
      </c>
      <c r="B5311" s="2" t="s">
        <v>89</v>
      </c>
      <c r="C5311" s="2" t="s">
        <v>10342</v>
      </c>
      <c r="D5311" s="2" t="s">
        <v>1775</v>
      </c>
      <c r="E5311" s="2" t="s">
        <v>28</v>
      </c>
      <c r="F5311" s="2" t="s">
        <v>20</v>
      </c>
      <c r="G5311" t="b">
        <v>0</v>
      </c>
      <c r="H5311" s="2" t="s">
        <v>36</v>
      </c>
      <c r="I5311" s="1">
        <v>45072.833703703705</v>
      </c>
      <c r="J5311" s="3">
        <v>45072</v>
      </c>
      <c r="K5311">
        <v>5</v>
      </c>
      <c r="L5311" t="b">
        <v>0</v>
      </c>
      <c r="M5311" t="b">
        <v>1</v>
      </c>
      <c r="N5311" s="2" t="s">
        <v>30</v>
      </c>
      <c r="O5311" s="2" t="s">
        <v>22</v>
      </c>
      <c r="P5311">
        <v>84541.593800000002</v>
      </c>
      <c r="S5311" s="2" t="s">
        <v>10343</v>
      </c>
      <c r="T5311" s="2" t="s">
        <v>478</v>
      </c>
    </row>
    <row r="5312" spans="1:20" x14ac:dyDescent="0.25">
      <c r="A5312">
        <v>5310</v>
      </c>
      <c r="B5312" s="2" t="s">
        <v>45</v>
      </c>
      <c r="C5312" s="2" t="s">
        <v>10344</v>
      </c>
      <c r="D5312" s="2" t="s">
        <v>8997</v>
      </c>
      <c r="E5312" s="2" t="s">
        <v>101</v>
      </c>
      <c r="F5312" s="2" t="s">
        <v>20</v>
      </c>
      <c r="G5312" t="b">
        <v>0</v>
      </c>
      <c r="H5312" s="2" t="s">
        <v>29</v>
      </c>
      <c r="I5312" s="1">
        <v>45115.312337962961</v>
      </c>
      <c r="J5312" s="3">
        <v>45115</v>
      </c>
      <c r="K5312">
        <v>7</v>
      </c>
      <c r="L5312" t="b">
        <v>0</v>
      </c>
      <c r="M5312" t="b">
        <v>1</v>
      </c>
      <c r="N5312" s="2" t="s">
        <v>30</v>
      </c>
      <c r="O5312" s="2" t="s">
        <v>22</v>
      </c>
      <c r="P5312">
        <v>90000</v>
      </c>
      <c r="S5312" s="2" t="s">
        <v>10345</v>
      </c>
      <c r="T5312" s="2" t="s">
        <v>10346</v>
      </c>
    </row>
    <row r="5313" spans="1:20" x14ac:dyDescent="0.25">
      <c r="A5313">
        <v>5311</v>
      </c>
      <c r="B5313" s="2" t="s">
        <v>61</v>
      </c>
      <c r="C5313" s="2" t="s">
        <v>10347</v>
      </c>
      <c r="D5313" s="2" t="s">
        <v>131</v>
      </c>
      <c r="E5313" s="2" t="s">
        <v>101</v>
      </c>
      <c r="F5313" s="2" t="s">
        <v>20</v>
      </c>
      <c r="G5313" t="b">
        <v>0</v>
      </c>
      <c r="H5313" s="2" t="s">
        <v>67</v>
      </c>
      <c r="I5313" s="1">
        <v>45140.505370370367</v>
      </c>
      <c r="J5313" s="3">
        <v>45140</v>
      </c>
      <c r="K5313">
        <v>8</v>
      </c>
      <c r="L5313" t="b">
        <v>0</v>
      </c>
      <c r="M5313" t="b">
        <v>1</v>
      </c>
      <c r="N5313" s="2" t="s">
        <v>30</v>
      </c>
      <c r="O5313" s="2" t="s">
        <v>22</v>
      </c>
      <c r="P5313">
        <v>182000</v>
      </c>
      <c r="S5313" s="2" t="s">
        <v>4940</v>
      </c>
      <c r="T5313" s="2" t="s">
        <v>10348</v>
      </c>
    </row>
    <row r="5314" spans="1:20" x14ac:dyDescent="0.25">
      <c r="A5314">
        <v>5312</v>
      </c>
      <c r="B5314" s="2" t="s">
        <v>61</v>
      </c>
      <c r="C5314" s="2" t="s">
        <v>61</v>
      </c>
      <c r="D5314" s="2" t="s">
        <v>58</v>
      </c>
      <c r="E5314" s="2" t="s">
        <v>72</v>
      </c>
      <c r="F5314" s="2" t="s">
        <v>20</v>
      </c>
      <c r="G5314" t="b">
        <v>1</v>
      </c>
      <c r="H5314" s="2" t="s">
        <v>21</v>
      </c>
      <c r="I5314" s="1">
        <v>45146.701574074075</v>
      </c>
      <c r="J5314" s="3">
        <v>45146</v>
      </c>
      <c r="K5314">
        <v>8</v>
      </c>
      <c r="L5314" t="b">
        <v>1</v>
      </c>
      <c r="M5314" t="b">
        <v>1</v>
      </c>
      <c r="N5314" s="2" t="s">
        <v>21</v>
      </c>
      <c r="O5314" s="2" t="s">
        <v>22</v>
      </c>
      <c r="P5314">
        <v>138500</v>
      </c>
      <c r="S5314" s="2" t="s">
        <v>10349</v>
      </c>
      <c r="T5314" s="2" t="s">
        <v>343</v>
      </c>
    </row>
    <row r="5315" spans="1:20" x14ac:dyDescent="0.25">
      <c r="A5315">
        <v>5313</v>
      </c>
      <c r="B5315" s="2" t="s">
        <v>45</v>
      </c>
      <c r="C5315" s="2" t="s">
        <v>45</v>
      </c>
      <c r="D5315" s="2" t="s">
        <v>1483</v>
      </c>
      <c r="E5315" s="2" t="s">
        <v>101</v>
      </c>
      <c r="F5315" s="2" t="s">
        <v>20</v>
      </c>
      <c r="G5315" t="b">
        <v>0</v>
      </c>
      <c r="H5315" s="2" t="s">
        <v>94</v>
      </c>
      <c r="I5315" s="1">
        <v>44942.363391203704</v>
      </c>
      <c r="J5315" s="3">
        <v>44942</v>
      </c>
      <c r="K5315">
        <v>1</v>
      </c>
      <c r="L5315" t="b">
        <v>0</v>
      </c>
      <c r="M5315" t="b">
        <v>0</v>
      </c>
      <c r="N5315" s="2" t="s">
        <v>30</v>
      </c>
      <c r="O5315" s="2" t="s">
        <v>22</v>
      </c>
      <c r="P5315">
        <v>90000</v>
      </c>
      <c r="S5315" s="2" t="s">
        <v>4700</v>
      </c>
      <c r="T5315" s="2" t="s">
        <v>10350</v>
      </c>
    </row>
    <row r="5316" spans="1:20" x14ac:dyDescent="0.25">
      <c r="A5316">
        <v>5314</v>
      </c>
      <c r="B5316" s="2" t="s">
        <v>25</v>
      </c>
      <c r="C5316" s="2" t="s">
        <v>10351</v>
      </c>
      <c r="D5316" s="2" t="s">
        <v>4884</v>
      </c>
      <c r="E5316" s="2" t="s">
        <v>19</v>
      </c>
      <c r="F5316" s="2" t="s">
        <v>20</v>
      </c>
      <c r="G5316" t="b">
        <v>0</v>
      </c>
      <c r="H5316" s="2" t="s">
        <v>50</v>
      </c>
      <c r="I5316" s="1">
        <v>45107.299444444441</v>
      </c>
      <c r="J5316" s="3">
        <v>45107</v>
      </c>
      <c r="K5316">
        <v>6</v>
      </c>
      <c r="L5316" t="b">
        <v>0</v>
      </c>
      <c r="M5316" t="b">
        <v>0</v>
      </c>
      <c r="N5316" s="2" t="s">
        <v>30</v>
      </c>
      <c r="O5316" s="2" t="s">
        <v>51</v>
      </c>
      <c r="Q5316">
        <v>31</v>
      </c>
      <c r="R5316">
        <v>64480</v>
      </c>
      <c r="S5316" s="2" t="s">
        <v>10352</v>
      </c>
      <c r="T5316" s="2" t="s">
        <v>10353</v>
      </c>
    </row>
    <row r="5317" spans="1:20" x14ac:dyDescent="0.25">
      <c r="A5317">
        <v>5315</v>
      </c>
      <c r="B5317" s="2" t="s">
        <v>25</v>
      </c>
      <c r="C5317" s="2" t="s">
        <v>450</v>
      </c>
      <c r="D5317" s="2" t="s">
        <v>262</v>
      </c>
      <c r="E5317" s="2" t="s">
        <v>101</v>
      </c>
      <c r="F5317" s="2" t="s">
        <v>20</v>
      </c>
      <c r="G5317" t="b">
        <v>0</v>
      </c>
      <c r="H5317" s="2" t="s">
        <v>36</v>
      </c>
      <c r="I5317" s="1">
        <v>45028.474247685182</v>
      </c>
      <c r="J5317" s="3">
        <v>45028</v>
      </c>
      <c r="K5317">
        <v>4</v>
      </c>
      <c r="L5317" t="b">
        <v>0</v>
      </c>
      <c r="M5317" t="b">
        <v>0</v>
      </c>
      <c r="N5317" s="2" t="s">
        <v>30</v>
      </c>
      <c r="O5317" s="2" t="s">
        <v>22</v>
      </c>
      <c r="P5317">
        <v>125000</v>
      </c>
      <c r="S5317" s="2" t="s">
        <v>10354</v>
      </c>
      <c r="T5317" s="2" t="s">
        <v>10355</v>
      </c>
    </row>
    <row r="5318" spans="1:20" x14ac:dyDescent="0.25">
      <c r="A5318">
        <v>5316</v>
      </c>
      <c r="B5318" s="2" t="s">
        <v>25</v>
      </c>
      <c r="C5318" s="2" t="s">
        <v>25</v>
      </c>
      <c r="D5318" s="2" t="s">
        <v>7968</v>
      </c>
      <c r="E5318" s="2" t="s">
        <v>101</v>
      </c>
      <c r="F5318" s="2" t="s">
        <v>20</v>
      </c>
      <c r="G5318" t="b">
        <v>0</v>
      </c>
      <c r="H5318" s="2" t="s">
        <v>94</v>
      </c>
      <c r="I5318" s="1">
        <v>44935.171759259261</v>
      </c>
      <c r="J5318" s="3">
        <v>44935</v>
      </c>
      <c r="K5318">
        <v>1</v>
      </c>
      <c r="L5318" t="b">
        <v>0</v>
      </c>
      <c r="M5318" t="b">
        <v>0</v>
      </c>
      <c r="N5318" s="2" t="s">
        <v>30</v>
      </c>
      <c r="O5318" s="2" t="s">
        <v>22</v>
      </c>
      <c r="P5318">
        <v>125000</v>
      </c>
      <c r="S5318" s="2" t="s">
        <v>10356</v>
      </c>
      <c r="T5318" s="2" t="s">
        <v>10357</v>
      </c>
    </row>
    <row r="5319" spans="1:20" x14ac:dyDescent="0.25">
      <c r="A5319">
        <v>5317</v>
      </c>
      <c r="B5319" s="2" t="s">
        <v>25</v>
      </c>
      <c r="C5319" s="2" t="s">
        <v>10358</v>
      </c>
      <c r="D5319" s="2" t="s">
        <v>30</v>
      </c>
      <c r="E5319" s="2" t="s">
        <v>72</v>
      </c>
      <c r="F5319" s="2" t="s">
        <v>93</v>
      </c>
      <c r="G5319" t="b">
        <v>0</v>
      </c>
      <c r="H5319" s="2" t="s">
        <v>21</v>
      </c>
      <c r="I5319" s="1">
        <v>45142.873935185184</v>
      </c>
      <c r="J5319" s="3">
        <v>45142</v>
      </c>
      <c r="K5319">
        <v>8</v>
      </c>
      <c r="L5319" t="b">
        <v>0</v>
      </c>
      <c r="M5319" t="b">
        <v>0</v>
      </c>
      <c r="N5319" s="2" t="s">
        <v>21</v>
      </c>
      <c r="O5319" s="2" t="s">
        <v>51</v>
      </c>
      <c r="Q5319">
        <v>55</v>
      </c>
      <c r="R5319">
        <v>114400</v>
      </c>
      <c r="S5319" s="2" t="s">
        <v>10359</v>
      </c>
      <c r="T5319" s="2" t="s">
        <v>10360</v>
      </c>
    </row>
    <row r="5320" spans="1:20" x14ac:dyDescent="0.25">
      <c r="A5320">
        <v>5318</v>
      </c>
      <c r="B5320" s="2" t="s">
        <v>89</v>
      </c>
      <c r="C5320" s="2" t="s">
        <v>89</v>
      </c>
      <c r="D5320" s="2" t="s">
        <v>58</v>
      </c>
      <c r="E5320" s="2" t="s">
        <v>19</v>
      </c>
      <c r="F5320" s="2" t="s">
        <v>20</v>
      </c>
      <c r="G5320" t="b">
        <v>1</v>
      </c>
      <c r="H5320" s="2" t="s">
        <v>94</v>
      </c>
      <c r="I5320" s="1">
        <v>44999.961226851854</v>
      </c>
      <c r="J5320" s="3">
        <v>44999</v>
      </c>
      <c r="K5320">
        <v>3</v>
      </c>
      <c r="L5320" t="b">
        <v>1</v>
      </c>
      <c r="M5320" t="b">
        <v>1</v>
      </c>
      <c r="N5320" s="2" t="s">
        <v>30</v>
      </c>
      <c r="O5320" s="2" t="s">
        <v>51</v>
      </c>
      <c r="Q5320">
        <v>22</v>
      </c>
      <c r="R5320">
        <v>45760</v>
      </c>
      <c r="S5320" s="2" t="s">
        <v>4810</v>
      </c>
      <c r="T5320" s="2"/>
    </row>
    <row r="5321" spans="1:20" x14ac:dyDescent="0.25">
      <c r="A5321">
        <v>5319</v>
      </c>
      <c r="B5321" s="2" t="s">
        <v>89</v>
      </c>
      <c r="C5321" s="2" t="s">
        <v>5647</v>
      </c>
      <c r="D5321" s="2" t="s">
        <v>10361</v>
      </c>
      <c r="E5321" s="2" t="s">
        <v>48</v>
      </c>
      <c r="F5321" s="2" t="s">
        <v>20</v>
      </c>
      <c r="G5321" t="b">
        <v>0</v>
      </c>
      <c r="H5321" s="2" t="s">
        <v>42</v>
      </c>
      <c r="I5321" s="1">
        <v>45156.501736111109</v>
      </c>
      <c r="J5321" s="3">
        <v>45156</v>
      </c>
      <c r="K5321">
        <v>8</v>
      </c>
      <c r="L5321" t="b">
        <v>0</v>
      </c>
      <c r="M5321" t="b">
        <v>1</v>
      </c>
      <c r="N5321" s="2" t="s">
        <v>30</v>
      </c>
      <c r="O5321" s="2" t="s">
        <v>51</v>
      </c>
      <c r="Q5321">
        <v>35</v>
      </c>
      <c r="R5321">
        <v>72800</v>
      </c>
      <c r="S5321" s="2" t="s">
        <v>2670</v>
      </c>
      <c r="T5321" s="2" t="s">
        <v>10362</v>
      </c>
    </row>
    <row r="5322" spans="1:20" x14ac:dyDescent="0.25">
      <c r="A5322">
        <v>5320</v>
      </c>
      <c r="B5322" s="2" t="s">
        <v>25</v>
      </c>
      <c r="C5322" s="2" t="s">
        <v>5321</v>
      </c>
      <c r="D5322" s="2" t="s">
        <v>858</v>
      </c>
      <c r="E5322" s="2" t="s">
        <v>1528</v>
      </c>
      <c r="F5322" s="2" t="s">
        <v>20</v>
      </c>
      <c r="G5322" t="b">
        <v>0</v>
      </c>
      <c r="H5322" s="2" t="s">
        <v>29</v>
      </c>
      <c r="I5322" s="1">
        <v>45058.981782407405</v>
      </c>
      <c r="J5322" s="3">
        <v>45058</v>
      </c>
      <c r="K5322">
        <v>5</v>
      </c>
      <c r="L5322" t="b">
        <v>0</v>
      </c>
      <c r="M5322" t="b">
        <v>1</v>
      </c>
      <c r="N5322" s="2" t="s">
        <v>30</v>
      </c>
      <c r="O5322" s="2" t="s">
        <v>22</v>
      </c>
      <c r="P5322">
        <v>122600</v>
      </c>
      <c r="S5322" s="2" t="s">
        <v>1529</v>
      </c>
      <c r="T5322" s="2" t="s">
        <v>5322</v>
      </c>
    </row>
    <row r="5323" spans="1:20" x14ac:dyDescent="0.25">
      <c r="A5323">
        <v>5321</v>
      </c>
      <c r="B5323" s="2" t="s">
        <v>61</v>
      </c>
      <c r="C5323" s="2" t="s">
        <v>10363</v>
      </c>
      <c r="D5323" s="2" t="s">
        <v>340</v>
      </c>
      <c r="E5323" s="2" t="s">
        <v>41</v>
      </c>
      <c r="F5323" s="2" t="s">
        <v>20</v>
      </c>
      <c r="G5323" t="b">
        <v>0</v>
      </c>
      <c r="H5323" s="2" t="s">
        <v>341</v>
      </c>
      <c r="I5323" s="1">
        <v>45035.721956018519</v>
      </c>
      <c r="J5323" s="3">
        <v>45035</v>
      </c>
      <c r="K5323">
        <v>4</v>
      </c>
      <c r="L5323" t="b">
        <v>1</v>
      </c>
      <c r="M5323" t="b">
        <v>0</v>
      </c>
      <c r="N5323" s="2" t="s">
        <v>341</v>
      </c>
      <c r="O5323" s="2" t="s">
        <v>22</v>
      </c>
      <c r="P5323">
        <v>89100</v>
      </c>
      <c r="S5323" s="2" t="s">
        <v>3360</v>
      </c>
      <c r="T5323" s="2" t="s">
        <v>10364</v>
      </c>
    </row>
    <row r="5324" spans="1:20" x14ac:dyDescent="0.25">
      <c r="A5324">
        <v>5322</v>
      </c>
      <c r="B5324" s="2" t="s">
        <v>25</v>
      </c>
      <c r="C5324" s="2" t="s">
        <v>10365</v>
      </c>
      <c r="D5324" s="2" t="s">
        <v>9372</v>
      </c>
      <c r="E5324" s="2" t="s">
        <v>10366</v>
      </c>
      <c r="F5324" s="2" t="s">
        <v>20</v>
      </c>
      <c r="G5324" t="b">
        <v>0</v>
      </c>
      <c r="H5324" s="2" t="s">
        <v>21</v>
      </c>
      <c r="I5324" s="1">
        <v>45281.412777777776</v>
      </c>
      <c r="J5324" s="3">
        <v>45281</v>
      </c>
      <c r="K5324">
        <v>12</v>
      </c>
      <c r="L5324" t="b">
        <v>0</v>
      </c>
      <c r="M5324" t="b">
        <v>1</v>
      </c>
      <c r="N5324" s="2" t="s">
        <v>21</v>
      </c>
      <c r="O5324" s="2" t="s">
        <v>22</v>
      </c>
      <c r="P5324">
        <v>86500</v>
      </c>
      <c r="S5324" s="2" t="s">
        <v>8325</v>
      </c>
      <c r="T5324" s="2" t="s">
        <v>10367</v>
      </c>
    </row>
    <row r="5325" spans="1:20" x14ac:dyDescent="0.25">
      <c r="A5325">
        <v>5323</v>
      </c>
      <c r="B5325" s="2" t="s">
        <v>45</v>
      </c>
      <c r="C5325" s="2" t="s">
        <v>45</v>
      </c>
      <c r="D5325" s="2" t="s">
        <v>30</v>
      </c>
      <c r="E5325" s="2" t="s">
        <v>1172</v>
      </c>
      <c r="F5325" s="2" t="s">
        <v>93</v>
      </c>
      <c r="G5325" t="b">
        <v>0</v>
      </c>
      <c r="H5325" s="2" t="s">
        <v>21</v>
      </c>
      <c r="I5325" s="1">
        <v>45063.757372685184</v>
      </c>
      <c r="J5325" s="3">
        <v>45063</v>
      </c>
      <c r="K5325">
        <v>5</v>
      </c>
      <c r="L5325" t="b">
        <v>0</v>
      </c>
      <c r="M5325" t="b">
        <v>0</v>
      </c>
      <c r="N5325" s="2" t="s">
        <v>21</v>
      </c>
      <c r="O5325" s="2" t="s">
        <v>51</v>
      </c>
      <c r="Q5325">
        <v>43</v>
      </c>
      <c r="R5325">
        <v>89440</v>
      </c>
      <c r="S5325" s="2" t="s">
        <v>5180</v>
      </c>
      <c r="T5325" s="2" t="s">
        <v>5181</v>
      </c>
    </row>
    <row r="5326" spans="1:20" x14ac:dyDescent="0.25">
      <c r="A5326">
        <v>5324</v>
      </c>
      <c r="B5326" s="2" t="s">
        <v>89</v>
      </c>
      <c r="C5326" s="2" t="s">
        <v>89</v>
      </c>
      <c r="D5326" s="2" t="s">
        <v>58</v>
      </c>
      <c r="E5326" s="2" t="s">
        <v>72</v>
      </c>
      <c r="F5326" s="2" t="s">
        <v>20</v>
      </c>
      <c r="G5326" t="b">
        <v>1</v>
      </c>
      <c r="H5326" s="2" t="s">
        <v>67</v>
      </c>
      <c r="I5326" s="1">
        <v>45027.875439814816</v>
      </c>
      <c r="J5326" s="3">
        <v>45027</v>
      </c>
      <c r="K5326">
        <v>4</v>
      </c>
      <c r="L5326" t="b">
        <v>0</v>
      </c>
      <c r="M5326" t="b">
        <v>1</v>
      </c>
      <c r="N5326" s="2" t="s">
        <v>30</v>
      </c>
      <c r="O5326" s="2" t="s">
        <v>22</v>
      </c>
      <c r="P5326">
        <v>130000</v>
      </c>
      <c r="S5326" s="2" t="s">
        <v>10368</v>
      </c>
      <c r="T5326" s="2" t="s">
        <v>10369</v>
      </c>
    </row>
    <row r="5327" spans="1:20" x14ac:dyDescent="0.25">
      <c r="A5327">
        <v>5325</v>
      </c>
      <c r="B5327" s="2" t="s">
        <v>25</v>
      </c>
      <c r="C5327" s="2" t="s">
        <v>10370</v>
      </c>
      <c r="D5327" s="2" t="s">
        <v>594</v>
      </c>
      <c r="E5327" s="2" t="s">
        <v>169</v>
      </c>
      <c r="F5327" s="2" t="s">
        <v>20</v>
      </c>
      <c r="G5327" t="b">
        <v>0</v>
      </c>
      <c r="H5327" s="2" t="s">
        <v>36</v>
      </c>
      <c r="I5327" s="1">
        <v>45002.503449074073</v>
      </c>
      <c r="J5327" s="3">
        <v>45002</v>
      </c>
      <c r="K5327">
        <v>3</v>
      </c>
      <c r="L5327" t="b">
        <v>0</v>
      </c>
      <c r="M5327" t="b">
        <v>0</v>
      </c>
      <c r="N5327" s="2" t="s">
        <v>30</v>
      </c>
      <c r="O5327" s="2" t="s">
        <v>22</v>
      </c>
      <c r="P5327">
        <v>170000</v>
      </c>
      <c r="S5327" s="2" t="s">
        <v>3881</v>
      </c>
      <c r="T5327" s="2" t="s">
        <v>1254</v>
      </c>
    </row>
    <row r="5328" spans="1:20" x14ac:dyDescent="0.25">
      <c r="A5328">
        <v>5326</v>
      </c>
      <c r="B5328" s="2" t="s">
        <v>308</v>
      </c>
      <c r="C5328" s="2" t="s">
        <v>4439</v>
      </c>
      <c r="D5328" s="2" t="s">
        <v>76</v>
      </c>
      <c r="E5328" s="2" t="s">
        <v>41</v>
      </c>
      <c r="F5328" s="2" t="s">
        <v>20</v>
      </c>
      <c r="G5328" t="b">
        <v>0</v>
      </c>
      <c r="H5328" s="2" t="s">
        <v>67</v>
      </c>
      <c r="I5328" s="1">
        <v>45125.419189814813</v>
      </c>
      <c r="J5328" s="3">
        <v>45125</v>
      </c>
      <c r="K5328">
        <v>7</v>
      </c>
      <c r="L5328" t="b">
        <v>1</v>
      </c>
      <c r="M5328" t="b">
        <v>1</v>
      </c>
      <c r="N5328" s="2" t="s">
        <v>30</v>
      </c>
      <c r="O5328" s="2" t="s">
        <v>22</v>
      </c>
      <c r="P5328">
        <v>190500</v>
      </c>
      <c r="S5328" s="2" t="s">
        <v>2563</v>
      </c>
      <c r="T5328" s="2" t="s">
        <v>10371</v>
      </c>
    </row>
    <row r="5329" spans="1:20" x14ac:dyDescent="0.25">
      <c r="A5329">
        <v>5327</v>
      </c>
      <c r="B5329" s="2" t="s">
        <v>25</v>
      </c>
      <c r="C5329" s="2" t="s">
        <v>2258</v>
      </c>
      <c r="D5329" s="2" t="s">
        <v>58</v>
      </c>
      <c r="E5329" s="2" t="s">
        <v>72</v>
      </c>
      <c r="F5329" s="2" t="s">
        <v>20</v>
      </c>
      <c r="G5329" t="b">
        <v>1</v>
      </c>
      <c r="H5329" s="2" t="s">
        <v>21</v>
      </c>
      <c r="I5329" s="1">
        <v>45204.054456018515</v>
      </c>
      <c r="J5329" s="3">
        <v>45204</v>
      </c>
      <c r="K5329">
        <v>10</v>
      </c>
      <c r="L5329" t="b">
        <v>0</v>
      </c>
      <c r="M5329" t="b">
        <v>0</v>
      </c>
      <c r="N5329" s="2" t="s">
        <v>21</v>
      </c>
      <c r="O5329" s="2" t="s">
        <v>22</v>
      </c>
      <c r="P5329">
        <v>109000</v>
      </c>
      <c r="S5329" s="2" t="s">
        <v>1760</v>
      </c>
      <c r="T5329" s="2" t="s">
        <v>1761</v>
      </c>
    </row>
    <row r="5330" spans="1:20" x14ac:dyDescent="0.25">
      <c r="A5330">
        <v>5328</v>
      </c>
      <c r="B5330" s="2" t="s">
        <v>25</v>
      </c>
      <c r="C5330" s="2" t="s">
        <v>10372</v>
      </c>
      <c r="D5330" s="2" t="s">
        <v>1495</v>
      </c>
      <c r="E5330" s="2" t="s">
        <v>110</v>
      </c>
      <c r="F5330" s="2" t="s">
        <v>20</v>
      </c>
      <c r="G5330" t="b">
        <v>0</v>
      </c>
      <c r="H5330" s="2" t="s">
        <v>50</v>
      </c>
      <c r="I5330" s="1">
        <v>45273.79791666667</v>
      </c>
      <c r="J5330" s="3">
        <v>45273</v>
      </c>
      <c r="K5330">
        <v>12</v>
      </c>
      <c r="L5330" t="b">
        <v>0</v>
      </c>
      <c r="M5330" t="b">
        <v>0</v>
      </c>
      <c r="N5330" s="2" t="s">
        <v>30</v>
      </c>
      <c r="O5330" s="2" t="s">
        <v>22</v>
      </c>
      <c r="P5330">
        <v>144500</v>
      </c>
      <c r="S5330" s="2" t="s">
        <v>3123</v>
      </c>
      <c r="T5330" s="2" t="s">
        <v>9224</v>
      </c>
    </row>
    <row r="5331" spans="1:20" x14ac:dyDescent="0.25">
      <c r="A5331">
        <v>5329</v>
      </c>
      <c r="B5331" s="2" t="s">
        <v>25</v>
      </c>
      <c r="C5331" s="2" t="s">
        <v>25</v>
      </c>
      <c r="D5331" s="2" t="s">
        <v>10373</v>
      </c>
      <c r="E5331" s="2" t="s">
        <v>101</v>
      </c>
      <c r="F5331" s="2" t="s">
        <v>20</v>
      </c>
      <c r="G5331" t="b">
        <v>0</v>
      </c>
      <c r="H5331" s="2" t="s">
        <v>42</v>
      </c>
      <c r="I5331" s="1">
        <v>44967.533078703702</v>
      </c>
      <c r="J5331" s="3">
        <v>44967</v>
      </c>
      <c r="K5331">
        <v>2</v>
      </c>
      <c r="L5331" t="b">
        <v>1</v>
      </c>
      <c r="M5331" t="b">
        <v>0</v>
      </c>
      <c r="N5331" s="2" t="s">
        <v>30</v>
      </c>
      <c r="O5331" s="2" t="s">
        <v>22</v>
      </c>
      <c r="P5331">
        <v>115000</v>
      </c>
      <c r="S5331" s="2" t="s">
        <v>10374</v>
      </c>
      <c r="T5331" s="2" t="s">
        <v>261</v>
      </c>
    </row>
    <row r="5332" spans="1:20" x14ac:dyDescent="0.25">
      <c r="A5332">
        <v>5330</v>
      </c>
      <c r="B5332" s="2" t="s">
        <v>25</v>
      </c>
      <c r="C5332" s="2" t="s">
        <v>284</v>
      </c>
      <c r="D5332" s="2" t="s">
        <v>2266</v>
      </c>
      <c r="E5332" s="2" t="s">
        <v>72</v>
      </c>
      <c r="F5332" s="2" t="s">
        <v>20</v>
      </c>
      <c r="G5332" t="b">
        <v>0</v>
      </c>
      <c r="H5332" s="2" t="s">
        <v>67</v>
      </c>
      <c r="I5332" s="1">
        <v>44966.880520833336</v>
      </c>
      <c r="J5332" s="3">
        <v>44966</v>
      </c>
      <c r="K5332">
        <v>2</v>
      </c>
      <c r="L5332" t="b">
        <v>0</v>
      </c>
      <c r="M5332" t="b">
        <v>1</v>
      </c>
      <c r="N5332" s="2" t="s">
        <v>30</v>
      </c>
      <c r="O5332" s="2" t="s">
        <v>51</v>
      </c>
      <c r="Q5332">
        <v>52.5</v>
      </c>
      <c r="R5332">
        <v>109200</v>
      </c>
      <c r="S5332" s="2" t="s">
        <v>10375</v>
      </c>
      <c r="T5332" s="2" t="s">
        <v>10376</v>
      </c>
    </row>
    <row r="5333" spans="1:20" x14ac:dyDescent="0.25">
      <c r="A5333">
        <v>5331</v>
      </c>
      <c r="B5333" s="2" t="s">
        <v>89</v>
      </c>
      <c r="C5333" s="2" t="s">
        <v>89</v>
      </c>
      <c r="D5333" s="2" t="s">
        <v>10377</v>
      </c>
      <c r="E5333" s="2" t="s">
        <v>28</v>
      </c>
      <c r="F5333" s="2" t="s">
        <v>20</v>
      </c>
      <c r="G5333" t="b">
        <v>0</v>
      </c>
      <c r="H5333" s="2" t="s">
        <v>94</v>
      </c>
      <c r="I5333" s="1">
        <v>44985.710798611108</v>
      </c>
      <c r="J5333" s="3">
        <v>44985</v>
      </c>
      <c r="K5333">
        <v>2</v>
      </c>
      <c r="L5333" t="b">
        <v>1</v>
      </c>
      <c r="M5333" t="b">
        <v>1</v>
      </c>
      <c r="N5333" s="2" t="s">
        <v>30</v>
      </c>
      <c r="O5333" s="2" t="s">
        <v>22</v>
      </c>
      <c r="P5333">
        <v>48938.390599999999</v>
      </c>
      <c r="S5333" s="2" t="s">
        <v>10378</v>
      </c>
      <c r="T5333" s="2" t="s">
        <v>10379</v>
      </c>
    </row>
    <row r="5334" spans="1:20" x14ac:dyDescent="0.25">
      <c r="A5334">
        <v>5332</v>
      </c>
      <c r="B5334" s="2" t="s">
        <v>89</v>
      </c>
      <c r="C5334" s="2" t="s">
        <v>10380</v>
      </c>
      <c r="D5334" s="2" t="s">
        <v>7862</v>
      </c>
      <c r="E5334" s="2" t="s">
        <v>101</v>
      </c>
      <c r="F5334" s="2" t="s">
        <v>20</v>
      </c>
      <c r="G5334" t="b">
        <v>0</v>
      </c>
      <c r="H5334" s="2" t="s">
        <v>36</v>
      </c>
      <c r="I5334" s="1">
        <v>45157.458518518521</v>
      </c>
      <c r="J5334" s="3">
        <v>45157</v>
      </c>
      <c r="K5334">
        <v>8</v>
      </c>
      <c r="L5334" t="b">
        <v>0</v>
      </c>
      <c r="M5334" t="b">
        <v>0</v>
      </c>
      <c r="N5334" s="2" t="s">
        <v>30</v>
      </c>
      <c r="O5334" s="2" t="s">
        <v>22</v>
      </c>
      <c r="P5334">
        <v>125000</v>
      </c>
      <c r="S5334" s="2" t="s">
        <v>5515</v>
      </c>
      <c r="T5334" s="2" t="s">
        <v>10381</v>
      </c>
    </row>
    <row r="5335" spans="1:20" x14ac:dyDescent="0.25">
      <c r="A5335">
        <v>5333</v>
      </c>
      <c r="B5335" s="2" t="s">
        <v>89</v>
      </c>
      <c r="C5335" s="2" t="s">
        <v>10382</v>
      </c>
      <c r="D5335" s="2" t="s">
        <v>753</v>
      </c>
      <c r="E5335" s="2" t="s">
        <v>48</v>
      </c>
      <c r="F5335" s="2" t="s">
        <v>150</v>
      </c>
      <c r="G5335" t="b">
        <v>0</v>
      </c>
      <c r="H5335" s="2" t="s">
        <v>67</v>
      </c>
      <c r="I5335" s="1">
        <v>45251.292314814818</v>
      </c>
      <c r="J5335" s="3">
        <v>45251</v>
      </c>
      <c r="K5335">
        <v>11</v>
      </c>
      <c r="L5335" t="b">
        <v>0</v>
      </c>
      <c r="M5335" t="b">
        <v>0</v>
      </c>
      <c r="N5335" s="2" t="s">
        <v>30</v>
      </c>
      <c r="O5335" s="2" t="s">
        <v>51</v>
      </c>
      <c r="Q5335">
        <v>24.97</v>
      </c>
      <c r="R5335">
        <v>51937.599999999999</v>
      </c>
      <c r="S5335" s="2" t="s">
        <v>999</v>
      </c>
      <c r="T5335" s="2" t="s">
        <v>10383</v>
      </c>
    </row>
    <row r="5336" spans="1:20" x14ac:dyDescent="0.25">
      <c r="A5336">
        <v>5334</v>
      </c>
      <c r="B5336" s="2" t="s">
        <v>89</v>
      </c>
      <c r="C5336" s="2" t="s">
        <v>10384</v>
      </c>
      <c r="D5336" s="2" t="s">
        <v>1775</v>
      </c>
      <c r="E5336" s="2" t="s">
        <v>28</v>
      </c>
      <c r="F5336" s="2" t="s">
        <v>20</v>
      </c>
      <c r="G5336" t="b">
        <v>0</v>
      </c>
      <c r="H5336" s="2" t="s">
        <v>36</v>
      </c>
      <c r="I5336" s="1">
        <v>44947.5002662037</v>
      </c>
      <c r="J5336" s="3">
        <v>44947</v>
      </c>
      <c r="K5336">
        <v>1</v>
      </c>
      <c r="L5336" t="b">
        <v>0</v>
      </c>
      <c r="M5336" t="b">
        <v>0</v>
      </c>
      <c r="N5336" s="2" t="s">
        <v>30</v>
      </c>
      <c r="O5336" s="2" t="s">
        <v>22</v>
      </c>
      <c r="P5336">
        <v>70000</v>
      </c>
      <c r="S5336" s="2" t="s">
        <v>10385</v>
      </c>
      <c r="T5336" s="2" t="s">
        <v>10386</v>
      </c>
    </row>
    <row r="5337" spans="1:20" x14ac:dyDescent="0.25">
      <c r="A5337">
        <v>5335</v>
      </c>
      <c r="B5337" s="2" t="s">
        <v>45</v>
      </c>
      <c r="C5337" s="2" t="s">
        <v>45</v>
      </c>
      <c r="D5337" s="2" t="s">
        <v>58</v>
      </c>
      <c r="E5337" s="2" t="s">
        <v>72</v>
      </c>
      <c r="F5337" s="2" t="s">
        <v>93</v>
      </c>
      <c r="G5337" t="b">
        <v>1</v>
      </c>
      <c r="H5337" s="2" t="s">
        <v>42</v>
      </c>
      <c r="I5337" s="1">
        <v>45033.794583333336</v>
      </c>
      <c r="J5337" s="3">
        <v>45033</v>
      </c>
      <c r="K5337">
        <v>4</v>
      </c>
      <c r="L5337" t="b">
        <v>0</v>
      </c>
      <c r="M5337" t="b">
        <v>0</v>
      </c>
      <c r="N5337" s="2" t="s">
        <v>30</v>
      </c>
      <c r="O5337" s="2" t="s">
        <v>51</v>
      </c>
      <c r="Q5337">
        <v>55</v>
      </c>
      <c r="R5337">
        <v>114400</v>
      </c>
      <c r="S5337" s="2" t="s">
        <v>1652</v>
      </c>
      <c r="T5337" s="2" t="s">
        <v>10387</v>
      </c>
    </row>
    <row r="5338" spans="1:20" x14ac:dyDescent="0.25">
      <c r="A5338">
        <v>5336</v>
      </c>
      <c r="B5338" s="2" t="s">
        <v>25</v>
      </c>
      <c r="C5338" s="2" t="s">
        <v>10388</v>
      </c>
      <c r="D5338" s="2" t="s">
        <v>322</v>
      </c>
      <c r="E5338" s="2" t="s">
        <v>41</v>
      </c>
      <c r="F5338" s="2" t="s">
        <v>20</v>
      </c>
      <c r="G5338" t="b">
        <v>0</v>
      </c>
      <c r="H5338" s="2" t="s">
        <v>21</v>
      </c>
      <c r="I5338" s="1">
        <v>45138.638738425929</v>
      </c>
      <c r="J5338" s="3">
        <v>45138</v>
      </c>
      <c r="K5338">
        <v>7</v>
      </c>
      <c r="L5338" t="b">
        <v>1</v>
      </c>
      <c r="M5338" t="b">
        <v>0</v>
      </c>
      <c r="N5338" s="2" t="s">
        <v>21</v>
      </c>
      <c r="O5338" s="2" t="s">
        <v>22</v>
      </c>
      <c r="P5338">
        <v>96773</v>
      </c>
      <c r="S5338" s="2" t="s">
        <v>7697</v>
      </c>
      <c r="T5338" s="2" t="s">
        <v>10389</v>
      </c>
    </row>
    <row r="5339" spans="1:20" x14ac:dyDescent="0.25">
      <c r="A5339">
        <v>5337</v>
      </c>
      <c r="B5339" s="2" t="s">
        <v>89</v>
      </c>
      <c r="C5339" s="2" t="s">
        <v>10390</v>
      </c>
      <c r="D5339" s="2" t="s">
        <v>265</v>
      </c>
      <c r="E5339" s="2" t="s">
        <v>48</v>
      </c>
      <c r="F5339" s="2" t="s">
        <v>20</v>
      </c>
      <c r="G5339" t="b">
        <v>0</v>
      </c>
      <c r="H5339" s="2" t="s">
        <v>94</v>
      </c>
      <c r="I5339" s="1">
        <v>45117.626805555556</v>
      </c>
      <c r="J5339" s="3">
        <v>45117</v>
      </c>
      <c r="K5339">
        <v>7</v>
      </c>
      <c r="L5339" t="b">
        <v>0</v>
      </c>
      <c r="M5339" t="b">
        <v>1</v>
      </c>
      <c r="N5339" s="2" t="s">
        <v>30</v>
      </c>
      <c r="O5339" s="2" t="s">
        <v>51</v>
      </c>
      <c r="Q5339">
        <v>45</v>
      </c>
      <c r="R5339">
        <v>93600</v>
      </c>
      <c r="S5339" s="2" t="s">
        <v>10391</v>
      </c>
      <c r="T5339" s="2" t="s">
        <v>10392</v>
      </c>
    </row>
    <row r="5340" spans="1:20" x14ac:dyDescent="0.25">
      <c r="A5340">
        <v>5338</v>
      </c>
      <c r="B5340" s="2" t="s">
        <v>25</v>
      </c>
      <c r="C5340" s="2" t="s">
        <v>10393</v>
      </c>
      <c r="D5340" s="2" t="s">
        <v>360</v>
      </c>
      <c r="E5340" s="2" t="s">
        <v>41</v>
      </c>
      <c r="F5340" s="2" t="s">
        <v>20</v>
      </c>
      <c r="G5340" t="b">
        <v>0</v>
      </c>
      <c r="H5340" s="2" t="s">
        <v>360</v>
      </c>
      <c r="I5340" s="1">
        <v>44935.925266203703</v>
      </c>
      <c r="J5340" s="3">
        <v>44935</v>
      </c>
      <c r="K5340">
        <v>1</v>
      </c>
      <c r="L5340" t="b">
        <v>0</v>
      </c>
      <c r="M5340" t="b">
        <v>0</v>
      </c>
      <c r="N5340" s="2" t="s">
        <v>360</v>
      </c>
      <c r="O5340" s="2" t="s">
        <v>22</v>
      </c>
      <c r="P5340">
        <v>147500</v>
      </c>
      <c r="S5340" s="2" t="s">
        <v>10394</v>
      </c>
      <c r="T5340" s="2"/>
    </row>
    <row r="5341" spans="1:20" x14ac:dyDescent="0.25">
      <c r="A5341">
        <v>5339</v>
      </c>
      <c r="B5341" s="2" t="s">
        <v>16</v>
      </c>
      <c r="C5341" s="2" t="s">
        <v>16</v>
      </c>
      <c r="D5341" s="2" t="s">
        <v>30</v>
      </c>
      <c r="E5341" s="2" t="s">
        <v>41</v>
      </c>
      <c r="F5341" s="2" t="s">
        <v>20</v>
      </c>
      <c r="G5341" t="b">
        <v>0</v>
      </c>
      <c r="H5341" s="2" t="s">
        <v>42</v>
      </c>
      <c r="I5341" s="1">
        <v>45034.795486111114</v>
      </c>
      <c r="J5341" s="3">
        <v>45034</v>
      </c>
      <c r="K5341">
        <v>4</v>
      </c>
      <c r="L5341" t="b">
        <v>0</v>
      </c>
      <c r="M5341" t="b">
        <v>0</v>
      </c>
      <c r="N5341" s="2" t="s">
        <v>30</v>
      </c>
      <c r="O5341" s="2" t="s">
        <v>22</v>
      </c>
      <c r="P5341">
        <v>157500</v>
      </c>
      <c r="S5341" s="2" t="s">
        <v>5946</v>
      </c>
      <c r="T5341" s="2" t="s">
        <v>5947</v>
      </c>
    </row>
    <row r="5342" spans="1:20" x14ac:dyDescent="0.25">
      <c r="A5342">
        <v>5340</v>
      </c>
      <c r="B5342" s="2" t="s">
        <v>89</v>
      </c>
      <c r="C5342" s="2" t="s">
        <v>9293</v>
      </c>
      <c r="D5342" s="2" t="s">
        <v>1910</v>
      </c>
      <c r="E5342" s="2" t="s">
        <v>48</v>
      </c>
      <c r="F5342" s="2" t="s">
        <v>20</v>
      </c>
      <c r="G5342" t="b">
        <v>0</v>
      </c>
      <c r="H5342" s="2" t="s">
        <v>36</v>
      </c>
      <c r="I5342" s="1">
        <v>45159.250162037039</v>
      </c>
      <c r="J5342" s="3">
        <v>45159</v>
      </c>
      <c r="K5342">
        <v>8</v>
      </c>
      <c r="L5342" t="b">
        <v>0</v>
      </c>
      <c r="M5342" t="b">
        <v>1</v>
      </c>
      <c r="N5342" s="2" t="s">
        <v>30</v>
      </c>
      <c r="O5342" s="2" t="s">
        <v>51</v>
      </c>
      <c r="Q5342">
        <v>27.98</v>
      </c>
      <c r="R5342">
        <v>58198.400000000001</v>
      </c>
      <c r="S5342" s="2" t="s">
        <v>1300</v>
      </c>
      <c r="T5342" s="2" t="s">
        <v>10169</v>
      </c>
    </row>
    <row r="5343" spans="1:20" x14ac:dyDescent="0.25">
      <c r="A5343">
        <v>5341</v>
      </c>
      <c r="B5343" s="2" t="s">
        <v>25</v>
      </c>
      <c r="C5343" s="2" t="s">
        <v>10395</v>
      </c>
      <c r="D5343" s="2" t="s">
        <v>378</v>
      </c>
      <c r="E5343" s="2" t="s">
        <v>41</v>
      </c>
      <c r="F5343" s="2" t="s">
        <v>20</v>
      </c>
      <c r="G5343" t="b">
        <v>0</v>
      </c>
      <c r="H5343" s="2" t="s">
        <v>360</v>
      </c>
      <c r="I5343" s="1">
        <v>45115.508333333331</v>
      </c>
      <c r="J5343" s="3">
        <v>45115</v>
      </c>
      <c r="K5343">
        <v>7</v>
      </c>
      <c r="L5343" t="b">
        <v>0</v>
      </c>
      <c r="M5343" t="b">
        <v>0</v>
      </c>
      <c r="N5343" s="2" t="s">
        <v>360</v>
      </c>
      <c r="O5343" s="2" t="s">
        <v>22</v>
      </c>
      <c r="P5343">
        <v>147500</v>
      </c>
      <c r="S5343" s="2" t="s">
        <v>10396</v>
      </c>
      <c r="T5343" s="2" t="s">
        <v>10397</v>
      </c>
    </row>
    <row r="5344" spans="1:20" x14ac:dyDescent="0.25">
      <c r="A5344">
        <v>5342</v>
      </c>
      <c r="B5344" s="2" t="s">
        <v>89</v>
      </c>
      <c r="C5344" s="2" t="s">
        <v>10398</v>
      </c>
      <c r="D5344" s="2" t="s">
        <v>760</v>
      </c>
      <c r="E5344" s="2" t="s">
        <v>41</v>
      </c>
      <c r="F5344" s="2" t="s">
        <v>20</v>
      </c>
      <c r="G5344" t="b">
        <v>0</v>
      </c>
      <c r="H5344" s="2" t="s">
        <v>760</v>
      </c>
      <c r="I5344" s="1">
        <v>44964.398414351854</v>
      </c>
      <c r="J5344" s="3">
        <v>44964</v>
      </c>
      <c r="K5344">
        <v>2</v>
      </c>
      <c r="L5344" t="b">
        <v>0</v>
      </c>
      <c r="M5344" t="b">
        <v>0</v>
      </c>
      <c r="N5344" s="2" t="s">
        <v>760</v>
      </c>
      <c r="O5344" s="2" t="s">
        <v>22</v>
      </c>
      <c r="P5344">
        <v>111175</v>
      </c>
      <c r="S5344" s="2" t="s">
        <v>3541</v>
      </c>
      <c r="T5344" s="2"/>
    </row>
    <row r="5345" spans="1:20" x14ac:dyDescent="0.25">
      <c r="A5345">
        <v>5343</v>
      </c>
      <c r="B5345" s="2" t="s">
        <v>45</v>
      </c>
      <c r="C5345" s="2" t="s">
        <v>45</v>
      </c>
      <c r="D5345" s="2" t="s">
        <v>10399</v>
      </c>
      <c r="E5345" s="2" t="s">
        <v>48</v>
      </c>
      <c r="F5345" s="2" t="s">
        <v>49</v>
      </c>
      <c r="G5345" t="b">
        <v>0</v>
      </c>
      <c r="H5345" s="2" t="s">
        <v>36</v>
      </c>
      <c r="I5345" s="1">
        <v>45265.793321759258</v>
      </c>
      <c r="J5345" s="3">
        <v>45265</v>
      </c>
      <c r="K5345">
        <v>12</v>
      </c>
      <c r="L5345" t="b">
        <v>0</v>
      </c>
      <c r="M5345" t="b">
        <v>0</v>
      </c>
      <c r="N5345" s="2" t="s">
        <v>30</v>
      </c>
      <c r="O5345" s="2" t="s">
        <v>51</v>
      </c>
      <c r="Q5345">
        <v>37.854999999999997</v>
      </c>
      <c r="R5345">
        <v>78738.399999999994</v>
      </c>
      <c r="S5345" s="2" t="s">
        <v>10400</v>
      </c>
      <c r="T5345" s="2" t="s">
        <v>10401</v>
      </c>
    </row>
    <row r="5346" spans="1:20" x14ac:dyDescent="0.25">
      <c r="A5346">
        <v>5344</v>
      </c>
      <c r="B5346" s="2" t="s">
        <v>45</v>
      </c>
      <c r="C5346" s="2" t="s">
        <v>10402</v>
      </c>
      <c r="D5346" s="2" t="s">
        <v>1513</v>
      </c>
      <c r="E5346" s="2" t="s">
        <v>101</v>
      </c>
      <c r="F5346" s="2" t="s">
        <v>20</v>
      </c>
      <c r="G5346" t="b">
        <v>0</v>
      </c>
      <c r="H5346" s="2" t="s">
        <v>50</v>
      </c>
      <c r="I5346" s="1">
        <v>45075.335138888891</v>
      </c>
      <c r="J5346" s="3">
        <v>45075</v>
      </c>
      <c r="K5346">
        <v>5</v>
      </c>
      <c r="L5346" t="b">
        <v>0</v>
      </c>
      <c r="M5346" t="b">
        <v>0</v>
      </c>
      <c r="N5346" s="2" t="s">
        <v>30</v>
      </c>
      <c r="O5346" s="2" t="s">
        <v>22</v>
      </c>
      <c r="P5346">
        <v>375000</v>
      </c>
      <c r="S5346" s="2" t="s">
        <v>4861</v>
      </c>
      <c r="T5346" s="2" t="s">
        <v>10403</v>
      </c>
    </row>
    <row r="5347" spans="1:20" x14ac:dyDescent="0.25">
      <c r="A5347">
        <v>5345</v>
      </c>
      <c r="B5347" s="2" t="s">
        <v>16</v>
      </c>
      <c r="C5347" s="2" t="s">
        <v>16</v>
      </c>
      <c r="D5347" s="2" t="s">
        <v>58</v>
      </c>
      <c r="E5347" s="2" t="s">
        <v>28</v>
      </c>
      <c r="F5347" s="2" t="s">
        <v>20</v>
      </c>
      <c r="G5347" t="b">
        <v>1</v>
      </c>
      <c r="H5347" s="2" t="s">
        <v>50</v>
      </c>
      <c r="I5347" s="1">
        <v>45092.76390046296</v>
      </c>
      <c r="J5347" s="3">
        <v>45092</v>
      </c>
      <c r="K5347">
        <v>6</v>
      </c>
      <c r="L5347" t="b">
        <v>0</v>
      </c>
      <c r="M5347" t="b">
        <v>1</v>
      </c>
      <c r="N5347" s="2" t="s">
        <v>30</v>
      </c>
      <c r="O5347" s="2" t="s">
        <v>22</v>
      </c>
      <c r="P5347">
        <v>114000</v>
      </c>
      <c r="S5347" s="2" t="s">
        <v>10404</v>
      </c>
      <c r="T5347" s="2" t="s">
        <v>10405</v>
      </c>
    </row>
    <row r="5348" spans="1:20" x14ac:dyDescent="0.25">
      <c r="A5348">
        <v>5346</v>
      </c>
      <c r="B5348" s="2" t="s">
        <v>25</v>
      </c>
      <c r="C5348" s="2" t="s">
        <v>25</v>
      </c>
      <c r="D5348" s="2" t="s">
        <v>1623</v>
      </c>
      <c r="E5348" s="2" t="s">
        <v>72</v>
      </c>
      <c r="F5348" s="2" t="s">
        <v>20</v>
      </c>
      <c r="G5348" t="b">
        <v>0</v>
      </c>
      <c r="H5348" s="2" t="s">
        <v>21</v>
      </c>
      <c r="I5348" s="1">
        <v>45180.84611111111</v>
      </c>
      <c r="J5348" s="3">
        <v>45180</v>
      </c>
      <c r="K5348">
        <v>9</v>
      </c>
      <c r="L5348" t="b">
        <v>0</v>
      </c>
      <c r="M5348" t="b">
        <v>1</v>
      </c>
      <c r="N5348" s="2" t="s">
        <v>21</v>
      </c>
      <c r="O5348" s="2" t="s">
        <v>22</v>
      </c>
      <c r="P5348">
        <v>110000</v>
      </c>
      <c r="S5348" s="2" t="s">
        <v>282</v>
      </c>
      <c r="T5348" s="2" t="s">
        <v>10406</v>
      </c>
    </row>
    <row r="5349" spans="1:20" x14ac:dyDescent="0.25">
      <c r="A5349">
        <v>5347</v>
      </c>
      <c r="B5349" s="2" t="s">
        <v>25</v>
      </c>
      <c r="C5349" s="2" t="s">
        <v>10407</v>
      </c>
      <c r="D5349" s="2" t="s">
        <v>131</v>
      </c>
      <c r="E5349" s="2" t="s">
        <v>101</v>
      </c>
      <c r="F5349" s="2" t="s">
        <v>20</v>
      </c>
      <c r="G5349" t="b">
        <v>0</v>
      </c>
      <c r="H5349" s="2" t="s">
        <v>50</v>
      </c>
      <c r="I5349" s="1">
        <v>45116.47314814815</v>
      </c>
      <c r="J5349" s="3">
        <v>45116</v>
      </c>
      <c r="K5349">
        <v>7</v>
      </c>
      <c r="L5349" t="b">
        <v>1</v>
      </c>
      <c r="M5349" t="b">
        <v>1</v>
      </c>
      <c r="N5349" s="2" t="s">
        <v>30</v>
      </c>
      <c r="O5349" s="2" t="s">
        <v>22</v>
      </c>
      <c r="P5349">
        <v>156000</v>
      </c>
      <c r="S5349" s="2" t="s">
        <v>4940</v>
      </c>
      <c r="T5349" s="2" t="s">
        <v>10408</v>
      </c>
    </row>
    <row r="5350" spans="1:20" x14ac:dyDescent="0.25">
      <c r="A5350">
        <v>5348</v>
      </c>
      <c r="B5350" s="2" t="s">
        <v>89</v>
      </c>
      <c r="C5350" s="2" t="s">
        <v>10409</v>
      </c>
      <c r="D5350" s="2"/>
      <c r="E5350" s="2" t="s">
        <v>41</v>
      </c>
      <c r="F5350" s="2" t="s">
        <v>20</v>
      </c>
      <c r="G5350" t="b">
        <v>0</v>
      </c>
      <c r="H5350" s="2" t="s">
        <v>2836</v>
      </c>
      <c r="I5350" s="1">
        <v>45188.17150462963</v>
      </c>
      <c r="J5350" s="3">
        <v>45188</v>
      </c>
      <c r="K5350">
        <v>9</v>
      </c>
      <c r="L5350" t="b">
        <v>0</v>
      </c>
      <c r="M5350" t="b">
        <v>0</v>
      </c>
      <c r="N5350" s="2" t="s">
        <v>2836</v>
      </c>
      <c r="O5350" s="2" t="s">
        <v>22</v>
      </c>
      <c r="P5350">
        <v>177000</v>
      </c>
      <c r="S5350" s="2" t="s">
        <v>5555</v>
      </c>
      <c r="T5350" s="2" t="s">
        <v>10410</v>
      </c>
    </row>
    <row r="5351" spans="1:20" x14ac:dyDescent="0.25">
      <c r="A5351">
        <v>5349</v>
      </c>
      <c r="B5351" s="2" t="s">
        <v>89</v>
      </c>
      <c r="C5351" s="2" t="s">
        <v>10411</v>
      </c>
      <c r="D5351" s="2" t="s">
        <v>991</v>
      </c>
      <c r="E5351" s="2" t="s">
        <v>48</v>
      </c>
      <c r="F5351" s="2" t="s">
        <v>20</v>
      </c>
      <c r="G5351" t="b">
        <v>0</v>
      </c>
      <c r="H5351" s="2" t="s">
        <v>36</v>
      </c>
      <c r="I5351" s="1">
        <v>45148.250625000001</v>
      </c>
      <c r="J5351" s="3">
        <v>45148</v>
      </c>
      <c r="K5351">
        <v>8</v>
      </c>
      <c r="L5351" t="b">
        <v>0</v>
      </c>
      <c r="M5351" t="b">
        <v>1</v>
      </c>
      <c r="N5351" s="2" t="s">
        <v>30</v>
      </c>
      <c r="O5351" s="2" t="s">
        <v>51</v>
      </c>
      <c r="Q5351">
        <v>23.695</v>
      </c>
      <c r="R5351">
        <v>49285.599999999999</v>
      </c>
      <c r="S5351" s="2" t="s">
        <v>992</v>
      </c>
      <c r="T5351" s="2" t="s">
        <v>10412</v>
      </c>
    </row>
    <row r="5352" spans="1:20" x14ac:dyDescent="0.25">
      <c r="A5352">
        <v>5350</v>
      </c>
      <c r="B5352" s="2" t="s">
        <v>89</v>
      </c>
      <c r="C5352" s="2" t="s">
        <v>5406</v>
      </c>
      <c r="D5352" s="2" t="s">
        <v>10413</v>
      </c>
      <c r="E5352" s="2" t="s">
        <v>415</v>
      </c>
      <c r="F5352" s="2" t="s">
        <v>20</v>
      </c>
      <c r="G5352" t="b">
        <v>0</v>
      </c>
      <c r="H5352" s="2" t="s">
        <v>67</v>
      </c>
      <c r="I5352" s="1">
        <v>45140.584039351852</v>
      </c>
      <c r="J5352" s="3">
        <v>45140</v>
      </c>
      <c r="K5352">
        <v>8</v>
      </c>
      <c r="L5352" t="b">
        <v>1</v>
      </c>
      <c r="M5352" t="b">
        <v>1</v>
      </c>
      <c r="N5352" s="2" t="s">
        <v>30</v>
      </c>
      <c r="O5352" s="2" t="s">
        <v>51</v>
      </c>
      <c r="Q5352">
        <v>25.65</v>
      </c>
      <c r="R5352">
        <v>53352</v>
      </c>
      <c r="S5352" s="2" t="s">
        <v>10414</v>
      </c>
      <c r="T5352" s="2"/>
    </row>
    <row r="5353" spans="1:20" x14ac:dyDescent="0.25">
      <c r="A5353">
        <v>5351</v>
      </c>
      <c r="B5353" s="2" t="s">
        <v>45</v>
      </c>
      <c r="C5353" s="2" t="s">
        <v>10415</v>
      </c>
      <c r="D5353" s="2" t="s">
        <v>441</v>
      </c>
      <c r="E5353" s="2" t="s">
        <v>4279</v>
      </c>
      <c r="F5353" s="2" t="s">
        <v>20</v>
      </c>
      <c r="G5353" t="b">
        <v>0</v>
      </c>
      <c r="H5353" s="2" t="s">
        <v>94</v>
      </c>
      <c r="I5353" s="1">
        <v>45187.992812500001</v>
      </c>
      <c r="J5353" s="3">
        <v>45187</v>
      </c>
      <c r="K5353">
        <v>9</v>
      </c>
      <c r="L5353" t="b">
        <v>0</v>
      </c>
      <c r="M5353" t="b">
        <v>0</v>
      </c>
      <c r="N5353" s="2" t="s">
        <v>30</v>
      </c>
      <c r="O5353" s="2" t="s">
        <v>51</v>
      </c>
      <c r="Q5353">
        <v>24</v>
      </c>
      <c r="R5353">
        <v>49920</v>
      </c>
      <c r="S5353" s="2" t="s">
        <v>10416</v>
      </c>
      <c r="T5353" s="2"/>
    </row>
    <row r="5354" spans="1:20" x14ac:dyDescent="0.25">
      <c r="A5354">
        <v>5352</v>
      </c>
      <c r="B5354" s="2" t="s">
        <v>25</v>
      </c>
      <c r="C5354" s="2" t="s">
        <v>10417</v>
      </c>
      <c r="D5354" s="2" t="s">
        <v>821</v>
      </c>
      <c r="E5354" s="2" t="s">
        <v>101</v>
      </c>
      <c r="F5354" s="2" t="s">
        <v>20</v>
      </c>
      <c r="G5354" t="b">
        <v>0</v>
      </c>
      <c r="H5354" s="2" t="s">
        <v>21</v>
      </c>
      <c r="I5354" s="1">
        <v>45055.476724537039</v>
      </c>
      <c r="J5354" s="3">
        <v>45055</v>
      </c>
      <c r="K5354">
        <v>5</v>
      </c>
      <c r="L5354" t="b">
        <v>0</v>
      </c>
      <c r="M5354" t="b">
        <v>0</v>
      </c>
      <c r="N5354" s="2" t="s">
        <v>21</v>
      </c>
      <c r="O5354" s="2" t="s">
        <v>22</v>
      </c>
      <c r="P5354">
        <v>175000</v>
      </c>
      <c r="S5354" s="2" t="s">
        <v>10418</v>
      </c>
      <c r="T5354" s="2"/>
    </row>
    <row r="5355" spans="1:20" x14ac:dyDescent="0.25">
      <c r="A5355">
        <v>5353</v>
      </c>
      <c r="B5355" s="2" t="s">
        <v>25</v>
      </c>
      <c r="C5355" s="2" t="s">
        <v>25</v>
      </c>
      <c r="D5355" s="2" t="s">
        <v>58</v>
      </c>
      <c r="E5355" s="2" t="s">
        <v>72</v>
      </c>
      <c r="F5355" s="2" t="s">
        <v>93</v>
      </c>
      <c r="G5355" t="b">
        <v>1</v>
      </c>
      <c r="H5355" s="2" t="s">
        <v>42</v>
      </c>
      <c r="I5355" s="1">
        <v>45090.629444444443</v>
      </c>
      <c r="J5355" s="3">
        <v>45090</v>
      </c>
      <c r="K5355">
        <v>6</v>
      </c>
      <c r="L5355" t="b">
        <v>0</v>
      </c>
      <c r="M5355" t="b">
        <v>0</v>
      </c>
      <c r="N5355" s="2" t="s">
        <v>30</v>
      </c>
      <c r="O5355" s="2" t="s">
        <v>51</v>
      </c>
      <c r="Q5355">
        <v>75</v>
      </c>
      <c r="R5355">
        <v>156000</v>
      </c>
      <c r="S5355" s="2" t="s">
        <v>247</v>
      </c>
      <c r="T5355" s="2" t="s">
        <v>10419</v>
      </c>
    </row>
    <row r="5356" spans="1:20" x14ac:dyDescent="0.25">
      <c r="A5356">
        <v>5354</v>
      </c>
      <c r="B5356" s="2" t="s">
        <v>25</v>
      </c>
      <c r="C5356" s="2" t="s">
        <v>284</v>
      </c>
      <c r="D5356" s="2" t="s">
        <v>246</v>
      </c>
      <c r="E5356" s="2" t="s">
        <v>169</v>
      </c>
      <c r="F5356" s="2" t="s">
        <v>93</v>
      </c>
      <c r="G5356" t="b">
        <v>0</v>
      </c>
      <c r="H5356" s="2" t="s">
        <v>50</v>
      </c>
      <c r="I5356" s="1">
        <v>45006.602129629631</v>
      </c>
      <c r="J5356" s="3">
        <v>45006</v>
      </c>
      <c r="K5356">
        <v>3</v>
      </c>
      <c r="L5356" t="b">
        <v>0</v>
      </c>
      <c r="M5356" t="b">
        <v>0</v>
      </c>
      <c r="N5356" s="2" t="s">
        <v>30</v>
      </c>
      <c r="O5356" s="2" t="s">
        <v>51</v>
      </c>
      <c r="Q5356">
        <v>60</v>
      </c>
      <c r="R5356">
        <v>124800</v>
      </c>
      <c r="S5356" s="2" t="s">
        <v>10420</v>
      </c>
      <c r="T5356" s="2" t="s">
        <v>10421</v>
      </c>
    </row>
    <row r="5357" spans="1:20" x14ac:dyDescent="0.25">
      <c r="A5357">
        <v>5355</v>
      </c>
      <c r="B5357" s="2" t="s">
        <v>89</v>
      </c>
      <c r="C5357" s="2" t="s">
        <v>89</v>
      </c>
      <c r="D5357" s="2" t="s">
        <v>348</v>
      </c>
      <c r="E5357" s="2" t="s">
        <v>28</v>
      </c>
      <c r="F5357" s="2" t="s">
        <v>20</v>
      </c>
      <c r="G5357" t="b">
        <v>0</v>
      </c>
      <c r="H5357" s="2" t="s">
        <v>42</v>
      </c>
      <c r="I5357" s="1">
        <v>44930.020879629628</v>
      </c>
      <c r="J5357" s="3">
        <v>44930</v>
      </c>
      <c r="K5357">
        <v>1</v>
      </c>
      <c r="L5357" t="b">
        <v>0</v>
      </c>
      <c r="M5357" t="b">
        <v>1</v>
      </c>
      <c r="N5357" s="2" t="s">
        <v>30</v>
      </c>
      <c r="O5357" s="2" t="s">
        <v>22</v>
      </c>
      <c r="P5357">
        <v>55000</v>
      </c>
      <c r="S5357" s="2" t="s">
        <v>10422</v>
      </c>
      <c r="T5357" s="2" t="s">
        <v>10423</v>
      </c>
    </row>
    <row r="5358" spans="1:20" x14ac:dyDescent="0.25">
      <c r="A5358">
        <v>5356</v>
      </c>
      <c r="B5358" s="2" t="s">
        <v>45</v>
      </c>
      <c r="C5358" s="2" t="s">
        <v>45</v>
      </c>
      <c r="D5358" s="2" t="s">
        <v>368</v>
      </c>
      <c r="E5358" s="2" t="s">
        <v>5801</v>
      </c>
      <c r="F5358" s="2" t="s">
        <v>20</v>
      </c>
      <c r="G5358" t="b">
        <v>0</v>
      </c>
      <c r="H5358" s="2" t="s">
        <v>94</v>
      </c>
      <c r="I5358" s="1">
        <v>45092.306342592594</v>
      </c>
      <c r="J5358" s="3">
        <v>45092</v>
      </c>
      <c r="K5358">
        <v>6</v>
      </c>
      <c r="L5358" t="b">
        <v>0</v>
      </c>
      <c r="M5358" t="b">
        <v>0</v>
      </c>
      <c r="N5358" s="2" t="s">
        <v>30</v>
      </c>
      <c r="O5358" s="2" t="s">
        <v>22</v>
      </c>
      <c r="P5358">
        <v>85721.5</v>
      </c>
      <c r="S5358" s="2" t="s">
        <v>3587</v>
      </c>
      <c r="T5358" s="2" t="s">
        <v>261</v>
      </c>
    </row>
    <row r="5359" spans="1:20" x14ac:dyDescent="0.25">
      <c r="A5359">
        <v>5357</v>
      </c>
      <c r="B5359" s="2" t="s">
        <v>61</v>
      </c>
      <c r="C5359" s="2" t="s">
        <v>10424</v>
      </c>
      <c r="D5359" s="2" t="s">
        <v>30</v>
      </c>
      <c r="E5359" s="2" t="s">
        <v>611</v>
      </c>
      <c r="F5359" s="2" t="s">
        <v>20</v>
      </c>
      <c r="G5359" t="b">
        <v>0</v>
      </c>
      <c r="H5359" s="2" t="s">
        <v>36</v>
      </c>
      <c r="I5359" s="1">
        <v>44988.254328703704</v>
      </c>
      <c r="J5359" s="3">
        <v>44988</v>
      </c>
      <c r="K5359">
        <v>3</v>
      </c>
      <c r="L5359" t="b">
        <v>0</v>
      </c>
      <c r="M5359" t="b">
        <v>0</v>
      </c>
      <c r="N5359" s="2" t="s">
        <v>30</v>
      </c>
      <c r="O5359" s="2" t="s">
        <v>22</v>
      </c>
      <c r="P5359">
        <v>210925</v>
      </c>
      <c r="S5359" s="2" t="s">
        <v>7328</v>
      </c>
      <c r="T5359" s="2"/>
    </row>
    <row r="5360" spans="1:20" x14ac:dyDescent="0.25">
      <c r="A5360">
        <v>5358</v>
      </c>
      <c r="B5360" s="2" t="s">
        <v>45</v>
      </c>
      <c r="C5360" s="2" t="s">
        <v>10425</v>
      </c>
      <c r="D5360" s="2" t="s">
        <v>58</v>
      </c>
      <c r="E5360" s="2" t="s">
        <v>72</v>
      </c>
      <c r="F5360" s="2" t="s">
        <v>20</v>
      </c>
      <c r="G5360" t="b">
        <v>1</v>
      </c>
      <c r="H5360" s="2" t="s">
        <v>50</v>
      </c>
      <c r="I5360" s="1">
        <v>45006.006273148145</v>
      </c>
      <c r="J5360" s="3">
        <v>45006</v>
      </c>
      <c r="K5360">
        <v>3</v>
      </c>
      <c r="L5360" t="b">
        <v>0</v>
      </c>
      <c r="M5360" t="b">
        <v>0</v>
      </c>
      <c r="N5360" s="2" t="s">
        <v>30</v>
      </c>
      <c r="O5360" s="2" t="s">
        <v>22</v>
      </c>
      <c r="P5360">
        <v>150000</v>
      </c>
      <c r="S5360" s="2" t="s">
        <v>1718</v>
      </c>
      <c r="T5360" s="2" t="s">
        <v>10426</v>
      </c>
    </row>
    <row r="5361" spans="1:20" x14ac:dyDescent="0.25">
      <c r="A5361">
        <v>5359</v>
      </c>
      <c r="B5361" s="2" t="s">
        <v>89</v>
      </c>
      <c r="C5361" s="2" t="s">
        <v>5826</v>
      </c>
      <c r="D5361" s="2" t="s">
        <v>3335</v>
      </c>
      <c r="E5361" s="2" t="s">
        <v>101</v>
      </c>
      <c r="F5361" s="2" t="s">
        <v>20</v>
      </c>
      <c r="G5361" t="b">
        <v>0</v>
      </c>
      <c r="H5361" s="2" t="s">
        <v>36</v>
      </c>
      <c r="I5361" s="1">
        <v>45096.460081018522</v>
      </c>
      <c r="J5361" s="3">
        <v>45096</v>
      </c>
      <c r="K5361">
        <v>6</v>
      </c>
      <c r="L5361" t="b">
        <v>0</v>
      </c>
      <c r="M5361" t="b">
        <v>1</v>
      </c>
      <c r="N5361" s="2" t="s">
        <v>30</v>
      </c>
      <c r="O5361" s="2" t="s">
        <v>22</v>
      </c>
      <c r="P5361">
        <v>90000</v>
      </c>
      <c r="S5361" s="2" t="s">
        <v>10427</v>
      </c>
      <c r="T5361" s="2" t="s">
        <v>5738</v>
      </c>
    </row>
    <row r="5362" spans="1:20" x14ac:dyDescent="0.25">
      <c r="A5362">
        <v>5360</v>
      </c>
      <c r="B5362" s="2" t="s">
        <v>89</v>
      </c>
      <c r="C5362" s="2" t="s">
        <v>6209</v>
      </c>
      <c r="D5362" s="2" t="s">
        <v>1876</v>
      </c>
      <c r="E5362" s="2" t="s">
        <v>48</v>
      </c>
      <c r="F5362" s="2" t="s">
        <v>20</v>
      </c>
      <c r="G5362" t="b">
        <v>0</v>
      </c>
      <c r="H5362" s="2" t="s">
        <v>36</v>
      </c>
      <c r="I5362" s="1">
        <v>45155.917349537034</v>
      </c>
      <c r="J5362" s="3">
        <v>45155</v>
      </c>
      <c r="K5362">
        <v>8</v>
      </c>
      <c r="L5362" t="b">
        <v>0</v>
      </c>
      <c r="M5362" t="b">
        <v>1</v>
      </c>
      <c r="N5362" s="2" t="s">
        <v>30</v>
      </c>
      <c r="O5362" s="2" t="s">
        <v>51</v>
      </c>
      <c r="Q5362">
        <v>27.434999999999999</v>
      </c>
      <c r="R5362">
        <v>57064.800000000003</v>
      </c>
      <c r="S5362" s="2" t="s">
        <v>646</v>
      </c>
      <c r="T5362" s="2" t="s">
        <v>647</v>
      </c>
    </row>
    <row r="5363" spans="1:20" x14ac:dyDescent="0.25">
      <c r="A5363">
        <v>5361</v>
      </c>
      <c r="B5363" s="2" t="s">
        <v>89</v>
      </c>
      <c r="C5363" s="2" t="s">
        <v>6680</v>
      </c>
      <c r="D5363" s="2" t="s">
        <v>3205</v>
      </c>
      <c r="E5363" s="2" t="s">
        <v>1471</v>
      </c>
      <c r="F5363" s="2" t="s">
        <v>20</v>
      </c>
      <c r="G5363" t="b">
        <v>0</v>
      </c>
      <c r="H5363" s="2" t="s">
        <v>42</v>
      </c>
      <c r="I5363" s="1">
        <v>44946.513379629629</v>
      </c>
      <c r="J5363" s="3">
        <v>44946</v>
      </c>
      <c r="K5363">
        <v>1</v>
      </c>
      <c r="L5363" t="b">
        <v>0</v>
      </c>
      <c r="M5363" t="b">
        <v>1</v>
      </c>
      <c r="N5363" s="2" t="s">
        <v>30</v>
      </c>
      <c r="O5363" s="2" t="s">
        <v>51</v>
      </c>
      <c r="Q5363">
        <v>23.074999999999999</v>
      </c>
      <c r="R5363">
        <v>47996</v>
      </c>
      <c r="S5363" s="2" t="s">
        <v>9183</v>
      </c>
      <c r="T5363" s="2" t="s">
        <v>10428</v>
      </c>
    </row>
    <row r="5364" spans="1:20" x14ac:dyDescent="0.25">
      <c r="A5364">
        <v>5362</v>
      </c>
      <c r="B5364" s="2" t="s">
        <v>25</v>
      </c>
      <c r="C5364" s="2" t="s">
        <v>10429</v>
      </c>
      <c r="D5364" s="2" t="s">
        <v>58</v>
      </c>
      <c r="E5364" s="2" t="s">
        <v>72</v>
      </c>
      <c r="F5364" s="2" t="s">
        <v>20</v>
      </c>
      <c r="G5364" t="b">
        <v>1</v>
      </c>
      <c r="H5364" s="2" t="s">
        <v>21</v>
      </c>
      <c r="I5364" s="1">
        <v>44957.89947916667</v>
      </c>
      <c r="J5364" s="3">
        <v>44957</v>
      </c>
      <c r="K5364">
        <v>1</v>
      </c>
      <c r="L5364" t="b">
        <v>0</v>
      </c>
      <c r="M5364" t="b">
        <v>0</v>
      </c>
      <c r="N5364" s="2" t="s">
        <v>21</v>
      </c>
      <c r="O5364" s="2" t="s">
        <v>22</v>
      </c>
      <c r="P5364">
        <v>180000</v>
      </c>
      <c r="S5364" s="2" t="s">
        <v>779</v>
      </c>
      <c r="T5364" s="2" t="s">
        <v>4655</v>
      </c>
    </row>
    <row r="5365" spans="1:20" x14ac:dyDescent="0.25">
      <c r="A5365">
        <v>5363</v>
      </c>
      <c r="B5365" s="2" t="s">
        <v>25</v>
      </c>
      <c r="C5365" s="2" t="s">
        <v>1223</v>
      </c>
      <c r="D5365" s="2" t="s">
        <v>58</v>
      </c>
      <c r="E5365" s="2" t="s">
        <v>72</v>
      </c>
      <c r="F5365" s="2" t="s">
        <v>20</v>
      </c>
      <c r="G5365" t="b">
        <v>1</v>
      </c>
      <c r="H5365" s="2" t="s">
        <v>67</v>
      </c>
      <c r="I5365" s="1">
        <v>45279.547071759262</v>
      </c>
      <c r="J5365" s="3">
        <v>45279</v>
      </c>
      <c r="K5365">
        <v>12</v>
      </c>
      <c r="L5365" t="b">
        <v>1</v>
      </c>
      <c r="M5365" t="b">
        <v>1</v>
      </c>
      <c r="N5365" s="2" t="s">
        <v>30</v>
      </c>
      <c r="O5365" s="2" t="s">
        <v>22</v>
      </c>
      <c r="P5365">
        <v>234500</v>
      </c>
      <c r="S5365" s="2" t="s">
        <v>9079</v>
      </c>
      <c r="T5365" s="2" t="s">
        <v>10430</v>
      </c>
    </row>
    <row r="5366" spans="1:20" x14ac:dyDescent="0.25">
      <c r="A5366">
        <v>5364</v>
      </c>
      <c r="B5366" s="2" t="s">
        <v>45</v>
      </c>
      <c r="C5366" s="2" t="s">
        <v>2595</v>
      </c>
      <c r="D5366" s="2" t="s">
        <v>678</v>
      </c>
      <c r="E5366" s="2" t="s">
        <v>48</v>
      </c>
      <c r="F5366" s="2" t="s">
        <v>49</v>
      </c>
      <c r="G5366" t="b">
        <v>0</v>
      </c>
      <c r="H5366" s="2" t="s">
        <v>21</v>
      </c>
      <c r="I5366" s="1">
        <v>45253.284224537034</v>
      </c>
      <c r="J5366" s="3">
        <v>45253</v>
      </c>
      <c r="K5366">
        <v>11</v>
      </c>
      <c r="L5366" t="b">
        <v>0</v>
      </c>
      <c r="M5366" t="b">
        <v>0</v>
      </c>
      <c r="N5366" s="2" t="s">
        <v>21</v>
      </c>
      <c r="O5366" s="2" t="s">
        <v>51</v>
      </c>
      <c r="Q5366">
        <v>43.07</v>
      </c>
      <c r="R5366">
        <v>89585.600000000006</v>
      </c>
      <c r="S5366" s="2" t="s">
        <v>352</v>
      </c>
      <c r="T5366" s="2"/>
    </row>
    <row r="5367" spans="1:20" x14ac:dyDescent="0.25">
      <c r="A5367">
        <v>5365</v>
      </c>
      <c r="B5367" s="2" t="s">
        <v>45</v>
      </c>
      <c r="C5367" s="2" t="s">
        <v>10431</v>
      </c>
      <c r="D5367" s="2" t="s">
        <v>2152</v>
      </c>
      <c r="E5367" s="2" t="s">
        <v>41</v>
      </c>
      <c r="F5367" s="2" t="s">
        <v>20</v>
      </c>
      <c r="G5367" t="b">
        <v>0</v>
      </c>
      <c r="H5367" s="2" t="s">
        <v>2153</v>
      </c>
      <c r="I5367" s="1">
        <v>45093.371145833335</v>
      </c>
      <c r="J5367" s="3">
        <v>45093</v>
      </c>
      <c r="K5367">
        <v>6</v>
      </c>
      <c r="L5367" t="b">
        <v>0</v>
      </c>
      <c r="M5367" t="b">
        <v>0</v>
      </c>
      <c r="N5367" s="2" t="s">
        <v>2153</v>
      </c>
      <c r="O5367" s="2" t="s">
        <v>22</v>
      </c>
      <c r="P5367">
        <v>109500</v>
      </c>
      <c r="S5367" s="2" t="s">
        <v>7144</v>
      </c>
      <c r="T5367" s="2"/>
    </row>
    <row r="5368" spans="1:20" x14ac:dyDescent="0.25">
      <c r="A5368">
        <v>5366</v>
      </c>
      <c r="B5368" s="2" t="s">
        <v>61</v>
      </c>
      <c r="C5368" s="2" t="s">
        <v>61</v>
      </c>
      <c r="D5368" s="2" t="s">
        <v>58</v>
      </c>
      <c r="E5368" s="2" t="s">
        <v>72</v>
      </c>
      <c r="F5368" s="2" t="s">
        <v>20</v>
      </c>
      <c r="G5368" t="b">
        <v>1</v>
      </c>
      <c r="H5368" s="2" t="s">
        <v>36</v>
      </c>
      <c r="I5368" s="1">
        <v>45250.586770833332</v>
      </c>
      <c r="J5368" s="3">
        <v>45250</v>
      </c>
      <c r="K5368">
        <v>11</v>
      </c>
      <c r="L5368" t="b">
        <v>1</v>
      </c>
      <c r="M5368" t="b">
        <v>0</v>
      </c>
      <c r="N5368" s="2" t="s">
        <v>30</v>
      </c>
      <c r="O5368" s="2" t="s">
        <v>22</v>
      </c>
      <c r="P5368">
        <v>145000</v>
      </c>
      <c r="S5368" s="2" t="s">
        <v>10432</v>
      </c>
      <c r="T5368" s="2" t="s">
        <v>10433</v>
      </c>
    </row>
    <row r="5369" spans="1:20" x14ac:dyDescent="0.25">
      <c r="A5369">
        <v>5367</v>
      </c>
      <c r="B5369" s="2" t="s">
        <v>89</v>
      </c>
      <c r="C5369" s="2" t="s">
        <v>89</v>
      </c>
      <c r="D5369" s="2" t="s">
        <v>10434</v>
      </c>
      <c r="E5369" s="2" t="s">
        <v>28</v>
      </c>
      <c r="F5369" s="2" t="s">
        <v>49</v>
      </c>
      <c r="G5369" t="b">
        <v>0</v>
      </c>
      <c r="H5369" s="2" t="s">
        <v>67</v>
      </c>
      <c r="I5369" s="1">
        <v>45235.042233796295</v>
      </c>
      <c r="J5369" s="3">
        <v>45235</v>
      </c>
      <c r="K5369">
        <v>11</v>
      </c>
      <c r="L5369" t="b">
        <v>0</v>
      </c>
      <c r="M5369" t="b">
        <v>1</v>
      </c>
      <c r="N5369" s="2" t="s">
        <v>30</v>
      </c>
      <c r="O5369" s="2" t="s">
        <v>51</v>
      </c>
      <c r="Q5369">
        <v>26.5</v>
      </c>
      <c r="R5369">
        <v>55120</v>
      </c>
      <c r="S5369" s="2" t="s">
        <v>10435</v>
      </c>
      <c r="T5369" s="2" t="s">
        <v>2351</v>
      </c>
    </row>
    <row r="5370" spans="1:20" x14ac:dyDescent="0.25">
      <c r="A5370">
        <v>5368</v>
      </c>
      <c r="B5370" s="2" t="s">
        <v>89</v>
      </c>
      <c r="C5370" s="2" t="s">
        <v>10436</v>
      </c>
      <c r="D5370" s="2" t="s">
        <v>10437</v>
      </c>
      <c r="E5370" s="2" t="s">
        <v>41</v>
      </c>
      <c r="F5370" s="2" t="s">
        <v>20</v>
      </c>
      <c r="G5370" t="b">
        <v>0</v>
      </c>
      <c r="H5370" s="2" t="s">
        <v>10438</v>
      </c>
      <c r="I5370" s="1">
        <v>45061.554872685185</v>
      </c>
      <c r="J5370" s="3">
        <v>45061</v>
      </c>
      <c r="K5370">
        <v>5</v>
      </c>
      <c r="L5370" t="b">
        <v>0</v>
      </c>
      <c r="M5370" t="b">
        <v>0</v>
      </c>
      <c r="N5370" s="2" t="s">
        <v>10438</v>
      </c>
      <c r="O5370" s="2" t="s">
        <v>22</v>
      </c>
      <c r="P5370">
        <v>98500</v>
      </c>
      <c r="S5370" s="2" t="s">
        <v>10439</v>
      </c>
      <c r="T5370" s="2" t="s">
        <v>10440</v>
      </c>
    </row>
    <row r="5371" spans="1:20" x14ac:dyDescent="0.25">
      <c r="A5371">
        <v>5369</v>
      </c>
      <c r="B5371" s="2" t="s">
        <v>61</v>
      </c>
      <c r="C5371" s="2" t="s">
        <v>1619</v>
      </c>
      <c r="D5371" s="2" t="s">
        <v>1624</v>
      </c>
      <c r="E5371" s="2" t="s">
        <v>48</v>
      </c>
      <c r="F5371" s="2" t="s">
        <v>49</v>
      </c>
      <c r="G5371" t="b">
        <v>0</v>
      </c>
      <c r="H5371" s="2" t="s">
        <v>67</v>
      </c>
      <c r="I5371" s="1">
        <v>45287.294999999998</v>
      </c>
      <c r="J5371" s="3">
        <v>45287</v>
      </c>
      <c r="K5371">
        <v>12</v>
      </c>
      <c r="L5371" t="b">
        <v>0</v>
      </c>
      <c r="M5371" t="b">
        <v>0</v>
      </c>
      <c r="N5371" s="2" t="s">
        <v>30</v>
      </c>
      <c r="O5371" s="2" t="s">
        <v>51</v>
      </c>
      <c r="Q5371">
        <v>53.755000000000003</v>
      </c>
      <c r="R5371">
        <v>111810.4</v>
      </c>
      <c r="S5371" s="2" t="s">
        <v>1625</v>
      </c>
      <c r="T5371" s="2" t="s">
        <v>1626</v>
      </c>
    </row>
    <row r="5372" spans="1:20" x14ac:dyDescent="0.25">
      <c r="A5372">
        <v>5370</v>
      </c>
      <c r="B5372" s="2" t="s">
        <v>16</v>
      </c>
      <c r="C5372" s="2" t="s">
        <v>16</v>
      </c>
      <c r="D5372" s="2" t="s">
        <v>594</v>
      </c>
      <c r="E5372" s="2" t="s">
        <v>48</v>
      </c>
      <c r="F5372" s="2" t="s">
        <v>20</v>
      </c>
      <c r="G5372" t="b">
        <v>0</v>
      </c>
      <c r="H5372" s="2" t="s">
        <v>36</v>
      </c>
      <c r="I5372" s="1">
        <v>45167.836956018517</v>
      </c>
      <c r="J5372" s="3">
        <v>45167</v>
      </c>
      <c r="K5372">
        <v>8</v>
      </c>
      <c r="L5372" t="b">
        <v>0</v>
      </c>
      <c r="M5372" t="b">
        <v>0</v>
      </c>
      <c r="N5372" s="2" t="s">
        <v>30</v>
      </c>
      <c r="O5372" s="2" t="s">
        <v>51</v>
      </c>
      <c r="Q5372">
        <v>46.05</v>
      </c>
      <c r="R5372">
        <v>95784</v>
      </c>
      <c r="S5372" s="2" t="s">
        <v>10441</v>
      </c>
      <c r="T5372" s="2" t="s">
        <v>10442</v>
      </c>
    </row>
    <row r="5373" spans="1:20" x14ac:dyDescent="0.25">
      <c r="A5373">
        <v>5371</v>
      </c>
      <c r="B5373" s="2" t="s">
        <v>38</v>
      </c>
      <c r="C5373" s="2" t="s">
        <v>10443</v>
      </c>
      <c r="D5373" s="2" t="s">
        <v>3560</v>
      </c>
      <c r="E5373" s="2" t="s">
        <v>41</v>
      </c>
      <c r="F5373" s="2" t="s">
        <v>20</v>
      </c>
      <c r="G5373" t="b">
        <v>0</v>
      </c>
      <c r="H5373" s="2" t="s">
        <v>3561</v>
      </c>
      <c r="I5373" s="1">
        <v>45063.612256944441</v>
      </c>
      <c r="J5373" s="3">
        <v>45063</v>
      </c>
      <c r="K5373">
        <v>5</v>
      </c>
      <c r="L5373" t="b">
        <v>0</v>
      </c>
      <c r="M5373" t="b">
        <v>0</v>
      </c>
      <c r="N5373" s="2" t="s">
        <v>3561</v>
      </c>
      <c r="O5373" s="2" t="s">
        <v>22</v>
      </c>
      <c r="P5373">
        <v>79200</v>
      </c>
      <c r="S5373" s="2" t="s">
        <v>3562</v>
      </c>
      <c r="T5373" s="2" t="s">
        <v>10444</v>
      </c>
    </row>
    <row r="5374" spans="1:20" x14ac:dyDescent="0.25">
      <c r="A5374">
        <v>5372</v>
      </c>
      <c r="B5374" s="2" t="s">
        <v>25</v>
      </c>
      <c r="C5374" s="2" t="s">
        <v>3277</v>
      </c>
      <c r="D5374" s="2" t="s">
        <v>3012</v>
      </c>
      <c r="E5374" s="2" t="s">
        <v>48</v>
      </c>
      <c r="F5374" s="2" t="s">
        <v>49</v>
      </c>
      <c r="G5374" t="b">
        <v>0</v>
      </c>
      <c r="H5374" s="2" t="s">
        <v>21</v>
      </c>
      <c r="I5374" s="1">
        <v>45182.510752314818</v>
      </c>
      <c r="J5374" s="3">
        <v>45182</v>
      </c>
      <c r="K5374">
        <v>9</v>
      </c>
      <c r="L5374" t="b">
        <v>0</v>
      </c>
      <c r="M5374" t="b">
        <v>1</v>
      </c>
      <c r="N5374" s="2" t="s">
        <v>21</v>
      </c>
      <c r="O5374" s="2" t="s">
        <v>51</v>
      </c>
      <c r="Q5374">
        <v>52.92</v>
      </c>
      <c r="R5374">
        <v>110073.60000000001</v>
      </c>
      <c r="S5374" s="2" t="s">
        <v>563</v>
      </c>
      <c r="T5374" s="2" t="s">
        <v>10445</v>
      </c>
    </row>
    <row r="5375" spans="1:20" x14ac:dyDescent="0.25">
      <c r="A5375">
        <v>5373</v>
      </c>
      <c r="B5375" s="2" t="s">
        <v>89</v>
      </c>
      <c r="C5375" s="2" t="s">
        <v>10446</v>
      </c>
      <c r="D5375" s="2" t="s">
        <v>8645</v>
      </c>
      <c r="E5375" s="2" t="s">
        <v>28</v>
      </c>
      <c r="F5375" s="2" t="s">
        <v>20</v>
      </c>
      <c r="G5375" t="b">
        <v>0</v>
      </c>
      <c r="H5375" s="2" t="s">
        <v>50</v>
      </c>
      <c r="I5375" s="1">
        <v>44940.459583333337</v>
      </c>
      <c r="J5375" s="3">
        <v>44940</v>
      </c>
      <c r="K5375">
        <v>1</v>
      </c>
      <c r="L5375" t="b">
        <v>0</v>
      </c>
      <c r="M5375" t="b">
        <v>0</v>
      </c>
      <c r="N5375" s="2" t="s">
        <v>30</v>
      </c>
      <c r="O5375" s="2" t="s">
        <v>22</v>
      </c>
      <c r="P5375">
        <v>46238.398399999998</v>
      </c>
      <c r="S5375" s="2" t="s">
        <v>10447</v>
      </c>
      <c r="T5375" s="2" t="s">
        <v>274</v>
      </c>
    </row>
    <row r="5376" spans="1:20" x14ac:dyDescent="0.25">
      <c r="A5376">
        <v>5374</v>
      </c>
      <c r="B5376" s="2" t="s">
        <v>25</v>
      </c>
      <c r="C5376" s="2" t="s">
        <v>83</v>
      </c>
      <c r="D5376" s="2" t="s">
        <v>6986</v>
      </c>
      <c r="E5376" s="2" t="s">
        <v>48</v>
      </c>
      <c r="F5376" s="2" t="s">
        <v>20</v>
      </c>
      <c r="G5376" t="b">
        <v>0</v>
      </c>
      <c r="H5376" s="2" t="s">
        <v>36</v>
      </c>
      <c r="I5376" s="1">
        <v>45078.437430555554</v>
      </c>
      <c r="J5376" s="3">
        <v>45078</v>
      </c>
      <c r="K5376">
        <v>6</v>
      </c>
      <c r="L5376" t="b">
        <v>1</v>
      </c>
      <c r="M5376" t="b">
        <v>1</v>
      </c>
      <c r="N5376" s="2" t="s">
        <v>30</v>
      </c>
      <c r="O5376" s="2" t="s">
        <v>51</v>
      </c>
      <c r="Q5376">
        <v>27.5</v>
      </c>
      <c r="R5376">
        <v>57200</v>
      </c>
      <c r="S5376" s="2" t="s">
        <v>828</v>
      </c>
      <c r="T5376" s="2"/>
    </row>
    <row r="5377" spans="1:20" x14ac:dyDescent="0.25">
      <c r="A5377">
        <v>5375</v>
      </c>
      <c r="B5377" s="2" t="s">
        <v>25</v>
      </c>
      <c r="C5377" s="2" t="s">
        <v>25</v>
      </c>
      <c r="D5377" s="2" t="s">
        <v>58</v>
      </c>
      <c r="E5377" s="2" t="s">
        <v>19</v>
      </c>
      <c r="F5377" s="2" t="s">
        <v>20</v>
      </c>
      <c r="G5377" t="b">
        <v>1</v>
      </c>
      <c r="H5377" s="2" t="s">
        <v>67</v>
      </c>
      <c r="I5377" s="1">
        <v>44973.588865740741</v>
      </c>
      <c r="J5377" s="3">
        <v>44973</v>
      </c>
      <c r="K5377">
        <v>2</v>
      </c>
      <c r="L5377" t="b">
        <v>1</v>
      </c>
      <c r="M5377" t="b">
        <v>1</v>
      </c>
      <c r="N5377" s="2" t="s">
        <v>30</v>
      </c>
      <c r="O5377" s="2" t="s">
        <v>22</v>
      </c>
      <c r="P5377">
        <v>155000</v>
      </c>
      <c r="S5377" s="2" t="s">
        <v>266</v>
      </c>
      <c r="T5377" s="2" t="s">
        <v>10448</v>
      </c>
    </row>
    <row r="5378" spans="1:20" x14ac:dyDescent="0.25">
      <c r="A5378">
        <v>5376</v>
      </c>
      <c r="B5378" s="2" t="s">
        <v>45</v>
      </c>
      <c r="C5378" s="2" t="s">
        <v>10449</v>
      </c>
      <c r="D5378" s="2" t="s">
        <v>1220</v>
      </c>
      <c r="E5378" s="2" t="s">
        <v>28</v>
      </c>
      <c r="F5378" s="2" t="s">
        <v>20</v>
      </c>
      <c r="G5378" t="b">
        <v>0</v>
      </c>
      <c r="H5378" s="2" t="s">
        <v>50</v>
      </c>
      <c r="I5378" s="1">
        <v>44998.921423611115</v>
      </c>
      <c r="J5378" s="3">
        <v>44998</v>
      </c>
      <c r="K5378">
        <v>3</v>
      </c>
      <c r="L5378" t="b">
        <v>0</v>
      </c>
      <c r="M5378" t="b">
        <v>1</v>
      </c>
      <c r="N5378" s="2" t="s">
        <v>30</v>
      </c>
      <c r="O5378" s="2" t="s">
        <v>22</v>
      </c>
      <c r="P5378">
        <v>130000</v>
      </c>
      <c r="S5378" s="2" t="s">
        <v>10450</v>
      </c>
      <c r="T5378" s="2" t="s">
        <v>10451</v>
      </c>
    </row>
    <row r="5379" spans="1:20" x14ac:dyDescent="0.25">
      <c r="A5379">
        <v>5377</v>
      </c>
      <c r="B5379" s="2" t="s">
        <v>89</v>
      </c>
      <c r="C5379" s="2" t="s">
        <v>10452</v>
      </c>
      <c r="D5379" s="2" t="s">
        <v>157</v>
      </c>
      <c r="E5379" s="2" t="s">
        <v>48</v>
      </c>
      <c r="F5379" s="2" t="s">
        <v>20</v>
      </c>
      <c r="G5379" t="b">
        <v>0</v>
      </c>
      <c r="H5379" s="2" t="s">
        <v>36</v>
      </c>
      <c r="I5379" s="1">
        <v>45149.250069444446</v>
      </c>
      <c r="J5379" s="3">
        <v>45149</v>
      </c>
      <c r="K5379">
        <v>8</v>
      </c>
      <c r="L5379" t="b">
        <v>0</v>
      </c>
      <c r="M5379" t="b">
        <v>0</v>
      </c>
      <c r="N5379" s="2" t="s">
        <v>30</v>
      </c>
      <c r="O5379" s="2" t="s">
        <v>51</v>
      </c>
      <c r="Q5379">
        <v>56.645000000000003</v>
      </c>
      <c r="R5379">
        <v>117821.6</v>
      </c>
      <c r="S5379" s="2" t="s">
        <v>5557</v>
      </c>
      <c r="T5379" s="2" t="s">
        <v>8463</v>
      </c>
    </row>
    <row r="5380" spans="1:20" x14ac:dyDescent="0.25">
      <c r="A5380">
        <v>5378</v>
      </c>
      <c r="B5380" s="2" t="s">
        <v>25</v>
      </c>
      <c r="C5380" s="2" t="s">
        <v>963</v>
      </c>
      <c r="D5380" s="2" t="s">
        <v>58</v>
      </c>
      <c r="E5380" s="2" t="s">
        <v>72</v>
      </c>
      <c r="F5380" s="2" t="s">
        <v>20</v>
      </c>
      <c r="G5380" t="b">
        <v>1</v>
      </c>
      <c r="H5380" s="2" t="s">
        <v>21</v>
      </c>
      <c r="I5380" s="1">
        <v>45203.887916666667</v>
      </c>
      <c r="J5380" s="3">
        <v>45203</v>
      </c>
      <c r="K5380">
        <v>10</v>
      </c>
      <c r="L5380" t="b">
        <v>0</v>
      </c>
      <c r="M5380" t="b">
        <v>0</v>
      </c>
      <c r="N5380" s="2" t="s">
        <v>21</v>
      </c>
      <c r="O5380" s="2" t="s">
        <v>22</v>
      </c>
      <c r="P5380">
        <v>52500</v>
      </c>
      <c r="S5380" s="2" t="s">
        <v>10453</v>
      </c>
      <c r="T5380" s="2" t="s">
        <v>10454</v>
      </c>
    </row>
    <row r="5381" spans="1:20" x14ac:dyDescent="0.25">
      <c r="A5381">
        <v>5379</v>
      </c>
      <c r="B5381" s="2" t="s">
        <v>45</v>
      </c>
      <c r="C5381" s="2" t="s">
        <v>10455</v>
      </c>
      <c r="D5381" s="2" t="s">
        <v>378</v>
      </c>
      <c r="E5381" s="2" t="s">
        <v>41</v>
      </c>
      <c r="F5381" s="2" t="s">
        <v>20</v>
      </c>
      <c r="G5381" t="b">
        <v>0</v>
      </c>
      <c r="H5381" s="2" t="s">
        <v>360</v>
      </c>
      <c r="I5381" s="1">
        <v>44961.064826388887</v>
      </c>
      <c r="J5381" s="3">
        <v>44961</v>
      </c>
      <c r="K5381">
        <v>2</v>
      </c>
      <c r="L5381" t="b">
        <v>0</v>
      </c>
      <c r="M5381" t="b">
        <v>0</v>
      </c>
      <c r="N5381" s="2" t="s">
        <v>360</v>
      </c>
      <c r="O5381" s="2" t="s">
        <v>22</v>
      </c>
      <c r="P5381">
        <v>79200</v>
      </c>
      <c r="S5381" s="2" t="s">
        <v>43</v>
      </c>
      <c r="T5381" s="2" t="s">
        <v>261</v>
      </c>
    </row>
    <row r="5382" spans="1:20" x14ac:dyDescent="0.25">
      <c r="A5382">
        <v>5380</v>
      </c>
      <c r="B5382" s="2" t="s">
        <v>16</v>
      </c>
      <c r="C5382" s="2" t="s">
        <v>16</v>
      </c>
      <c r="D5382" s="2" t="s">
        <v>58</v>
      </c>
      <c r="E5382" s="2" t="s">
        <v>72</v>
      </c>
      <c r="F5382" s="2" t="s">
        <v>20</v>
      </c>
      <c r="G5382" t="b">
        <v>1</v>
      </c>
      <c r="H5382" s="2" t="s">
        <v>50</v>
      </c>
      <c r="I5382" s="1">
        <v>45196.585833333331</v>
      </c>
      <c r="J5382" s="3">
        <v>45196</v>
      </c>
      <c r="K5382">
        <v>9</v>
      </c>
      <c r="L5382" t="b">
        <v>0</v>
      </c>
      <c r="M5382" t="b">
        <v>1</v>
      </c>
      <c r="N5382" s="2" t="s">
        <v>30</v>
      </c>
      <c r="O5382" s="2" t="s">
        <v>22</v>
      </c>
      <c r="P5382">
        <v>162500</v>
      </c>
      <c r="S5382" s="2" t="s">
        <v>10456</v>
      </c>
      <c r="T5382" s="2" t="s">
        <v>10457</v>
      </c>
    </row>
    <row r="5383" spans="1:20" x14ac:dyDescent="0.25">
      <c r="A5383">
        <v>5381</v>
      </c>
      <c r="B5383" s="2" t="s">
        <v>89</v>
      </c>
      <c r="C5383" s="2" t="s">
        <v>10458</v>
      </c>
      <c r="D5383" s="2" t="s">
        <v>388</v>
      </c>
      <c r="E5383" s="2" t="s">
        <v>169</v>
      </c>
      <c r="F5383" s="2" t="s">
        <v>240</v>
      </c>
      <c r="G5383" t="b">
        <v>0</v>
      </c>
      <c r="H5383" s="2" t="s">
        <v>50</v>
      </c>
      <c r="I5383" s="1">
        <v>45197.625983796293</v>
      </c>
      <c r="J5383" s="3">
        <v>45197</v>
      </c>
      <c r="K5383">
        <v>9</v>
      </c>
      <c r="L5383" t="b">
        <v>1</v>
      </c>
      <c r="M5383" t="b">
        <v>0</v>
      </c>
      <c r="N5383" s="2" t="s">
        <v>30</v>
      </c>
      <c r="O5383" s="2" t="s">
        <v>51</v>
      </c>
      <c r="Q5383">
        <v>62.5</v>
      </c>
      <c r="R5383">
        <v>130000</v>
      </c>
      <c r="S5383" s="2" t="s">
        <v>5690</v>
      </c>
      <c r="T5383" s="2" t="s">
        <v>261</v>
      </c>
    </row>
    <row r="5384" spans="1:20" x14ac:dyDescent="0.25">
      <c r="A5384">
        <v>5382</v>
      </c>
      <c r="B5384" s="2" t="s">
        <v>45</v>
      </c>
      <c r="C5384" s="2" t="s">
        <v>682</v>
      </c>
      <c r="D5384" s="2" t="s">
        <v>441</v>
      </c>
      <c r="E5384" s="2" t="s">
        <v>2693</v>
      </c>
      <c r="F5384" s="2" t="s">
        <v>20</v>
      </c>
      <c r="G5384" t="b">
        <v>0</v>
      </c>
      <c r="H5384" s="2" t="s">
        <v>42</v>
      </c>
      <c r="I5384" s="1">
        <v>44990.753067129626</v>
      </c>
      <c r="J5384" s="3">
        <v>44990</v>
      </c>
      <c r="K5384">
        <v>3</v>
      </c>
      <c r="L5384" t="b">
        <v>0</v>
      </c>
      <c r="M5384" t="b">
        <v>1</v>
      </c>
      <c r="N5384" s="2" t="s">
        <v>30</v>
      </c>
      <c r="O5384" s="2" t="s">
        <v>22</v>
      </c>
      <c r="P5384">
        <v>128500</v>
      </c>
      <c r="S5384" s="2" t="s">
        <v>612</v>
      </c>
      <c r="T5384" s="2" t="s">
        <v>10459</v>
      </c>
    </row>
    <row r="5385" spans="1:20" x14ac:dyDescent="0.25">
      <c r="A5385">
        <v>5383</v>
      </c>
      <c r="B5385" s="2" t="s">
        <v>25</v>
      </c>
      <c r="C5385" s="2" t="s">
        <v>2758</v>
      </c>
      <c r="D5385" s="2" t="s">
        <v>425</v>
      </c>
      <c r="E5385" s="2" t="s">
        <v>48</v>
      </c>
      <c r="F5385" s="2" t="s">
        <v>49</v>
      </c>
      <c r="G5385" t="b">
        <v>0</v>
      </c>
      <c r="H5385" s="2" t="s">
        <v>67</v>
      </c>
      <c r="I5385" s="1">
        <v>45244.795057870368</v>
      </c>
      <c r="J5385" s="3">
        <v>45244</v>
      </c>
      <c r="K5385">
        <v>11</v>
      </c>
      <c r="L5385" t="b">
        <v>0</v>
      </c>
      <c r="M5385" t="b">
        <v>0</v>
      </c>
      <c r="N5385" s="2" t="s">
        <v>30</v>
      </c>
      <c r="O5385" s="2" t="s">
        <v>51</v>
      </c>
      <c r="Q5385">
        <v>45.89</v>
      </c>
      <c r="R5385">
        <v>95451.199999999997</v>
      </c>
      <c r="S5385" s="2" t="s">
        <v>2759</v>
      </c>
      <c r="T5385" s="2" t="s">
        <v>2760</v>
      </c>
    </row>
    <row r="5386" spans="1:20" x14ac:dyDescent="0.25">
      <c r="A5386">
        <v>5384</v>
      </c>
      <c r="B5386" s="2" t="s">
        <v>89</v>
      </c>
      <c r="C5386" s="2" t="s">
        <v>216</v>
      </c>
      <c r="D5386" s="2" t="s">
        <v>476</v>
      </c>
      <c r="E5386" s="2" t="s">
        <v>28</v>
      </c>
      <c r="F5386" s="2" t="s">
        <v>20</v>
      </c>
      <c r="G5386" t="b">
        <v>0</v>
      </c>
      <c r="H5386" s="2" t="s">
        <v>29</v>
      </c>
      <c r="I5386" s="1">
        <v>45040.78633101852</v>
      </c>
      <c r="J5386" s="3">
        <v>45040</v>
      </c>
      <c r="K5386">
        <v>4</v>
      </c>
      <c r="L5386" t="b">
        <v>0</v>
      </c>
      <c r="M5386" t="b">
        <v>0</v>
      </c>
      <c r="N5386" s="2" t="s">
        <v>30</v>
      </c>
      <c r="O5386" s="2" t="s">
        <v>22</v>
      </c>
      <c r="P5386">
        <v>60000</v>
      </c>
      <c r="S5386" s="2" t="s">
        <v>137</v>
      </c>
      <c r="T5386" s="2" t="s">
        <v>10460</v>
      </c>
    </row>
    <row r="5387" spans="1:20" x14ac:dyDescent="0.25">
      <c r="A5387">
        <v>5385</v>
      </c>
      <c r="B5387" s="2" t="s">
        <v>25</v>
      </c>
      <c r="C5387" s="2" t="s">
        <v>1919</v>
      </c>
      <c r="D5387" s="2" t="s">
        <v>58</v>
      </c>
      <c r="E5387" s="2" t="s">
        <v>28</v>
      </c>
      <c r="F5387" s="2" t="s">
        <v>20</v>
      </c>
      <c r="G5387" t="b">
        <v>1</v>
      </c>
      <c r="H5387" s="2" t="s">
        <v>21</v>
      </c>
      <c r="I5387" s="1">
        <v>45162.95722222222</v>
      </c>
      <c r="J5387" s="3">
        <v>45162</v>
      </c>
      <c r="K5387">
        <v>8</v>
      </c>
      <c r="L5387" t="b">
        <v>0</v>
      </c>
      <c r="M5387" t="b">
        <v>1</v>
      </c>
      <c r="N5387" s="2" t="s">
        <v>21</v>
      </c>
      <c r="O5387" s="2" t="s">
        <v>22</v>
      </c>
      <c r="P5387">
        <v>105000</v>
      </c>
      <c r="S5387" s="2" t="s">
        <v>6112</v>
      </c>
      <c r="T5387" s="2" t="s">
        <v>6113</v>
      </c>
    </row>
    <row r="5388" spans="1:20" x14ac:dyDescent="0.25">
      <c r="A5388">
        <v>5386</v>
      </c>
      <c r="B5388" s="2" t="s">
        <v>25</v>
      </c>
      <c r="C5388" s="2" t="s">
        <v>25</v>
      </c>
      <c r="D5388" s="2" t="s">
        <v>2505</v>
      </c>
      <c r="E5388" s="2" t="s">
        <v>41</v>
      </c>
      <c r="F5388" s="2" t="s">
        <v>20</v>
      </c>
      <c r="G5388" t="b">
        <v>0</v>
      </c>
      <c r="H5388" s="2" t="s">
        <v>2505</v>
      </c>
      <c r="I5388" s="1">
        <v>45276.394236111111</v>
      </c>
      <c r="J5388" s="3">
        <v>45276</v>
      </c>
      <c r="K5388">
        <v>12</v>
      </c>
      <c r="L5388" t="b">
        <v>0</v>
      </c>
      <c r="M5388" t="b">
        <v>0</v>
      </c>
      <c r="N5388" s="2" t="s">
        <v>2505</v>
      </c>
      <c r="O5388" s="2" t="s">
        <v>22</v>
      </c>
      <c r="P5388">
        <v>155000</v>
      </c>
      <c r="S5388" s="2" t="s">
        <v>10461</v>
      </c>
      <c r="T5388" s="2" t="s">
        <v>10462</v>
      </c>
    </row>
    <row r="5389" spans="1:20" x14ac:dyDescent="0.25">
      <c r="A5389">
        <v>5387</v>
      </c>
      <c r="B5389" s="2" t="s">
        <v>25</v>
      </c>
      <c r="C5389" s="2" t="s">
        <v>2570</v>
      </c>
      <c r="D5389" s="2" t="s">
        <v>262</v>
      </c>
      <c r="E5389" s="2" t="s">
        <v>462</v>
      </c>
      <c r="F5389" s="2" t="s">
        <v>20</v>
      </c>
      <c r="G5389" t="b">
        <v>0</v>
      </c>
      <c r="H5389" s="2" t="s">
        <v>36</v>
      </c>
      <c r="I5389" s="1">
        <v>45025.46502314815</v>
      </c>
      <c r="J5389" s="3">
        <v>45025</v>
      </c>
      <c r="K5389">
        <v>4</v>
      </c>
      <c r="L5389" t="b">
        <v>1</v>
      </c>
      <c r="M5389" t="b">
        <v>0</v>
      </c>
      <c r="N5389" s="2" t="s">
        <v>30</v>
      </c>
      <c r="O5389" s="2" t="s">
        <v>22</v>
      </c>
      <c r="P5389">
        <v>125000</v>
      </c>
      <c r="S5389" s="2" t="s">
        <v>463</v>
      </c>
      <c r="T5389" s="2" t="s">
        <v>2571</v>
      </c>
    </row>
    <row r="5390" spans="1:20" x14ac:dyDescent="0.25">
      <c r="A5390">
        <v>5388</v>
      </c>
      <c r="B5390" s="2" t="s">
        <v>61</v>
      </c>
      <c r="C5390" s="2" t="s">
        <v>61</v>
      </c>
      <c r="D5390" s="2" t="s">
        <v>30</v>
      </c>
      <c r="E5390" s="2" t="s">
        <v>72</v>
      </c>
      <c r="F5390" s="2" t="s">
        <v>20</v>
      </c>
      <c r="G5390" t="b">
        <v>0</v>
      </c>
      <c r="H5390" s="2" t="s">
        <v>67</v>
      </c>
      <c r="I5390" s="1">
        <v>44954.338587962964</v>
      </c>
      <c r="J5390" s="3">
        <v>44954</v>
      </c>
      <c r="K5390">
        <v>1</v>
      </c>
      <c r="L5390" t="b">
        <v>0</v>
      </c>
      <c r="M5390" t="b">
        <v>1</v>
      </c>
      <c r="N5390" s="2" t="s">
        <v>30</v>
      </c>
      <c r="O5390" s="2" t="s">
        <v>22</v>
      </c>
      <c r="P5390">
        <v>135000</v>
      </c>
      <c r="S5390" s="2" t="s">
        <v>652</v>
      </c>
      <c r="T5390" s="2" t="s">
        <v>10463</v>
      </c>
    </row>
    <row r="5391" spans="1:20" x14ac:dyDescent="0.25">
      <c r="A5391">
        <v>5389</v>
      </c>
      <c r="B5391" s="2" t="s">
        <v>61</v>
      </c>
      <c r="C5391" s="2" t="s">
        <v>1654</v>
      </c>
      <c r="D5391" s="2" t="s">
        <v>1655</v>
      </c>
      <c r="E5391" s="2" t="s">
        <v>48</v>
      </c>
      <c r="F5391" s="2" t="s">
        <v>20</v>
      </c>
      <c r="G5391" t="b">
        <v>0</v>
      </c>
      <c r="H5391" s="2" t="s">
        <v>42</v>
      </c>
      <c r="I5391" s="1">
        <v>45149.258263888885</v>
      </c>
      <c r="J5391" s="3">
        <v>45149</v>
      </c>
      <c r="K5391">
        <v>8</v>
      </c>
      <c r="L5391" t="b">
        <v>0</v>
      </c>
      <c r="M5391" t="b">
        <v>1</v>
      </c>
      <c r="N5391" s="2" t="s">
        <v>30</v>
      </c>
      <c r="O5391" s="2" t="s">
        <v>51</v>
      </c>
      <c r="Q5391">
        <v>61.16</v>
      </c>
      <c r="R5391">
        <v>127212.8</v>
      </c>
      <c r="S5391" s="2" t="s">
        <v>1656</v>
      </c>
      <c r="T5391" s="2" t="s">
        <v>10464</v>
      </c>
    </row>
    <row r="5392" spans="1:20" x14ac:dyDescent="0.25">
      <c r="A5392">
        <v>5390</v>
      </c>
      <c r="B5392" s="2" t="s">
        <v>25</v>
      </c>
      <c r="C5392" s="2" t="s">
        <v>254</v>
      </c>
      <c r="D5392" s="2" t="s">
        <v>58</v>
      </c>
      <c r="E5392" s="2" t="s">
        <v>19</v>
      </c>
      <c r="F5392" s="2" t="s">
        <v>20</v>
      </c>
      <c r="G5392" t="b">
        <v>1</v>
      </c>
      <c r="H5392" s="2" t="s">
        <v>42</v>
      </c>
      <c r="I5392" s="1">
        <v>45268.588865740741</v>
      </c>
      <c r="J5392" s="3">
        <v>45268</v>
      </c>
      <c r="K5392">
        <v>12</v>
      </c>
      <c r="L5392" t="b">
        <v>0</v>
      </c>
      <c r="M5392" t="b">
        <v>1</v>
      </c>
      <c r="N5392" s="2" t="s">
        <v>30</v>
      </c>
      <c r="O5392" s="2" t="s">
        <v>22</v>
      </c>
      <c r="P5392">
        <v>242000</v>
      </c>
      <c r="S5392" s="2" t="s">
        <v>912</v>
      </c>
      <c r="T5392" s="2" t="s">
        <v>10465</v>
      </c>
    </row>
    <row r="5393" spans="1:20" x14ac:dyDescent="0.25">
      <c r="A5393">
        <v>5391</v>
      </c>
      <c r="B5393" s="2" t="s">
        <v>89</v>
      </c>
      <c r="C5393" s="2" t="s">
        <v>10466</v>
      </c>
      <c r="D5393" s="2" t="s">
        <v>10467</v>
      </c>
      <c r="E5393" s="2" t="s">
        <v>19</v>
      </c>
      <c r="F5393" s="2" t="s">
        <v>20</v>
      </c>
      <c r="G5393" t="b">
        <v>0</v>
      </c>
      <c r="H5393" s="2" t="s">
        <v>21</v>
      </c>
      <c r="I5393" s="1">
        <v>45101.818807870368</v>
      </c>
      <c r="J5393" s="3">
        <v>45101</v>
      </c>
      <c r="K5393">
        <v>6</v>
      </c>
      <c r="L5393" t="b">
        <v>0</v>
      </c>
      <c r="M5393" t="b">
        <v>1</v>
      </c>
      <c r="N5393" s="2" t="s">
        <v>21</v>
      </c>
      <c r="O5393" s="2" t="s">
        <v>51</v>
      </c>
      <c r="Q5393">
        <v>22.215</v>
      </c>
      <c r="R5393">
        <v>46207.199999999997</v>
      </c>
      <c r="S5393" s="2" t="s">
        <v>10468</v>
      </c>
      <c r="T5393" s="2" t="s">
        <v>4776</v>
      </c>
    </row>
    <row r="5394" spans="1:20" x14ac:dyDescent="0.25">
      <c r="A5394">
        <v>5392</v>
      </c>
      <c r="B5394" s="2" t="s">
        <v>89</v>
      </c>
      <c r="C5394" s="2" t="s">
        <v>10469</v>
      </c>
      <c r="D5394" s="2" t="s">
        <v>246</v>
      </c>
      <c r="E5394" s="2" t="s">
        <v>28</v>
      </c>
      <c r="F5394" s="2" t="s">
        <v>20</v>
      </c>
      <c r="G5394" t="b">
        <v>0</v>
      </c>
      <c r="H5394" s="2" t="s">
        <v>36</v>
      </c>
      <c r="I5394" s="1">
        <v>45097.791932870372</v>
      </c>
      <c r="J5394" s="3">
        <v>45097</v>
      </c>
      <c r="K5394">
        <v>6</v>
      </c>
      <c r="L5394" t="b">
        <v>0</v>
      </c>
      <c r="M5394" t="b">
        <v>1</v>
      </c>
      <c r="N5394" s="2" t="s">
        <v>30</v>
      </c>
      <c r="O5394" s="2" t="s">
        <v>22</v>
      </c>
      <c r="P5394">
        <v>73128.843800000002</v>
      </c>
      <c r="S5394" s="2" t="s">
        <v>10470</v>
      </c>
      <c r="T5394" s="2"/>
    </row>
    <row r="5395" spans="1:20" x14ac:dyDescent="0.25">
      <c r="A5395">
        <v>5393</v>
      </c>
      <c r="B5395" s="2" t="s">
        <v>25</v>
      </c>
      <c r="C5395" s="2" t="s">
        <v>25</v>
      </c>
      <c r="D5395" s="2" t="s">
        <v>157</v>
      </c>
      <c r="E5395" s="2" t="s">
        <v>169</v>
      </c>
      <c r="F5395" s="2" t="s">
        <v>20</v>
      </c>
      <c r="G5395" t="b">
        <v>0</v>
      </c>
      <c r="H5395" s="2" t="s">
        <v>50</v>
      </c>
      <c r="I5395" s="1">
        <v>44964.673125000001</v>
      </c>
      <c r="J5395" s="3">
        <v>44964</v>
      </c>
      <c r="K5395">
        <v>2</v>
      </c>
      <c r="L5395" t="b">
        <v>1</v>
      </c>
      <c r="M5395" t="b">
        <v>0</v>
      </c>
      <c r="N5395" s="2" t="s">
        <v>30</v>
      </c>
      <c r="O5395" s="2" t="s">
        <v>22</v>
      </c>
      <c r="P5395">
        <v>110000</v>
      </c>
      <c r="S5395" s="2" t="s">
        <v>5303</v>
      </c>
      <c r="T5395" s="2" t="s">
        <v>10471</v>
      </c>
    </row>
    <row r="5396" spans="1:20" x14ac:dyDescent="0.25">
      <c r="A5396">
        <v>5394</v>
      </c>
      <c r="B5396" s="2" t="s">
        <v>61</v>
      </c>
      <c r="C5396" s="2" t="s">
        <v>1353</v>
      </c>
      <c r="D5396" s="2" t="s">
        <v>157</v>
      </c>
      <c r="E5396" s="2" t="s">
        <v>72</v>
      </c>
      <c r="F5396" s="2" t="s">
        <v>20</v>
      </c>
      <c r="G5396" t="b">
        <v>0</v>
      </c>
      <c r="H5396" s="2" t="s">
        <v>36</v>
      </c>
      <c r="I5396" s="1">
        <v>44991.866643518515</v>
      </c>
      <c r="J5396" s="3">
        <v>44991</v>
      </c>
      <c r="K5396">
        <v>3</v>
      </c>
      <c r="L5396" t="b">
        <v>0</v>
      </c>
      <c r="M5396" t="b">
        <v>0</v>
      </c>
      <c r="N5396" s="2" t="s">
        <v>30</v>
      </c>
      <c r="O5396" s="2" t="s">
        <v>22</v>
      </c>
      <c r="P5396">
        <v>165000</v>
      </c>
      <c r="S5396" s="2" t="s">
        <v>10472</v>
      </c>
      <c r="T5396" s="2" t="s">
        <v>10473</v>
      </c>
    </row>
    <row r="5397" spans="1:20" x14ac:dyDescent="0.25">
      <c r="A5397">
        <v>5395</v>
      </c>
      <c r="B5397" s="2" t="s">
        <v>25</v>
      </c>
      <c r="C5397" s="2" t="s">
        <v>10474</v>
      </c>
      <c r="D5397" s="2" t="s">
        <v>5533</v>
      </c>
      <c r="E5397" s="2" t="s">
        <v>41</v>
      </c>
      <c r="F5397" s="2" t="s">
        <v>20</v>
      </c>
      <c r="G5397" t="b">
        <v>0</v>
      </c>
      <c r="H5397" s="2" t="s">
        <v>5480</v>
      </c>
      <c r="I5397" s="1">
        <v>45051.905370370368</v>
      </c>
      <c r="J5397" s="3">
        <v>45051</v>
      </c>
      <c r="K5397">
        <v>5</v>
      </c>
      <c r="L5397" t="b">
        <v>0</v>
      </c>
      <c r="M5397" t="b">
        <v>0</v>
      </c>
      <c r="N5397" s="2" t="s">
        <v>5480</v>
      </c>
      <c r="O5397" s="2" t="s">
        <v>22</v>
      </c>
      <c r="P5397">
        <v>147500</v>
      </c>
      <c r="S5397" s="2" t="s">
        <v>1734</v>
      </c>
      <c r="T5397" s="2" t="s">
        <v>10475</v>
      </c>
    </row>
    <row r="5398" spans="1:20" x14ac:dyDescent="0.25">
      <c r="A5398">
        <v>5396</v>
      </c>
      <c r="B5398" s="2" t="s">
        <v>45</v>
      </c>
      <c r="C5398" s="2" t="s">
        <v>10476</v>
      </c>
      <c r="D5398" s="2" t="s">
        <v>10477</v>
      </c>
      <c r="E5398" s="2" t="s">
        <v>101</v>
      </c>
      <c r="F5398" s="2" t="s">
        <v>20</v>
      </c>
      <c r="G5398" t="b">
        <v>0</v>
      </c>
      <c r="H5398" s="2" t="s">
        <v>29</v>
      </c>
      <c r="I5398" s="1">
        <v>45272.538518518515</v>
      </c>
      <c r="J5398" s="3">
        <v>45272</v>
      </c>
      <c r="K5398">
        <v>12</v>
      </c>
      <c r="L5398" t="b">
        <v>0</v>
      </c>
      <c r="M5398" t="b">
        <v>1</v>
      </c>
      <c r="N5398" s="2" t="s">
        <v>30</v>
      </c>
      <c r="O5398" s="2" t="s">
        <v>22</v>
      </c>
      <c r="P5398">
        <v>119257</v>
      </c>
      <c r="S5398" s="2" t="s">
        <v>10478</v>
      </c>
      <c r="T5398" s="2" t="s">
        <v>10479</v>
      </c>
    </row>
    <row r="5399" spans="1:20" x14ac:dyDescent="0.25">
      <c r="A5399">
        <v>5397</v>
      </c>
      <c r="B5399" s="2" t="s">
        <v>25</v>
      </c>
      <c r="C5399" s="2" t="s">
        <v>25</v>
      </c>
      <c r="D5399" s="2" t="s">
        <v>312</v>
      </c>
      <c r="E5399" s="2" t="s">
        <v>169</v>
      </c>
      <c r="F5399" s="2" t="s">
        <v>93</v>
      </c>
      <c r="G5399" t="b">
        <v>0</v>
      </c>
      <c r="H5399" s="2" t="s">
        <v>36</v>
      </c>
      <c r="I5399" s="1">
        <v>45239.712106481478</v>
      </c>
      <c r="J5399" s="3">
        <v>45239</v>
      </c>
      <c r="K5399">
        <v>11</v>
      </c>
      <c r="L5399" t="b">
        <v>1</v>
      </c>
      <c r="M5399" t="b">
        <v>0</v>
      </c>
      <c r="N5399" s="2" t="s">
        <v>30</v>
      </c>
      <c r="O5399" s="2" t="s">
        <v>51</v>
      </c>
      <c r="Q5399">
        <v>56</v>
      </c>
      <c r="R5399">
        <v>116480</v>
      </c>
      <c r="S5399" s="2" t="s">
        <v>574</v>
      </c>
      <c r="T5399" s="2" t="s">
        <v>522</v>
      </c>
    </row>
    <row r="5400" spans="1:20" x14ac:dyDescent="0.25">
      <c r="A5400">
        <v>5398</v>
      </c>
      <c r="B5400" s="2" t="s">
        <v>89</v>
      </c>
      <c r="C5400" s="2" t="s">
        <v>10480</v>
      </c>
      <c r="D5400" s="2" t="s">
        <v>157</v>
      </c>
      <c r="E5400" s="2" t="s">
        <v>72</v>
      </c>
      <c r="F5400" s="2" t="s">
        <v>20</v>
      </c>
      <c r="G5400" t="b">
        <v>0</v>
      </c>
      <c r="H5400" s="2" t="s">
        <v>36</v>
      </c>
      <c r="I5400" s="1">
        <v>45198.833344907405</v>
      </c>
      <c r="J5400" s="3">
        <v>45198</v>
      </c>
      <c r="K5400">
        <v>9</v>
      </c>
      <c r="L5400" t="b">
        <v>0</v>
      </c>
      <c r="M5400" t="b">
        <v>0</v>
      </c>
      <c r="N5400" s="2" t="s">
        <v>30</v>
      </c>
      <c r="O5400" s="2" t="s">
        <v>22</v>
      </c>
      <c r="P5400">
        <v>145000</v>
      </c>
      <c r="S5400" s="2" t="s">
        <v>10481</v>
      </c>
      <c r="T5400" s="2" t="s">
        <v>212</v>
      </c>
    </row>
    <row r="5401" spans="1:20" x14ac:dyDescent="0.25">
      <c r="A5401">
        <v>5399</v>
      </c>
      <c r="B5401" s="2" t="s">
        <v>45</v>
      </c>
      <c r="C5401" s="2" t="s">
        <v>10482</v>
      </c>
      <c r="D5401" s="2" t="s">
        <v>58</v>
      </c>
      <c r="E5401" s="2" t="s">
        <v>72</v>
      </c>
      <c r="F5401" s="2" t="s">
        <v>20</v>
      </c>
      <c r="G5401" t="b">
        <v>1</v>
      </c>
      <c r="H5401" s="2" t="s">
        <v>21</v>
      </c>
      <c r="I5401" s="1">
        <v>44993.326805555553</v>
      </c>
      <c r="J5401" s="3">
        <v>44993</v>
      </c>
      <c r="K5401">
        <v>3</v>
      </c>
      <c r="L5401" t="b">
        <v>0</v>
      </c>
      <c r="M5401" t="b">
        <v>1</v>
      </c>
      <c r="N5401" s="2" t="s">
        <v>21</v>
      </c>
      <c r="O5401" s="2" t="s">
        <v>22</v>
      </c>
      <c r="P5401">
        <v>105000</v>
      </c>
      <c r="S5401" s="2" t="s">
        <v>652</v>
      </c>
      <c r="T5401" s="2" t="s">
        <v>10483</v>
      </c>
    </row>
    <row r="5402" spans="1:20" x14ac:dyDescent="0.25">
      <c r="A5402">
        <v>5400</v>
      </c>
      <c r="B5402" s="2" t="s">
        <v>25</v>
      </c>
      <c r="C5402" s="2" t="s">
        <v>25</v>
      </c>
      <c r="D5402" s="2" t="s">
        <v>4459</v>
      </c>
      <c r="E5402" s="2" t="s">
        <v>101</v>
      </c>
      <c r="F5402" s="2" t="s">
        <v>20</v>
      </c>
      <c r="G5402" t="b">
        <v>0</v>
      </c>
      <c r="H5402" s="2" t="s">
        <v>67</v>
      </c>
      <c r="I5402" s="1">
        <v>44932.269571759258</v>
      </c>
      <c r="J5402" s="3">
        <v>44932</v>
      </c>
      <c r="K5402">
        <v>1</v>
      </c>
      <c r="L5402" t="b">
        <v>0</v>
      </c>
      <c r="M5402" t="b">
        <v>1</v>
      </c>
      <c r="N5402" s="2" t="s">
        <v>30</v>
      </c>
      <c r="O5402" s="2" t="s">
        <v>22</v>
      </c>
      <c r="P5402">
        <v>175000</v>
      </c>
      <c r="S5402" s="2" t="s">
        <v>10484</v>
      </c>
      <c r="T5402" s="2" t="s">
        <v>10485</v>
      </c>
    </row>
    <row r="5403" spans="1:20" x14ac:dyDescent="0.25">
      <c r="A5403">
        <v>5401</v>
      </c>
      <c r="B5403" s="2" t="s">
        <v>45</v>
      </c>
      <c r="C5403" s="2" t="s">
        <v>10486</v>
      </c>
      <c r="D5403" s="2" t="s">
        <v>58</v>
      </c>
      <c r="E5403" s="2" t="s">
        <v>239</v>
      </c>
      <c r="F5403" s="2" t="s">
        <v>93</v>
      </c>
      <c r="G5403" t="b">
        <v>1</v>
      </c>
      <c r="H5403" s="2" t="s">
        <v>21</v>
      </c>
      <c r="I5403" s="1">
        <v>45092.376956018517</v>
      </c>
      <c r="J5403" s="3">
        <v>45092</v>
      </c>
      <c r="K5403">
        <v>6</v>
      </c>
      <c r="L5403" t="b">
        <v>0</v>
      </c>
      <c r="M5403" t="b">
        <v>0</v>
      </c>
      <c r="N5403" s="2" t="s">
        <v>21</v>
      </c>
      <c r="O5403" s="2" t="s">
        <v>51</v>
      </c>
      <c r="Q5403">
        <v>59</v>
      </c>
      <c r="R5403">
        <v>122720</v>
      </c>
      <c r="S5403" s="2" t="s">
        <v>239</v>
      </c>
      <c r="T5403" s="2"/>
    </row>
    <row r="5404" spans="1:20" x14ac:dyDescent="0.25">
      <c r="A5404">
        <v>5402</v>
      </c>
      <c r="B5404" s="2" t="s">
        <v>25</v>
      </c>
      <c r="C5404" s="2" t="s">
        <v>25</v>
      </c>
      <c r="D5404" s="2" t="s">
        <v>1912</v>
      </c>
      <c r="E5404" s="2" t="s">
        <v>28</v>
      </c>
      <c r="F5404" s="2" t="s">
        <v>20</v>
      </c>
      <c r="G5404" t="b">
        <v>0</v>
      </c>
      <c r="H5404" s="2" t="s">
        <v>29</v>
      </c>
      <c r="I5404" s="1">
        <v>45093.669525462959</v>
      </c>
      <c r="J5404" s="3">
        <v>45093</v>
      </c>
      <c r="K5404">
        <v>6</v>
      </c>
      <c r="L5404" t="b">
        <v>1</v>
      </c>
      <c r="M5404" t="b">
        <v>0</v>
      </c>
      <c r="N5404" s="2" t="s">
        <v>30</v>
      </c>
      <c r="O5404" s="2" t="s">
        <v>22</v>
      </c>
      <c r="P5404">
        <v>116000</v>
      </c>
      <c r="S5404" s="2" t="s">
        <v>739</v>
      </c>
      <c r="T5404" s="2" t="s">
        <v>10487</v>
      </c>
    </row>
    <row r="5405" spans="1:20" x14ac:dyDescent="0.25">
      <c r="A5405">
        <v>5403</v>
      </c>
      <c r="B5405" s="2" t="s">
        <v>25</v>
      </c>
      <c r="C5405" s="2" t="s">
        <v>8352</v>
      </c>
      <c r="D5405" s="2" t="s">
        <v>401</v>
      </c>
      <c r="E5405" s="2" t="s">
        <v>48</v>
      </c>
      <c r="F5405" s="2" t="s">
        <v>49</v>
      </c>
      <c r="G5405" t="b">
        <v>0</v>
      </c>
      <c r="H5405" s="2" t="s">
        <v>50</v>
      </c>
      <c r="I5405" s="1">
        <v>45214.255578703705</v>
      </c>
      <c r="J5405" s="3">
        <v>45214</v>
      </c>
      <c r="K5405">
        <v>10</v>
      </c>
      <c r="L5405" t="b">
        <v>0</v>
      </c>
      <c r="M5405" t="b">
        <v>0</v>
      </c>
      <c r="N5405" s="2" t="s">
        <v>30</v>
      </c>
      <c r="O5405" s="2" t="s">
        <v>51</v>
      </c>
      <c r="Q5405">
        <v>61.16</v>
      </c>
      <c r="R5405">
        <v>127212.8</v>
      </c>
      <c r="S5405" s="2" t="s">
        <v>584</v>
      </c>
      <c r="T5405" s="2"/>
    </row>
    <row r="5406" spans="1:20" x14ac:dyDescent="0.25">
      <c r="A5406">
        <v>5404</v>
      </c>
      <c r="B5406" s="2" t="s">
        <v>45</v>
      </c>
      <c r="C5406" s="2" t="s">
        <v>4574</v>
      </c>
      <c r="D5406" s="2" t="s">
        <v>360</v>
      </c>
      <c r="E5406" s="2" t="s">
        <v>41</v>
      </c>
      <c r="F5406" s="2" t="s">
        <v>20</v>
      </c>
      <c r="G5406" t="b">
        <v>0</v>
      </c>
      <c r="H5406" s="2" t="s">
        <v>360</v>
      </c>
      <c r="I5406" s="1">
        <v>45282.006701388891</v>
      </c>
      <c r="J5406" s="3">
        <v>45282</v>
      </c>
      <c r="K5406">
        <v>12</v>
      </c>
      <c r="L5406" t="b">
        <v>0</v>
      </c>
      <c r="M5406" t="b">
        <v>0</v>
      </c>
      <c r="N5406" s="2" t="s">
        <v>360</v>
      </c>
      <c r="O5406" s="2" t="s">
        <v>22</v>
      </c>
      <c r="P5406">
        <v>90000</v>
      </c>
      <c r="S5406" s="2" t="s">
        <v>2381</v>
      </c>
      <c r="T5406" s="2" t="s">
        <v>8386</v>
      </c>
    </row>
    <row r="5407" spans="1:20" x14ac:dyDescent="0.25">
      <c r="A5407">
        <v>5405</v>
      </c>
      <c r="B5407" s="2" t="s">
        <v>25</v>
      </c>
      <c r="C5407" s="2" t="s">
        <v>25</v>
      </c>
      <c r="D5407" s="2" t="s">
        <v>409</v>
      </c>
      <c r="E5407" s="2" t="s">
        <v>251</v>
      </c>
      <c r="F5407" s="2" t="s">
        <v>240</v>
      </c>
      <c r="G5407" t="b">
        <v>0</v>
      </c>
      <c r="H5407" s="2" t="s">
        <v>29</v>
      </c>
      <c r="I5407" s="1">
        <v>45265.694386574076</v>
      </c>
      <c r="J5407" s="3">
        <v>45265</v>
      </c>
      <c r="K5407">
        <v>12</v>
      </c>
      <c r="L5407" t="b">
        <v>0</v>
      </c>
      <c r="M5407" t="b">
        <v>0</v>
      </c>
      <c r="N5407" s="2" t="s">
        <v>30</v>
      </c>
      <c r="O5407" s="2" t="s">
        <v>51</v>
      </c>
      <c r="Q5407">
        <v>65</v>
      </c>
      <c r="R5407">
        <v>135200</v>
      </c>
      <c r="S5407" s="2" t="s">
        <v>10488</v>
      </c>
      <c r="T5407" s="2" t="s">
        <v>10489</v>
      </c>
    </row>
    <row r="5408" spans="1:20" x14ac:dyDescent="0.25">
      <c r="A5408">
        <v>5406</v>
      </c>
      <c r="B5408" s="2" t="s">
        <v>25</v>
      </c>
      <c r="C5408" s="2" t="s">
        <v>10490</v>
      </c>
      <c r="D5408" s="2" t="s">
        <v>58</v>
      </c>
      <c r="E5408" s="2" t="s">
        <v>239</v>
      </c>
      <c r="F5408" s="2" t="s">
        <v>93</v>
      </c>
      <c r="G5408" t="b">
        <v>1</v>
      </c>
      <c r="H5408" s="2" t="s">
        <v>36</v>
      </c>
      <c r="I5408" s="1">
        <v>45161.670925925922</v>
      </c>
      <c r="J5408" s="3">
        <v>45161</v>
      </c>
      <c r="K5408">
        <v>8</v>
      </c>
      <c r="L5408" t="b">
        <v>1</v>
      </c>
      <c r="M5408" t="b">
        <v>0</v>
      </c>
      <c r="N5408" s="2" t="s">
        <v>30</v>
      </c>
      <c r="O5408" s="2" t="s">
        <v>51</v>
      </c>
      <c r="Q5408">
        <v>30</v>
      </c>
      <c r="R5408">
        <v>62400</v>
      </c>
      <c r="S5408" s="2" t="s">
        <v>239</v>
      </c>
      <c r="T5408" s="2" t="s">
        <v>643</v>
      </c>
    </row>
    <row r="5409" spans="1:20" x14ac:dyDescent="0.25">
      <c r="A5409">
        <v>5407</v>
      </c>
      <c r="B5409" s="2" t="s">
        <v>25</v>
      </c>
      <c r="C5409" s="2" t="s">
        <v>10491</v>
      </c>
      <c r="D5409" s="2" t="s">
        <v>58</v>
      </c>
      <c r="E5409" s="2" t="s">
        <v>28</v>
      </c>
      <c r="F5409" s="2" t="s">
        <v>20</v>
      </c>
      <c r="G5409" t="b">
        <v>1</v>
      </c>
      <c r="H5409" s="2" t="s">
        <v>94</v>
      </c>
      <c r="I5409" s="1">
        <v>45094.755752314813</v>
      </c>
      <c r="J5409" s="3">
        <v>45094</v>
      </c>
      <c r="K5409">
        <v>6</v>
      </c>
      <c r="L5409" t="b">
        <v>0</v>
      </c>
      <c r="M5409" t="b">
        <v>1</v>
      </c>
      <c r="N5409" s="2" t="s">
        <v>30</v>
      </c>
      <c r="O5409" s="2" t="s">
        <v>22</v>
      </c>
      <c r="P5409">
        <v>179500</v>
      </c>
      <c r="S5409" s="2" t="s">
        <v>10492</v>
      </c>
      <c r="T5409" s="2" t="s">
        <v>10493</v>
      </c>
    </row>
    <row r="5410" spans="1:20" x14ac:dyDescent="0.25">
      <c r="A5410">
        <v>5408</v>
      </c>
      <c r="B5410" s="2" t="s">
        <v>89</v>
      </c>
      <c r="C5410" s="2" t="s">
        <v>10494</v>
      </c>
      <c r="D5410" s="2" t="s">
        <v>1982</v>
      </c>
      <c r="E5410" s="2" t="s">
        <v>72</v>
      </c>
      <c r="F5410" s="2" t="s">
        <v>20</v>
      </c>
      <c r="G5410" t="b">
        <v>0</v>
      </c>
      <c r="H5410" s="2" t="s">
        <v>50</v>
      </c>
      <c r="I5410" s="1">
        <v>45021.04378472222</v>
      </c>
      <c r="J5410" s="3">
        <v>45021</v>
      </c>
      <c r="K5410">
        <v>4</v>
      </c>
      <c r="L5410" t="b">
        <v>0</v>
      </c>
      <c r="M5410" t="b">
        <v>0</v>
      </c>
      <c r="N5410" s="2" t="s">
        <v>30</v>
      </c>
      <c r="O5410" s="2" t="s">
        <v>22</v>
      </c>
      <c r="P5410">
        <v>135500</v>
      </c>
      <c r="S5410" s="2" t="s">
        <v>188</v>
      </c>
      <c r="T5410" s="2" t="s">
        <v>10495</v>
      </c>
    </row>
    <row r="5411" spans="1:20" x14ac:dyDescent="0.25">
      <c r="A5411">
        <v>5409</v>
      </c>
      <c r="B5411" s="2" t="s">
        <v>16</v>
      </c>
      <c r="C5411" s="2" t="s">
        <v>16</v>
      </c>
      <c r="D5411" s="2" t="s">
        <v>246</v>
      </c>
      <c r="E5411" s="2" t="s">
        <v>415</v>
      </c>
      <c r="F5411" s="2" t="s">
        <v>20</v>
      </c>
      <c r="G5411" t="b">
        <v>0</v>
      </c>
      <c r="H5411" s="2" t="s">
        <v>29</v>
      </c>
      <c r="I5411" s="1">
        <v>45181.879062499997</v>
      </c>
      <c r="J5411" s="3">
        <v>45181</v>
      </c>
      <c r="K5411">
        <v>9</v>
      </c>
      <c r="L5411" t="b">
        <v>0</v>
      </c>
      <c r="M5411" t="b">
        <v>1</v>
      </c>
      <c r="N5411" s="2" t="s">
        <v>30</v>
      </c>
      <c r="O5411" s="2" t="s">
        <v>22</v>
      </c>
      <c r="P5411">
        <v>197500</v>
      </c>
      <c r="S5411" s="2" t="s">
        <v>9902</v>
      </c>
      <c r="T5411" s="2" t="s">
        <v>6971</v>
      </c>
    </row>
    <row r="5412" spans="1:20" x14ac:dyDescent="0.25">
      <c r="A5412">
        <v>5410</v>
      </c>
      <c r="B5412" s="2" t="s">
        <v>89</v>
      </c>
      <c r="C5412" s="2" t="s">
        <v>10496</v>
      </c>
      <c r="D5412" s="2" t="s">
        <v>388</v>
      </c>
      <c r="E5412" s="2" t="s">
        <v>48</v>
      </c>
      <c r="F5412" s="2" t="s">
        <v>20</v>
      </c>
      <c r="G5412" t="b">
        <v>0</v>
      </c>
      <c r="H5412" s="2" t="s">
        <v>50</v>
      </c>
      <c r="I5412" s="1">
        <v>45140.751423611109</v>
      </c>
      <c r="J5412" s="3">
        <v>45140</v>
      </c>
      <c r="K5412">
        <v>8</v>
      </c>
      <c r="L5412" t="b">
        <v>0</v>
      </c>
      <c r="M5412" t="b">
        <v>1</v>
      </c>
      <c r="N5412" s="2" t="s">
        <v>30</v>
      </c>
      <c r="O5412" s="2" t="s">
        <v>51</v>
      </c>
      <c r="Q5412">
        <v>35.200000000000003</v>
      </c>
      <c r="R5412">
        <v>73216</v>
      </c>
      <c r="S5412" s="2" t="s">
        <v>10497</v>
      </c>
      <c r="T5412" s="2" t="s">
        <v>10498</v>
      </c>
    </row>
    <row r="5413" spans="1:20" x14ac:dyDescent="0.25">
      <c r="A5413">
        <v>5411</v>
      </c>
      <c r="B5413" s="2" t="s">
        <v>89</v>
      </c>
      <c r="C5413" s="2" t="s">
        <v>89</v>
      </c>
      <c r="D5413" s="2" t="s">
        <v>1401</v>
      </c>
      <c r="E5413" s="2" t="s">
        <v>72</v>
      </c>
      <c r="F5413" s="2" t="s">
        <v>20</v>
      </c>
      <c r="G5413" t="b">
        <v>0</v>
      </c>
      <c r="H5413" s="2" t="s">
        <v>21</v>
      </c>
      <c r="I5413" s="1">
        <v>44992.791608796295</v>
      </c>
      <c r="J5413" s="3">
        <v>44992</v>
      </c>
      <c r="K5413">
        <v>3</v>
      </c>
      <c r="L5413" t="b">
        <v>0</v>
      </c>
      <c r="M5413" t="b">
        <v>0</v>
      </c>
      <c r="N5413" s="2" t="s">
        <v>21</v>
      </c>
      <c r="O5413" s="2" t="s">
        <v>22</v>
      </c>
      <c r="P5413">
        <v>70000</v>
      </c>
      <c r="S5413" s="2" t="s">
        <v>282</v>
      </c>
      <c r="T5413" s="2" t="s">
        <v>1163</v>
      </c>
    </row>
    <row r="5414" spans="1:20" x14ac:dyDescent="0.25">
      <c r="A5414">
        <v>5412</v>
      </c>
      <c r="B5414" s="2" t="s">
        <v>25</v>
      </c>
      <c r="C5414" s="2" t="s">
        <v>10499</v>
      </c>
      <c r="D5414" s="2" t="s">
        <v>2153</v>
      </c>
      <c r="E5414" s="2" t="s">
        <v>41</v>
      </c>
      <c r="F5414" s="2" t="s">
        <v>20</v>
      </c>
      <c r="G5414" t="b">
        <v>0</v>
      </c>
      <c r="H5414" s="2" t="s">
        <v>2153</v>
      </c>
      <c r="I5414" s="1">
        <v>45205.342557870368</v>
      </c>
      <c r="J5414" s="3">
        <v>45205</v>
      </c>
      <c r="K5414">
        <v>10</v>
      </c>
      <c r="L5414" t="b">
        <v>0</v>
      </c>
      <c r="M5414" t="b">
        <v>0</v>
      </c>
      <c r="N5414" s="2" t="s">
        <v>2153</v>
      </c>
      <c r="O5414" s="2" t="s">
        <v>22</v>
      </c>
      <c r="P5414">
        <v>155500</v>
      </c>
      <c r="S5414" s="2" t="s">
        <v>6062</v>
      </c>
      <c r="T5414" s="2" t="s">
        <v>10500</v>
      </c>
    </row>
    <row r="5415" spans="1:20" x14ac:dyDescent="0.25">
      <c r="A5415">
        <v>5413</v>
      </c>
      <c r="B5415" s="2" t="s">
        <v>61</v>
      </c>
      <c r="C5415" s="2" t="s">
        <v>61</v>
      </c>
      <c r="D5415" s="2" t="s">
        <v>1513</v>
      </c>
      <c r="E5415" s="2" t="s">
        <v>72</v>
      </c>
      <c r="F5415" s="2" t="s">
        <v>20</v>
      </c>
      <c r="G5415" t="b">
        <v>0</v>
      </c>
      <c r="H5415" s="2" t="s">
        <v>94</v>
      </c>
      <c r="I5415" s="1">
        <v>45071.683981481481</v>
      </c>
      <c r="J5415" s="3">
        <v>45071</v>
      </c>
      <c r="K5415">
        <v>5</v>
      </c>
      <c r="L5415" t="b">
        <v>0</v>
      </c>
      <c r="M5415" t="b">
        <v>0</v>
      </c>
      <c r="N5415" s="2" t="s">
        <v>30</v>
      </c>
      <c r="O5415" s="2" t="s">
        <v>22</v>
      </c>
      <c r="P5415">
        <v>151000</v>
      </c>
      <c r="S5415" s="2" t="s">
        <v>202</v>
      </c>
      <c r="T5415" s="2" t="s">
        <v>8401</v>
      </c>
    </row>
    <row r="5416" spans="1:20" x14ac:dyDescent="0.25">
      <c r="A5416">
        <v>5414</v>
      </c>
      <c r="B5416" s="2" t="s">
        <v>16</v>
      </c>
      <c r="C5416" s="2" t="s">
        <v>16</v>
      </c>
      <c r="D5416" s="2" t="s">
        <v>10501</v>
      </c>
      <c r="E5416" s="2" t="s">
        <v>41</v>
      </c>
      <c r="F5416" s="2" t="s">
        <v>20</v>
      </c>
      <c r="G5416" t="b">
        <v>0</v>
      </c>
      <c r="H5416" s="2" t="s">
        <v>3163</v>
      </c>
      <c r="I5416" s="1">
        <v>44999.725185185183</v>
      </c>
      <c r="J5416" s="3">
        <v>44999</v>
      </c>
      <c r="K5416">
        <v>3</v>
      </c>
      <c r="L5416" t="b">
        <v>0</v>
      </c>
      <c r="M5416" t="b">
        <v>0</v>
      </c>
      <c r="N5416" s="2" t="s">
        <v>3163</v>
      </c>
      <c r="O5416" s="2" t="s">
        <v>22</v>
      </c>
      <c r="P5416">
        <v>88128</v>
      </c>
      <c r="S5416" s="2" t="s">
        <v>10502</v>
      </c>
      <c r="T5416" s="2"/>
    </row>
    <row r="5417" spans="1:20" x14ac:dyDescent="0.25">
      <c r="A5417">
        <v>5415</v>
      </c>
      <c r="B5417" s="2" t="s">
        <v>61</v>
      </c>
      <c r="C5417" s="2" t="s">
        <v>61</v>
      </c>
      <c r="D5417" s="2" t="s">
        <v>10503</v>
      </c>
      <c r="E5417" s="2" t="s">
        <v>2750</v>
      </c>
      <c r="F5417" s="2" t="s">
        <v>20</v>
      </c>
      <c r="G5417" t="b">
        <v>0</v>
      </c>
      <c r="H5417" s="2" t="s">
        <v>21</v>
      </c>
      <c r="I5417" s="1">
        <v>44991.306446759256</v>
      </c>
      <c r="J5417" s="3">
        <v>44991</v>
      </c>
      <c r="K5417">
        <v>3</v>
      </c>
      <c r="L5417" t="b">
        <v>0</v>
      </c>
      <c r="M5417" t="b">
        <v>1</v>
      </c>
      <c r="N5417" s="2" t="s">
        <v>21</v>
      </c>
      <c r="O5417" s="2" t="s">
        <v>22</v>
      </c>
      <c r="P5417">
        <v>135000</v>
      </c>
      <c r="S5417" s="2" t="s">
        <v>10504</v>
      </c>
      <c r="T5417" s="2" t="s">
        <v>10505</v>
      </c>
    </row>
    <row r="5418" spans="1:20" x14ac:dyDescent="0.25">
      <c r="A5418">
        <v>5416</v>
      </c>
      <c r="B5418" s="2" t="s">
        <v>25</v>
      </c>
      <c r="C5418" s="2" t="s">
        <v>25</v>
      </c>
      <c r="D5418" s="2" t="s">
        <v>6747</v>
      </c>
      <c r="E5418" s="2" t="s">
        <v>282</v>
      </c>
      <c r="F5418" s="2" t="s">
        <v>20</v>
      </c>
      <c r="G5418" t="b">
        <v>0</v>
      </c>
      <c r="H5418" s="2" t="s">
        <v>21</v>
      </c>
      <c r="I5418" s="1">
        <v>45051.785081018519</v>
      </c>
      <c r="J5418" s="3">
        <v>45051</v>
      </c>
      <c r="K5418">
        <v>5</v>
      </c>
      <c r="L5418" t="b">
        <v>0</v>
      </c>
      <c r="M5418" t="b">
        <v>1</v>
      </c>
      <c r="N5418" s="2" t="s">
        <v>21</v>
      </c>
      <c r="O5418" s="2" t="s">
        <v>22</v>
      </c>
      <c r="P5418">
        <v>145000</v>
      </c>
      <c r="S5418" s="2" t="s">
        <v>282</v>
      </c>
      <c r="T5418" s="2" t="s">
        <v>10506</v>
      </c>
    </row>
    <row r="5419" spans="1:20" x14ac:dyDescent="0.25">
      <c r="A5419">
        <v>5417</v>
      </c>
      <c r="B5419" s="2" t="s">
        <v>25</v>
      </c>
      <c r="C5419" s="2" t="s">
        <v>10507</v>
      </c>
      <c r="D5419" s="2" t="s">
        <v>348</v>
      </c>
      <c r="E5419" s="2" t="s">
        <v>72</v>
      </c>
      <c r="F5419" s="2" t="s">
        <v>20</v>
      </c>
      <c r="G5419" t="b">
        <v>0</v>
      </c>
      <c r="H5419" s="2" t="s">
        <v>29</v>
      </c>
      <c r="I5419" s="1">
        <v>45156.781018518515</v>
      </c>
      <c r="J5419" s="3">
        <v>45156</v>
      </c>
      <c r="K5419">
        <v>8</v>
      </c>
      <c r="L5419" t="b">
        <v>0</v>
      </c>
      <c r="M5419" t="b">
        <v>0</v>
      </c>
      <c r="N5419" s="2" t="s">
        <v>30</v>
      </c>
      <c r="O5419" s="2" t="s">
        <v>22</v>
      </c>
      <c r="P5419">
        <v>112500</v>
      </c>
      <c r="S5419" s="2" t="s">
        <v>3683</v>
      </c>
      <c r="T5419" s="2" t="s">
        <v>10508</v>
      </c>
    </row>
    <row r="5420" spans="1:20" x14ac:dyDescent="0.25">
      <c r="A5420">
        <v>5418</v>
      </c>
      <c r="B5420" s="2" t="s">
        <v>61</v>
      </c>
      <c r="C5420" s="2" t="s">
        <v>61</v>
      </c>
      <c r="D5420" s="2" t="s">
        <v>318</v>
      </c>
      <c r="E5420" s="2" t="s">
        <v>41</v>
      </c>
      <c r="F5420" s="2" t="s">
        <v>20</v>
      </c>
      <c r="G5420" t="b">
        <v>0</v>
      </c>
      <c r="H5420" s="2" t="s">
        <v>36</v>
      </c>
      <c r="I5420" s="1">
        <v>45114.33625</v>
      </c>
      <c r="J5420" s="3">
        <v>45114</v>
      </c>
      <c r="K5420">
        <v>7</v>
      </c>
      <c r="L5420" t="b">
        <v>0</v>
      </c>
      <c r="M5420" t="b">
        <v>1</v>
      </c>
      <c r="N5420" s="2" t="s">
        <v>30</v>
      </c>
      <c r="O5420" s="2" t="s">
        <v>22</v>
      </c>
      <c r="P5420">
        <v>147500</v>
      </c>
      <c r="S5420" s="2" t="s">
        <v>10509</v>
      </c>
      <c r="T5420" s="2" t="s">
        <v>10510</v>
      </c>
    </row>
    <row r="5421" spans="1:20" x14ac:dyDescent="0.25">
      <c r="A5421">
        <v>5419</v>
      </c>
      <c r="B5421" s="2" t="s">
        <v>33</v>
      </c>
      <c r="C5421" s="2" t="s">
        <v>33</v>
      </c>
      <c r="D5421" s="2" t="s">
        <v>476</v>
      </c>
      <c r="E5421" s="2" t="s">
        <v>28</v>
      </c>
      <c r="F5421" s="2" t="s">
        <v>20</v>
      </c>
      <c r="G5421" t="b">
        <v>0</v>
      </c>
      <c r="H5421" s="2" t="s">
        <v>29</v>
      </c>
      <c r="I5421" s="1">
        <v>45028.667233796295</v>
      </c>
      <c r="J5421" s="3">
        <v>45028</v>
      </c>
      <c r="K5421">
        <v>4</v>
      </c>
      <c r="L5421" t="b">
        <v>0</v>
      </c>
      <c r="M5421" t="b">
        <v>1</v>
      </c>
      <c r="N5421" s="2" t="s">
        <v>30</v>
      </c>
      <c r="O5421" s="2" t="s">
        <v>22</v>
      </c>
      <c r="P5421">
        <v>75000</v>
      </c>
      <c r="S5421" s="2" t="s">
        <v>10511</v>
      </c>
      <c r="T5421" s="2" t="s">
        <v>10512</v>
      </c>
    </row>
    <row r="5422" spans="1:20" x14ac:dyDescent="0.25">
      <c r="A5422">
        <v>5420</v>
      </c>
      <c r="B5422" s="2" t="s">
        <v>25</v>
      </c>
      <c r="C5422" s="2" t="s">
        <v>280</v>
      </c>
      <c r="D5422" s="2" t="s">
        <v>785</v>
      </c>
      <c r="E5422" s="2" t="s">
        <v>169</v>
      </c>
      <c r="F5422" s="2" t="s">
        <v>93</v>
      </c>
      <c r="G5422" t="b">
        <v>0</v>
      </c>
      <c r="H5422" s="2" t="s">
        <v>50</v>
      </c>
      <c r="I5422" s="1">
        <v>44973.464675925927</v>
      </c>
      <c r="J5422" s="3">
        <v>44973</v>
      </c>
      <c r="K5422">
        <v>2</v>
      </c>
      <c r="L5422" t="b">
        <v>1</v>
      </c>
      <c r="M5422" t="b">
        <v>1</v>
      </c>
      <c r="N5422" s="2" t="s">
        <v>30</v>
      </c>
      <c r="O5422" s="2" t="s">
        <v>51</v>
      </c>
      <c r="Q5422">
        <v>97.74</v>
      </c>
      <c r="R5422">
        <v>203299.20000000001</v>
      </c>
      <c r="S5422" s="2" t="s">
        <v>10513</v>
      </c>
      <c r="T5422" s="2" t="s">
        <v>10514</v>
      </c>
    </row>
    <row r="5423" spans="1:20" x14ac:dyDescent="0.25">
      <c r="A5423">
        <v>5421</v>
      </c>
      <c r="B5423" s="2" t="s">
        <v>33</v>
      </c>
      <c r="C5423" s="2" t="s">
        <v>10515</v>
      </c>
      <c r="D5423" s="2" t="s">
        <v>3769</v>
      </c>
      <c r="E5423" s="2" t="s">
        <v>516</v>
      </c>
      <c r="F5423" s="2" t="s">
        <v>20</v>
      </c>
      <c r="G5423" t="b">
        <v>0</v>
      </c>
      <c r="H5423" s="2" t="s">
        <v>67</v>
      </c>
      <c r="I5423" s="1">
        <v>45030.459166666667</v>
      </c>
      <c r="J5423" s="3">
        <v>45030</v>
      </c>
      <c r="K5423">
        <v>4</v>
      </c>
      <c r="L5423" t="b">
        <v>1</v>
      </c>
      <c r="M5423" t="b">
        <v>1</v>
      </c>
      <c r="N5423" s="2" t="s">
        <v>30</v>
      </c>
      <c r="O5423" s="2" t="s">
        <v>22</v>
      </c>
      <c r="P5423">
        <v>134000</v>
      </c>
      <c r="S5423" s="2" t="s">
        <v>175</v>
      </c>
      <c r="T5423" s="2" t="s">
        <v>5724</v>
      </c>
    </row>
    <row r="5424" spans="1:20" x14ac:dyDescent="0.25">
      <c r="A5424">
        <v>5422</v>
      </c>
      <c r="B5424" s="2" t="s">
        <v>89</v>
      </c>
      <c r="C5424" s="2" t="s">
        <v>89</v>
      </c>
      <c r="D5424" s="2" t="s">
        <v>2343</v>
      </c>
      <c r="E5424" s="2" t="s">
        <v>415</v>
      </c>
      <c r="F5424" s="2" t="s">
        <v>20</v>
      </c>
      <c r="G5424" t="b">
        <v>0</v>
      </c>
      <c r="H5424" s="2" t="s">
        <v>29</v>
      </c>
      <c r="I5424" s="1">
        <v>45283.528321759259</v>
      </c>
      <c r="J5424" s="3">
        <v>45283</v>
      </c>
      <c r="K5424">
        <v>12</v>
      </c>
      <c r="L5424" t="b">
        <v>0</v>
      </c>
      <c r="M5424" t="b">
        <v>0</v>
      </c>
      <c r="N5424" s="2" t="s">
        <v>30</v>
      </c>
      <c r="O5424" s="2" t="s">
        <v>51</v>
      </c>
      <c r="Q5424">
        <v>37.5</v>
      </c>
      <c r="R5424">
        <v>78000</v>
      </c>
      <c r="S5424" s="2" t="s">
        <v>2344</v>
      </c>
      <c r="T5424" s="2" t="s">
        <v>10516</v>
      </c>
    </row>
    <row r="5425" spans="1:20" x14ac:dyDescent="0.25">
      <c r="A5425">
        <v>5423</v>
      </c>
      <c r="B5425" s="2" t="s">
        <v>45</v>
      </c>
      <c r="C5425" s="2" t="s">
        <v>45</v>
      </c>
      <c r="D5425" s="2" t="s">
        <v>30</v>
      </c>
      <c r="E5425" s="2" t="s">
        <v>72</v>
      </c>
      <c r="F5425" s="2" t="s">
        <v>20</v>
      </c>
      <c r="G5425" t="b">
        <v>0</v>
      </c>
      <c r="H5425" s="2" t="s">
        <v>21</v>
      </c>
      <c r="I5425" s="1">
        <v>45280.622627314813</v>
      </c>
      <c r="J5425" s="3">
        <v>45280</v>
      </c>
      <c r="K5425">
        <v>12</v>
      </c>
      <c r="L5425" t="b">
        <v>0</v>
      </c>
      <c r="M5425" t="b">
        <v>1</v>
      </c>
      <c r="N5425" s="2" t="s">
        <v>21</v>
      </c>
      <c r="O5425" s="2" t="s">
        <v>22</v>
      </c>
      <c r="P5425">
        <v>76500</v>
      </c>
      <c r="S5425" s="2" t="s">
        <v>10517</v>
      </c>
      <c r="T5425" s="2" t="s">
        <v>4197</v>
      </c>
    </row>
    <row r="5426" spans="1:20" x14ac:dyDescent="0.25">
      <c r="A5426">
        <v>5424</v>
      </c>
      <c r="B5426" s="2" t="s">
        <v>89</v>
      </c>
      <c r="C5426" s="2" t="s">
        <v>10518</v>
      </c>
      <c r="D5426" s="2" t="s">
        <v>655</v>
      </c>
      <c r="E5426" s="2" t="s">
        <v>41</v>
      </c>
      <c r="F5426" s="2" t="s">
        <v>20</v>
      </c>
      <c r="G5426" t="b">
        <v>0</v>
      </c>
      <c r="H5426" s="2" t="s">
        <v>656</v>
      </c>
      <c r="I5426" s="1">
        <v>45056.392465277779</v>
      </c>
      <c r="J5426" s="3">
        <v>45056</v>
      </c>
      <c r="K5426">
        <v>5</v>
      </c>
      <c r="L5426" t="b">
        <v>0</v>
      </c>
      <c r="M5426" t="b">
        <v>0</v>
      </c>
      <c r="N5426" s="2" t="s">
        <v>656</v>
      </c>
      <c r="O5426" s="2" t="s">
        <v>22</v>
      </c>
      <c r="P5426">
        <v>64800</v>
      </c>
      <c r="S5426" s="2" t="s">
        <v>10519</v>
      </c>
      <c r="T5426" s="2" t="s">
        <v>10520</v>
      </c>
    </row>
    <row r="5427" spans="1:20" x14ac:dyDescent="0.25">
      <c r="A5427">
        <v>5425</v>
      </c>
      <c r="B5427" s="2" t="s">
        <v>25</v>
      </c>
      <c r="C5427" s="2" t="s">
        <v>10521</v>
      </c>
      <c r="D5427" s="2" t="s">
        <v>441</v>
      </c>
      <c r="E5427" s="2" t="s">
        <v>28</v>
      </c>
      <c r="F5427" s="2" t="s">
        <v>93</v>
      </c>
      <c r="G5427" t="b">
        <v>0</v>
      </c>
      <c r="H5427" s="2" t="s">
        <v>42</v>
      </c>
      <c r="I5427" s="1">
        <v>45086.588680555556</v>
      </c>
      <c r="J5427" s="3">
        <v>45086</v>
      </c>
      <c r="K5427">
        <v>6</v>
      </c>
      <c r="L5427" t="b">
        <v>1</v>
      </c>
      <c r="M5427" t="b">
        <v>0</v>
      </c>
      <c r="N5427" s="2" t="s">
        <v>30</v>
      </c>
      <c r="O5427" s="2" t="s">
        <v>51</v>
      </c>
      <c r="Q5427">
        <v>56.94</v>
      </c>
      <c r="R5427">
        <v>118435.2</v>
      </c>
      <c r="S5427" s="2" t="s">
        <v>10522</v>
      </c>
      <c r="T5427" s="2" t="s">
        <v>10523</v>
      </c>
    </row>
    <row r="5428" spans="1:20" x14ac:dyDescent="0.25">
      <c r="A5428">
        <v>5426</v>
      </c>
      <c r="B5428" s="2" t="s">
        <v>25</v>
      </c>
      <c r="C5428" s="2" t="s">
        <v>10524</v>
      </c>
      <c r="D5428" s="2" t="s">
        <v>312</v>
      </c>
      <c r="E5428" s="2" t="s">
        <v>101</v>
      </c>
      <c r="F5428" s="2" t="s">
        <v>20</v>
      </c>
      <c r="G5428" t="b">
        <v>0</v>
      </c>
      <c r="H5428" s="2" t="s">
        <v>67</v>
      </c>
      <c r="I5428" s="1">
        <v>44959.297500000001</v>
      </c>
      <c r="J5428" s="3">
        <v>44959</v>
      </c>
      <c r="K5428">
        <v>2</v>
      </c>
      <c r="L5428" t="b">
        <v>1</v>
      </c>
      <c r="M5428" t="b">
        <v>1</v>
      </c>
      <c r="N5428" s="2" t="s">
        <v>30</v>
      </c>
      <c r="O5428" s="2" t="s">
        <v>22</v>
      </c>
      <c r="P5428">
        <v>90000</v>
      </c>
      <c r="S5428" s="2" t="s">
        <v>9009</v>
      </c>
      <c r="T5428" s="2" t="s">
        <v>10525</v>
      </c>
    </row>
    <row r="5429" spans="1:20" x14ac:dyDescent="0.25">
      <c r="A5429">
        <v>5427</v>
      </c>
      <c r="B5429" s="2" t="s">
        <v>25</v>
      </c>
      <c r="C5429" s="2" t="s">
        <v>10526</v>
      </c>
      <c r="D5429" s="2" t="s">
        <v>3491</v>
      </c>
      <c r="E5429" s="2" t="s">
        <v>41</v>
      </c>
      <c r="F5429" s="2" t="s">
        <v>20</v>
      </c>
      <c r="G5429" t="b">
        <v>0</v>
      </c>
      <c r="H5429" s="2" t="s">
        <v>277</v>
      </c>
      <c r="I5429" s="1">
        <v>45017.13653935185</v>
      </c>
      <c r="J5429" s="3">
        <v>45017</v>
      </c>
      <c r="K5429">
        <v>4</v>
      </c>
      <c r="L5429" t="b">
        <v>0</v>
      </c>
      <c r="M5429" t="b">
        <v>0</v>
      </c>
      <c r="N5429" s="2" t="s">
        <v>277</v>
      </c>
      <c r="O5429" s="2" t="s">
        <v>22</v>
      </c>
      <c r="P5429">
        <v>147500</v>
      </c>
      <c r="S5429" s="2" t="s">
        <v>10527</v>
      </c>
      <c r="T5429" s="2" t="s">
        <v>10528</v>
      </c>
    </row>
    <row r="5430" spans="1:20" x14ac:dyDescent="0.25">
      <c r="A5430">
        <v>5428</v>
      </c>
      <c r="B5430" s="2" t="s">
        <v>25</v>
      </c>
      <c r="C5430" s="2" t="s">
        <v>25</v>
      </c>
      <c r="D5430" s="2" t="s">
        <v>58</v>
      </c>
      <c r="E5430" s="2" t="s">
        <v>72</v>
      </c>
      <c r="F5430" s="2" t="s">
        <v>20</v>
      </c>
      <c r="G5430" t="b">
        <v>1</v>
      </c>
      <c r="H5430" s="2" t="s">
        <v>36</v>
      </c>
      <c r="I5430" s="1">
        <v>44958.559178240743</v>
      </c>
      <c r="J5430" s="3">
        <v>44958</v>
      </c>
      <c r="K5430">
        <v>2</v>
      </c>
      <c r="L5430" t="b">
        <v>1</v>
      </c>
      <c r="M5430" t="b">
        <v>0</v>
      </c>
      <c r="N5430" s="2" t="s">
        <v>30</v>
      </c>
      <c r="O5430" s="2" t="s">
        <v>51</v>
      </c>
      <c r="Q5430">
        <v>50</v>
      </c>
      <c r="R5430">
        <v>104000</v>
      </c>
      <c r="S5430" s="2" t="s">
        <v>214</v>
      </c>
      <c r="T5430" s="2" t="s">
        <v>10529</v>
      </c>
    </row>
    <row r="5431" spans="1:20" x14ac:dyDescent="0.25">
      <c r="A5431">
        <v>5429</v>
      </c>
      <c r="B5431" s="2" t="s">
        <v>89</v>
      </c>
      <c r="C5431" s="2" t="s">
        <v>10530</v>
      </c>
      <c r="D5431" s="2" t="s">
        <v>622</v>
      </c>
      <c r="E5431" s="2" t="s">
        <v>72</v>
      </c>
      <c r="F5431" s="2" t="s">
        <v>93</v>
      </c>
      <c r="G5431" t="b">
        <v>0</v>
      </c>
      <c r="H5431" s="2" t="s">
        <v>50</v>
      </c>
      <c r="I5431" s="1">
        <v>45034.876157407409</v>
      </c>
      <c r="J5431" s="3">
        <v>45034</v>
      </c>
      <c r="K5431">
        <v>4</v>
      </c>
      <c r="L5431" t="b">
        <v>0</v>
      </c>
      <c r="M5431" t="b">
        <v>0</v>
      </c>
      <c r="N5431" s="2" t="s">
        <v>30</v>
      </c>
      <c r="O5431" s="2" t="s">
        <v>51</v>
      </c>
      <c r="Q5431">
        <v>67.5</v>
      </c>
      <c r="R5431">
        <v>140400</v>
      </c>
      <c r="S5431" s="2" t="s">
        <v>10531</v>
      </c>
      <c r="T5431" s="2" t="s">
        <v>5738</v>
      </c>
    </row>
    <row r="5432" spans="1:20" x14ac:dyDescent="0.25">
      <c r="A5432">
        <v>5430</v>
      </c>
      <c r="B5432" s="2" t="s">
        <v>25</v>
      </c>
      <c r="C5432" s="2" t="s">
        <v>10532</v>
      </c>
      <c r="D5432" s="2" t="s">
        <v>58</v>
      </c>
      <c r="E5432" s="2" t="s">
        <v>72</v>
      </c>
      <c r="F5432" s="2" t="s">
        <v>20</v>
      </c>
      <c r="G5432" t="b">
        <v>1</v>
      </c>
      <c r="H5432" s="2" t="s">
        <v>42</v>
      </c>
      <c r="I5432" s="1">
        <v>44993.631643518522</v>
      </c>
      <c r="J5432" s="3">
        <v>44993</v>
      </c>
      <c r="K5432">
        <v>3</v>
      </c>
      <c r="L5432" t="b">
        <v>1</v>
      </c>
      <c r="M5432" t="b">
        <v>0</v>
      </c>
      <c r="N5432" s="2" t="s">
        <v>30</v>
      </c>
      <c r="O5432" s="2" t="s">
        <v>22</v>
      </c>
      <c r="P5432">
        <v>170000</v>
      </c>
      <c r="S5432" s="2" t="s">
        <v>1718</v>
      </c>
      <c r="T5432" s="2" t="s">
        <v>10533</v>
      </c>
    </row>
    <row r="5433" spans="1:20" x14ac:dyDescent="0.25">
      <c r="A5433">
        <v>5431</v>
      </c>
      <c r="B5433" s="2" t="s">
        <v>45</v>
      </c>
      <c r="C5433" s="2" t="s">
        <v>45</v>
      </c>
      <c r="D5433" s="2" t="s">
        <v>6418</v>
      </c>
      <c r="E5433" s="2" t="s">
        <v>251</v>
      </c>
      <c r="F5433" s="2" t="s">
        <v>20</v>
      </c>
      <c r="G5433" t="b">
        <v>0</v>
      </c>
      <c r="H5433" s="2" t="s">
        <v>36</v>
      </c>
      <c r="I5433" s="1">
        <v>45121.627002314817</v>
      </c>
      <c r="J5433" s="3">
        <v>45121</v>
      </c>
      <c r="K5433">
        <v>7</v>
      </c>
      <c r="L5433" t="b">
        <v>0</v>
      </c>
      <c r="M5433" t="b">
        <v>0</v>
      </c>
      <c r="N5433" s="2" t="s">
        <v>30</v>
      </c>
      <c r="O5433" s="2" t="s">
        <v>22</v>
      </c>
      <c r="P5433">
        <v>170000</v>
      </c>
      <c r="S5433" s="2" t="s">
        <v>5015</v>
      </c>
      <c r="T5433" s="2" t="s">
        <v>10534</v>
      </c>
    </row>
    <row r="5434" spans="1:20" x14ac:dyDescent="0.25">
      <c r="A5434">
        <v>5432</v>
      </c>
      <c r="B5434" s="2" t="s">
        <v>33</v>
      </c>
      <c r="C5434" s="2" t="s">
        <v>10535</v>
      </c>
      <c r="D5434" s="2" t="s">
        <v>527</v>
      </c>
      <c r="E5434" s="2" t="s">
        <v>41</v>
      </c>
      <c r="F5434" s="2" t="s">
        <v>20</v>
      </c>
      <c r="G5434" t="b">
        <v>0</v>
      </c>
      <c r="H5434" s="2" t="s">
        <v>527</v>
      </c>
      <c r="I5434" s="1">
        <v>45084.958402777775</v>
      </c>
      <c r="J5434" s="3">
        <v>45084</v>
      </c>
      <c r="K5434">
        <v>6</v>
      </c>
      <c r="L5434" t="b">
        <v>0</v>
      </c>
      <c r="M5434" t="b">
        <v>0</v>
      </c>
      <c r="N5434" s="2" t="s">
        <v>527</v>
      </c>
      <c r="O5434" s="2" t="s">
        <v>22</v>
      </c>
      <c r="P5434">
        <v>79200</v>
      </c>
      <c r="S5434" s="2" t="s">
        <v>528</v>
      </c>
      <c r="T5434" s="2" t="s">
        <v>10536</v>
      </c>
    </row>
    <row r="5435" spans="1:20" x14ac:dyDescent="0.25">
      <c r="A5435">
        <v>5433</v>
      </c>
      <c r="B5435" s="2" t="s">
        <v>45</v>
      </c>
      <c r="C5435" s="2" t="s">
        <v>45</v>
      </c>
      <c r="D5435" s="2" t="s">
        <v>594</v>
      </c>
      <c r="E5435" s="2" t="s">
        <v>893</v>
      </c>
      <c r="F5435" s="2" t="s">
        <v>20</v>
      </c>
      <c r="G5435" t="b">
        <v>0</v>
      </c>
      <c r="H5435" s="2" t="s">
        <v>36</v>
      </c>
      <c r="I5435" s="1">
        <v>45004.308206018519</v>
      </c>
      <c r="J5435" s="3">
        <v>45004</v>
      </c>
      <c r="K5435">
        <v>3</v>
      </c>
      <c r="L5435" t="b">
        <v>0</v>
      </c>
      <c r="M5435" t="b">
        <v>1</v>
      </c>
      <c r="N5435" s="2" t="s">
        <v>30</v>
      </c>
      <c r="O5435" s="2" t="s">
        <v>22</v>
      </c>
      <c r="P5435">
        <v>83440</v>
      </c>
      <c r="S5435" s="2" t="s">
        <v>10537</v>
      </c>
      <c r="T5435" s="2" t="s">
        <v>10538</v>
      </c>
    </row>
    <row r="5436" spans="1:20" x14ac:dyDescent="0.25">
      <c r="A5436">
        <v>5434</v>
      </c>
      <c r="B5436" s="2" t="s">
        <v>89</v>
      </c>
      <c r="C5436" s="2" t="s">
        <v>10539</v>
      </c>
      <c r="D5436" s="2" t="s">
        <v>7012</v>
      </c>
      <c r="E5436" s="2" t="s">
        <v>1172</v>
      </c>
      <c r="F5436" s="2" t="s">
        <v>20</v>
      </c>
      <c r="G5436" t="b">
        <v>0</v>
      </c>
      <c r="H5436" s="2" t="s">
        <v>50</v>
      </c>
      <c r="I5436" s="1">
        <v>45050.751203703701</v>
      </c>
      <c r="J5436" s="3">
        <v>45050</v>
      </c>
      <c r="K5436">
        <v>5</v>
      </c>
      <c r="L5436" t="b">
        <v>0</v>
      </c>
      <c r="M5436" t="b">
        <v>0</v>
      </c>
      <c r="N5436" s="2" t="s">
        <v>30</v>
      </c>
      <c r="O5436" s="2" t="s">
        <v>51</v>
      </c>
      <c r="Q5436">
        <v>25.5</v>
      </c>
      <c r="R5436">
        <v>53040</v>
      </c>
      <c r="S5436" s="2" t="s">
        <v>10540</v>
      </c>
      <c r="T5436" s="2" t="s">
        <v>8792</v>
      </c>
    </row>
    <row r="5437" spans="1:20" x14ac:dyDescent="0.25">
      <c r="A5437">
        <v>5435</v>
      </c>
      <c r="B5437" s="2" t="s">
        <v>33</v>
      </c>
      <c r="C5437" s="2" t="s">
        <v>10541</v>
      </c>
      <c r="D5437" s="2" t="s">
        <v>58</v>
      </c>
      <c r="E5437" s="2" t="s">
        <v>28</v>
      </c>
      <c r="F5437" s="2" t="s">
        <v>20</v>
      </c>
      <c r="G5437" t="b">
        <v>1</v>
      </c>
      <c r="H5437" s="2" t="s">
        <v>42</v>
      </c>
      <c r="I5437" s="1">
        <v>45040.334502314814</v>
      </c>
      <c r="J5437" s="3">
        <v>45040</v>
      </c>
      <c r="K5437">
        <v>4</v>
      </c>
      <c r="L5437" t="b">
        <v>0</v>
      </c>
      <c r="M5437" t="b">
        <v>1</v>
      </c>
      <c r="N5437" s="2" t="s">
        <v>30</v>
      </c>
      <c r="O5437" s="2" t="s">
        <v>22</v>
      </c>
      <c r="P5437">
        <v>105000</v>
      </c>
      <c r="S5437" s="2" t="s">
        <v>1880</v>
      </c>
      <c r="T5437" s="2" t="s">
        <v>2794</v>
      </c>
    </row>
    <row r="5438" spans="1:20" x14ac:dyDescent="0.25">
      <c r="A5438">
        <v>5436</v>
      </c>
      <c r="B5438" s="2" t="s">
        <v>89</v>
      </c>
      <c r="C5438" s="2" t="s">
        <v>10542</v>
      </c>
      <c r="D5438" s="2" t="s">
        <v>58</v>
      </c>
      <c r="E5438" s="2" t="s">
        <v>72</v>
      </c>
      <c r="F5438" s="2" t="s">
        <v>93</v>
      </c>
      <c r="G5438" t="b">
        <v>1</v>
      </c>
      <c r="H5438" s="2" t="s">
        <v>50</v>
      </c>
      <c r="I5438" s="1">
        <v>45202.586087962962</v>
      </c>
      <c r="J5438" s="3">
        <v>45202</v>
      </c>
      <c r="K5438">
        <v>10</v>
      </c>
      <c r="L5438" t="b">
        <v>0</v>
      </c>
      <c r="M5438" t="b">
        <v>0</v>
      </c>
      <c r="N5438" s="2" t="s">
        <v>30</v>
      </c>
      <c r="O5438" s="2" t="s">
        <v>51</v>
      </c>
      <c r="Q5438">
        <v>76</v>
      </c>
      <c r="R5438">
        <v>158080</v>
      </c>
      <c r="S5438" s="2" t="s">
        <v>10543</v>
      </c>
      <c r="T5438" s="2" t="s">
        <v>10544</v>
      </c>
    </row>
    <row r="5439" spans="1:20" x14ac:dyDescent="0.25">
      <c r="A5439">
        <v>5437</v>
      </c>
      <c r="B5439" s="2" t="s">
        <v>25</v>
      </c>
      <c r="C5439" s="2" t="s">
        <v>10545</v>
      </c>
      <c r="D5439" s="2" t="s">
        <v>723</v>
      </c>
      <c r="E5439" s="2" t="s">
        <v>101</v>
      </c>
      <c r="F5439" s="2" t="s">
        <v>20</v>
      </c>
      <c r="G5439" t="b">
        <v>0</v>
      </c>
      <c r="H5439" s="2" t="s">
        <v>21</v>
      </c>
      <c r="I5439" s="1">
        <v>45036.432870370372</v>
      </c>
      <c r="J5439" s="3">
        <v>45036</v>
      </c>
      <c r="K5439">
        <v>4</v>
      </c>
      <c r="L5439" t="b">
        <v>0</v>
      </c>
      <c r="M5439" t="b">
        <v>0</v>
      </c>
      <c r="N5439" s="2" t="s">
        <v>21</v>
      </c>
      <c r="O5439" s="2" t="s">
        <v>22</v>
      </c>
      <c r="P5439">
        <v>90000</v>
      </c>
      <c r="S5439" s="2" t="s">
        <v>1099</v>
      </c>
      <c r="T5439" s="2" t="s">
        <v>10546</v>
      </c>
    </row>
    <row r="5440" spans="1:20" x14ac:dyDescent="0.25">
      <c r="A5440">
        <v>5438</v>
      </c>
      <c r="B5440" s="2" t="s">
        <v>61</v>
      </c>
      <c r="C5440" s="2" t="s">
        <v>61</v>
      </c>
      <c r="D5440" s="2" t="s">
        <v>983</v>
      </c>
      <c r="E5440" s="2" t="s">
        <v>415</v>
      </c>
      <c r="F5440" s="2" t="s">
        <v>20</v>
      </c>
      <c r="G5440" t="b">
        <v>0</v>
      </c>
      <c r="H5440" s="2" t="s">
        <v>94</v>
      </c>
      <c r="I5440" s="1">
        <v>44967.825370370374</v>
      </c>
      <c r="J5440" s="3">
        <v>44967</v>
      </c>
      <c r="K5440">
        <v>2</v>
      </c>
      <c r="L5440" t="b">
        <v>0</v>
      </c>
      <c r="M5440" t="b">
        <v>1</v>
      </c>
      <c r="N5440" s="2" t="s">
        <v>30</v>
      </c>
      <c r="O5440" s="2" t="s">
        <v>22</v>
      </c>
      <c r="P5440">
        <v>170672</v>
      </c>
      <c r="S5440" s="2" t="s">
        <v>111</v>
      </c>
      <c r="T5440" s="2" t="s">
        <v>296</v>
      </c>
    </row>
    <row r="5441" spans="1:20" x14ac:dyDescent="0.25">
      <c r="A5441">
        <v>5439</v>
      </c>
      <c r="B5441" s="2" t="s">
        <v>89</v>
      </c>
      <c r="C5441" s="2" t="s">
        <v>10547</v>
      </c>
      <c r="D5441" s="2" t="s">
        <v>10548</v>
      </c>
      <c r="E5441" s="2" t="s">
        <v>101</v>
      </c>
      <c r="F5441" s="2" t="s">
        <v>20</v>
      </c>
      <c r="G5441" t="b">
        <v>0</v>
      </c>
      <c r="H5441" s="2" t="s">
        <v>67</v>
      </c>
      <c r="I5441" s="1">
        <v>44981.417303240742</v>
      </c>
      <c r="J5441" s="3">
        <v>44981</v>
      </c>
      <c r="K5441">
        <v>2</v>
      </c>
      <c r="L5441" t="b">
        <v>0</v>
      </c>
      <c r="M5441" t="b">
        <v>0</v>
      </c>
      <c r="N5441" s="2" t="s">
        <v>30</v>
      </c>
      <c r="O5441" s="2" t="s">
        <v>22</v>
      </c>
      <c r="P5441">
        <v>90000</v>
      </c>
      <c r="S5441" s="2" t="s">
        <v>10549</v>
      </c>
      <c r="T5441" s="2"/>
    </row>
    <row r="5442" spans="1:20" x14ac:dyDescent="0.25">
      <c r="A5442">
        <v>5440</v>
      </c>
      <c r="B5442" s="2" t="s">
        <v>25</v>
      </c>
      <c r="C5442" s="2" t="s">
        <v>10550</v>
      </c>
      <c r="D5442" s="2" t="s">
        <v>441</v>
      </c>
      <c r="E5442" s="2" t="s">
        <v>101</v>
      </c>
      <c r="F5442" s="2" t="s">
        <v>20</v>
      </c>
      <c r="G5442" t="b">
        <v>0</v>
      </c>
      <c r="H5442" s="2" t="s">
        <v>36</v>
      </c>
      <c r="I5442" s="1">
        <v>45154.307222222225</v>
      </c>
      <c r="J5442" s="3">
        <v>45154</v>
      </c>
      <c r="K5442">
        <v>8</v>
      </c>
      <c r="L5442" t="b">
        <v>0</v>
      </c>
      <c r="M5442" t="b">
        <v>0</v>
      </c>
      <c r="N5442" s="2" t="s">
        <v>30</v>
      </c>
      <c r="O5442" s="2" t="s">
        <v>22</v>
      </c>
      <c r="P5442">
        <v>100000</v>
      </c>
      <c r="S5442" s="2" t="s">
        <v>754</v>
      </c>
      <c r="T5442" s="2" t="s">
        <v>10551</v>
      </c>
    </row>
    <row r="5443" spans="1:20" x14ac:dyDescent="0.25">
      <c r="A5443">
        <v>5441</v>
      </c>
      <c r="B5443" s="2" t="s">
        <v>61</v>
      </c>
      <c r="C5443" s="2" t="s">
        <v>10552</v>
      </c>
      <c r="D5443" s="2"/>
      <c r="E5443" s="2" t="s">
        <v>72</v>
      </c>
      <c r="F5443" s="2" t="s">
        <v>20</v>
      </c>
      <c r="G5443" t="b">
        <v>0</v>
      </c>
      <c r="H5443" s="2" t="s">
        <v>36</v>
      </c>
      <c r="I5443" s="1">
        <v>44957.753645833334</v>
      </c>
      <c r="J5443" s="3">
        <v>44957</v>
      </c>
      <c r="K5443">
        <v>1</v>
      </c>
      <c r="L5443" t="b">
        <v>0</v>
      </c>
      <c r="M5443" t="b">
        <v>0</v>
      </c>
      <c r="N5443" s="2" t="s">
        <v>30</v>
      </c>
      <c r="O5443" s="2" t="s">
        <v>22</v>
      </c>
      <c r="P5443">
        <v>300000</v>
      </c>
      <c r="S5443" s="2" t="s">
        <v>10553</v>
      </c>
      <c r="T5443" s="2" t="s">
        <v>10554</v>
      </c>
    </row>
    <row r="5444" spans="1:20" x14ac:dyDescent="0.25">
      <c r="A5444">
        <v>5442</v>
      </c>
      <c r="B5444" s="2" t="s">
        <v>33</v>
      </c>
      <c r="C5444" s="2" t="s">
        <v>10555</v>
      </c>
      <c r="D5444" s="2" t="s">
        <v>4100</v>
      </c>
      <c r="E5444" s="2" t="s">
        <v>101</v>
      </c>
      <c r="F5444" s="2" t="s">
        <v>20</v>
      </c>
      <c r="G5444" t="b">
        <v>0</v>
      </c>
      <c r="H5444" s="2" t="s">
        <v>50</v>
      </c>
      <c r="I5444" s="1">
        <v>44980.376250000001</v>
      </c>
      <c r="J5444" s="3">
        <v>44980</v>
      </c>
      <c r="K5444">
        <v>2</v>
      </c>
      <c r="L5444" t="b">
        <v>0</v>
      </c>
      <c r="M5444" t="b">
        <v>1</v>
      </c>
      <c r="N5444" s="2" t="s">
        <v>30</v>
      </c>
      <c r="O5444" s="2" t="s">
        <v>22</v>
      </c>
      <c r="P5444">
        <v>115000</v>
      </c>
      <c r="S5444" s="2" t="s">
        <v>2086</v>
      </c>
      <c r="T5444" s="2" t="s">
        <v>10556</v>
      </c>
    </row>
    <row r="5445" spans="1:20" x14ac:dyDescent="0.25">
      <c r="A5445">
        <v>5443</v>
      </c>
      <c r="B5445" s="2" t="s">
        <v>25</v>
      </c>
      <c r="C5445" s="2" t="s">
        <v>25</v>
      </c>
      <c r="D5445" s="2" t="s">
        <v>1741</v>
      </c>
      <c r="E5445" s="2" t="s">
        <v>101</v>
      </c>
      <c r="F5445" s="2" t="s">
        <v>20</v>
      </c>
      <c r="G5445" t="b">
        <v>0</v>
      </c>
      <c r="H5445" s="2" t="s">
        <v>50</v>
      </c>
      <c r="I5445" s="1">
        <v>45073.297094907408</v>
      </c>
      <c r="J5445" s="3">
        <v>45073</v>
      </c>
      <c r="K5445">
        <v>5</v>
      </c>
      <c r="L5445" t="b">
        <v>0</v>
      </c>
      <c r="M5445" t="b">
        <v>1</v>
      </c>
      <c r="N5445" s="2" t="s">
        <v>30</v>
      </c>
      <c r="O5445" s="2" t="s">
        <v>22</v>
      </c>
      <c r="P5445">
        <v>115000</v>
      </c>
      <c r="S5445" s="2" t="s">
        <v>652</v>
      </c>
      <c r="T5445" s="2" t="s">
        <v>10557</v>
      </c>
    </row>
    <row r="5446" spans="1:20" x14ac:dyDescent="0.25">
      <c r="A5446">
        <v>5444</v>
      </c>
      <c r="B5446" s="2" t="s">
        <v>89</v>
      </c>
      <c r="C5446" s="2" t="s">
        <v>10558</v>
      </c>
      <c r="D5446" s="2" t="s">
        <v>10559</v>
      </c>
      <c r="E5446" s="2" t="s">
        <v>169</v>
      </c>
      <c r="F5446" s="2" t="s">
        <v>20</v>
      </c>
      <c r="G5446" t="b">
        <v>0</v>
      </c>
      <c r="H5446" s="2" t="s">
        <v>36</v>
      </c>
      <c r="I5446" s="1">
        <v>45121.625</v>
      </c>
      <c r="J5446" s="3">
        <v>45121</v>
      </c>
      <c r="K5446">
        <v>7</v>
      </c>
      <c r="L5446" t="b">
        <v>1</v>
      </c>
      <c r="M5446" t="b">
        <v>0</v>
      </c>
      <c r="N5446" s="2" t="s">
        <v>30</v>
      </c>
      <c r="O5446" s="2" t="s">
        <v>22</v>
      </c>
      <c r="P5446">
        <v>90000</v>
      </c>
      <c r="S5446" s="2" t="s">
        <v>10560</v>
      </c>
      <c r="T5446" s="2"/>
    </row>
    <row r="5447" spans="1:20" x14ac:dyDescent="0.25">
      <c r="A5447">
        <v>5445</v>
      </c>
      <c r="B5447" s="2" t="s">
        <v>61</v>
      </c>
      <c r="C5447" s="2" t="s">
        <v>10561</v>
      </c>
      <c r="D5447" s="2" t="s">
        <v>2152</v>
      </c>
      <c r="E5447" s="2" t="s">
        <v>41</v>
      </c>
      <c r="F5447" s="2" t="s">
        <v>20</v>
      </c>
      <c r="G5447" t="b">
        <v>0</v>
      </c>
      <c r="H5447" s="2" t="s">
        <v>2153</v>
      </c>
      <c r="I5447" s="1">
        <v>45061.470520833333</v>
      </c>
      <c r="J5447" s="3">
        <v>45061</v>
      </c>
      <c r="K5447">
        <v>5</v>
      </c>
      <c r="L5447" t="b">
        <v>0</v>
      </c>
      <c r="M5447" t="b">
        <v>0</v>
      </c>
      <c r="N5447" s="2" t="s">
        <v>2153</v>
      </c>
      <c r="O5447" s="2" t="s">
        <v>22</v>
      </c>
      <c r="P5447">
        <v>89100</v>
      </c>
      <c r="S5447" s="2" t="s">
        <v>10562</v>
      </c>
      <c r="T5447" s="2" t="s">
        <v>10563</v>
      </c>
    </row>
    <row r="5448" spans="1:20" x14ac:dyDescent="0.25">
      <c r="A5448">
        <v>5446</v>
      </c>
      <c r="B5448" s="2" t="s">
        <v>45</v>
      </c>
      <c r="C5448" s="2" t="s">
        <v>45</v>
      </c>
      <c r="D5448" s="2" t="s">
        <v>40</v>
      </c>
      <c r="E5448" s="2" t="s">
        <v>72</v>
      </c>
      <c r="F5448" s="2" t="s">
        <v>20</v>
      </c>
      <c r="G5448" t="b">
        <v>0</v>
      </c>
      <c r="H5448" s="2" t="s">
        <v>36</v>
      </c>
      <c r="I5448" s="1">
        <v>45007.548634259256</v>
      </c>
      <c r="J5448" s="3">
        <v>45007</v>
      </c>
      <c r="K5448">
        <v>3</v>
      </c>
      <c r="L5448" t="b">
        <v>0</v>
      </c>
      <c r="M5448" t="b">
        <v>1</v>
      </c>
      <c r="N5448" s="2" t="s">
        <v>30</v>
      </c>
      <c r="O5448" s="2" t="s">
        <v>22</v>
      </c>
      <c r="P5448">
        <v>115000</v>
      </c>
      <c r="S5448" s="2" t="s">
        <v>1760</v>
      </c>
      <c r="T5448" s="2" t="s">
        <v>9719</v>
      </c>
    </row>
    <row r="5449" spans="1:20" x14ac:dyDescent="0.25">
      <c r="A5449">
        <v>5447</v>
      </c>
      <c r="B5449" s="2" t="s">
        <v>45</v>
      </c>
      <c r="C5449" s="2" t="s">
        <v>3774</v>
      </c>
      <c r="D5449" s="2" t="s">
        <v>157</v>
      </c>
      <c r="E5449" s="2" t="s">
        <v>72</v>
      </c>
      <c r="F5449" s="2" t="s">
        <v>20</v>
      </c>
      <c r="G5449" t="b">
        <v>0</v>
      </c>
      <c r="H5449" s="2" t="s">
        <v>36</v>
      </c>
      <c r="I5449" s="1">
        <v>45070.33489583333</v>
      </c>
      <c r="J5449" s="3">
        <v>45070</v>
      </c>
      <c r="K5449">
        <v>5</v>
      </c>
      <c r="L5449" t="b">
        <v>0</v>
      </c>
      <c r="M5449" t="b">
        <v>1</v>
      </c>
      <c r="N5449" s="2" t="s">
        <v>30</v>
      </c>
      <c r="O5449" s="2" t="s">
        <v>22</v>
      </c>
      <c r="P5449">
        <v>145570</v>
      </c>
      <c r="S5449" s="2" t="s">
        <v>652</v>
      </c>
      <c r="T5449" s="2" t="s">
        <v>10564</v>
      </c>
    </row>
    <row r="5450" spans="1:20" x14ac:dyDescent="0.25">
      <c r="A5450">
        <v>5448</v>
      </c>
      <c r="B5450" s="2" t="s">
        <v>45</v>
      </c>
      <c r="C5450" s="2" t="s">
        <v>10565</v>
      </c>
      <c r="D5450" s="2" t="s">
        <v>4542</v>
      </c>
      <c r="E5450" s="2" t="s">
        <v>28</v>
      </c>
      <c r="F5450" s="2" t="s">
        <v>20</v>
      </c>
      <c r="G5450" t="b">
        <v>0</v>
      </c>
      <c r="H5450" s="2" t="s">
        <v>21</v>
      </c>
      <c r="I5450" s="1">
        <v>45247.836122685185</v>
      </c>
      <c r="J5450" s="3">
        <v>45247</v>
      </c>
      <c r="K5450">
        <v>11</v>
      </c>
      <c r="L5450" t="b">
        <v>0</v>
      </c>
      <c r="M5450" t="b">
        <v>0</v>
      </c>
      <c r="N5450" s="2" t="s">
        <v>21</v>
      </c>
      <c r="O5450" s="2" t="s">
        <v>22</v>
      </c>
      <c r="P5450">
        <v>65000</v>
      </c>
      <c r="S5450" s="2" t="s">
        <v>10566</v>
      </c>
      <c r="T5450" s="2"/>
    </row>
    <row r="5451" spans="1:20" x14ac:dyDescent="0.25">
      <c r="A5451">
        <v>5449</v>
      </c>
      <c r="B5451" s="2" t="s">
        <v>25</v>
      </c>
      <c r="C5451" s="2" t="s">
        <v>25</v>
      </c>
      <c r="D5451" s="2" t="s">
        <v>58</v>
      </c>
      <c r="E5451" s="2" t="s">
        <v>72</v>
      </c>
      <c r="F5451" s="2" t="s">
        <v>20</v>
      </c>
      <c r="G5451" t="b">
        <v>1</v>
      </c>
      <c r="H5451" s="2" t="s">
        <v>67</v>
      </c>
      <c r="I5451" s="1">
        <v>45237.462546296294</v>
      </c>
      <c r="J5451" s="3">
        <v>45237</v>
      </c>
      <c r="K5451">
        <v>11</v>
      </c>
      <c r="L5451" t="b">
        <v>0</v>
      </c>
      <c r="M5451" t="b">
        <v>1</v>
      </c>
      <c r="N5451" s="2" t="s">
        <v>30</v>
      </c>
      <c r="O5451" s="2" t="s">
        <v>22</v>
      </c>
      <c r="P5451">
        <v>145000</v>
      </c>
      <c r="S5451" s="2" t="s">
        <v>266</v>
      </c>
      <c r="T5451" s="2" t="s">
        <v>10567</v>
      </c>
    </row>
    <row r="5452" spans="1:20" x14ac:dyDescent="0.25">
      <c r="A5452">
        <v>5450</v>
      </c>
      <c r="B5452" s="2" t="s">
        <v>61</v>
      </c>
      <c r="C5452" s="2" t="s">
        <v>10568</v>
      </c>
      <c r="D5452" s="2" t="s">
        <v>4054</v>
      </c>
      <c r="E5452" s="2" t="s">
        <v>101</v>
      </c>
      <c r="F5452" s="2" t="s">
        <v>20</v>
      </c>
      <c r="G5452" t="b">
        <v>0</v>
      </c>
      <c r="H5452" s="2" t="s">
        <v>220</v>
      </c>
      <c r="I5452" s="1">
        <v>44990.471817129626</v>
      </c>
      <c r="J5452" s="3">
        <v>44990</v>
      </c>
      <c r="K5452">
        <v>3</v>
      </c>
      <c r="L5452" t="b">
        <v>0</v>
      </c>
      <c r="M5452" t="b">
        <v>0</v>
      </c>
      <c r="N5452" s="2" t="s">
        <v>220</v>
      </c>
      <c r="O5452" s="2" t="s">
        <v>22</v>
      </c>
      <c r="P5452">
        <v>125000</v>
      </c>
      <c r="S5452" s="2" t="s">
        <v>1547</v>
      </c>
      <c r="T5452" s="2" t="s">
        <v>10569</v>
      </c>
    </row>
    <row r="5453" spans="1:20" x14ac:dyDescent="0.25">
      <c r="A5453">
        <v>5451</v>
      </c>
      <c r="B5453" s="2" t="s">
        <v>38</v>
      </c>
      <c r="C5453" s="2" t="s">
        <v>10570</v>
      </c>
      <c r="D5453" s="2" t="s">
        <v>3546</v>
      </c>
      <c r="E5453" s="2" t="s">
        <v>41</v>
      </c>
      <c r="F5453" s="2" t="s">
        <v>20</v>
      </c>
      <c r="G5453" t="b">
        <v>0</v>
      </c>
      <c r="H5453" s="2" t="s">
        <v>360</v>
      </c>
      <c r="I5453" s="1">
        <v>45173.797569444447</v>
      </c>
      <c r="J5453" s="3">
        <v>45173</v>
      </c>
      <c r="K5453">
        <v>9</v>
      </c>
      <c r="L5453" t="b">
        <v>0</v>
      </c>
      <c r="M5453" t="b">
        <v>0</v>
      </c>
      <c r="N5453" s="2" t="s">
        <v>360</v>
      </c>
      <c r="O5453" s="2" t="s">
        <v>22</v>
      </c>
      <c r="P5453">
        <v>79200</v>
      </c>
      <c r="S5453" s="2" t="s">
        <v>10571</v>
      </c>
      <c r="T5453" s="2" t="s">
        <v>10572</v>
      </c>
    </row>
    <row r="5454" spans="1:20" x14ac:dyDescent="0.25">
      <c r="A5454">
        <v>5452</v>
      </c>
      <c r="B5454" s="2" t="s">
        <v>25</v>
      </c>
      <c r="C5454" s="2" t="s">
        <v>10573</v>
      </c>
      <c r="D5454" s="2" t="s">
        <v>4732</v>
      </c>
      <c r="E5454" s="2" t="s">
        <v>48</v>
      </c>
      <c r="F5454" s="2" t="s">
        <v>49</v>
      </c>
      <c r="G5454" t="b">
        <v>0</v>
      </c>
      <c r="H5454" s="2" t="s">
        <v>50</v>
      </c>
      <c r="I5454" s="1">
        <v>45248.295636574076</v>
      </c>
      <c r="J5454" s="3">
        <v>45248</v>
      </c>
      <c r="K5454">
        <v>11</v>
      </c>
      <c r="L5454" t="b">
        <v>0</v>
      </c>
      <c r="M5454" t="b">
        <v>0</v>
      </c>
      <c r="N5454" s="2" t="s">
        <v>30</v>
      </c>
      <c r="O5454" s="2" t="s">
        <v>51</v>
      </c>
      <c r="Q5454">
        <v>66.84</v>
      </c>
      <c r="R5454">
        <v>139027.20000000001</v>
      </c>
      <c r="S5454" s="2" t="s">
        <v>1625</v>
      </c>
      <c r="T5454" s="2" t="s">
        <v>4733</v>
      </c>
    </row>
    <row r="5455" spans="1:20" x14ac:dyDescent="0.25">
      <c r="A5455">
        <v>5453</v>
      </c>
      <c r="B5455" s="2" t="s">
        <v>61</v>
      </c>
      <c r="C5455" s="2" t="s">
        <v>61</v>
      </c>
      <c r="D5455" s="2" t="s">
        <v>58</v>
      </c>
      <c r="E5455" s="2" t="s">
        <v>28</v>
      </c>
      <c r="F5455" s="2" t="s">
        <v>20</v>
      </c>
      <c r="G5455" t="b">
        <v>1</v>
      </c>
      <c r="H5455" s="2" t="s">
        <v>42</v>
      </c>
      <c r="I5455" s="1">
        <v>45175.089178240742</v>
      </c>
      <c r="J5455" s="3">
        <v>45175</v>
      </c>
      <c r="K5455">
        <v>9</v>
      </c>
      <c r="L5455" t="b">
        <v>1</v>
      </c>
      <c r="M5455" t="b">
        <v>1</v>
      </c>
      <c r="N5455" s="2" t="s">
        <v>30</v>
      </c>
      <c r="O5455" s="2" t="s">
        <v>22</v>
      </c>
      <c r="P5455">
        <v>145000</v>
      </c>
      <c r="S5455" s="2" t="s">
        <v>410</v>
      </c>
      <c r="T5455" s="2" t="s">
        <v>10574</v>
      </c>
    </row>
    <row r="5456" spans="1:20" x14ac:dyDescent="0.25">
      <c r="A5456">
        <v>5454</v>
      </c>
      <c r="B5456" s="2" t="s">
        <v>45</v>
      </c>
      <c r="C5456" s="2" t="s">
        <v>10575</v>
      </c>
      <c r="D5456" s="2" t="s">
        <v>4749</v>
      </c>
      <c r="E5456" s="2" t="s">
        <v>48</v>
      </c>
      <c r="F5456" s="2" t="s">
        <v>20</v>
      </c>
      <c r="G5456" t="b">
        <v>0</v>
      </c>
      <c r="H5456" s="2" t="s">
        <v>36</v>
      </c>
      <c r="I5456" s="1">
        <v>45152.126400462963</v>
      </c>
      <c r="J5456" s="3">
        <v>45152</v>
      </c>
      <c r="K5456">
        <v>8</v>
      </c>
      <c r="L5456" t="b">
        <v>0</v>
      </c>
      <c r="M5456" t="b">
        <v>1</v>
      </c>
      <c r="N5456" s="2" t="s">
        <v>30</v>
      </c>
      <c r="O5456" s="2" t="s">
        <v>51</v>
      </c>
      <c r="Q5456">
        <v>47.62</v>
      </c>
      <c r="R5456">
        <v>99049.600000000006</v>
      </c>
      <c r="S5456" s="2" t="s">
        <v>3760</v>
      </c>
      <c r="T5456" s="2" t="s">
        <v>10576</v>
      </c>
    </row>
    <row r="5457" spans="1:20" x14ac:dyDescent="0.25">
      <c r="A5457">
        <v>5455</v>
      </c>
      <c r="B5457" s="2" t="s">
        <v>25</v>
      </c>
      <c r="C5457" s="2" t="s">
        <v>2479</v>
      </c>
      <c r="D5457" s="2" t="s">
        <v>753</v>
      </c>
      <c r="E5457" s="2" t="s">
        <v>72</v>
      </c>
      <c r="F5457" s="2" t="s">
        <v>20</v>
      </c>
      <c r="G5457" t="b">
        <v>0</v>
      </c>
      <c r="H5457" s="2" t="s">
        <v>36</v>
      </c>
      <c r="I5457" s="1">
        <v>44970.963622685187</v>
      </c>
      <c r="J5457" s="3">
        <v>44970</v>
      </c>
      <c r="K5457">
        <v>2</v>
      </c>
      <c r="L5457" t="b">
        <v>0</v>
      </c>
      <c r="M5457" t="b">
        <v>1</v>
      </c>
      <c r="N5457" s="2" t="s">
        <v>30</v>
      </c>
      <c r="O5457" s="2" t="s">
        <v>22</v>
      </c>
      <c r="P5457">
        <v>232500</v>
      </c>
      <c r="S5457" s="2" t="s">
        <v>73</v>
      </c>
      <c r="T5457" s="2" t="s">
        <v>2480</v>
      </c>
    </row>
    <row r="5458" spans="1:20" x14ac:dyDescent="0.25">
      <c r="A5458">
        <v>5456</v>
      </c>
      <c r="B5458" s="2" t="s">
        <v>89</v>
      </c>
      <c r="C5458" s="2" t="s">
        <v>89</v>
      </c>
      <c r="D5458" s="2" t="s">
        <v>91</v>
      </c>
      <c r="E5458" s="2" t="s">
        <v>369</v>
      </c>
      <c r="F5458" s="2" t="s">
        <v>20</v>
      </c>
      <c r="G5458" t="b">
        <v>0</v>
      </c>
      <c r="H5458" s="2" t="s">
        <v>67</v>
      </c>
      <c r="I5458" s="1">
        <v>45273.461516203701</v>
      </c>
      <c r="J5458" s="3">
        <v>45273</v>
      </c>
      <c r="K5458">
        <v>12</v>
      </c>
      <c r="L5458" t="b">
        <v>0</v>
      </c>
      <c r="M5458" t="b">
        <v>0</v>
      </c>
      <c r="N5458" s="2" t="s">
        <v>30</v>
      </c>
      <c r="O5458" s="2" t="s">
        <v>22</v>
      </c>
      <c r="P5458">
        <v>100000</v>
      </c>
      <c r="S5458" s="2" t="s">
        <v>10577</v>
      </c>
      <c r="T5458" s="2" t="s">
        <v>10578</v>
      </c>
    </row>
    <row r="5459" spans="1:20" x14ac:dyDescent="0.25">
      <c r="A5459">
        <v>5457</v>
      </c>
      <c r="B5459" s="2" t="s">
        <v>89</v>
      </c>
      <c r="C5459" s="2" t="s">
        <v>10579</v>
      </c>
      <c r="D5459" s="2" t="s">
        <v>47</v>
      </c>
      <c r="E5459" s="2" t="s">
        <v>19</v>
      </c>
      <c r="F5459" s="2" t="s">
        <v>93</v>
      </c>
      <c r="G5459" t="b">
        <v>0</v>
      </c>
      <c r="H5459" s="2" t="s">
        <v>50</v>
      </c>
      <c r="I5459" s="1">
        <v>45000.626122685186</v>
      </c>
      <c r="J5459" s="3">
        <v>45000</v>
      </c>
      <c r="K5459">
        <v>3</v>
      </c>
      <c r="L5459" t="b">
        <v>0</v>
      </c>
      <c r="M5459" t="b">
        <v>0</v>
      </c>
      <c r="N5459" s="2" t="s">
        <v>30</v>
      </c>
      <c r="O5459" s="2" t="s">
        <v>51</v>
      </c>
      <c r="Q5459">
        <v>72.5</v>
      </c>
      <c r="R5459">
        <v>150800</v>
      </c>
      <c r="S5459" s="2" t="s">
        <v>10580</v>
      </c>
      <c r="T5459" s="2" t="s">
        <v>3212</v>
      </c>
    </row>
    <row r="5460" spans="1:20" x14ac:dyDescent="0.25">
      <c r="A5460">
        <v>5458</v>
      </c>
      <c r="B5460" s="2" t="s">
        <v>61</v>
      </c>
      <c r="C5460" s="2" t="s">
        <v>61</v>
      </c>
      <c r="D5460" s="2" t="s">
        <v>858</v>
      </c>
      <c r="E5460" s="2" t="s">
        <v>101</v>
      </c>
      <c r="F5460" s="2" t="s">
        <v>20</v>
      </c>
      <c r="G5460" t="b">
        <v>0</v>
      </c>
      <c r="H5460" s="2" t="s">
        <v>42</v>
      </c>
      <c r="I5460" s="1">
        <v>45003.297812500001</v>
      </c>
      <c r="J5460" s="3">
        <v>45003</v>
      </c>
      <c r="K5460">
        <v>3</v>
      </c>
      <c r="L5460" t="b">
        <v>0</v>
      </c>
      <c r="M5460" t="b">
        <v>1</v>
      </c>
      <c r="N5460" s="2" t="s">
        <v>30</v>
      </c>
      <c r="O5460" s="2" t="s">
        <v>22</v>
      </c>
      <c r="P5460">
        <v>125000</v>
      </c>
      <c r="S5460" s="2" t="s">
        <v>10581</v>
      </c>
      <c r="T5460" s="2" t="s">
        <v>4438</v>
      </c>
    </row>
    <row r="5461" spans="1:20" x14ac:dyDescent="0.25">
      <c r="A5461">
        <v>5459</v>
      </c>
      <c r="B5461" s="2" t="s">
        <v>25</v>
      </c>
      <c r="C5461" s="2" t="s">
        <v>25</v>
      </c>
      <c r="D5461" s="2" t="s">
        <v>157</v>
      </c>
      <c r="E5461" s="2" t="s">
        <v>72</v>
      </c>
      <c r="F5461" s="2" t="s">
        <v>20</v>
      </c>
      <c r="G5461" t="b">
        <v>0</v>
      </c>
      <c r="H5461" s="2" t="s">
        <v>21</v>
      </c>
      <c r="I5461" s="1">
        <v>45198.888206018521</v>
      </c>
      <c r="J5461" s="3">
        <v>45198</v>
      </c>
      <c r="K5461">
        <v>9</v>
      </c>
      <c r="L5461" t="b">
        <v>0</v>
      </c>
      <c r="M5461" t="b">
        <v>0</v>
      </c>
      <c r="N5461" s="2" t="s">
        <v>21</v>
      </c>
      <c r="O5461" s="2" t="s">
        <v>22</v>
      </c>
      <c r="P5461">
        <v>225000</v>
      </c>
      <c r="S5461" s="2" t="s">
        <v>2729</v>
      </c>
      <c r="T5461" s="2" t="s">
        <v>10582</v>
      </c>
    </row>
    <row r="5462" spans="1:20" x14ac:dyDescent="0.25">
      <c r="A5462">
        <v>5460</v>
      </c>
      <c r="B5462" s="2" t="s">
        <v>61</v>
      </c>
      <c r="C5462" s="2" t="s">
        <v>61</v>
      </c>
      <c r="D5462" s="2" t="s">
        <v>10583</v>
      </c>
      <c r="E5462" s="2" t="s">
        <v>28</v>
      </c>
      <c r="F5462" s="2" t="s">
        <v>20</v>
      </c>
      <c r="G5462" t="b">
        <v>0</v>
      </c>
      <c r="H5462" s="2" t="s">
        <v>29</v>
      </c>
      <c r="I5462" s="1">
        <v>45211.847557870373</v>
      </c>
      <c r="J5462" s="3">
        <v>45211</v>
      </c>
      <c r="K5462">
        <v>10</v>
      </c>
      <c r="L5462" t="b">
        <v>0</v>
      </c>
      <c r="M5462" t="b">
        <v>1</v>
      </c>
      <c r="N5462" s="2" t="s">
        <v>30</v>
      </c>
      <c r="O5462" s="2" t="s">
        <v>22</v>
      </c>
      <c r="P5462">
        <v>103328.5312</v>
      </c>
      <c r="S5462" s="2" t="s">
        <v>10584</v>
      </c>
      <c r="T5462" s="2" t="s">
        <v>10585</v>
      </c>
    </row>
    <row r="5463" spans="1:20" x14ac:dyDescent="0.25">
      <c r="A5463">
        <v>5461</v>
      </c>
      <c r="B5463" s="2" t="s">
        <v>25</v>
      </c>
      <c r="C5463" s="2" t="s">
        <v>10586</v>
      </c>
      <c r="D5463" s="2" t="s">
        <v>312</v>
      </c>
      <c r="E5463" s="2" t="s">
        <v>19</v>
      </c>
      <c r="F5463" s="2" t="s">
        <v>20</v>
      </c>
      <c r="G5463" t="b">
        <v>0</v>
      </c>
      <c r="H5463" s="2" t="s">
        <v>21</v>
      </c>
      <c r="I5463" s="1">
        <v>45222.744953703703</v>
      </c>
      <c r="J5463" s="3">
        <v>45222</v>
      </c>
      <c r="K5463">
        <v>10</v>
      </c>
      <c r="L5463" t="b">
        <v>0</v>
      </c>
      <c r="M5463" t="b">
        <v>1</v>
      </c>
      <c r="N5463" s="2" t="s">
        <v>21</v>
      </c>
      <c r="O5463" s="2" t="s">
        <v>22</v>
      </c>
      <c r="P5463">
        <v>287500</v>
      </c>
      <c r="S5463" s="2" t="s">
        <v>7563</v>
      </c>
      <c r="T5463" s="2" t="s">
        <v>10587</v>
      </c>
    </row>
    <row r="5464" spans="1:20" x14ac:dyDescent="0.25">
      <c r="A5464">
        <v>5462</v>
      </c>
      <c r="B5464" s="2" t="s">
        <v>45</v>
      </c>
      <c r="C5464" s="2" t="s">
        <v>10588</v>
      </c>
      <c r="D5464" s="2" t="s">
        <v>58</v>
      </c>
      <c r="E5464" s="2" t="s">
        <v>825</v>
      </c>
      <c r="F5464" s="2" t="s">
        <v>20</v>
      </c>
      <c r="G5464" t="b">
        <v>1</v>
      </c>
      <c r="H5464" s="2" t="s">
        <v>50</v>
      </c>
      <c r="I5464" s="1">
        <v>45148.294247685182</v>
      </c>
      <c r="J5464" s="3">
        <v>45148</v>
      </c>
      <c r="K5464">
        <v>8</v>
      </c>
      <c r="L5464" t="b">
        <v>0</v>
      </c>
      <c r="M5464" t="b">
        <v>1</v>
      </c>
      <c r="N5464" s="2" t="s">
        <v>30</v>
      </c>
      <c r="O5464" s="2" t="s">
        <v>22</v>
      </c>
      <c r="P5464">
        <v>221665</v>
      </c>
      <c r="S5464" s="2" t="s">
        <v>4089</v>
      </c>
      <c r="T5464" s="2" t="s">
        <v>10589</v>
      </c>
    </row>
    <row r="5465" spans="1:20" x14ac:dyDescent="0.25">
      <c r="A5465">
        <v>5463</v>
      </c>
      <c r="B5465" s="2" t="s">
        <v>33</v>
      </c>
      <c r="C5465" s="2" t="s">
        <v>10590</v>
      </c>
      <c r="D5465" s="2" t="s">
        <v>10591</v>
      </c>
      <c r="E5465" s="2" t="s">
        <v>28</v>
      </c>
      <c r="F5465" s="2" t="s">
        <v>20</v>
      </c>
      <c r="G5465" t="b">
        <v>0</v>
      </c>
      <c r="H5465" s="2" t="s">
        <v>67</v>
      </c>
      <c r="I5465" s="1">
        <v>45001.834594907406</v>
      </c>
      <c r="J5465" s="3">
        <v>45001</v>
      </c>
      <c r="K5465">
        <v>3</v>
      </c>
      <c r="L5465" t="b">
        <v>0</v>
      </c>
      <c r="M5465" t="b">
        <v>1</v>
      </c>
      <c r="N5465" s="2" t="s">
        <v>30</v>
      </c>
      <c r="O5465" s="2" t="s">
        <v>22</v>
      </c>
      <c r="P5465">
        <v>67795</v>
      </c>
      <c r="S5465" s="2" t="s">
        <v>10592</v>
      </c>
      <c r="T5465" s="2" t="s">
        <v>10593</v>
      </c>
    </row>
    <row r="5466" spans="1:20" x14ac:dyDescent="0.25">
      <c r="A5466">
        <v>5464</v>
      </c>
      <c r="B5466" s="2" t="s">
        <v>61</v>
      </c>
      <c r="C5466" s="2" t="s">
        <v>10594</v>
      </c>
      <c r="D5466" s="2" t="s">
        <v>58</v>
      </c>
      <c r="E5466" s="2" t="s">
        <v>239</v>
      </c>
      <c r="F5466" s="2" t="s">
        <v>240</v>
      </c>
      <c r="G5466" t="b">
        <v>1</v>
      </c>
      <c r="H5466" s="2" t="s">
        <v>21</v>
      </c>
      <c r="I5466" s="1">
        <v>45219.448310185187</v>
      </c>
      <c r="J5466" s="3">
        <v>45219</v>
      </c>
      <c r="K5466">
        <v>10</v>
      </c>
      <c r="L5466" t="b">
        <v>1</v>
      </c>
      <c r="M5466" t="b">
        <v>0</v>
      </c>
      <c r="N5466" s="2" t="s">
        <v>21</v>
      </c>
      <c r="O5466" s="2" t="s">
        <v>51</v>
      </c>
      <c r="Q5466">
        <v>14</v>
      </c>
      <c r="R5466">
        <v>29120</v>
      </c>
      <c r="S5466" s="2" t="s">
        <v>239</v>
      </c>
      <c r="T5466" s="2" t="s">
        <v>10433</v>
      </c>
    </row>
    <row r="5467" spans="1:20" x14ac:dyDescent="0.25">
      <c r="A5467">
        <v>5465</v>
      </c>
      <c r="B5467" s="2" t="s">
        <v>45</v>
      </c>
      <c r="C5467" s="2" t="s">
        <v>10595</v>
      </c>
      <c r="D5467" s="2" t="s">
        <v>10596</v>
      </c>
      <c r="E5467" s="2" t="s">
        <v>101</v>
      </c>
      <c r="F5467" s="2" t="s">
        <v>20</v>
      </c>
      <c r="G5467" t="b">
        <v>0</v>
      </c>
      <c r="H5467" s="2" t="s">
        <v>36</v>
      </c>
      <c r="I5467" s="1">
        <v>44928.543344907404</v>
      </c>
      <c r="J5467" s="3">
        <v>44928</v>
      </c>
      <c r="K5467">
        <v>1</v>
      </c>
      <c r="L5467" t="b">
        <v>0</v>
      </c>
      <c r="M5467" t="b">
        <v>1</v>
      </c>
      <c r="N5467" s="2" t="s">
        <v>30</v>
      </c>
      <c r="O5467" s="2" t="s">
        <v>22</v>
      </c>
      <c r="P5467">
        <v>90000</v>
      </c>
      <c r="S5467" s="2" t="s">
        <v>10597</v>
      </c>
      <c r="T5467" s="2" t="s">
        <v>10598</v>
      </c>
    </row>
    <row r="5468" spans="1:20" x14ac:dyDescent="0.25">
      <c r="A5468">
        <v>5466</v>
      </c>
      <c r="B5468" s="2" t="s">
        <v>45</v>
      </c>
      <c r="C5468" s="2" t="s">
        <v>10599</v>
      </c>
      <c r="D5468" s="2" t="s">
        <v>2177</v>
      </c>
      <c r="E5468" s="2" t="s">
        <v>101</v>
      </c>
      <c r="F5468" s="2" t="s">
        <v>20</v>
      </c>
      <c r="G5468" t="b">
        <v>0</v>
      </c>
      <c r="H5468" s="2" t="s">
        <v>36</v>
      </c>
      <c r="I5468" s="1">
        <v>44957.376516203702</v>
      </c>
      <c r="J5468" s="3">
        <v>44957</v>
      </c>
      <c r="K5468">
        <v>1</v>
      </c>
      <c r="L5468" t="b">
        <v>0</v>
      </c>
      <c r="M5468" t="b">
        <v>0</v>
      </c>
      <c r="N5468" s="2" t="s">
        <v>30</v>
      </c>
      <c r="O5468" s="2" t="s">
        <v>22</v>
      </c>
      <c r="P5468">
        <v>90000</v>
      </c>
      <c r="S5468" s="2" t="s">
        <v>2858</v>
      </c>
      <c r="T5468" s="2" t="s">
        <v>10600</v>
      </c>
    </row>
    <row r="5469" spans="1:20" x14ac:dyDescent="0.25">
      <c r="A5469">
        <v>5467</v>
      </c>
      <c r="B5469" s="2" t="s">
        <v>45</v>
      </c>
      <c r="C5469" s="2" t="s">
        <v>45</v>
      </c>
      <c r="D5469" s="2" t="s">
        <v>58</v>
      </c>
      <c r="E5469" s="2" t="s">
        <v>28</v>
      </c>
      <c r="F5469" s="2" t="s">
        <v>20</v>
      </c>
      <c r="G5469" t="b">
        <v>1</v>
      </c>
      <c r="H5469" s="2" t="s">
        <v>21</v>
      </c>
      <c r="I5469" s="1">
        <v>45101.527037037034</v>
      </c>
      <c r="J5469" s="3">
        <v>45101</v>
      </c>
      <c r="K5469">
        <v>6</v>
      </c>
      <c r="L5469" t="b">
        <v>0</v>
      </c>
      <c r="M5469" t="b">
        <v>1</v>
      </c>
      <c r="N5469" s="2" t="s">
        <v>21</v>
      </c>
      <c r="O5469" s="2" t="s">
        <v>22</v>
      </c>
      <c r="P5469">
        <v>90000</v>
      </c>
      <c r="S5469" s="2" t="s">
        <v>473</v>
      </c>
      <c r="T5469" s="2" t="s">
        <v>4858</v>
      </c>
    </row>
    <row r="5470" spans="1:20" x14ac:dyDescent="0.25">
      <c r="A5470">
        <v>5468</v>
      </c>
      <c r="B5470" s="2" t="s">
        <v>33</v>
      </c>
      <c r="C5470" s="2" t="s">
        <v>10601</v>
      </c>
      <c r="D5470" s="2" t="s">
        <v>9873</v>
      </c>
      <c r="E5470" s="2" t="s">
        <v>41</v>
      </c>
      <c r="F5470" s="2" t="s">
        <v>20</v>
      </c>
      <c r="G5470" t="b">
        <v>0</v>
      </c>
      <c r="H5470" s="2" t="s">
        <v>527</v>
      </c>
      <c r="I5470" s="1">
        <v>44981.279097222221</v>
      </c>
      <c r="J5470" s="3">
        <v>44981</v>
      </c>
      <c r="K5470">
        <v>2</v>
      </c>
      <c r="L5470" t="b">
        <v>0</v>
      </c>
      <c r="M5470" t="b">
        <v>0</v>
      </c>
      <c r="N5470" s="2" t="s">
        <v>527</v>
      </c>
      <c r="O5470" s="2" t="s">
        <v>22</v>
      </c>
      <c r="P5470">
        <v>111175</v>
      </c>
      <c r="S5470" s="2" t="s">
        <v>9847</v>
      </c>
      <c r="T5470" s="2" t="s">
        <v>1905</v>
      </c>
    </row>
    <row r="5471" spans="1:20" x14ac:dyDescent="0.25">
      <c r="A5471">
        <v>5469</v>
      </c>
      <c r="B5471" s="2" t="s">
        <v>25</v>
      </c>
      <c r="C5471" s="2" t="s">
        <v>25</v>
      </c>
      <c r="D5471" s="2" t="s">
        <v>246</v>
      </c>
      <c r="E5471" s="2" t="s">
        <v>28</v>
      </c>
      <c r="F5471" s="2" t="s">
        <v>20</v>
      </c>
      <c r="G5471" t="b">
        <v>0</v>
      </c>
      <c r="H5471" s="2" t="s">
        <v>29</v>
      </c>
      <c r="I5471" s="1">
        <v>44974.664942129632</v>
      </c>
      <c r="J5471" s="3">
        <v>44974</v>
      </c>
      <c r="K5471">
        <v>2</v>
      </c>
      <c r="L5471" t="b">
        <v>1</v>
      </c>
      <c r="M5471" t="b">
        <v>0</v>
      </c>
      <c r="N5471" s="2" t="s">
        <v>30</v>
      </c>
      <c r="O5471" s="2" t="s">
        <v>22</v>
      </c>
      <c r="P5471">
        <v>55000</v>
      </c>
      <c r="S5471" s="2" t="s">
        <v>6253</v>
      </c>
      <c r="T5471" s="2" t="s">
        <v>4794</v>
      </c>
    </row>
    <row r="5472" spans="1:20" x14ac:dyDescent="0.25">
      <c r="A5472">
        <v>5470</v>
      </c>
      <c r="B5472" s="2" t="s">
        <v>61</v>
      </c>
      <c r="C5472" s="2" t="s">
        <v>61</v>
      </c>
      <c r="D5472" s="2" t="s">
        <v>4367</v>
      </c>
      <c r="E5472" s="2" t="s">
        <v>72</v>
      </c>
      <c r="F5472" s="2" t="s">
        <v>20</v>
      </c>
      <c r="G5472" t="b">
        <v>0</v>
      </c>
      <c r="H5472" s="2" t="s">
        <v>94</v>
      </c>
      <c r="I5472" s="1">
        <v>45097.715590277781</v>
      </c>
      <c r="J5472" s="3">
        <v>45097</v>
      </c>
      <c r="K5472">
        <v>6</v>
      </c>
      <c r="L5472" t="b">
        <v>0</v>
      </c>
      <c r="M5472" t="b">
        <v>1</v>
      </c>
      <c r="N5472" s="2" t="s">
        <v>30</v>
      </c>
      <c r="O5472" s="2" t="s">
        <v>22</v>
      </c>
      <c r="P5472">
        <v>170000</v>
      </c>
      <c r="S5472" s="2" t="s">
        <v>782</v>
      </c>
      <c r="T5472" s="2" t="s">
        <v>10602</v>
      </c>
    </row>
    <row r="5473" spans="1:20" x14ac:dyDescent="0.25">
      <c r="A5473">
        <v>5471</v>
      </c>
      <c r="B5473" s="2" t="s">
        <v>89</v>
      </c>
      <c r="C5473" s="2" t="s">
        <v>89</v>
      </c>
      <c r="D5473" s="2" t="s">
        <v>10603</v>
      </c>
      <c r="E5473" s="2" t="s">
        <v>72</v>
      </c>
      <c r="F5473" s="2" t="s">
        <v>20</v>
      </c>
      <c r="G5473" t="b">
        <v>0</v>
      </c>
      <c r="H5473" s="2" t="s">
        <v>67</v>
      </c>
      <c r="I5473" s="1">
        <v>45085.000428240739</v>
      </c>
      <c r="J5473" s="3">
        <v>45085</v>
      </c>
      <c r="K5473">
        <v>6</v>
      </c>
      <c r="L5473" t="b">
        <v>0</v>
      </c>
      <c r="M5473" t="b">
        <v>1</v>
      </c>
      <c r="N5473" s="2" t="s">
        <v>30</v>
      </c>
      <c r="O5473" s="2" t="s">
        <v>22</v>
      </c>
      <c r="P5473">
        <v>82500</v>
      </c>
      <c r="S5473" s="2" t="s">
        <v>282</v>
      </c>
      <c r="T5473" s="2" t="s">
        <v>10604</v>
      </c>
    </row>
    <row r="5474" spans="1:20" x14ac:dyDescent="0.25">
      <c r="A5474">
        <v>5472</v>
      </c>
      <c r="B5474" s="2" t="s">
        <v>33</v>
      </c>
      <c r="C5474" s="2" t="s">
        <v>10605</v>
      </c>
      <c r="D5474" s="2" t="s">
        <v>1022</v>
      </c>
      <c r="E5474" s="2" t="s">
        <v>101</v>
      </c>
      <c r="F5474" s="2" t="s">
        <v>20</v>
      </c>
      <c r="G5474" t="b">
        <v>0</v>
      </c>
      <c r="H5474" s="2" t="s">
        <v>42</v>
      </c>
      <c r="I5474" s="1">
        <v>44930.545416666668</v>
      </c>
      <c r="J5474" s="3">
        <v>44930</v>
      </c>
      <c r="K5474">
        <v>1</v>
      </c>
      <c r="L5474" t="b">
        <v>0</v>
      </c>
      <c r="M5474" t="b">
        <v>1</v>
      </c>
      <c r="N5474" s="2" t="s">
        <v>30</v>
      </c>
      <c r="O5474" s="2" t="s">
        <v>22</v>
      </c>
      <c r="P5474">
        <v>115000</v>
      </c>
      <c r="S5474" s="2" t="s">
        <v>402</v>
      </c>
      <c r="T5474" s="2" t="s">
        <v>10606</v>
      </c>
    </row>
    <row r="5475" spans="1:20" x14ac:dyDescent="0.25">
      <c r="A5475">
        <v>5473</v>
      </c>
      <c r="B5475" s="2" t="s">
        <v>308</v>
      </c>
      <c r="C5475" s="2" t="s">
        <v>10607</v>
      </c>
      <c r="D5475" s="2" t="s">
        <v>58</v>
      </c>
      <c r="E5475" s="2" t="s">
        <v>28</v>
      </c>
      <c r="F5475" s="2" t="s">
        <v>20</v>
      </c>
      <c r="G5475" t="b">
        <v>1</v>
      </c>
      <c r="H5475" s="2" t="s">
        <v>21</v>
      </c>
      <c r="I5475" s="1">
        <v>45036.30746527778</v>
      </c>
      <c r="J5475" s="3">
        <v>45036</v>
      </c>
      <c r="K5475">
        <v>4</v>
      </c>
      <c r="L5475" t="b">
        <v>0</v>
      </c>
      <c r="M5475" t="b">
        <v>1</v>
      </c>
      <c r="N5475" s="2" t="s">
        <v>21</v>
      </c>
      <c r="O5475" s="2" t="s">
        <v>51</v>
      </c>
      <c r="Q5475">
        <v>71.614999999999995</v>
      </c>
      <c r="R5475">
        <v>148959.20000000001</v>
      </c>
      <c r="S5475" s="2" t="s">
        <v>10608</v>
      </c>
      <c r="T5475" s="2"/>
    </row>
    <row r="5476" spans="1:20" x14ac:dyDescent="0.25">
      <c r="A5476">
        <v>5474</v>
      </c>
      <c r="B5476" s="2" t="s">
        <v>25</v>
      </c>
      <c r="C5476" s="2" t="s">
        <v>3254</v>
      </c>
      <c r="D5476" s="2" t="s">
        <v>58</v>
      </c>
      <c r="E5476" s="2" t="s">
        <v>1894</v>
      </c>
      <c r="F5476" s="2" t="s">
        <v>20</v>
      </c>
      <c r="G5476" t="b">
        <v>1</v>
      </c>
      <c r="H5476" s="2" t="s">
        <v>187</v>
      </c>
      <c r="I5476" s="1">
        <v>45006.613344907404</v>
      </c>
      <c r="J5476" s="3">
        <v>45006</v>
      </c>
      <c r="K5476">
        <v>3</v>
      </c>
      <c r="L5476" t="b">
        <v>1</v>
      </c>
      <c r="M5476" t="b">
        <v>0</v>
      </c>
      <c r="N5476" s="2" t="s">
        <v>187</v>
      </c>
      <c r="O5476" s="2" t="s">
        <v>22</v>
      </c>
      <c r="P5476">
        <v>60000</v>
      </c>
      <c r="S5476" s="2" t="s">
        <v>10609</v>
      </c>
      <c r="T5476" s="2" t="s">
        <v>10610</v>
      </c>
    </row>
    <row r="5477" spans="1:20" x14ac:dyDescent="0.25">
      <c r="A5477">
        <v>5475</v>
      </c>
      <c r="B5477" s="2" t="s">
        <v>45</v>
      </c>
      <c r="C5477" s="2" t="s">
        <v>290</v>
      </c>
      <c r="D5477" s="2" t="s">
        <v>136</v>
      </c>
      <c r="E5477" s="2" t="s">
        <v>10611</v>
      </c>
      <c r="F5477" s="2" t="s">
        <v>20</v>
      </c>
      <c r="G5477" t="b">
        <v>0</v>
      </c>
      <c r="H5477" s="2" t="s">
        <v>94</v>
      </c>
      <c r="I5477" s="1">
        <v>44988.670590277776</v>
      </c>
      <c r="J5477" s="3">
        <v>44988</v>
      </c>
      <c r="K5477">
        <v>3</v>
      </c>
      <c r="L5477" t="b">
        <v>0</v>
      </c>
      <c r="M5477" t="b">
        <v>0</v>
      </c>
      <c r="N5477" s="2" t="s">
        <v>30</v>
      </c>
      <c r="O5477" s="2" t="s">
        <v>22</v>
      </c>
      <c r="P5477">
        <v>140000</v>
      </c>
      <c r="S5477" s="2" t="s">
        <v>7852</v>
      </c>
      <c r="T5477" s="2" t="s">
        <v>10612</v>
      </c>
    </row>
    <row r="5478" spans="1:20" x14ac:dyDescent="0.25">
      <c r="A5478">
        <v>5476</v>
      </c>
      <c r="B5478" s="2" t="s">
        <v>25</v>
      </c>
      <c r="C5478" s="2" t="s">
        <v>10613</v>
      </c>
      <c r="D5478" s="2" t="s">
        <v>58</v>
      </c>
      <c r="E5478" s="2" t="s">
        <v>72</v>
      </c>
      <c r="F5478" s="2" t="s">
        <v>93</v>
      </c>
      <c r="G5478" t="b">
        <v>1</v>
      </c>
      <c r="H5478" s="2" t="s">
        <v>21</v>
      </c>
      <c r="I5478" s="1">
        <v>44992.668344907404</v>
      </c>
      <c r="J5478" s="3">
        <v>44992</v>
      </c>
      <c r="K5478">
        <v>3</v>
      </c>
      <c r="L5478" t="b">
        <v>0</v>
      </c>
      <c r="M5478" t="b">
        <v>0</v>
      </c>
      <c r="N5478" s="2" t="s">
        <v>21</v>
      </c>
      <c r="O5478" s="2" t="s">
        <v>51</v>
      </c>
      <c r="Q5478">
        <v>55</v>
      </c>
      <c r="R5478">
        <v>114400</v>
      </c>
      <c r="S5478" s="2" t="s">
        <v>4600</v>
      </c>
      <c r="T5478" s="2" t="s">
        <v>10614</v>
      </c>
    </row>
    <row r="5479" spans="1:20" x14ac:dyDescent="0.25">
      <c r="A5479">
        <v>5477</v>
      </c>
      <c r="B5479" s="2" t="s">
        <v>16</v>
      </c>
      <c r="C5479" s="2" t="s">
        <v>16</v>
      </c>
      <c r="D5479" s="2" t="s">
        <v>58</v>
      </c>
      <c r="E5479" s="2" t="s">
        <v>72</v>
      </c>
      <c r="F5479" s="2" t="s">
        <v>20</v>
      </c>
      <c r="G5479" t="b">
        <v>1</v>
      </c>
      <c r="H5479" s="2" t="s">
        <v>50</v>
      </c>
      <c r="I5479" s="1">
        <v>45009.338854166665</v>
      </c>
      <c r="J5479" s="3">
        <v>45009</v>
      </c>
      <c r="K5479">
        <v>3</v>
      </c>
      <c r="L5479" t="b">
        <v>0</v>
      </c>
      <c r="M5479" t="b">
        <v>1</v>
      </c>
      <c r="N5479" s="2" t="s">
        <v>30</v>
      </c>
      <c r="O5479" s="2" t="s">
        <v>22</v>
      </c>
      <c r="P5479">
        <v>135000</v>
      </c>
      <c r="S5479" s="2" t="s">
        <v>652</v>
      </c>
      <c r="T5479" s="2" t="s">
        <v>10615</v>
      </c>
    </row>
    <row r="5480" spans="1:20" x14ac:dyDescent="0.25">
      <c r="A5480">
        <v>5478</v>
      </c>
      <c r="B5480" s="2" t="s">
        <v>16</v>
      </c>
      <c r="C5480" s="2" t="s">
        <v>10616</v>
      </c>
      <c r="D5480" s="2" t="s">
        <v>476</v>
      </c>
      <c r="E5480" s="2" t="s">
        <v>4157</v>
      </c>
      <c r="F5480" s="2" t="s">
        <v>20</v>
      </c>
      <c r="G5480" t="b">
        <v>0</v>
      </c>
      <c r="H5480" s="2" t="s">
        <v>36</v>
      </c>
      <c r="I5480" s="1">
        <v>44929.980439814812</v>
      </c>
      <c r="J5480" s="3">
        <v>44929</v>
      </c>
      <c r="K5480">
        <v>1</v>
      </c>
      <c r="L5480" t="b">
        <v>0</v>
      </c>
      <c r="M5480" t="b">
        <v>0</v>
      </c>
      <c r="N5480" s="2" t="s">
        <v>30</v>
      </c>
      <c r="O5480" s="2" t="s">
        <v>51</v>
      </c>
      <c r="Q5480">
        <v>24</v>
      </c>
      <c r="R5480">
        <v>49920</v>
      </c>
      <c r="S5480" s="2" t="s">
        <v>10617</v>
      </c>
      <c r="T5480" s="2" t="s">
        <v>6165</v>
      </c>
    </row>
    <row r="5481" spans="1:20" x14ac:dyDescent="0.25">
      <c r="A5481">
        <v>5479</v>
      </c>
      <c r="B5481" s="2" t="s">
        <v>25</v>
      </c>
      <c r="C5481" s="2" t="s">
        <v>25</v>
      </c>
      <c r="D5481" s="2" t="s">
        <v>2921</v>
      </c>
      <c r="E5481" s="2" t="s">
        <v>41</v>
      </c>
      <c r="F5481" s="2" t="s">
        <v>20</v>
      </c>
      <c r="G5481" t="b">
        <v>0</v>
      </c>
      <c r="H5481" s="2" t="s">
        <v>2921</v>
      </c>
      <c r="I5481" s="1">
        <v>45127.597870370373</v>
      </c>
      <c r="J5481" s="3">
        <v>45127</v>
      </c>
      <c r="K5481">
        <v>7</v>
      </c>
      <c r="L5481" t="b">
        <v>0</v>
      </c>
      <c r="M5481" t="b">
        <v>0</v>
      </c>
      <c r="N5481" s="2" t="s">
        <v>2921</v>
      </c>
      <c r="O5481" s="2" t="s">
        <v>22</v>
      </c>
      <c r="P5481">
        <v>134241</v>
      </c>
      <c r="S5481" s="2" t="s">
        <v>10618</v>
      </c>
      <c r="T5481" s="2" t="s">
        <v>10619</v>
      </c>
    </row>
    <row r="5482" spans="1:20" x14ac:dyDescent="0.25">
      <c r="A5482">
        <v>5480</v>
      </c>
      <c r="B5482" s="2" t="s">
        <v>61</v>
      </c>
      <c r="C5482" s="2" t="s">
        <v>61</v>
      </c>
      <c r="D5482" s="2" t="s">
        <v>246</v>
      </c>
      <c r="E5482" s="2" t="s">
        <v>101</v>
      </c>
      <c r="F5482" s="2" t="s">
        <v>20</v>
      </c>
      <c r="G5482" t="b">
        <v>0</v>
      </c>
      <c r="H5482" s="2" t="s">
        <v>21</v>
      </c>
      <c r="I5482" s="1">
        <v>44939.307650462964</v>
      </c>
      <c r="J5482" s="3">
        <v>44939</v>
      </c>
      <c r="K5482">
        <v>1</v>
      </c>
      <c r="L5482" t="b">
        <v>1</v>
      </c>
      <c r="M5482" t="b">
        <v>1</v>
      </c>
      <c r="N5482" s="2" t="s">
        <v>21</v>
      </c>
      <c r="O5482" s="2" t="s">
        <v>22</v>
      </c>
      <c r="P5482">
        <v>125000</v>
      </c>
      <c r="S5482" s="2" t="s">
        <v>10620</v>
      </c>
      <c r="T5482" s="2" t="s">
        <v>10621</v>
      </c>
    </row>
    <row r="5483" spans="1:20" x14ac:dyDescent="0.25">
      <c r="A5483">
        <v>5481</v>
      </c>
      <c r="B5483" s="2" t="s">
        <v>61</v>
      </c>
      <c r="C5483" s="2" t="s">
        <v>61</v>
      </c>
      <c r="D5483" s="2" t="s">
        <v>58</v>
      </c>
      <c r="E5483" s="2" t="s">
        <v>72</v>
      </c>
      <c r="F5483" s="2" t="s">
        <v>93</v>
      </c>
      <c r="G5483" t="b">
        <v>1</v>
      </c>
      <c r="H5483" s="2" t="s">
        <v>67</v>
      </c>
      <c r="I5483" s="1">
        <v>45128.83861111111</v>
      </c>
      <c r="J5483" s="3">
        <v>45128</v>
      </c>
      <c r="K5483">
        <v>7</v>
      </c>
      <c r="L5483" t="b">
        <v>0</v>
      </c>
      <c r="M5483" t="b">
        <v>0</v>
      </c>
      <c r="N5483" s="2" t="s">
        <v>30</v>
      </c>
      <c r="O5483" s="2" t="s">
        <v>51</v>
      </c>
      <c r="Q5483">
        <v>57.5</v>
      </c>
      <c r="R5483">
        <v>119600</v>
      </c>
      <c r="S5483" s="2" t="s">
        <v>10622</v>
      </c>
      <c r="T5483" s="2" t="s">
        <v>10623</v>
      </c>
    </row>
    <row r="5484" spans="1:20" x14ac:dyDescent="0.25">
      <c r="A5484">
        <v>5482</v>
      </c>
      <c r="B5484" s="2" t="s">
        <v>25</v>
      </c>
      <c r="C5484" s="2" t="s">
        <v>3712</v>
      </c>
      <c r="D5484" s="2" t="s">
        <v>312</v>
      </c>
      <c r="E5484" s="2" t="s">
        <v>48</v>
      </c>
      <c r="F5484" s="2" t="s">
        <v>49</v>
      </c>
      <c r="G5484" t="b">
        <v>0</v>
      </c>
      <c r="H5484" s="2" t="s">
        <v>50</v>
      </c>
      <c r="I5484" s="1">
        <v>45272.807604166665</v>
      </c>
      <c r="J5484" s="3">
        <v>45272</v>
      </c>
      <c r="K5484">
        <v>12</v>
      </c>
      <c r="L5484" t="b">
        <v>0</v>
      </c>
      <c r="M5484" t="b">
        <v>1</v>
      </c>
      <c r="N5484" s="2" t="s">
        <v>30</v>
      </c>
      <c r="O5484" s="2" t="s">
        <v>51</v>
      </c>
      <c r="Q5484">
        <v>67.38</v>
      </c>
      <c r="R5484">
        <v>140150.39999999999</v>
      </c>
      <c r="S5484" s="2" t="s">
        <v>614</v>
      </c>
      <c r="T5484" s="2" t="s">
        <v>10624</v>
      </c>
    </row>
    <row r="5485" spans="1:20" x14ac:dyDescent="0.25">
      <c r="A5485">
        <v>5483</v>
      </c>
      <c r="B5485" s="2" t="s">
        <v>25</v>
      </c>
      <c r="C5485" s="2" t="s">
        <v>450</v>
      </c>
      <c r="D5485" s="2" t="s">
        <v>58</v>
      </c>
      <c r="E5485" s="2" t="s">
        <v>28</v>
      </c>
      <c r="F5485" s="2" t="s">
        <v>20</v>
      </c>
      <c r="G5485" t="b">
        <v>1</v>
      </c>
      <c r="H5485" s="2" t="s">
        <v>29</v>
      </c>
      <c r="I5485" s="1">
        <v>45057.527604166666</v>
      </c>
      <c r="J5485" s="3">
        <v>45057</v>
      </c>
      <c r="K5485">
        <v>5</v>
      </c>
      <c r="L5485" t="b">
        <v>0</v>
      </c>
      <c r="M5485" t="b">
        <v>1</v>
      </c>
      <c r="N5485" s="2" t="s">
        <v>30</v>
      </c>
      <c r="O5485" s="2" t="s">
        <v>22</v>
      </c>
      <c r="P5485">
        <v>157500</v>
      </c>
      <c r="S5485" s="2" t="s">
        <v>473</v>
      </c>
      <c r="T5485" s="2" t="s">
        <v>10625</v>
      </c>
    </row>
    <row r="5486" spans="1:20" x14ac:dyDescent="0.25">
      <c r="A5486">
        <v>5484</v>
      </c>
      <c r="B5486" s="2" t="s">
        <v>25</v>
      </c>
      <c r="C5486" s="2" t="s">
        <v>1605</v>
      </c>
      <c r="D5486" s="2" t="s">
        <v>955</v>
      </c>
      <c r="E5486" s="2" t="s">
        <v>48</v>
      </c>
      <c r="F5486" s="2" t="s">
        <v>49</v>
      </c>
      <c r="G5486" t="b">
        <v>0</v>
      </c>
      <c r="H5486" s="2" t="s">
        <v>42</v>
      </c>
      <c r="I5486" s="1">
        <v>45208.130833333336</v>
      </c>
      <c r="J5486" s="3">
        <v>45208</v>
      </c>
      <c r="K5486">
        <v>10</v>
      </c>
      <c r="L5486" t="b">
        <v>0</v>
      </c>
      <c r="M5486" t="b">
        <v>1</v>
      </c>
      <c r="N5486" s="2" t="s">
        <v>30</v>
      </c>
      <c r="O5486" s="2" t="s">
        <v>51</v>
      </c>
      <c r="Q5486">
        <v>51.23</v>
      </c>
      <c r="R5486">
        <v>106558.39999999999</v>
      </c>
      <c r="S5486" s="2" t="s">
        <v>111</v>
      </c>
      <c r="T5486" s="2" t="s">
        <v>1606</v>
      </c>
    </row>
    <row r="5487" spans="1:20" x14ac:dyDescent="0.25">
      <c r="A5487">
        <v>5485</v>
      </c>
      <c r="B5487" s="2" t="s">
        <v>25</v>
      </c>
      <c r="C5487" s="2" t="s">
        <v>1672</v>
      </c>
      <c r="D5487" s="2" t="s">
        <v>2499</v>
      </c>
      <c r="E5487" s="2" t="s">
        <v>28</v>
      </c>
      <c r="F5487" s="2"/>
      <c r="G5487" t="b">
        <v>0</v>
      </c>
      <c r="H5487" s="2" t="s">
        <v>42</v>
      </c>
      <c r="I5487" s="1">
        <v>45091.673414351855</v>
      </c>
      <c r="J5487" s="3">
        <v>45091</v>
      </c>
      <c r="K5487">
        <v>6</v>
      </c>
      <c r="L5487" t="b">
        <v>1</v>
      </c>
      <c r="M5487" t="b">
        <v>0</v>
      </c>
      <c r="N5487" s="2" t="s">
        <v>30</v>
      </c>
      <c r="O5487" s="2" t="s">
        <v>51</v>
      </c>
      <c r="Q5487">
        <v>81</v>
      </c>
      <c r="R5487">
        <v>168480</v>
      </c>
      <c r="S5487" s="2" t="s">
        <v>10626</v>
      </c>
      <c r="T5487" s="2" t="s">
        <v>10627</v>
      </c>
    </row>
    <row r="5488" spans="1:20" x14ac:dyDescent="0.25">
      <c r="A5488">
        <v>5486</v>
      </c>
      <c r="B5488" s="2" t="s">
        <v>25</v>
      </c>
      <c r="C5488" s="2" t="s">
        <v>25</v>
      </c>
      <c r="D5488" s="2" t="s">
        <v>388</v>
      </c>
      <c r="E5488" s="2" t="s">
        <v>72</v>
      </c>
      <c r="F5488" s="2" t="s">
        <v>20</v>
      </c>
      <c r="G5488" t="b">
        <v>0</v>
      </c>
      <c r="H5488" s="2" t="s">
        <v>50</v>
      </c>
      <c r="I5488" s="1">
        <v>45026.545011574075</v>
      </c>
      <c r="J5488" s="3">
        <v>45026</v>
      </c>
      <c r="K5488">
        <v>4</v>
      </c>
      <c r="L5488" t="b">
        <v>0</v>
      </c>
      <c r="M5488" t="b">
        <v>1</v>
      </c>
      <c r="N5488" s="2" t="s">
        <v>30</v>
      </c>
      <c r="O5488" s="2" t="s">
        <v>22</v>
      </c>
      <c r="P5488">
        <v>137500</v>
      </c>
      <c r="S5488" s="2" t="s">
        <v>6929</v>
      </c>
      <c r="T5488" s="2" t="s">
        <v>6930</v>
      </c>
    </row>
    <row r="5489" spans="1:20" x14ac:dyDescent="0.25">
      <c r="A5489">
        <v>5487</v>
      </c>
      <c r="B5489" s="2" t="s">
        <v>25</v>
      </c>
      <c r="C5489" s="2" t="s">
        <v>280</v>
      </c>
      <c r="D5489" s="2" t="s">
        <v>441</v>
      </c>
      <c r="E5489" s="2" t="s">
        <v>101</v>
      </c>
      <c r="F5489" s="2" t="s">
        <v>20</v>
      </c>
      <c r="G5489" t="b">
        <v>0</v>
      </c>
      <c r="H5489" s="2" t="s">
        <v>94</v>
      </c>
      <c r="I5489" s="1">
        <v>44977.298807870371</v>
      </c>
      <c r="J5489" s="3">
        <v>44977</v>
      </c>
      <c r="K5489">
        <v>2</v>
      </c>
      <c r="L5489" t="b">
        <v>0</v>
      </c>
      <c r="M5489" t="b">
        <v>1</v>
      </c>
      <c r="N5489" s="2" t="s">
        <v>30</v>
      </c>
      <c r="O5489" s="2" t="s">
        <v>22</v>
      </c>
      <c r="P5489">
        <v>125000</v>
      </c>
      <c r="S5489" s="2" t="s">
        <v>1048</v>
      </c>
      <c r="T5489" s="2" t="s">
        <v>10628</v>
      </c>
    </row>
    <row r="5490" spans="1:20" x14ac:dyDescent="0.25">
      <c r="A5490">
        <v>5488</v>
      </c>
      <c r="B5490" s="2" t="s">
        <v>185</v>
      </c>
      <c r="C5490" s="2" t="s">
        <v>10629</v>
      </c>
      <c r="D5490" s="2" t="s">
        <v>58</v>
      </c>
      <c r="E5490" s="2" t="s">
        <v>235</v>
      </c>
      <c r="F5490" s="2" t="s">
        <v>20</v>
      </c>
      <c r="G5490" t="b">
        <v>1</v>
      </c>
      <c r="H5490" s="2" t="s">
        <v>3889</v>
      </c>
      <c r="I5490" s="1">
        <v>45007.524965277778</v>
      </c>
      <c r="J5490" s="3">
        <v>45007</v>
      </c>
      <c r="K5490">
        <v>3</v>
      </c>
      <c r="L5490" t="b">
        <v>1</v>
      </c>
      <c r="M5490" t="b">
        <v>0</v>
      </c>
      <c r="N5490" s="2" t="s">
        <v>3889</v>
      </c>
      <c r="O5490" s="2" t="s">
        <v>22</v>
      </c>
      <c r="P5490">
        <v>54000</v>
      </c>
      <c r="S5490" s="2" t="s">
        <v>10630</v>
      </c>
      <c r="T5490" s="2" t="s">
        <v>10631</v>
      </c>
    </row>
    <row r="5491" spans="1:20" x14ac:dyDescent="0.25">
      <c r="A5491">
        <v>5489</v>
      </c>
      <c r="B5491" s="2" t="s">
        <v>33</v>
      </c>
      <c r="C5491" s="2" t="s">
        <v>10632</v>
      </c>
      <c r="D5491" s="2" t="s">
        <v>622</v>
      </c>
      <c r="E5491" s="2" t="s">
        <v>72</v>
      </c>
      <c r="F5491" s="2" t="s">
        <v>20</v>
      </c>
      <c r="G5491" t="b">
        <v>0</v>
      </c>
      <c r="H5491" s="2" t="s">
        <v>50</v>
      </c>
      <c r="I5491" s="1">
        <v>44964.626180555555</v>
      </c>
      <c r="J5491" s="3">
        <v>44964</v>
      </c>
      <c r="K5491">
        <v>2</v>
      </c>
      <c r="L5491" t="b">
        <v>0</v>
      </c>
      <c r="M5491" t="b">
        <v>0</v>
      </c>
      <c r="N5491" s="2" t="s">
        <v>30</v>
      </c>
      <c r="O5491" s="2" t="s">
        <v>22</v>
      </c>
      <c r="P5491">
        <v>172500</v>
      </c>
      <c r="S5491" s="2" t="s">
        <v>2511</v>
      </c>
      <c r="T5491" s="2" t="s">
        <v>9969</v>
      </c>
    </row>
    <row r="5492" spans="1:20" x14ac:dyDescent="0.25">
      <c r="A5492">
        <v>5490</v>
      </c>
      <c r="B5492" s="2" t="s">
        <v>25</v>
      </c>
      <c r="C5492" s="2" t="s">
        <v>25</v>
      </c>
      <c r="D5492" s="2" t="s">
        <v>1823</v>
      </c>
      <c r="E5492" s="2" t="s">
        <v>28</v>
      </c>
      <c r="F5492" s="2" t="s">
        <v>20</v>
      </c>
      <c r="G5492" t="b">
        <v>0</v>
      </c>
      <c r="H5492" s="2" t="s">
        <v>29</v>
      </c>
      <c r="I5492" s="1">
        <v>45082.535509259258</v>
      </c>
      <c r="J5492" s="3">
        <v>45082</v>
      </c>
      <c r="K5492">
        <v>6</v>
      </c>
      <c r="L5492" t="b">
        <v>1</v>
      </c>
      <c r="M5492" t="b">
        <v>0</v>
      </c>
      <c r="N5492" s="2" t="s">
        <v>30</v>
      </c>
      <c r="O5492" s="2" t="s">
        <v>51</v>
      </c>
      <c r="Q5492">
        <v>65.5</v>
      </c>
      <c r="R5492">
        <v>136240</v>
      </c>
      <c r="S5492" s="2" t="s">
        <v>1824</v>
      </c>
      <c r="T5492" s="2" t="s">
        <v>10633</v>
      </c>
    </row>
    <row r="5493" spans="1:20" x14ac:dyDescent="0.25">
      <c r="A5493">
        <v>5491</v>
      </c>
      <c r="B5493" s="2" t="s">
        <v>25</v>
      </c>
      <c r="C5493" s="2" t="s">
        <v>25</v>
      </c>
      <c r="D5493" s="2" t="s">
        <v>388</v>
      </c>
      <c r="E5493" s="2" t="s">
        <v>101</v>
      </c>
      <c r="F5493" s="2" t="s">
        <v>20</v>
      </c>
      <c r="G5493" t="b">
        <v>0</v>
      </c>
      <c r="H5493" s="2" t="s">
        <v>21</v>
      </c>
      <c r="I5493" s="1">
        <v>45041.276064814818</v>
      </c>
      <c r="J5493" s="3">
        <v>45041</v>
      </c>
      <c r="K5493">
        <v>4</v>
      </c>
      <c r="L5493" t="b">
        <v>0</v>
      </c>
      <c r="M5493" t="b">
        <v>1</v>
      </c>
      <c r="N5493" s="2" t="s">
        <v>21</v>
      </c>
      <c r="O5493" s="2" t="s">
        <v>22</v>
      </c>
      <c r="P5493">
        <v>150000</v>
      </c>
      <c r="S5493" s="2" t="s">
        <v>10634</v>
      </c>
      <c r="T5493" s="2" t="s">
        <v>10635</v>
      </c>
    </row>
    <row r="5494" spans="1:20" x14ac:dyDescent="0.25">
      <c r="A5494">
        <v>5492</v>
      </c>
      <c r="B5494" s="2" t="s">
        <v>25</v>
      </c>
      <c r="C5494" s="2" t="s">
        <v>25</v>
      </c>
      <c r="D5494" s="2" t="s">
        <v>785</v>
      </c>
      <c r="E5494" s="2" t="s">
        <v>72</v>
      </c>
      <c r="F5494" s="2" t="s">
        <v>93</v>
      </c>
      <c r="G5494" t="b">
        <v>0</v>
      </c>
      <c r="H5494" s="2" t="s">
        <v>50</v>
      </c>
      <c r="I5494" s="1">
        <v>45195.714548611111</v>
      </c>
      <c r="J5494" s="3">
        <v>45195</v>
      </c>
      <c r="K5494">
        <v>9</v>
      </c>
      <c r="L5494" t="b">
        <v>1</v>
      </c>
      <c r="M5494" t="b">
        <v>1</v>
      </c>
      <c r="N5494" s="2" t="s">
        <v>30</v>
      </c>
      <c r="O5494" s="2" t="s">
        <v>51</v>
      </c>
      <c r="Q5494">
        <v>42.5</v>
      </c>
      <c r="R5494">
        <v>88400</v>
      </c>
      <c r="S5494" s="2" t="s">
        <v>10636</v>
      </c>
      <c r="T5494" s="2" t="s">
        <v>10637</v>
      </c>
    </row>
    <row r="5495" spans="1:20" x14ac:dyDescent="0.25">
      <c r="A5495">
        <v>5493</v>
      </c>
      <c r="B5495" s="2" t="s">
        <v>45</v>
      </c>
      <c r="C5495" s="2" t="s">
        <v>45</v>
      </c>
      <c r="D5495" s="2" t="s">
        <v>58</v>
      </c>
      <c r="E5495" s="2" t="s">
        <v>72</v>
      </c>
      <c r="F5495" s="2" t="s">
        <v>93</v>
      </c>
      <c r="G5495" t="b">
        <v>1</v>
      </c>
      <c r="H5495" s="2" t="s">
        <v>21</v>
      </c>
      <c r="I5495" s="1">
        <v>44978.078217592592</v>
      </c>
      <c r="J5495" s="3">
        <v>44978</v>
      </c>
      <c r="K5495">
        <v>2</v>
      </c>
      <c r="L5495" t="b">
        <v>0</v>
      </c>
      <c r="M5495" t="b">
        <v>0</v>
      </c>
      <c r="N5495" s="2" t="s">
        <v>21</v>
      </c>
      <c r="O5495" s="2" t="s">
        <v>51</v>
      </c>
      <c r="Q5495">
        <v>70.5</v>
      </c>
      <c r="R5495">
        <v>146640</v>
      </c>
      <c r="S5495" s="2" t="s">
        <v>202</v>
      </c>
      <c r="T5495" s="2" t="s">
        <v>1301</v>
      </c>
    </row>
    <row r="5496" spans="1:20" x14ac:dyDescent="0.25">
      <c r="A5496">
        <v>5494</v>
      </c>
      <c r="B5496" s="2" t="s">
        <v>89</v>
      </c>
      <c r="C5496" s="2" t="s">
        <v>89</v>
      </c>
      <c r="D5496" s="2" t="s">
        <v>10638</v>
      </c>
      <c r="E5496" s="2"/>
      <c r="F5496" s="2" t="s">
        <v>20</v>
      </c>
      <c r="G5496" t="b">
        <v>0</v>
      </c>
      <c r="H5496" s="2" t="s">
        <v>42</v>
      </c>
      <c r="I5496" s="1">
        <v>45150.29278935185</v>
      </c>
      <c r="J5496" s="3">
        <v>45150</v>
      </c>
      <c r="K5496">
        <v>8</v>
      </c>
      <c r="L5496" t="b">
        <v>0</v>
      </c>
      <c r="M5496" t="b">
        <v>0</v>
      </c>
      <c r="N5496" s="2" t="s">
        <v>30</v>
      </c>
      <c r="O5496" s="2" t="s">
        <v>51</v>
      </c>
      <c r="Q5496">
        <v>15</v>
      </c>
      <c r="R5496">
        <v>31200</v>
      </c>
      <c r="S5496" s="2" t="s">
        <v>115</v>
      </c>
      <c r="T5496" s="2" t="s">
        <v>116</v>
      </c>
    </row>
    <row r="5497" spans="1:20" x14ac:dyDescent="0.25">
      <c r="A5497">
        <v>5495</v>
      </c>
      <c r="B5497" s="2" t="s">
        <v>89</v>
      </c>
      <c r="C5497" s="2" t="s">
        <v>1682</v>
      </c>
      <c r="D5497" s="2" t="s">
        <v>165</v>
      </c>
      <c r="E5497" s="2" t="s">
        <v>19</v>
      </c>
      <c r="F5497" s="2" t="s">
        <v>20</v>
      </c>
      <c r="G5497" t="b">
        <v>0</v>
      </c>
      <c r="H5497" s="2" t="s">
        <v>36</v>
      </c>
      <c r="I5497" s="1">
        <v>45224.66684027778</v>
      </c>
      <c r="J5497" s="3">
        <v>45224</v>
      </c>
      <c r="K5497">
        <v>10</v>
      </c>
      <c r="L5497" t="b">
        <v>0</v>
      </c>
      <c r="M5497" t="b">
        <v>1</v>
      </c>
      <c r="N5497" s="2" t="s">
        <v>30</v>
      </c>
      <c r="O5497" s="2" t="s">
        <v>51</v>
      </c>
      <c r="Q5497">
        <v>60</v>
      </c>
      <c r="R5497">
        <v>124800</v>
      </c>
      <c r="S5497" s="2" t="s">
        <v>1121</v>
      </c>
      <c r="T5497" s="2" t="s">
        <v>5262</v>
      </c>
    </row>
    <row r="5498" spans="1:20" x14ac:dyDescent="0.25">
      <c r="A5498">
        <v>5496</v>
      </c>
      <c r="B5498" s="2" t="s">
        <v>89</v>
      </c>
      <c r="C5498" s="2" t="s">
        <v>1675</v>
      </c>
      <c r="D5498" s="2" t="s">
        <v>1541</v>
      </c>
      <c r="E5498" s="2" t="s">
        <v>41</v>
      </c>
      <c r="F5498" s="2" t="s">
        <v>20</v>
      </c>
      <c r="G5498" t="b">
        <v>0</v>
      </c>
      <c r="H5498" s="2" t="s">
        <v>817</v>
      </c>
      <c r="I5498" s="1">
        <v>44986.934942129628</v>
      </c>
      <c r="J5498" s="3">
        <v>44986</v>
      </c>
      <c r="K5498">
        <v>3</v>
      </c>
      <c r="L5498" t="b">
        <v>1</v>
      </c>
      <c r="M5498" t="b">
        <v>0</v>
      </c>
      <c r="N5498" s="2" t="s">
        <v>817</v>
      </c>
      <c r="O5498" s="2" t="s">
        <v>22</v>
      </c>
      <c r="P5498">
        <v>163782</v>
      </c>
      <c r="S5498" s="2" t="s">
        <v>10639</v>
      </c>
      <c r="T5498" s="2" t="s">
        <v>10640</v>
      </c>
    </row>
    <row r="5499" spans="1:20" x14ac:dyDescent="0.25">
      <c r="A5499">
        <v>5497</v>
      </c>
      <c r="B5499" s="2" t="s">
        <v>25</v>
      </c>
      <c r="C5499" s="2" t="s">
        <v>450</v>
      </c>
      <c r="D5499" s="2" t="s">
        <v>1620</v>
      </c>
      <c r="E5499" s="2" t="s">
        <v>41</v>
      </c>
      <c r="F5499" s="2" t="s">
        <v>20</v>
      </c>
      <c r="G5499" t="b">
        <v>0</v>
      </c>
      <c r="H5499" s="2" t="s">
        <v>29</v>
      </c>
      <c r="I5499" s="1">
        <v>45248.596145833333</v>
      </c>
      <c r="J5499" s="3">
        <v>45248</v>
      </c>
      <c r="K5499">
        <v>11</v>
      </c>
      <c r="L5499" t="b">
        <v>0</v>
      </c>
      <c r="M5499" t="b">
        <v>1</v>
      </c>
      <c r="N5499" s="2" t="s">
        <v>30</v>
      </c>
      <c r="O5499" s="2" t="s">
        <v>22</v>
      </c>
      <c r="P5499">
        <v>156500</v>
      </c>
      <c r="S5499" s="2" t="s">
        <v>1621</v>
      </c>
      <c r="T5499" s="2" t="s">
        <v>10641</v>
      </c>
    </row>
    <row r="5500" spans="1:20" x14ac:dyDescent="0.25">
      <c r="A5500">
        <v>5498</v>
      </c>
      <c r="B5500" s="2" t="s">
        <v>25</v>
      </c>
      <c r="C5500" s="2" t="s">
        <v>25</v>
      </c>
      <c r="D5500" s="2" t="s">
        <v>10642</v>
      </c>
      <c r="E5500" s="2" t="s">
        <v>169</v>
      </c>
      <c r="F5500" s="2" t="s">
        <v>20</v>
      </c>
      <c r="G5500" t="b">
        <v>0</v>
      </c>
      <c r="H5500" s="2" t="s">
        <v>50</v>
      </c>
      <c r="I5500" s="1">
        <v>44992.938657407409</v>
      </c>
      <c r="J5500" s="3">
        <v>44992</v>
      </c>
      <c r="K5500">
        <v>3</v>
      </c>
      <c r="L5500" t="b">
        <v>0</v>
      </c>
      <c r="M5500" t="b">
        <v>1</v>
      </c>
      <c r="N5500" s="2" t="s">
        <v>30</v>
      </c>
      <c r="O5500" s="2" t="s">
        <v>51</v>
      </c>
      <c r="Q5500">
        <v>57.5</v>
      </c>
      <c r="R5500">
        <v>119600</v>
      </c>
      <c r="S5500" s="2" t="s">
        <v>335</v>
      </c>
      <c r="T5500" s="2" t="s">
        <v>10643</v>
      </c>
    </row>
    <row r="5501" spans="1:20" x14ac:dyDescent="0.25">
      <c r="A5501">
        <v>5499</v>
      </c>
      <c r="B5501" s="2" t="s">
        <v>89</v>
      </c>
      <c r="C5501" s="2" t="s">
        <v>10644</v>
      </c>
      <c r="D5501" s="2" t="s">
        <v>1449</v>
      </c>
      <c r="E5501" s="2" t="s">
        <v>28</v>
      </c>
      <c r="F5501" s="2" t="s">
        <v>20</v>
      </c>
      <c r="G5501" t="b">
        <v>0</v>
      </c>
      <c r="H5501" s="2" t="s">
        <v>94</v>
      </c>
      <c r="I5501" s="1">
        <v>45013.461817129632</v>
      </c>
      <c r="J5501" s="3">
        <v>45013</v>
      </c>
      <c r="K5501">
        <v>3</v>
      </c>
      <c r="L5501" t="b">
        <v>1</v>
      </c>
      <c r="M5501" t="b">
        <v>1</v>
      </c>
      <c r="N5501" s="2" t="s">
        <v>30</v>
      </c>
      <c r="O5501" s="2" t="s">
        <v>22</v>
      </c>
      <c r="P5501">
        <v>42500</v>
      </c>
      <c r="S5501" s="2" t="s">
        <v>10645</v>
      </c>
      <c r="T5501" s="2" t="s">
        <v>10646</v>
      </c>
    </row>
    <row r="5502" spans="1:20" x14ac:dyDescent="0.25">
      <c r="A5502">
        <v>5500</v>
      </c>
      <c r="B5502" s="2" t="s">
        <v>45</v>
      </c>
      <c r="C5502" s="2" t="s">
        <v>10647</v>
      </c>
      <c r="D5502" s="2" t="s">
        <v>58</v>
      </c>
      <c r="E5502" s="2" t="s">
        <v>239</v>
      </c>
      <c r="F5502" s="2" t="s">
        <v>240</v>
      </c>
      <c r="G5502" t="b">
        <v>1</v>
      </c>
      <c r="H5502" s="2" t="s">
        <v>42</v>
      </c>
      <c r="I5502" s="1">
        <v>45290.043391203704</v>
      </c>
      <c r="J5502" s="3">
        <v>45290</v>
      </c>
      <c r="K5502">
        <v>12</v>
      </c>
      <c r="L5502" t="b">
        <v>0</v>
      </c>
      <c r="M5502" t="b">
        <v>0</v>
      </c>
      <c r="N5502" s="2" t="s">
        <v>30</v>
      </c>
      <c r="O5502" s="2" t="s">
        <v>51</v>
      </c>
      <c r="Q5502">
        <v>25</v>
      </c>
      <c r="R5502">
        <v>52000</v>
      </c>
      <c r="S5502" s="2" t="s">
        <v>239</v>
      </c>
      <c r="T5502" s="2"/>
    </row>
    <row r="5503" spans="1:20" x14ac:dyDescent="0.25">
      <c r="A5503">
        <v>5501</v>
      </c>
      <c r="B5503" s="2" t="s">
        <v>89</v>
      </c>
      <c r="C5503" s="2" t="s">
        <v>10648</v>
      </c>
      <c r="D5503" s="2" t="s">
        <v>10649</v>
      </c>
      <c r="E5503" s="2" t="s">
        <v>41</v>
      </c>
      <c r="F5503" s="2" t="s">
        <v>20</v>
      </c>
      <c r="G5503" t="b">
        <v>0</v>
      </c>
      <c r="H5503" s="2" t="s">
        <v>8869</v>
      </c>
      <c r="I5503" s="1">
        <v>44999.748715277776</v>
      </c>
      <c r="J5503" s="3">
        <v>44999</v>
      </c>
      <c r="K5503">
        <v>3</v>
      </c>
      <c r="L5503" t="b">
        <v>0</v>
      </c>
      <c r="M5503" t="b">
        <v>0</v>
      </c>
      <c r="N5503" s="2" t="s">
        <v>8869</v>
      </c>
      <c r="O5503" s="2" t="s">
        <v>22</v>
      </c>
      <c r="P5503">
        <v>163782</v>
      </c>
      <c r="S5503" s="2" t="s">
        <v>7837</v>
      </c>
      <c r="T5503" s="2" t="s">
        <v>10650</v>
      </c>
    </row>
    <row r="5504" spans="1:20" x14ac:dyDescent="0.25">
      <c r="A5504">
        <v>5502</v>
      </c>
      <c r="B5504" s="2" t="s">
        <v>89</v>
      </c>
      <c r="C5504" s="2" t="s">
        <v>10651</v>
      </c>
      <c r="D5504" s="2" t="s">
        <v>622</v>
      </c>
      <c r="E5504" s="2" t="s">
        <v>72</v>
      </c>
      <c r="F5504" s="2" t="s">
        <v>93</v>
      </c>
      <c r="G5504" t="b">
        <v>0</v>
      </c>
      <c r="H5504" s="2" t="s">
        <v>50</v>
      </c>
      <c r="I5504" s="1">
        <v>45205.959108796298</v>
      </c>
      <c r="J5504" s="3">
        <v>45205</v>
      </c>
      <c r="K5504">
        <v>10</v>
      </c>
      <c r="L5504" t="b">
        <v>1</v>
      </c>
      <c r="M5504" t="b">
        <v>0</v>
      </c>
      <c r="N5504" s="2" t="s">
        <v>30</v>
      </c>
      <c r="O5504" s="2" t="s">
        <v>51</v>
      </c>
      <c r="Q5504">
        <v>61.5</v>
      </c>
      <c r="R5504">
        <v>127920</v>
      </c>
      <c r="S5504" s="2" t="s">
        <v>153</v>
      </c>
      <c r="T5504" s="2" t="s">
        <v>6885</v>
      </c>
    </row>
    <row r="5505" spans="1:20" x14ac:dyDescent="0.25">
      <c r="A5505">
        <v>5503</v>
      </c>
      <c r="B5505" s="2" t="s">
        <v>45</v>
      </c>
      <c r="C5505" s="2" t="s">
        <v>10652</v>
      </c>
      <c r="D5505" s="2" t="s">
        <v>10653</v>
      </c>
      <c r="E5505" s="2" t="s">
        <v>825</v>
      </c>
      <c r="F5505" s="2" t="s">
        <v>2963</v>
      </c>
      <c r="G5505" t="b">
        <v>0</v>
      </c>
      <c r="H5505" s="2" t="s">
        <v>42</v>
      </c>
      <c r="I5505" s="1">
        <v>45176.294722222221</v>
      </c>
      <c r="J5505" s="3">
        <v>45176</v>
      </c>
      <c r="K5505">
        <v>9</v>
      </c>
      <c r="L5505" t="b">
        <v>0</v>
      </c>
      <c r="M5505" t="b">
        <v>0</v>
      </c>
      <c r="N5505" s="2" t="s">
        <v>30</v>
      </c>
      <c r="O5505" s="2" t="s">
        <v>51</v>
      </c>
      <c r="Q5505">
        <v>34.5</v>
      </c>
      <c r="R5505">
        <v>71760</v>
      </c>
      <c r="S5505" s="2" t="s">
        <v>8542</v>
      </c>
      <c r="T5505" s="2" t="s">
        <v>10654</v>
      </c>
    </row>
    <row r="5506" spans="1:20" x14ac:dyDescent="0.25">
      <c r="A5506">
        <v>5504</v>
      </c>
      <c r="B5506" s="2" t="s">
        <v>89</v>
      </c>
      <c r="C5506" s="2" t="s">
        <v>10655</v>
      </c>
      <c r="D5506" s="2" t="s">
        <v>76</v>
      </c>
      <c r="E5506" s="2" t="s">
        <v>28</v>
      </c>
      <c r="F5506" s="2" t="s">
        <v>93</v>
      </c>
      <c r="G5506" t="b">
        <v>0</v>
      </c>
      <c r="H5506" s="2" t="s">
        <v>67</v>
      </c>
      <c r="I5506" s="1">
        <v>45033.917303240742</v>
      </c>
      <c r="J5506" s="3">
        <v>45033</v>
      </c>
      <c r="K5506">
        <v>4</v>
      </c>
      <c r="L5506" t="b">
        <v>0</v>
      </c>
      <c r="M5506" t="b">
        <v>1</v>
      </c>
      <c r="N5506" s="2" t="s">
        <v>30</v>
      </c>
      <c r="O5506" s="2" t="s">
        <v>51</v>
      </c>
      <c r="Q5506">
        <v>43.435000000000002</v>
      </c>
      <c r="R5506">
        <v>90344.8</v>
      </c>
      <c r="S5506" s="2" t="s">
        <v>1121</v>
      </c>
      <c r="T5506" s="2"/>
    </row>
    <row r="5507" spans="1:20" x14ac:dyDescent="0.25">
      <c r="A5507">
        <v>5505</v>
      </c>
      <c r="B5507" s="2" t="s">
        <v>45</v>
      </c>
      <c r="C5507" s="2" t="s">
        <v>290</v>
      </c>
      <c r="D5507" s="2" t="s">
        <v>355</v>
      </c>
      <c r="E5507" s="2" t="s">
        <v>101</v>
      </c>
      <c r="F5507" s="2" t="s">
        <v>20</v>
      </c>
      <c r="G5507" t="b">
        <v>0</v>
      </c>
      <c r="H5507" s="2" t="s">
        <v>29</v>
      </c>
      <c r="I5507" s="1">
        <v>45269.493344907409</v>
      </c>
      <c r="J5507" s="3">
        <v>45269</v>
      </c>
      <c r="K5507">
        <v>12</v>
      </c>
      <c r="L5507" t="b">
        <v>0</v>
      </c>
      <c r="M5507" t="b">
        <v>1</v>
      </c>
      <c r="N5507" s="2" t="s">
        <v>30</v>
      </c>
      <c r="O5507" s="2" t="s">
        <v>22</v>
      </c>
      <c r="P5507">
        <v>162623.5</v>
      </c>
      <c r="S5507" s="2" t="s">
        <v>1048</v>
      </c>
      <c r="T5507" s="2" t="s">
        <v>10656</v>
      </c>
    </row>
    <row r="5508" spans="1:20" x14ac:dyDescent="0.25">
      <c r="A5508">
        <v>5506</v>
      </c>
      <c r="B5508" s="2" t="s">
        <v>16</v>
      </c>
      <c r="C5508" s="2" t="s">
        <v>4419</v>
      </c>
      <c r="D5508" s="2" t="s">
        <v>246</v>
      </c>
      <c r="E5508" s="2" t="s">
        <v>48</v>
      </c>
      <c r="F5508" s="2" t="s">
        <v>49</v>
      </c>
      <c r="G5508" t="b">
        <v>0</v>
      </c>
      <c r="H5508" s="2" t="s">
        <v>36</v>
      </c>
      <c r="I5508" s="1">
        <v>45228.251388888886</v>
      </c>
      <c r="J5508" s="3">
        <v>45228</v>
      </c>
      <c r="K5508">
        <v>10</v>
      </c>
      <c r="L5508" t="b">
        <v>0</v>
      </c>
      <c r="M5508" t="b">
        <v>0</v>
      </c>
      <c r="N5508" s="2" t="s">
        <v>30</v>
      </c>
      <c r="O5508" s="2" t="s">
        <v>51</v>
      </c>
      <c r="Q5508">
        <v>47.62</v>
      </c>
      <c r="R5508">
        <v>99049.600000000006</v>
      </c>
      <c r="S5508" s="2" t="s">
        <v>55</v>
      </c>
      <c r="T5508" s="2" t="s">
        <v>2950</v>
      </c>
    </row>
    <row r="5509" spans="1:20" x14ac:dyDescent="0.25">
      <c r="A5509">
        <v>5507</v>
      </c>
      <c r="B5509" s="2" t="s">
        <v>89</v>
      </c>
      <c r="C5509" s="2" t="s">
        <v>89</v>
      </c>
      <c r="D5509" s="2" t="s">
        <v>312</v>
      </c>
      <c r="E5509" s="2" t="s">
        <v>19</v>
      </c>
      <c r="F5509" s="2" t="s">
        <v>20</v>
      </c>
      <c r="G5509" t="b">
        <v>0</v>
      </c>
      <c r="H5509" s="2" t="s">
        <v>50</v>
      </c>
      <c r="I5509" s="1">
        <v>45133.292592592596</v>
      </c>
      <c r="J5509" s="3">
        <v>45133</v>
      </c>
      <c r="K5509">
        <v>7</v>
      </c>
      <c r="L5509" t="b">
        <v>1</v>
      </c>
      <c r="M5509" t="b">
        <v>0</v>
      </c>
      <c r="N5509" s="2" t="s">
        <v>30</v>
      </c>
      <c r="O5509" s="2" t="s">
        <v>51</v>
      </c>
      <c r="Q5509">
        <v>40</v>
      </c>
      <c r="R5509">
        <v>83200</v>
      </c>
      <c r="S5509" s="2" t="s">
        <v>10657</v>
      </c>
      <c r="T5509" s="2"/>
    </row>
    <row r="5510" spans="1:20" x14ac:dyDescent="0.25">
      <c r="A5510">
        <v>5508</v>
      </c>
      <c r="B5510" s="2" t="s">
        <v>25</v>
      </c>
      <c r="C5510" s="2" t="s">
        <v>450</v>
      </c>
      <c r="D5510" s="2" t="s">
        <v>58</v>
      </c>
      <c r="E5510" s="2" t="s">
        <v>72</v>
      </c>
      <c r="F5510" s="2" t="s">
        <v>93</v>
      </c>
      <c r="G5510" t="b">
        <v>1</v>
      </c>
      <c r="H5510" s="2" t="s">
        <v>21</v>
      </c>
      <c r="I5510" s="1">
        <v>44992.75072916667</v>
      </c>
      <c r="J5510" s="3">
        <v>44992</v>
      </c>
      <c r="K5510">
        <v>3</v>
      </c>
      <c r="L5510" t="b">
        <v>0</v>
      </c>
      <c r="M5510" t="b">
        <v>0</v>
      </c>
      <c r="N5510" s="2" t="s">
        <v>21</v>
      </c>
      <c r="O5510" s="2" t="s">
        <v>51</v>
      </c>
      <c r="Q5510">
        <v>82.5</v>
      </c>
      <c r="R5510">
        <v>171600</v>
      </c>
      <c r="S5510" s="2" t="s">
        <v>5136</v>
      </c>
      <c r="T5510" s="2" t="s">
        <v>8296</v>
      </c>
    </row>
    <row r="5511" spans="1:20" x14ac:dyDescent="0.25">
      <c r="A5511">
        <v>5509</v>
      </c>
      <c r="B5511" s="2" t="s">
        <v>45</v>
      </c>
      <c r="C5511" s="2" t="s">
        <v>10658</v>
      </c>
      <c r="D5511" s="2" t="s">
        <v>869</v>
      </c>
      <c r="E5511" s="2" t="s">
        <v>48</v>
      </c>
      <c r="F5511" s="2" t="s">
        <v>49</v>
      </c>
      <c r="G5511" t="b">
        <v>0</v>
      </c>
      <c r="H5511" s="2" t="s">
        <v>36</v>
      </c>
      <c r="I5511" s="1">
        <v>45179.25209490741</v>
      </c>
      <c r="J5511" s="3">
        <v>45179</v>
      </c>
      <c r="K5511">
        <v>9</v>
      </c>
      <c r="L5511" t="b">
        <v>0</v>
      </c>
      <c r="M5511" t="b">
        <v>1</v>
      </c>
      <c r="N5511" s="2" t="s">
        <v>30</v>
      </c>
      <c r="O5511" s="2" t="s">
        <v>51</v>
      </c>
      <c r="Q5511">
        <v>47.62</v>
      </c>
      <c r="R5511">
        <v>99049.600000000006</v>
      </c>
      <c r="S5511" s="2" t="s">
        <v>402</v>
      </c>
      <c r="T5511" s="2" t="s">
        <v>2897</v>
      </c>
    </row>
    <row r="5512" spans="1:20" x14ac:dyDescent="0.25">
      <c r="A5512">
        <v>5510</v>
      </c>
      <c r="B5512" s="2" t="s">
        <v>25</v>
      </c>
      <c r="C5512" s="2" t="s">
        <v>10659</v>
      </c>
      <c r="D5512" s="2" t="s">
        <v>441</v>
      </c>
      <c r="E5512" s="2" t="s">
        <v>101</v>
      </c>
      <c r="F5512" s="2" t="s">
        <v>20</v>
      </c>
      <c r="G5512" t="b">
        <v>0</v>
      </c>
      <c r="H5512" s="2" t="s">
        <v>29</v>
      </c>
      <c r="I5512" s="1">
        <v>45189.411562499998</v>
      </c>
      <c r="J5512" s="3">
        <v>45189</v>
      </c>
      <c r="K5512">
        <v>9</v>
      </c>
      <c r="L5512" t="b">
        <v>0</v>
      </c>
      <c r="M5512" t="b">
        <v>0</v>
      </c>
      <c r="N5512" s="2" t="s">
        <v>30</v>
      </c>
      <c r="O5512" s="2" t="s">
        <v>22</v>
      </c>
      <c r="P5512">
        <v>162623.5</v>
      </c>
      <c r="S5512" s="2" t="s">
        <v>754</v>
      </c>
      <c r="T5512" s="2" t="s">
        <v>10551</v>
      </c>
    </row>
    <row r="5513" spans="1:20" x14ac:dyDescent="0.25">
      <c r="A5513">
        <v>5511</v>
      </c>
      <c r="B5513" s="2" t="s">
        <v>89</v>
      </c>
      <c r="C5513" s="2" t="s">
        <v>10660</v>
      </c>
      <c r="D5513" s="2" t="s">
        <v>7172</v>
      </c>
      <c r="E5513" s="2" t="s">
        <v>28</v>
      </c>
      <c r="F5513" s="2" t="s">
        <v>20</v>
      </c>
      <c r="G5513" t="b">
        <v>0</v>
      </c>
      <c r="H5513" s="2" t="s">
        <v>94</v>
      </c>
      <c r="I5513" s="1">
        <v>45076.667997685188</v>
      </c>
      <c r="J5513" s="3">
        <v>45076</v>
      </c>
      <c r="K5513">
        <v>5</v>
      </c>
      <c r="L5513" t="b">
        <v>0</v>
      </c>
      <c r="M5513" t="b">
        <v>0</v>
      </c>
      <c r="N5513" s="2" t="s">
        <v>30</v>
      </c>
      <c r="O5513" s="2" t="s">
        <v>51</v>
      </c>
      <c r="Q5513">
        <v>27.565000000000001</v>
      </c>
      <c r="R5513">
        <v>57335.199999999997</v>
      </c>
      <c r="S5513" s="2" t="s">
        <v>10661</v>
      </c>
      <c r="T5513" s="2" t="s">
        <v>3409</v>
      </c>
    </row>
    <row r="5514" spans="1:20" x14ac:dyDescent="0.25">
      <c r="A5514">
        <v>5512</v>
      </c>
      <c r="B5514" s="2" t="s">
        <v>89</v>
      </c>
      <c r="C5514" s="2" t="s">
        <v>10662</v>
      </c>
      <c r="D5514" s="2" t="s">
        <v>553</v>
      </c>
      <c r="E5514" s="2" t="s">
        <v>2663</v>
      </c>
      <c r="F5514" s="2" t="s">
        <v>20</v>
      </c>
      <c r="G5514" t="b">
        <v>0</v>
      </c>
      <c r="H5514" s="2" t="s">
        <v>94</v>
      </c>
      <c r="I5514" s="1">
        <v>45172.501030092593</v>
      </c>
      <c r="J5514" s="3">
        <v>45172</v>
      </c>
      <c r="K5514">
        <v>9</v>
      </c>
      <c r="L5514" t="b">
        <v>1</v>
      </c>
      <c r="M5514" t="b">
        <v>0</v>
      </c>
      <c r="N5514" s="2" t="s">
        <v>30</v>
      </c>
      <c r="O5514" s="2" t="s">
        <v>22</v>
      </c>
      <c r="P5514">
        <v>85000</v>
      </c>
      <c r="S5514" s="2" t="s">
        <v>463</v>
      </c>
      <c r="T5514" s="2" t="s">
        <v>10663</v>
      </c>
    </row>
    <row r="5515" spans="1:20" x14ac:dyDescent="0.25">
      <c r="A5515">
        <v>5513</v>
      </c>
      <c r="B5515" s="2" t="s">
        <v>45</v>
      </c>
      <c r="C5515" s="2" t="s">
        <v>290</v>
      </c>
      <c r="D5515" s="2" t="s">
        <v>2909</v>
      </c>
      <c r="E5515" s="2" t="s">
        <v>101</v>
      </c>
      <c r="F5515" s="2" t="s">
        <v>20</v>
      </c>
      <c r="G5515" t="b">
        <v>0</v>
      </c>
      <c r="H5515" s="2" t="s">
        <v>42</v>
      </c>
      <c r="I5515" s="1">
        <v>45048.462824074071</v>
      </c>
      <c r="J5515" s="3">
        <v>45048</v>
      </c>
      <c r="K5515">
        <v>5</v>
      </c>
      <c r="L5515" t="b">
        <v>0</v>
      </c>
      <c r="M5515" t="b">
        <v>1</v>
      </c>
      <c r="N5515" s="2" t="s">
        <v>30</v>
      </c>
      <c r="O5515" s="2" t="s">
        <v>22</v>
      </c>
      <c r="P5515">
        <v>125000</v>
      </c>
      <c r="S5515" s="2" t="s">
        <v>10664</v>
      </c>
      <c r="T5515" s="2" t="s">
        <v>10665</v>
      </c>
    </row>
    <row r="5516" spans="1:20" x14ac:dyDescent="0.25">
      <c r="A5516">
        <v>5514</v>
      </c>
      <c r="B5516" s="2" t="s">
        <v>25</v>
      </c>
      <c r="C5516" s="2" t="s">
        <v>25</v>
      </c>
      <c r="D5516" s="2" t="s">
        <v>461</v>
      </c>
      <c r="E5516" s="2" t="s">
        <v>101</v>
      </c>
      <c r="F5516" s="2" t="s">
        <v>20</v>
      </c>
      <c r="G5516" t="b">
        <v>0</v>
      </c>
      <c r="H5516" s="2" t="s">
        <v>36</v>
      </c>
      <c r="I5516" s="1">
        <v>45132.420983796299</v>
      </c>
      <c r="J5516" s="3">
        <v>45132</v>
      </c>
      <c r="K5516">
        <v>7</v>
      </c>
      <c r="L5516" t="b">
        <v>0</v>
      </c>
      <c r="M5516" t="b">
        <v>0</v>
      </c>
      <c r="N5516" s="2" t="s">
        <v>30</v>
      </c>
      <c r="O5516" s="2" t="s">
        <v>22</v>
      </c>
      <c r="P5516">
        <v>100000</v>
      </c>
      <c r="S5516" s="2" t="s">
        <v>10666</v>
      </c>
      <c r="T5516" s="2" t="s">
        <v>10667</v>
      </c>
    </row>
    <row r="5517" spans="1:20" x14ac:dyDescent="0.25">
      <c r="A5517">
        <v>5515</v>
      </c>
      <c r="B5517" s="2" t="s">
        <v>45</v>
      </c>
      <c r="C5517" s="2" t="s">
        <v>45</v>
      </c>
      <c r="D5517" s="2" t="s">
        <v>58</v>
      </c>
      <c r="E5517" s="2" t="s">
        <v>19</v>
      </c>
      <c r="F5517" s="2" t="s">
        <v>20</v>
      </c>
      <c r="G5517" t="b">
        <v>1</v>
      </c>
      <c r="H5517" s="2" t="s">
        <v>21</v>
      </c>
      <c r="I5517" s="1">
        <v>45103.765081018515</v>
      </c>
      <c r="J5517" s="3">
        <v>45103</v>
      </c>
      <c r="K5517">
        <v>6</v>
      </c>
      <c r="L5517" t="b">
        <v>0</v>
      </c>
      <c r="M5517" t="b">
        <v>0</v>
      </c>
      <c r="N5517" s="2" t="s">
        <v>21</v>
      </c>
      <c r="O5517" s="2" t="s">
        <v>51</v>
      </c>
      <c r="Q5517">
        <v>60</v>
      </c>
      <c r="R5517">
        <v>124800</v>
      </c>
      <c r="S5517" s="2" t="s">
        <v>10668</v>
      </c>
      <c r="T5517" s="2" t="s">
        <v>1310</v>
      </c>
    </row>
    <row r="5518" spans="1:20" x14ac:dyDescent="0.25">
      <c r="A5518">
        <v>5516</v>
      </c>
      <c r="B5518" s="2" t="s">
        <v>25</v>
      </c>
      <c r="C5518" s="2" t="s">
        <v>25</v>
      </c>
      <c r="D5518" s="2" t="s">
        <v>811</v>
      </c>
      <c r="E5518" s="2" t="s">
        <v>41</v>
      </c>
      <c r="F5518" s="2" t="s">
        <v>20</v>
      </c>
      <c r="G5518" t="b">
        <v>0</v>
      </c>
      <c r="H5518" s="2" t="s">
        <v>811</v>
      </c>
      <c r="I5518" s="1">
        <v>44943.765694444446</v>
      </c>
      <c r="J5518" s="3">
        <v>44943</v>
      </c>
      <c r="K5518">
        <v>1</v>
      </c>
      <c r="L5518" t="b">
        <v>1</v>
      </c>
      <c r="M5518" t="b">
        <v>0</v>
      </c>
      <c r="N5518" s="2" t="s">
        <v>811</v>
      </c>
      <c r="O5518" s="2" t="s">
        <v>22</v>
      </c>
      <c r="P5518">
        <v>96773</v>
      </c>
      <c r="S5518" s="2" t="s">
        <v>10669</v>
      </c>
      <c r="T5518" s="2" t="s">
        <v>10670</v>
      </c>
    </row>
    <row r="5519" spans="1:20" x14ac:dyDescent="0.25">
      <c r="A5519">
        <v>5517</v>
      </c>
      <c r="B5519" s="2" t="s">
        <v>45</v>
      </c>
      <c r="C5519" s="2" t="s">
        <v>10671</v>
      </c>
      <c r="D5519" s="2" t="s">
        <v>58</v>
      </c>
      <c r="E5519" s="2" t="s">
        <v>239</v>
      </c>
      <c r="F5519" s="2" t="s">
        <v>93</v>
      </c>
      <c r="G5519" t="b">
        <v>1</v>
      </c>
      <c r="H5519" s="2" t="s">
        <v>50</v>
      </c>
      <c r="I5519" s="1">
        <v>45071.294108796297</v>
      </c>
      <c r="J5519" s="3">
        <v>45071</v>
      </c>
      <c r="K5519">
        <v>5</v>
      </c>
      <c r="L5519" t="b">
        <v>1</v>
      </c>
      <c r="M5519" t="b">
        <v>0</v>
      </c>
      <c r="N5519" s="2" t="s">
        <v>30</v>
      </c>
      <c r="O5519" s="2" t="s">
        <v>51</v>
      </c>
      <c r="Q5519">
        <v>25</v>
      </c>
      <c r="R5519">
        <v>52000</v>
      </c>
      <c r="S5519" s="2" t="s">
        <v>239</v>
      </c>
      <c r="T5519" s="2"/>
    </row>
    <row r="5520" spans="1:20" x14ac:dyDescent="0.25">
      <c r="A5520">
        <v>5518</v>
      </c>
      <c r="B5520" s="2" t="s">
        <v>45</v>
      </c>
      <c r="C5520" s="2" t="s">
        <v>45</v>
      </c>
      <c r="D5520" s="2" t="s">
        <v>441</v>
      </c>
      <c r="E5520" s="2" t="s">
        <v>169</v>
      </c>
      <c r="F5520" s="2" t="s">
        <v>20</v>
      </c>
      <c r="G5520" t="b">
        <v>0</v>
      </c>
      <c r="H5520" s="2" t="s">
        <v>42</v>
      </c>
      <c r="I5520" s="1">
        <v>45237.7109837963</v>
      </c>
      <c r="J5520" s="3">
        <v>45237</v>
      </c>
      <c r="K5520">
        <v>11</v>
      </c>
      <c r="L5520" t="b">
        <v>0</v>
      </c>
      <c r="M5520" t="b">
        <v>0</v>
      </c>
      <c r="N5520" s="2" t="s">
        <v>30</v>
      </c>
      <c r="O5520" s="2" t="s">
        <v>22</v>
      </c>
      <c r="P5520">
        <v>120000</v>
      </c>
      <c r="S5520" s="2" t="s">
        <v>10672</v>
      </c>
      <c r="T5520" s="2" t="s">
        <v>10673</v>
      </c>
    </row>
    <row r="5521" spans="1:20" x14ac:dyDescent="0.25">
      <c r="A5521">
        <v>5519</v>
      </c>
      <c r="B5521" s="2" t="s">
        <v>25</v>
      </c>
      <c r="C5521" s="2" t="s">
        <v>25</v>
      </c>
      <c r="D5521" s="2" t="s">
        <v>287</v>
      </c>
      <c r="E5521" s="2" t="s">
        <v>28</v>
      </c>
      <c r="F5521" s="2" t="s">
        <v>240</v>
      </c>
      <c r="G5521" t="b">
        <v>0</v>
      </c>
      <c r="H5521" s="2" t="s">
        <v>36</v>
      </c>
      <c r="I5521" s="1">
        <v>45257.629849537036</v>
      </c>
      <c r="J5521" s="3">
        <v>45257</v>
      </c>
      <c r="K5521">
        <v>11</v>
      </c>
      <c r="L5521" t="b">
        <v>0</v>
      </c>
      <c r="M5521" t="b">
        <v>0</v>
      </c>
      <c r="N5521" s="2" t="s">
        <v>30</v>
      </c>
      <c r="O5521" s="2" t="s">
        <v>51</v>
      </c>
      <c r="Q5521">
        <v>62</v>
      </c>
      <c r="R5521">
        <v>128960</v>
      </c>
      <c r="S5521" s="2" t="s">
        <v>8246</v>
      </c>
      <c r="T5521" s="2" t="s">
        <v>10674</v>
      </c>
    </row>
    <row r="5522" spans="1:20" x14ac:dyDescent="0.25">
      <c r="A5522">
        <v>5520</v>
      </c>
      <c r="B5522" s="2" t="s">
        <v>25</v>
      </c>
      <c r="C5522" s="2" t="s">
        <v>10675</v>
      </c>
      <c r="D5522" s="2" t="s">
        <v>58</v>
      </c>
      <c r="E5522" s="2" t="s">
        <v>48</v>
      </c>
      <c r="F5522" s="2" t="s">
        <v>49</v>
      </c>
      <c r="G5522" t="b">
        <v>1</v>
      </c>
      <c r="H5522" s="2" t="s">
        <v>21</v>
      </c>
      <c r="I5522" s="1">
        <v>45248.389108796298</v>
      </c>
      <c r="J5522" s="3">
        <v>45248</v>
      </c>
      <c r="K5522">
        <v>11</v>
      </c>
      <c r="L5522" t="b">
        <v>0</v>
      </c>
      <c r="M5522" t="b">
        <v>0</v>
      </c>
      <c r="N5522" s="2" t="s">
        <v>21</v>
      </c>
      <c r="O5522" s="2" t="s">
        <v>51</v>
      </c>
      <c r="Q5522">
        <v>51</v>
      </c>
      <c r="R5522">
        <v>106080</v>
      </c>
      <c r="S5522" s="2" t="s">
        <v>10676</v>
      </c>
      <c r="T5522" s="2" t="s">
        <v>10677</v>
      </c>
    </row>
    <row r="5523" spans="1:20" x14ac:dyDescent="0.25">
      <c r="A5523">
        <v>5521</v>
      </c>
      <c r="B5523" s="2" t="s">
        <v>45</v>
      </c>
      <c r="C5523" s="2" t="s">
        <v>10678</v>
      </c>
      <c r="D5523" s="2" t="s">
        <v>58</v>
      </c>
      <c r="E5523" s="2" t="s">
        <v>239</v>
      </c>
      <c r="F5523" s="2" t="s">
        <v>93</v>
      </c>
      <c r="G5523" t="b">
        <v>1</v>
      </c>
      <c r="H5523" s="2" t="s">
        <v>42</v>
      </c>
      <c r="I5523" s="1">
        <v>45140.378784722219</v>
      </c>
      <c r="J5523" s="3">
        <v>45140</v>
      </c>
      <c r="K5523">
        <v>8</v>
      </c>
      <c r="L5523" t="b">
        <v>0</v>
      </c>
      <c r="M5523" t="b">
        <v>0</v>
      </c>
      <c r="N5523" s="2" t="s">
        <v>30</v>
      </c>
      <c r="O5523" s="2" t="s">
        <v>51</v>
      </c>
      <c r="Q5523">
        <v>27.5</v>
      </c>
      <c r="R5523">
        <v>57200</v>
      </c>
      <c r="S5523" s="2" t="s">
        <v>239</v>
      </c>
      <c r="T5523" s="2"/>
    </row>
    <row r="5524" spans="1:20" x14ac:dyDescent="0.25">
      <c r="A5524">
        <v>5522</v>
      </c>
      <c r="B5524" s="2" t="s">
        <v>16</v>
      </c>
      <c r="C5524" s="2" t="s">
        <v>10679</v>
      </c>
      <c r="D5524" s="2" t="s">
        <v>1175</v>
      </c>
      <c r="E5524" s="2" t="s">
        <v>28</v>
      </c>
      <c r="F5524" s="2" t="s">
        <v>20</v>
      </c>
      <c r="G5524" t="b">
        <v>0</v>
      </c>
      <c r="H5524" s="2" t="s">
        <v>42</v>
      </c>
      <c r="I5524" s="1">
        <v>45154.670520833337</v>
      </c>
      <c r="J5524" s="3">
        <v>45154</v>
      </c>
      <c r="K5524">
        <v>8</v>
      </c>
      <c r="L5524" t="b">
        <v>0</v>
      </c>
      <c r="M5524" t="b">
        <v>1</v>
      </c>
      <c r="N5524" s="2" t="s">
        <v>30</v>
      </c>
      <c r="O5524" s="2" t="s">
        <v>22</v>
      </c>
      <c r="P5524">
        <v>172000</v>
      </c>
      <c r="S5524" s="2" t="s">
        <v>1176</v>
      </c>
      <c r="T5524" s="2" t="s">
        <v>10680</v>
      </c>
    </row>
    <row r="5525" spans="1:20" x14ac:dyDescent="0.25">
      <c r="A5525">
        <v>5523</v>
      </c>
      <c r="B5525" s="2" t="s">
        <v>89</v>
      </c>
      <c r="C5525" s="2" t="s">
        <v>89</v>
      </c>
      <c r="D5525" s="2" t="s">
        <v>58</v>
      </c>
      <c r="E5525" s="2" t="s">
        <v>72</v>
      </c>
      <c r="F5525" s="2" t="s">
        <v>93</v>
      </c>
      <c r="G5525" t="b">
        <v>1</v>
      </c>
      <c r="H5525" s="2" t="s">
        <v>50</v>
      </c>
      <c r="I5525" s="1">
        <v>45119.750868055555</v>
      </c>
      <c r="J5525" s="3">
        <v>45119</v>
      </c>
      <c r="K5525">
        <v>7</v>
      </c>
      <c r="L5525" t="b">
        <v>1</v>
      </c>
      <c r="M5525" t="b">
        <v>0</v>
      </c>
      <c r="N5525" s="2" t="s">
        <v>30</v>
      </c>
      <c r="O5525" s="2" t="s">
        <v>22</v>
      </c>
      <c r="P5525">
        <v>95000</v>
      </c>
      <c r="S5525" s="2" t="s">
        <v>137</v>
      </c>
      <c r="T5525" s="2" t="s">
        <v>5738</v>
      </c>
    </row>
    <row r="5526" spans="1:20" x14ac:dyDescent="0.25">
      <c r="A5526">
        <v>5524</v>
      </c>
      <c r="B5526" s="2" t="s">
        <v>185</v>
      </c>
      <c r="C5526" s="2" t="s">
        <v>7228</v>
      </c>
      <c r="D5526" s="2" t="s">
        <v>4037</v>
      </c>
      <c r="E5526" s="2" t="s">
        <v>41</v>
      </c>
      <c r="F5526" s="2" t="s">
        <v>20</v>
      </c>
      <c r="G5526" t="b">
        <v>0</v>
      </c>
      <c r="H5526" s="2" t="s">
        <v>656</v>
      </c>
      <c r="I5526" s="1">
        <v>45279.485497685186</v>
      </c>
      <c r="J5526" s="3">
        <v>45279</v>
      </c>
      <c r="K5526">
        <v>12</v>
      </c>
      <c r="L5526" t="b">
        <v>0</v>
      </c>
      <c r="M5526" t="b">
        <v>0</v>
      </c>
      <c r="N5526" s="2" t="s">
        <v>656</v>
      </c>
      <c r="O5526" s="2" t="s">
        <v>22</v>
      </c>
      <c r="P5526">
        <v>123000</v>
      </c>
      <c r="S5526" s="2" t="s">
        <v>9604</v>
      </c>
      <c r="T5526" s="2" t="s">
        <v>10681</v>
      </c>
    </row>
    <row r="5527" spans="1:20" x14ac:dyDescent="0.25">
      <c r="A5527">
        <v>5525</v>
      </c>
      <c r="B5527" s="2" t="s">
        <v>25</v>
      </c>
      <c r="C5527" s="2" t="s">
        <v>280</v>
      </c>
      <c r="D5527" s="2" t="s">
        <v>157</v>
      </c>
      <c r="E5527" s="2" t="s">
        <v>19</v>
      </c>
      <c r="F5527" s="2" t="s">
        <v>4375</v>
      </c>
      <c r="G5527" t="b">
        <v>0</v>
      </c>
      <c r="H5527" s="2" t="s">
        <v>29</v>
      </c>
      <c r="I5527" s="1">
        <v>45210.608310185184</v>
      </c>
      <c r="J5527" s="3">
        <v>45210</v>
      </c>
      <c r="K5527">
        <v>10</v>
      </c>
      <c r="L5527" t="b">
        <v>0</v>
      </c>
      <c r="M5527" t="b">
        <v>0</v>
      </c>
      <c r="N5527" s="2" t="s">
        <v>30</v>
      </c>
      <c r="O5527" s="2" t="s">
        <v>51</v>
      </c>
      <c r="Q5527">
        <v>56.375</v>
      </c>
      <c r="R5527">
        <v>117260</v>
      </c>
      <c r="S5527" s="2" t="s">
        <v>282</v>
      </c>
      <c r="T5527" s="2" t="s">
        <v>10682</v>
      </c>
    </row>
    <row r="5528" spans="1:20" x14ac:dyDescent="0.25">
      <c r="A5528">
        <v>5526</v>
      </c>
      <c r="B5528" s="2" t="s">
        <v>25</v>
      </c>
      <c r="C5528" s="2" t="s">
        <v>10683</v>
      </c>
      <c r="D5528" s="2" t="s">
        <v>318</v>
      </c>
      <c r="E5528" s="2" t="s">
        <v>72</v>
      </c>
      <c r="F5528" s="2" t="s">
        <v>20</v>
      </c>
      <c r="G5528" t="b">
        <v>0</v>
      </c>
      <c r="H5528" s="2" t="s">
        <v>36</v>
      </c>
      <c r="I5528" s="1">
        <v>45015.587256944447</v>
      </c>
      <c r="J5528" s="3">
        <v>45015</v>
      </c>
      <c r="K5528">
        <v>3</v>
      </c>
      <c r="L5528" t="b">
        <v>0</v>
      </c>
      <c r="M5528" t="b">
        <v>1</v>
      </c>
      <c r="N5528" s="2" t="s">
        <v>30</v>
      </c>
      <c r="O5528" s="2" t="s">
        <v>22</v>
      </c>
      <c r="P5528">
        <v>122340</v>
      </c>
      <c r="S5528" s="2" t="s">
        <v>331</v>
      </c>
      <c r="T5528" s="2" t="s">
        <v>10684</v>
      </c>
    </row>
    <row r="5529" spans="1:20" x14ac:dyDescent="0.25">
      <c r="A5529">
        <v>5527</v>
      </c>
      <c r="B5529" s="2" t="s">
        <v>89</v>
      </c>
      <c r="C5529" s="2" t="s">
        <v>10685</v>
      </c>
      <c r="D5529" s="2" t="s">
        <v>157</v>
      </c>
      <c r="E5529" s="2" t="s">
        <v>28</v>
      </c>
      <c r="F5529" s="2" t="s">
        <v>20</v>
      </c>
      <c r="G5529" t="b">
        <v>0</v>
      </c>
      <c r="H5529" s="2" t="s">
        <v>36</v>
      </c>
      <c r="I5529" s="1">
        <v>45103.916701388887</v>
      </c>
      <c r="J5529" s="3">
        <v>45103</v>
      </c>
      <c r="K5529">
        <v>6</v>
      </c>
      <c r="L5529" t="b">
        <v>0</v>
      </c>
      <c r="M5529" t="b">
        <v>0</v>
      </c>
      <c r="N5529" s="2" t="s">
        <v>30</v>
      </c>
      <c r="O5529" s="2" t="s">
        <v>22</v>
      </c>
      <c r="P5529">
        <v>75000</v>
      </c>
      <c r="S5529" s="2" t="s">
        <v>3216</v>
      </c>
      <c r="T5529" s="2" t="s">
        <v>8677</v>
      </c>
    </row>
    <row r="5530" spans="1:20" x14ac:dyDescent="0.25">
      <c r="A5530">
        <v>5528</v>
      </c>
      <c r="B5530" s="2" t="s">
        <v>25</v>
      </c>
      <c r="C5530" s="2" t="s">
        <v>25</v>
      </c>
      <c r="D5530" s="2" t="s">
        <v>2554</v>
      </c>
      <c r="E5530" s="2" t="s">
        <v>3034</v>
      </c>
      <c r="F5530" s="2" t="s">
        <v>20</v>
      </c>
      <c r="G5530" t="b">
        <v>0</v>
      </c>
      <c r="H5530" s="2" t="s">
        <v>42</v>
      </c>
      <c r="I5530" s="1">
        <v>45143.906087962961</v>
      </c>
      <c r="J5530" s="3">
        <v>45143</v>
      </c>
      <c r="K5530">
        <v>8</v>
      </c>
      <c r="L5530" t="b">
        <v>0</v>
      </c>
      <c r="M5530" t="b">
        <v>1</v>
      </c>
      <c r="N5530" s="2" t="s">
        <v>30</v>
      </c>
      <c r="O5530" s="2" t="s">
        <v>22</v>
      </c>
      <c r="P5530">
        <v>119550</v>
      </c>
      <c r="S5530" s="2" t="s">
        <v>402</v>
      </c>
      <c r="T5530" s="2" t="s">
        <v>10686</v>
      </c>
    </row>
    <row r="5531" spans="1:20" x14ac:dyDescent="0.25">
      <c r="A5531">
        <v>5529</v>
      </c>
      <c r="B5531" s="2" t="s">
        <v>38</v>
      </c>
      <c r="C5531" s="2" t="s">
        <v>10687</v>
      </c>
      <c r="D5531" s="2" t="s">
        <v>10688</v>
      </c>
      <c r="E5531" s="2" t="s">
        <v>41</v>
      </c>
      <c r="F5531" s="2" t="s">
        <v>20</v>
      </c>
      <c r="G5531" t="b">
        <v>0</v>
      </c>
      <c r="H5531" s="2" t="s">
        <v>10689</v>
      </c>
      <c r="I5531" s="1">
        <v>45045.225439814814</v>
      </c>
      <c r="J5531" s="3">
        <v>45045</v>
      </c>
      <c r="K5531">
        <v>4</v>
      </c>
      <c r="L5531" t="b">
        <v>0</v>
      </c>
      <c r="M5531" t="b">
        <v>0</v>
      </c>
      <c r="N5531" s="2" t="s">
        <v>10689</v>
      </c>
      <c r="O5531" s="2" t="s">
        <v>22</v>
      </c>
      <c r="P5531">
        <v>128682</v>
      </c>
      <c r="S5531" s="2" t="s">
        <v>10690</v>
      </c>
      <c r="T5531" s="2" t="s">
        <v>10691</v>
      </c>
    </row>
    <row r="5532" spans="1:20" x14ac:dyDescent="0.25">
      <c r="A5532">
        <v>5530</v>
      </c>
      <c r="B5532" s="2" t="s">
        <v>89</v>
      </c>
      <c r="C5532" s="2" t="s">
        <v>5422</v>
      </c>
      <c r="D5532" s="2" t="s">
        <v>4273</v>
      </c>
      <c r="E5532" s="2" t="s">
        <v>72</v>
      </c>
      <c r="F5532" s="2" t="s">
        <v>93</v>
      </c>
      <c r="G5532" t="b">
        <v>0</v>
      </c>
      <c r="H5532" s="2" t="s">
        <v>67</v>
      </c>
      <c r="I5532" s="1">
        <v>45015.625763888886</v>
      </c>
      <c r="J5532" s="3">
        <v>45015</v>
      </c>
      <c r="K5532">
        <v>3</v>
      </c>
      <c r="L5532" t="b">
        <v>0</v>
      </c>
      <c r="M5532" t="b">
        <v>1</v>
      </c>
      <c r="N5532" s="2" t="s">
        <v>30</v>
      </c>
      <c r="O5532" s="2" t="s">
        <v>22</v>
      </c>
      <c r="P5532">
        <v>130000</v>
      </c>
      <c r="S5532" s="2" t="s">
        <v>1394</v>
      </c>
      <c r="T5532" s="2" t="s">
        <v>10692</v>
      </c>
    </row>
    <row r="5533" spans="1:20" x14ac:dyDescent="0.25">
      <c r="A5533">
        <v>5531</v>
      </c>
      <c r="B5533" s="2" t="s">
        <v>89</v>
      </c>
      <c r="C5533" s="2" t="s">
        <v>10693</v>
      </c>
      <c r="D5533" s="2" t="s">
        <v>2964</v>
      </c>
      <c r="E5533" s="2" t="s">
        <v>72</v>
      </c>
      <c r="F5533" s="2" t="s">
        <v>20</v>
      </c>
      <c r="G5533" t="b">
        <v>0</v>
      </c>
      <c r="H5533" s="2" t="s">
        <v>36</v>
      </c>
      <c r="I5533" s="1">
        <v>45061.625092592592</v>
      </c>
      <c r="J5533" s="3">
        <v>45061</v>
      </c>
      <c r="K5533">
        <v>5</v>
      </c>
      <c r="L5533" t="b">
        <v>0</v>
      </c>
      <c r="M5533" t="b">
        <v>0</v>
      </c>
      <c r="N5533" s="2" t="s">
        <v>30</v>
      </c>
      <c r="O5533" s="2" t="s">
        <v>51</v>
      </c>
      <c r="Q5533">
        <v>54.5</v>
      </c>
      <c r="R5533">
        <v>113360</v>
      </c>
      <c r="S5533" s="2" t="s">
        <v>3141</v>
      </c>
      <c r="T5533" s="2" t="s">
        <v>10694</v>
      </c>
    </row>
    <row r="5534" spans="1:20" x14ac:dyDescent="0.25">
      <c r="A5534">
        <v>5532</v>
      </c>
      <c r="B5534" s="2" t="s">
        <v>25</v>
      </c>
      <c r="C5534" s="2" t="s">
        <v>1028</v>
      </c>
      <c r="D5534" s="2" t="s">
        <v>30</v>
      </c>
      <c r="E5534" s="2" t="s">
        <v>72</v>
      </c>
      <c r="F5534" s="2" t="s">
        <v>93</v>
      </c>
      <c r="G5534" t="b">
        <v>0</v>
      </c>
      <c r="H5534" s="2" t="s">
        <v>36</v>
      </c>
      <c r="I5534" s="1">
        <v>44929.691886574074</v>
      </c>
      <c r="J5534" s="3">
        <v>44929</v>
      </c>
      <c r="K5534">
        <v>1</v>
      </c>
      <c r="L5534" t="b">
        <v>1</v>
      </c>
      <c r="M5534" t="b">
        <v>0</v>
      </c>
      <c r="N5534" s="2" t="s">
        <v>30</v>
      </c>
      <c r="O5534" s="2" t="s">
        <v>51</v>
      </c>
      <c r="Q5534">
        <v>65</v>
      </c>
      <c r="R5534">
        <v>135200</v>
      </c>
      <c r="S5534" s="2" t="s">
        <v>137</v>
      </c>
      <c r="T5534" s="2" t="s">
        <v>10695</v>
      </c>
    </row>
    <row r="5535" spans="1:20" x14ac:dyDescent="0.25">
      <c r="A5535">
        <v>5533</v>
      </c>
      <c r="B5535" s="2" t="s">
        <v>25</v>
      </c>
      <c r="C5535" s="2" t="s">
        <v>25</v>
      </c>
      <c r="D5535" s="2" t="s">
        <v>1076</v>
      </c>
      <c r="E5535" s="2" t="s">
        <v>169</v>
      </c>
      <c r="F5535" s="2" t="s">
        <v>93</v>
      </c>
      <c r="G5535" t="b">
        <v>0</v>
      </c>
      <c r="H5535" s="2" t="s">
        <v>67</v>
      </c>
      <c r="I5535" s="1">
        <v>45252.671643518515</v>
      </c>
      <c r="J5535" s="3">
        <v>45252</v>
      </c>
      <c r="K5535">
        <v>11</v>
      </c>
      <c r="L5535" t="b">
        <v>1</v>
      </c>
      <c r="M5535" t="b">
        <v>0</v>
      </c>
      <c r="N5535" s="2" t="s">
        <v>30</v>
      </c>
      <c r="O5535" s="2" t="s">
        <v>51</v>
      </c>
      <c r="Q5535">
        <v>65</v>
      </c>
      <c r="R5535">
        <v>135200</v>
      </c>
      <c r="S5535" s="2" t="s">
        <v>10696</v>
      </c>
      <c r="T5535" s="2" t="s">
        <v>2255</v>
      </c>
    </row>
    <row r="5536" spans="1:20" x14ac:dyDescent="0.25">
      <c r="A5536">
        <v>5534</v>
      </c>
      <c r="B5536" s="2" t="s">
        <v>16</v>
      </c>
      <c r="C5536" s="2" t="s">
        <v>10697</v>
      </c>
      <c r="D5536" s="2" t="s">
        <v>58</v>
      </c>
      <c r="E5536" s="2" t="s">
        <v>28</v>
      </c>
      <c r="F5536" s="2" t="s">
        <v>20</v>
      </c>
      <c r="G5536" t="b">
        <v>1</v>
      </c>
      <c r="H5536" s="2" t="s">
        <v>21</v>
      </c>
      <c r="I5536" s="1">
        <v>45036.3909375</v>
      </c>
      <c r="J5536" s="3">
        <v>45036</v>
      </c>
      <c r="K5536">
        <v>4</v>
      </c>
      <c r="L5536" t="b">
        <v>0</v>
      </c>
      <c r="M5536" t="b">
        <v>1</v>
      </c>
      <c r="N5536" s="2" t="s">
        <v>21</v>
      </c>
      <c r="O5536" s="2" t="s">
        <v>22</v>
      </c>
      <c r="P5536">
        <v>129500</v>
      </c>
      <c r="S5536" s="2" t="s">
        <v>3009</v>
      </c>
      <c r="T5536" s="2" t="s">
        <v>10698</v>
      </c>
    </row>
    <row r="5537" spans="1:20" x14ac:dyDescent="0.25">
      <c r="A5537">
        <v>5535</v>
      </c>
      <c r="B5537" s="2" t="s">
        <v>89</v>
      </c>
      <c r="C5537" s="2" t="s">
        <v>216</v>
      </c>
      <c r="D5537" s="2" t="s">
        <v>3368</v>
      </c>
      <c r="E5537" s="2" t="s">
        <v>41</v>
      </c>
      <c r="F5537" s="2" t="s">
        <v>20</v>
      </c>
      <c r="G5537" t="b">
        <v>0</v>
      </c>
      <c r="H5537" s="2" t="s">
        <v>3368</v>
      </c>
      <c r="I5537" s="1">
        <v>45051.481562499997</v>
      </c>
      <c r="J5537" s="3">
        <v>45051</v>
      </c>
      <c r="K5537">
        <v>5</v>
      </c>
      <c r="L5537" t="b">
        <v>0</v>
      </c>
      <c r="M5537" t="b">
        <v>0</v>
      </c>
      <c r="N5537" s="2" t="s">
        <v>3368</v>
      </c>
      <c r="O5537" s="2" t="s">
        <v>22</v>
      </c>
      <c r="P5537">
        <v>53014</v>
      </c>
      <c r="S5537" s="2" t="s">
        <v>10699</v>
      </c>
      <c r="T5537" s="2" t="s">
        <v>445</v>
      </c>
    </row>
    <row r="5538" spans="1:20" x14ac:dyDescent="0.25">
      <c r="A5538">
        <v>5536</v>
      </c>
      <c r="B5538" s="2" t="s">
        <v>61</v>
      </c>
      <c r="C5538" s="2" t="s">
        <v>10700</v>
      </c>
      <c r="D5538" s="2" t="s">
        <v>312</v>
      </c>
      <c r="E5538" s="2" t="s">
        <v>101</v>
      </c>
      <c r="F5538" s="2" t="s">
        <v>20</v>
      </c>
      <c r="G5538" t="b">
        <v>0</v>
      </c>
      <c r="H5538" s="2" t="s">
        <v>94</v>
      </c>
      <c r="I5538" s="1">
        <v>45079.479189814818</v>
      </c>
      <c r="J5538" s="3">
        <v>45079</v>
      </c>
      <c r="K5538">
        <v>6</v>
      </c>
      <c r="L5538" t="b">
        <v>0</v>
      </c>
      <c r="M5538" t="b">
        <v>1</v>
      </c>
      <c r="N5538" s="2" t="s">
        <v>30</v>
      </c>
      <c r="O5538" s="2" t="s">
        <v>22</v>
      </c>
      <c r="P5538">
        <v>150000</v>
      </c>
      <c r="S5538" s="2" t="s">
        <v>10701</v>
      </c>
      <c r="T5538" s="2" t="s">
        <v>10702</v>
      </c>
    </row>
    <row r="5539" spans="1:20" x14ac:dyDescent="0.25">
      <c r="A5539">
        <v>5537</v>
      </c>
      <c r="B5539" s="2" t="s">
        <v>25</v>
      </c>
      <c r="C5539" s="2" t="s">
        <v>25</v>
      </c>
      <c r="D5539" s="2" t="s">
        <v>58</v>
      </c>
      <c r="E5539" s="2" t="s">
        <v>282</v>
      </c>
      <c r="F5539" s="2" t="s">
        <v>93</v>
      </c>
      <c r="G5539" t="b">
        <v>1</v>
      </c>
      <c r="H5539" s="2" t="s">
        <v>50</v>
      </c>
      <c r="I5539" s="1">
        <v>45022.29582175926</v>
      </c>
      <c r="J5539" s="3">
        <v>45022</v>
      </c>
      <c r="K5539">
        <v>4</v>
      </c>
      <c r="L5539" t="b">
        <v>1</v>
      </c>
      <c r="M5539" t="b">
        <v>0</v>
      </c>
      <c r="N5539" s="2" t="s">
        <v>30</v>
      </c>
      <c r="O5539" s="2" t="s">
        <v>51</v>
      </c>
      <c r="Q5539">
        <v>42</v>
      </c>
      <c r="R5539">
        <v>87360</v>
      </c>
      <c r="S5539" s="2" t="s">
        <v>282</v>
      </c>
      <c r="T5539" s="2" t="s">
        <v>103</v>
      </c>
    </row>
    <row r="5540" spans="1:20" x14ac:dyDescent="0.25">
      <c r="A5540">
        <v>5538</v>
      </c>
      <c r="B5540" s="2" t="s">
        <v>45</v>
      </c>
      <c r="C5540" s="2" t="s">
        <v>10703</v>
      </c>
      <c r="D5540" s="2" t="s">
        <v>476</v>
      </c>
      <c r="E5540" s="2" t="s">
        <v>101</v>
      </c>
      <c r="F5540" s="2" t="s">
        <v>20</v>
      </c>
      <c r="G5540" t="b">
        <v>0</v>
      </c>
      <c r="H5540" s="2" t="s">
        <v>42</v>
      </c>
      <c r="I5540" s="1">
        <v>44984.336030092592</v>
      </c>
      <c r="J5540" s="3">
        <v>44984</v>
      </c>
      <c r="K5540">
        <v>2</v>
      </c>
      <c r="L5540" t="b">
        <v>0</v>
      </c>
      <c r="M5540" t="b">
        <v>0</v>
      </c>
      <c r="N5540" s="2" t="s">
        <v>30</v>
      </c>
      <c r="O5540" s="2" t="s">
        <v>22</v>
      </c>
      <c r="P5540">
        <v>90000</v>
      </c>
      <c r="S5540" s="2" t="s">
        <v>1737</v>
      </c>
      <c r="T5540" s="2" t="s">
        <v>10704</v>
      </c>
    </row>
    <row r="5541" spans="1:20" x14ac:dyDescent="0.25">
      <c r="A5541">
        <v>5539</v>
      </c>
      <c r="B5541" s="2" t="s">
        <v>45</v>
      </c>
      <c r="C5541" s="2" t="s">
        <v>10705</v>
      </c>
      <c r="D5541" s="2" t="s">
        <v>246</v>
      </c>
      <c r="E5541" s="2" t="s">
        <v>28</v>
      </c>
      <c r="F5541" s="2" t="s">
        <v>20</v>
      </c>
      <c r="G5541" t="b">
        <v>0</v>
      </c>
      <c r="H5541" s="2" t="s">
        <v>29</v>
      </c>
      <c r="I5541" s="1">
        <v>45061.601550925923</v>
      </c>
      <c r="J5541" s="3">
        <v>45061</v>
      </c>
      <c r="K5541">
        <v>5</v>
      </c>
      <c r="L5541" t="b">
        <v>0</v>
      </c>
      <c r="M5541" t="b">
        <v>1</v>
      </c>
      <c r="N5541" s="2" t="s">
        <v>30</v>
      </c>
      <c r="O5541" s="2" t="s">
        <v>22</v>
      </c>
      <c r="P5541">
        <v>130000</v>
      </c>
      <c r="S5541" s="2" t="s">
        <v>10706</v>
      </c>
      <c r="T5541" s="2" t="s">
        <v>1249</v>
      </c>
    </row>
    <row r="5542" spans="1:20" x14ac:dyDescent="0.25">
      <c r="A5542">
        <v>5540</v>
      </c>
      <c r="B5542" s="2" t="s">
        <v>25</v>
      </c>
      <c r="C5542" s="2" t="s">
        <v>1828</v>
      </c>
      <c r="D5542" s="2" t="s">
        <v>897</v>
      </c>
      <c r="E5542" s="2" t="s">
        <v>41</v>
      </c>
      <c r="F5542" s="2" t="s">
        <v>20</v>
      </c>
      <c r="G5542" t="b">
        <v>0</v>
      </c>
      <c r="H5542" s="2" t="s">
        <v>67</v>
      </c>
      <c r="I5542" s="1">
        <v>45050.714224537034</v>
      </c>
      <c r="J5542" s="3">
        <v>45050</v>
      </c>
      <c r="K5542">
        <v>5</v>
      </c>
      <c r="L5542" t="b">
        <v>0</v>
      </c>
      <c r="M5542" t="b">
        <v>1</v>
      </c>
      <c r="N5542" s="2" t="s">
        <v>30</v>
      </c>
      <c r="O5542" s="2" t="s">
        <v>22</v>
      </c>
      <c r="P5542">
        <v>177500</v>
      </c>
      <c r="S5542" s="2" t="s">
        <v>10707</v>
      </c>
      <c r="T5542" s="2" t="s">
        <v>10708</v>
      </c>
    </row>
    <row r="5543" spans="1:20" x14ac:dyDescent="0.25">
      <c r="A5543">
        <v>5541</v>
      </c>
      <c r="B5543" s="2" t="s">
        <v>25</v>
      </c>
      <c r="C5543" s="2" t="s">
        <v>25</v>
      </c>
      <c r="D5543" s="2" t="s">
        <v>58</v>
      </c>
      <c r="E5543" s="2" t="s">
        <v>72</v>
      </c>
      <c r="F5543" s="2" t="s">
        <v>20</v>
      </c>
      <c r="G5543" t="b">
        <v>1</v>
      </c>
      <c r="H5543" s="2" t="s">
        <v>817</v>
      </c>
      <c r="I5543" s="1">
        <v>45273.469710648147</v>
      </c>
      <c r="J5543" s="3">
        <v>45273</v>
      </c>
      <c r="K5543">
        <v>12</v>
      </c>
      <c r="L5543" t="b">
        <v>0</v>
      </c>
      <c r="M5543" t="b">
        <v>0</v>
      </c>
      <c r="N5543" s="2" t="s">
        <v>817</v>
      </c>
      <c r="O5543" s="2" t="s">
        <v>22</v>
      </c>
      <c r="P5543">
        <v>67500</v>
      </c>
      <c r="S5543" s="2" t="s">
        <v>10709</v>
      </c>
      <c r="T5543" s="2" t="s">
        <v>10710</v>
      </c>
    </row>
    <row r="5544" spans="1:20" x14ac:dyDescent="0.25">
      <c r="A5544">
        <v>5542</v>
      </c>
      <c r="B5544" s="2" t="s">
        <v>25</v>
      </c>
      <c r="C5544" s="2" t="s">
        <v>25</v>
      </c>
      <c r="D5544" s="2" t="s">
        <v>131</v>
      </c>
      <c r="E5544" s="2" t="s">
        <v>169</v>
      </c>
      <c r="F5544" s="2" t="s">
        <v>20</v>
      </c>
      <c r="G5544" t="b">
        <v>0</v>
      </c>
      <c r="H5544" s="2" t="s">
        <v>21</v>
      </c>
      <c r="I5544" s="1">
        <v>45096.997210648151</v>
      </c>
      <c r="J5544" s="3">
        <v>45096</v>
      </c>
      <c r="K5544">
        <v>6</v>
      </c>
      <c r="L5544" t="b">
        <v>0</v>
      </c>
      <c r="M5544" t="b">
        <v>0</v>
      </c>
      <c r="N5544" s="2" t="s">
        <v>21</v>
      </c>
      <c r="O5544" s="2" t="s">
        <v>22</v>
      </c>
      <c r="P5544">
        <v>140000</v>
      </c>
      <c r="S5544" s="2" t="s">
        <v>10711</v>
      </c>
      <c r="T5544" s="2" t="s">
        <v>10712</v>
      </c>
    </row>
    <row r="5545" spans="1:20" x14ac:dyDescent="0.25">
      <c r="A5545">
        <v>5543</v>
      </c>
      <c r="B5545" s="2" t="s">
        <v>89</v>
      </c>
      <c r="C5545" s="2" t="s">
        <v>644</v>
      </c>
      <c r="D5545" s="2" t="s">
        <v>4961</v>
      </c>
      <c r="E5545" s="2" t="s">
        <v>1894</v>
      </c>
      <c r="F5545" s="2" t="s">
        <v>20</v>
      </c>
      <c r="G5545" t="b">
        <v>0</v>
      </c>
      <c r="H5545" s="2" t="s">
        <v>187</v>
      </c>
      <c r="I5545" s="1">
        <v>45181.930659722224</v>
      </c>
      <c r="J5545" s="3">
        <v>45181</v>
      </c>
      <c r="K5545">
        <v>9</v>
      </c>
      <c r="L5545" t="b">
        <v>0</v>
      </c>
      <c r="M5545" t="b">
        <v>0</v>
      </c>
      <c r="N5545" s="2" t="s">
        <v>187</v>
      </c>
      <c r="O5545" s="2" t="s">
        <v>22</v>
      </c>
      <c r="P5545">
        <v>48500</v>
      </c>
      <c r="S5545" s="2" t="s">
        <v>10713</v>
      </c>
      <c r="T5545" s="2" t="s">
        <v>1905</v>
      </c>
    </row>
    <row r="5546" spans="1:20" x14ac:dyDescent="0.25">
      <c r="A5546">
        <v>5544</v>
      </c>
      <c r="B5546" s="2" t="s">
        <v>25</v>
      </c>
      <c r="C5546" s="2" t="s">
        <v>25</v>
      </c>
      <c r="D5546" s="2" t="s">
        <v>262</v>
      </c>
      <c r="E5546" s="2" t="s">
        <v>72</v>
      </c>
      <c r="F5546" s="2" t="s">
        <v>20</v>
      </c>
      <c r="G5546" t="b">
        <v>0</v>
      </c>
      <c r="H5546" s="2" t="s">
        <v>36</v>
      </c>
      <c r="I5546" s="1">
        <v>45271.753067129626</v>
      </c>
      <c r="J5546" s="3">
        <v>45271</v>
      </c>
      <c r="K5546">
        <v>12</v>
      </c>
      <c r="L5546" t="b">
        <v>1</v>
      </c>
      <c r="M5546" t="b">
        <v>0</v>
      </c>
      <c r="N5546" s="2" t="s">
        <v>30</v>
      </c>
      <c r="O5546" s="2" t="s">
        <v>22</v>
      </c>
      <c r="P5546">
        <v>107500</v>
      </c>
      <c r="S5546" s="2" t="s">
        <v>9740</v>
      </c>
      <c r="T5546" s="2" t="s">
        <v>9741</v>
      </c>
    </row>
    <row r="5547" spans="1:20" x14ac:dyDescent="0.25">
      <c r="A5547">
        <v>5545</v>
      </c>
      <c r="B5547" s="2" t="s">
        <v>25</v>
      </c>
      <c r="C5547" s="2" t="s">
        <v>25</v>
      </c>
      <c r="D5547" s="2" t="s">
        <v>1501</v>
      </c>
      <c r="E5547" s="2" t="s">
        <v>101</v>
      </c>
      <c r="F5547" s="2" t="s">
        <v>20</v>
      </c>
      <c r="G5547" t="b">
        <v>0</v>
      </c>
      <c r="H5547" s="2" t="s">
        <v>29</v>
      </c>
      <c r="I5547" s="1">
        <v>45024.325231481482</v>
      </c>
      <c r="J5547" s="3">
        <v>45024</v>
      </c>
      <c r="K5547">
        <v>4</v>
      </c>
      <c r="L5547" t="b">
        <v>0</v>
      </c>
      <c r="M5547" t="b">
        <v>0</v>
      </c>
      <c r="N5547" s="2" t="s">
        <v>30</v>
      </c>
      <c r="O5547" s="2" t="s">
        <v>22</v>
      </c>
      <c r="P5547">
        <v>125000</v>
      </c>
      <c r="S5547" s="2" t="s">
        <v>7391</v>
      </c>
      <c r="T5547" s="2" t="s">
        <v>7392</v>
      </c>
    </row>
    <row r="5548" spans="1:20" x14ac:dyDescent="0.25">
      <c r="A5548">
        <v>5546</v>
      </c>
      <c r="B5548" s="2" t="s">
        <v>25</v>
      </c>
      <c r="C5548" s="2" t="s">
        <v>10714</v>
      </c>
      <c r="D5548" s="2" t="s">
        <v>355</v>
      </c>
      <c r="E5548" s="2" t="s">
        <v>101</v>
      </c>
      <c r="F5548" s="2" t="s">
        <v>20</v>
      </c>
      <c r="G5548" t="b">
        <v>0</v>
      </c>
      <c r="H5548" s="2" t="s">
        <v>36</v>
      </c>
      <c r="I5548" s="1">
        <v>44973.380173611113</v>
      </c>
      <c r="J5548" s="3">
        <v>44973</v>
      </c>
      <c r="K5548">
        <v>2</v>
      </c>
      <c r="L5548" t="b">
        <v>1</v>
      </c>
      <c r="M5548" t="b">
        <v>1</v>
      </c>
      <c r="N5548" s="2" t="s">
        <v>30</v>
      </c>
      <c r="O5548" s="2" t="s">
        <v>22</v>
      </c>
      <c r="P5548">
        <v>125000</v>
      </c>
      <c r="S5548" s="2" t="s">
        <v>1048</v>
      </c>
      <c r="T5548" s="2" t="s">
        <v>10715</v>
      </c>
    </row>
    <row r="5549" spans="1:20" x14ac:dyDescent="0.25">
      <c r="A5549">
        <v>5547</v>
      </c>
      <c r="B5549" s="2" t="s">
        <v>25</v>
      </c>
      <c r="C5549" s="2" t="s">
        <v>10716</v>
      </c>
      <c r="D5549" s="2" t="s">
        <v>441</v>
      </c>
      <c r="E5549" s="2" t="s">
        <v>110</v>
      </c>
      <c r="F5549" s="2" t="s">
        <v>49</v>
      </c>
      <c r="G5549" t="b">
        <v>0</v>
      </c>
      <c r="H5549" s="2" t="s">
        <v>94</v>
      </c>
      <c r="I5549" s="1">
        <v>45223.298206018517</v>
      </c>
      <c r="J5549" s="3">
        <v>45223</v>
      </c>
      <c r="K5549">
        <v>10</v>
      </c>
      <c r="L5549" t="b">
        <v>0</v>
      </c>
      <c r="M5549" t="b">
        <v>1</v>
      </c>
      <c r="N5549" s="2" t="s">
        <v>30</v>
      </c>
      <c r="O5549" s="2" t="s">
        <v>22</v>
      </c>
      <c r="P5549">
        <v>246500</v>
      </c>
      <c r="S5549" s="2" t="s">
        <v>111</v>
      </c>
      <c r="T5549" s="2" t="s">
        <v>10717</v>
      </c>
    </row>
    <row r="5550" spans="1:20" x14ac:dyDescent="0.25">
      <c r="A5550">
        <v>5548</v>
      </c>
      <c r="B5550" s="2" t="s">
        <v>25</v>
      </c>
      <c r="C5550" s="2" t="s">
        <v>25</v>
      </c>
      <c r="D5550" s="2" t="s">
        <v>3481</v>
      </c>
      <c r="E5550" s="2" t="s">
        <v>101</v>
      </c>
      <c r="F5550" s="2" t="s">
        <v>20</v>
      </c>
      <c r="G5550" t="b">
        <v>0</v>
      </c>
      <c r="H5550" s="2" t="s">
        <v>29</v>
      </c>
      <c r="I5550" s="1">
        <v>45092.322974537034</v>
      </c>
      <c r="J5550" s="3">
        <v>45092</v>
      </c>
      <c r="K5550">
        <v>6</v>
      </c>
      <c r="L5550" t="b">
        <v>0</v>
      </c>
      <c r="M5550" t="b">
        <v>0</v>
      </c>
      <c r="N5550" s="2" t="s">
        <v>30</v>
      </c>
      <c r="O5550" s="2" t="s">
        <v>22</v>
      </c>
      <c r="P5550">
        <v>125000</v>
      </c>
      <c r="S5550" s="2" t="s">
        <v>137</v>
      </c>
      <c r="T5550" s="2" t="s">
        <v>10718</v>
      </c>
    </row>
    <row r="5551" spans="1:20" x14ac:dyDescent="0.25">
      <c r="A5551">
        <v>5549</v>
      </c>
      <c r="B5551" s="2" t="s">
        <v>45</v>
      </c>
      <c r="C5551" s="2" t="s">
        <v>7527</v>
      </c>
      <c r="D5551" s="2" t="s">
        <v>10591</v>
      </c>
      <c r="E5551" s="2" t="s">
        <v>1427</v>
      </c>
      <c r="F5551" s="2" t="s">
        <v>20</v>
      </c>
      <c r="G5551" t="b">
        <v>0</v>
      </c>
      <c r="H5551" s="2" t="s">
        <v>67</v>
      </c>
      <c r="I5551" s="1">
        <v>45150.668668981481</v>
      </c>
      <c r="J5551" s="3">
        <v>45150</v>
      </c>
      <c r="K5551">
        <v>8</v>
      </c>
      <c r="L5551" t="b">
        <v>0</v>
      </c>
      <c r="M5551" t="b">
        <v>1</v>
      </c>
      <c r="N5551" s="2" t="s">
        <v>30</v>
      </c>
      <c r="O5551" s="2" t="s">
        <v>22</v>
      </c>
      <c r="P5551">
        <v>180000</v>
      </c>
      <c r="S5551" s="2" t="s">
        <v>10719</v>
      </c>
      <c r="T5551" s="2" t="s">
        <v>7529</v>
      </c>
    </row>
    <row r="5552" spans="1:20" x14ac:dyDescent="0.25">
      <c r="A5552">
        <v>5550</v>
      </c>
      <c r="B5552" s="2" t="s">
        <v>89</v>
      </c>
      <c r="C5552" s="2" t="s">
        <v>89</v>
      </c>
      <c r="D5552" s="2" t="s">
        <v>10720</v>
      </c>
      <c r="E5552" s="2" t="s">
        <v>48</v>
      </c>
      <c r="F5552" s="2" t="s">
        <v>20</v>
      </c>
      <c r="G5552" t="b">
        <v>0</v>
      </c>
      <c r="H5552" s="2" t="s">
        <v>36</v>
      </c>
      <c r="I5552" s="1">
        <v>45173.750486111108</v>
      </c>
      <c r="J5552" s="3">
        <v>45173</v>
      </c>
      <c r="K5552">
        <v>9</v>
      </c>
      <c r="L5552" t="b">
        <v>0</v>
      </c>
      <c r="M5552" t="b">
        <v>0</v>
      </c>
      <c r="N5552" s="2" t="s">
        <v>30</v>
      </c>
      <c r="O5552" s="2" t="s">
        <v>51</v>
      </c>
      <c r="Q5552">
        <v>24.015000000000001</v>
      </c>
      <c r="R5552">
        <v>49951.199999999997</v>
      </c>
      <c r="S5552" s="2" t="s">
        <v>5557</v>
      </c>
      <c r="T5552" s="2" t="s">
        <v>2166</v>
      </c>
    </row>
    <row r="5553" spans="1:20" x14ac:dyDescent="0.25">
      <c r="A5553">
        <v>5551</v>
      </c>
      <c r="B5553" s="2" t="s">
        <v>25</v>
      </c>
      <c r="C5553" s="2" t="s">
        <v>10721</v>
      </c>
      <c r="D5553" s="2" t="s">
        <v>1582</v>
      </c>
      <c r="E5553" s="2" t="s">
        <v>786</v>
      </c>
      <c r="F5553" s="2" t="s">
        <v>20</v>
      </c>
      <c r="G5553" t="b">
        <v>0</v>
      </c>
      <c r="H5553" s="2" t="s">
        <v>29</v>
      </c>
      <c r="I5553" s="1">
        <v>44932.000439814816</v>
      </c>
      <c r="J5553" s="3">
        <v>44932</v>
      </c>
      <c r="K5553">
        <v>1</v>
      </c>
      <c r="L5553" t="b">
        <v>0</v>
      </c>
      <c r="M5553" t="b">
        <v>1</v>
      </c>
      <c r="N5553" s="2" t="s">
        <v>30</v>
      </c>
      <c r="O5553" s="2" t="s">
        <v>22</v>
      </c>
      <c r="P5553">
        <v>154000</v>
      </c>
      <c r="S5553" s="2" t="s">
        <v>175</v>
      </c>
      <c r="T5553" s="2" t="s">
        <v>3137</v>
      </c>
    </row>
    <row r="5554" spans="1:20" x14ac:dyDescent="0.25">
      <c r="A5554">
        <v>5552</v>
      </c>
      <c r="B5554" s="2" t="s">
        <v>89</v>
      </c>
      <c r="C5554" s="2" t="s">
        <v>10722</v>
      </c>
      <c r="D5554" s="2" t="s">
        <v>6299</v>
      </c>
      <c r="E5554" s="2" t="s">
        <v>41</v>
      </c>
      <c r="F5554" s="2" t="s">
        <v>20</v>
      </c>
      <c r="G5554" t="b">
        <v>0</v>
      </c>
      <c r="H5554" s="2" t="s">
        <v>6300</v>
      </c>
      <c r="I5554" s="1">
        <v>45012.649976851855</v>
      </c>
      <c r="J5554" s="3">
        <v>45012</v>
      </c>
      <c r="K5554">
        <v>3</v>
      </c>
      <c r="L5554" t="b">
        <v>0</v>
      </c>
      <c r="M5554" t="b">
        <v>0</v>
      </c>
      <c r="N5554" s="2" t="s">
        <v>6300</v>
      </c>
      <c r="O5554" s="2" t="s">
        <v>22</v>
      </c>
      <c r="P5554">
        <v>98500</v>
      </c>
      <c r="S5554" s="2" t="s">
        <v>10723</v>
      </c>
      <c r="T5554" s="2" t="s">
        <v>10724</v>
      </c>
    </row>
    <row r="5555" spans="1:20" x14ac:dyDescent="0.25">
      <c r="A5555">
        <v>5553</v>
      </c>
      <c r="B5555" s="2" t="s">
        <v>25</v>
      </c>
      <c r="C5555" s="2" t="s">
        <v>10725</v>
      </c>
      <c r="D5555" s="2" t="s">
        <v>843</v>
      </c>
      <c r="E5555" s="2" t="s">
        <v>28</v>
      </c>
      <c r="F5555" s="2" t="s">
        <v>20</v>
      </c>
      <c r="G5555" t="b">
        <v>0</v>
      </c>
      <c r="H5555" s="2" t="s">
        <v>21</v>
      </c>
      <c r="I5555" s="1">
        <v>45076.571898148148</v>
      </c>
      <c r="J5555" s="3">
        <v>45076</v>
      </c>
      <c r="K5555">
        <v>5</v>
      </c>
      <c r="L5555" t="b">
        <v>1</v>
      </c>
      <c r="M5555" t="b">
        <v>1</v>
      </c>
      <c r="N5555" s="2" t="s">
        <v>21</v>
      </c>
      <c r="O5555" s="2" t="s">
        <v>22</v>
      </c>
      <c r="P5555">
        <v>125000</v>
      </c>
      <c r="S5555" s="2" t="s">
        <v>10726</v>
      </c>
      <c r="T5555" s="2" t="s">
        <v>10727</v>
      </c>
    </row>
    <row r="5556" spans="1:20" x14ac:dyDescent="0.25">
      <c r="A5556">
        <v>5554</v>
      </c>
      <c r="B5556" s="2" t="s">
        <v>61</v>
      </c>
      <c r="C5556" s="2" t="s">
        <v>61</v>
      </c>
      <c r="D5556" s="2" t="s">
        <v>58</v>
      </c>
      <c r="E5556" s="2" t="s">
        <v>218</v>
      </c>
      <c r="F5556" s="2" t="s">
        <v>20</v>
      </c>
      <c r="G5556" t="b">
        <v>1</v>
      </c>
      <c r="H5556" s="2" t="s">
        <v>42</v>
      </c>
      <c r="I5556" s="1">
        <v>45241.338495370372</v>
      </c>
      <c r="J5556" s="3">
        <v>45241</v>
      </c>
      <c r="K5556">
        <v>11</v>
      </c>
      <c r="L5556" t="b">
        <v>0</v>
      </c>
      <c r="M5556" t="b">
        <v>1</v>
      </c>
      <c r="N5556" s="2" t="s">
        <v>30</v>
      </c>
      <c r="O5556" s="2" t="s">
        <v>22</v>
      </c>
      <c r="P5556">
        <v>123000</v>
      </c>
      <c r="S5556" s="2" t="s">
        <v>1259</v>
      </c>
      <c r="T5556" s="2" t="s">
        <v>10728</v>
      </c>
    </row>
    <row r="5557" spans="1:20" x14ac:dyDescent="0.25">
      <c r="A5557">
        <v>5555</v>
      </c>
      <c r="B5557" s="2" t="s">
        <v>16</v>
      </c>
      <c r="C5557" s="2" t="s">
        <v>10729</v>
      </c>
      <c r="D5557" s="2" t="s">
        <v>1299</v>
      </c>
      <c r="E5557" s="2" t="s">
        <v>48</v>
      </c>
      <c r="F5557" s="2" t="s">
        <v>49</v>
      </c>
      <c r="G5557" t="b">
        <v>0</v>
      </c>
      <c r="H5557" s="2" t="s">
        <v>36</v>
      </c>
      <c r="I5557" s="1">
        <v>45201.766782407409</v>
      </c>
      <c r="J5557" s="3">
        <v>45201</v>
      </c>
      <c r="K5557">
        <v>10</v>
      </c>
      <c r="L5557" t="b">
        <v>0</v>
      </c>
      <c r="M5557" t="b">
        <v>1</v>
      </c>
      <c r="N5557" s="2" t="s">
        <v>30</v>
      </c>
      <c r="O5557" s="2" t="s">
        <v>51</v>
      </c>
      <c r="Q5557">
        <v>49.895000000000003</v>
      </c>
      <c r="R5557">
        <v>103781.6</v>
      </c>
      <c r="S5557" s="2" t="s">
        <v>1300</v>
      </c>
      <c r="T5557" s="2" t="s">
        <v>9228</v>
      </c>
    </row>
    <row r="5558" spans="1:20" x14ac:dyDescent="0.25">
      <c r="A5558">
        <v>5556</v>
      </c>
      <c r="B5558" s="2" t="s">
        <v>89</v>
      </c>
      <c r="C5558" s="2" t="s">
        <v>10730</v>
      </c>
      <c r="D5558" s="2" t="s">
        <v>118</v>
      </c>
      <c r="E5558" s="2" t="s">
        <v>41</v>
      </c>
      <c r="F5558" s="2" t="s">
        <v>20</v>
      </c>
      <c r="G5558" t="b">
        <v>0</v>
      </c>
      <c r="H5558" s="2" t="s">
        <v>119</v>
      </c>
      <c r="I5558" s="1">
        <v>44959.425868055558</v>
      </c>
      <c r="J5558" s="3">
        <v>44959</v>
      </c>
      <c r="K5558">
        <v>2</v>
      </c>
      <c r="L5558" t="b">
        <v>0</v>
      </c>
      <c r="M5558" t="b">
        <v>0</v>
      </c>
      <c r="N5558" s="2" t="s">
        <v>119</v>
      </c>
      <c r="O5558" s="2" t="s">
        <v>22</v>
      </c>
      <c r="P5558">
        <v>56700</v>
      </c>
      <c r="S5558" s="2" t="s">
        <v>2516</v>
      </c>
      <c r="T5558" s="2"/>
    </row>
    <row r="5559" spans="1:20" x14ac:dyDescent="0.25">
      <c r="A5559">
        <v>5557</v>
      </c>
      <c r="B5559" s="2" t="s">
        <v>89</v>
      </c>
      <c r="C5559" s="2" t="s">
        <v>10731</v>
      </c>
      <c r="D5559" s="2" t="s">
        <v>5464</v>
      </c>
      <c r="E5559" s="2" t="s">
        <v>28</v>
      </c>
      <c r="F5559" s="2" t="s">
        <v>20</v>
      </c>
      <c r="G5559" t="b">
        <v>0</v>
      </c>
      <c r="H5559" s="2" t="s">
        <v>94</v>
      </c>
      <c r="I5559" s="1">
        <v>45140.543506944443</v>
      </c>
      <c r="J5559" s="3">
        <v>45140</v>
      </c>
      <c r="K5559">
        <v>8</v>
      </c>
      <c r="L5559" t="b">
        <v>0</v>
      </c>
      <c r="M5559" t="b">
        <v>1</v>
      </c>
      <c r="N5559" s="2" t="s">
        <v>30</v>
      </c>
      <c r="O5559" s="2" t="s">
        <v>22</v>
      </c>
      <c r="P5559">
        <v>65000</v>
      </c>
      <c r="S5559" s="2" t="s">
        <v>10732</v>
      </c>
      <c r="T5559" s="2" t="s">
        <v>478</v>
      </c>
    </row>
    <row r="5560" spans="1:20" x14ac:dyDescent="0.25">
      <c r="A5560">
        <v>5558</v>
      </c>
      <c r="B5560" s="2" t="s">
        <v>89</v>
      </c>
      <c r="C5560" s="2" t="s">
        <v>10733</v>
      </c>
      <c r="D5560" s="2" t="s">
        <v>6669</v>
      </c>
      <c r="E5560" s="2" t="s">
        <v>28</v>
      </c>
      <c r="F5560" s="2" t="s">
        <v>20</v>
      </c>
      <c r="G5560" t="b">
        <v>0</v>
      </c>
      <c r="H5560" s="2" t="s">
        <v>94</v>
      </c>
      <c r="I5560" s="1">
        <v>44949.877025462964</v>
      </c>
      <c r="J5560" s="3">
        <v>44949</v>
      </c>
      <c r="K5560">
        <v>1</v>
      </c>
      <c r="L5560" t="b">
        <v>0</v>
      </c>
      <c r="M5560" t="b">
        <v>1</v>
      </c>
      <c r="N5560" s="2" t="s">
        <v>30</v>
      </c>
      <c r="O5560" s="2" t="s">
        <v>51</v>
      </c>
      <c r="Q5560">
        <v>25</v>
      </c>
      <c r="R5560">
        <v>52000</v>
      </c>
      <c r="S5560" s="2" t="s">
        <v>10734</v>
      </c>
      <c r="T5560" s="2" t="s">
        <v>10735</v>
      </c>
    </row>
    <row r="5561" spans="1:20" x14ac:dyDescent="0.25">
      <c r="A5561">
        <v>5559</v>
      </c>
      <c r="B5561" s="2" t="s">
        <v>45</v>
      </c>
      <c r="C5561" s="2" t="s">
        <v>6490</v>
      </c>
      <c r="D5561" s="2" t="s">
        <v>40</v>
      </c>
      <c r="E5561" s="2" t="s">
        <v>19</v>
      </c>
      <c r="F5561" s="2" t="s">
        <v>20</v>
      </c>
      <c r="G5561" t="b">
        <v>0</v>
      </c>
      <c r="H5561" s="2" t="s">
        <v>29</v>
      </c>
      <c r="I5561" s="1">
        <v>45099.600844907407</v>
      </c>
      <c r="J5561" s="3">
        <v>45099</v>
      </c>
      <c r="K5561">
        <v>6</v>
      </c>
      <c r="L5561" t="b">
        <v>0</v>
      </c>
      <c r="M5561" t="b">
        <v>0</v>
      </c>
      <c r="N5561" s="2" t="s">
        <v>30</v>
      </c>
      <c r="O5561" s="2" t="s">
        <v>22</v>
      </c>
      <c r="P5561">
        <v>108000</v>
      </c>
      <c r="S5561" s="2" t="s">
        <v>6491</v>
      </c>
      <c r="T5561" s="2" t="s">
        <v>6492</v>
      </c>
    </row>
    <row r="5562" spans="1:20" x14ac:dyDescent="0.25">
      <c r="A5562">
        <v>5560</v>
      </c>
      <c r="B5562" s="2" t="s">
        <v>25</v>
      </c>
      <c r="C5562" s="2" t="s">
        <v>10736</v>
      </c>
      <c r="D5562" s="2" t="s">
        <v>515</v>
      </c>
      <c r="E5562" s="2" t="s">
        <v>19</v>
      </c>
      <c r="F5562" s="2" t="s">
        <v>20</v>
      </c>
      <c r="G5562" t="b">
        <v>0</v>
      </c>
      <c r="H5562" s="2" t="s">
        <v>50</v>
      </c>
      <c r="I5562" s="1">
        <v>44998.592175925929</v>
      </c>
      <c r="J5562" s="3">
        <v>44998</v>
      </c>
      <c r="K5562">
        <v>3</v>
      </c>
      <c r="L5562" t="b">
        <v>0</v>
      </c>
      <c r="M5562" t="b">
        <v>1</v>
      </c>
      <c r="N5562" s="2" t="s">
        <v>30</v>
      </c>
      <c r="O5562" s="2" t="s">
        <v>22</v>
      </c>
      <c r="P5562">
        <v>140000</v>
      </c>
      <c r="S5562" s="2" t="s">
        <v>4481</v>
      </c>
      <c r="T5562" s="2" t="s">
        <v>5774</v>
      </c>
    </row>
    <row r="5563" spans="1:20" x14ac:dyDescent="0.25">
      <c r="A5563">
        <v>5561</v>
      </c>
      <c r="B5563" s="2" t="s">
        <v>89</v>
      </c>
      <c r="C5563" s="2" t="s">
        <v>802</v>
      </c>
      <c r="D5563" s="2" t="s">
        <v>10737</v>
      </c>
      <c r="E5563" s="2" t="s">
        <v>3176</v>
      </c>
      <c r="F5563" s="2" t="s">
        <v>20</v>
      </c>
      <c r="G5563" t="b">
        <v>0</v>
      </c>
      <c r="H5563" s="2" t="s">
        <v>42</v>
      </c>
      <c r="I5563" s="1">
        <v>44944.919050925928</v>
      </c>
      <c r="J5563" s="3">
        <v>44944</v>
      </c>
      <c r="K5563">
        <v>1</v>
      </c>
      <c r="L5563" t="b">
        <v>0</v>
      </c>
      <c r="M5563" t="b">
        <v>1</v>
      </c>
      <c r="N5563" s="2" t="s">
        <v>30</v>
      </c>
      <c r="O5563" s="2" t="s">
        <v>22</v>
      </c>
      <c r="P5563">
        <v>144481.5</v>
      </c>
      <c r="S5563" s="2" t="s">
        <v>327</v>
      </c>
      <c r="T5563" s="2"/>
    </row>
    <row r="5564" spans="1:20" x14ac:dyDescent="0.25">
      <c r="A5564">
        <v>5562</v>
      </c>
      <c r="B5564" s="2" t="s">
        <v>89</v>
      </c>
      <c r="C5564" s="2" t="s">
        <v>8078</v>
      </c>
      <c r="D5564" s="2" t="s">
        <v>265</v>
      </c>
      <c r="E5564" s="2" t="s">
        <v>72</v>
      </c>
      <c r="F5564" s="2" t="s">
        <v>20</v>
      </c>
      <c r="G5564" t="b">
        <v>0</v>
      </c>
      <c r="H5564" s="2" t="s">
        <v>94</v>
      </c>
      <c r="I5564" s="1">
        <v>45026.584409722222</v>
      </c>
      <c r="J5564" s="3">
        <v>45026</v>
      </c>
      <c r="K5564">
        <v>4</v>
      </c>
      <c r="L5564" t="b">
        <v>1</v>
      </c>
      <c r="M5564" t="b">
        <v>0</v>
      </c>
      <c r="N5564" s="2" t="s">
        <v>30</v>
      </c>
      <c r="O5564" s="2" t="s">
        <v>51</v>
      </c>
      <c r="Q5564">
        <v>40</v>
      </c>
      <c r="R5564">
        <v>83200</v>
      </c>
      <c r="S5564" s="2" t="s">
        <v>137</v>
      </c>
      <c r="T5564" s="2" t="s">
        <v>10738</v>
      </c>
    </row>
    <row r="5565" spans="1:20" x14ac:dyDescent="0.25">
      <c r="A5565">
        <v>5563</v>
      </c>
      <c r="B5565" s="2" t="s">
        <v>45</v>
      </c>
      <c r="C5565" s="2" t="s">
        <v>10739</v>
      </c>
      <c r="D5565" s="2" t="s">
        <v>3012</v>
      </c>
      <c r="E5565" s="2" t="s">
        <v>101</v>
      </c>
      <c r="F5565" s="2" t="s">
        <v>20</v>
      </c>
      <c r="G5565" t="b">
        <v>0</v>
      </c>
      <c r="H5565" s="2" t="s">
        <v>36</v>
      </c>
      <c r="I5565" s="1">
        <v>45149.377337962964</v>
      </c>
      <c r="J5565" s="3">
        <v>45149</v>
      </c>
      <c r="K5565">
        <v>8</v>
      </c>
      <c r="L5565" t="b">
        <v>0</v>
      </c>
      <c r="M5565" t="b">
        <v>1</v>
      </c>
      <c r="N5565" s="2" t="s">
        <v>30</v>
      </c>
      <c r="O5565" s="2" t="s">
        <v>22</v>
      </c>
      <c r="P5565">
        <v>150000</v>
      </c>
      <c r="S5565" s="2" t="s">
        <v>10740</v>
      </c>
      <c r="T5565" s="2" t="s">
        <v>3820</v>
      </c>
    </row>
    <row r="5566" spans="1:20" x14ac:dyDescent="0.25">
      <c r="A5566">
        <v>5564</v>
      </c>
      <c r="B5566" s="2" t="s">
        <v>25</v>
      </c>
      <c r="C5566" s="2" t="s">
        <v>25</v>
      </c>
      <c r="D5566" s="2"/>
      <c r="E5566" s="2" t="s">
        <v>72</v>
      </c>
      <c r="F5566" s="2" t="s">
        <v>20</v>
      </c>
      <c r="G5566" t="b">
        <v>0</v>
      </c>
      <c r="H5566" s="2" t="s">
        <v>50</v>
      </c>
      <c r="I5566" s="1">
        <v>45188.462893518517</v>
      </c>
      <c r="J5566" s="3">
        <v>45188</v>
      </c>
      <c r="K5566">
        <v>9</v>
      </c>
      <c r="L5566" t="b">
        <v>1</v>
      </c>
      <c r="M5566" t="b">
        <v>0</v>
      </c>
      <c r="N5566" s="2" t="s">
        <v>30</v>
      </c>
      <c r="O5566" s="2" t="s">
        <v>22</v>
      </c>
      <c r="P5566">
        <v>117500</v>
      </c>
      <c r="S5566" s="2" t="s">
        <v>871</v>
      </c>
      <c r="T5566" s="2" t="s">
        <v>10741</v>
      </c>
    </row>
    <row r="5567" spans="1:20" x14ac:dyDescent="0.25">
      <c r="A5567">
        <v>5565</v>
      </c>
      <c r="B5567" s="2" t="s">
        <v>25</v>
      </c>
      <c r="C5567" s="2" t="s">
        <v>25</v>
      </c>
      <c r="D5567" s="2" t="s">
        <v>58</v>
      </c>
      <c r="E5567" s="2" t="s">
        <v>2584</v>
      </c>
      <c r="F5567" s="2" t="s">
        <v>20</v>
      </c>
      <c r="G5567" t="b">
        <v>1</v>
      </c>
      <c r="H5567" s="2" t="s">
        <v>36</v>
      </c>
      <c r="I5567" s="1">
        <v>45061.890497685185</v>
      </c>
      <c r="J5567" s="3">
        <v>45061</v>
      </c>
      <c r="K5567">
        <v>5</v>
      </c>
      <c r="L5567" t="b">
        <v>1</v>
      </c>
      <c r="M5567" t="b">
        <v>1</v>
      </c>
      <c r="N5567" s="2" t="s">
        <v>30</v>
      </c>
      <c r="O5567" s="2" t="s">
        <v>22</v>
      </c>
      <c r="P5567">
        <v>156500</v>
      </c>
      <c r="S5567" s="2" t="s">
        <v>10742</v>
      </c>
      <c r="T5567" s="2" t="s">
        <v>10743</v>
      </c>
    </row>
    <row r="5568" spans="1:20" x14ac:dyDescent="0.25">
      <c r="A5568">
        <v>5566</v>
      </c>
      <c r="B5568" s="2" t="s">
        <v>25</v>
      </c>
      <c r="C5568" s="2" t="s">
        <v>10744</v>
      </c>
      <c r="D5568" s="2" t="s">
        <v>10295</v>
      </c>
      <c r="E5568" s="2" t="s">
        <v>48</v>
      </c>
      <c r="F5568" s="2" t="s">
        <v>49</v>
      </c>
      <c r="G5568" t="b">
        <v>0</v>
      </c>
      <c r="H5568" s="2" t="s">
        <v>42</v>
      </c>
      <c r="I5568" s="1">
        <v>45192.850092592591</v>
      </c>
      <c r="J5568" s="3">
        <v>45192</v>
      </c>
      <c r="K5568">
        <v>9</v>
      </c>
      <c r="L5568" t="b">
        <v>1</v>
      </c>
      <c r="M5568" t="b">
        <v>0</v>
      </c>
      <c r="N5568" s="2" t="s">
        <v>30</v>
      </c>
      <c r="O5568" s="2" t="s">
        <v>51</v>
      </c>
      <c r="Q5568">
        <v>51.49</v>
      </c>
      <c r="R5568">
        <v>107099.2</v>
      </c>
      <c r="S5568" s="2" t="s">
        <v>3397</v>
      </c>
      <c r="T5568" s="2" t="s">
        <v>10745</v>
      </c>
    </row>
    <row r="5569" spans="1:20" x14ac:dyDescent="0.25">
      <c r="A5569">
        <v>5567</v>
      </c>
      <c r="B5569" s="2" t="s">
        <v>25</v>
      </c>
      <c r="C5569" s="2" t="s">
        <v>10746</v>
      </c>
      <c r="D5569" s="2" t="s">
        <v>843</v>
      </c>
      <c r="E5569" s="2" t="s">
        <v>251</v>
      </c>
      <c r="F5569" s="2" t="s">
        <v>93</v>
      </c>
      <c r="G5569" t="b">
        <v>0</v>
      </c>
      <c r="H5569" s="2" t="s">
        <v>29</v>
      </c>
      <c r="I5569" s="1">
        <v>45134.747743055559</v>
      </c>
      <c r="J5569" s="3">
        <v>45134</v>
      </c>
      <c r="K5569">
        <v>7</v>
      </c>
      <c r="L5569" t="b">
        <v>1</v>
      </c>
      <c r="M5569" t="b">
        <v>0</v>
      </c>
      <c r="N5569" s="2" t="s">
        <v>30</v>
      </c>
      <c r="O5569" s="2" t="s">
        <v>51</v>
      </c>
      <c r="Q5569">
        <v>47.5</v>
      </c>
      <c r="R5569">
        <v>98800</v>
      </c>
      <c r="S5569" s="2" t="s">
        <v>673</v>
      </c>
      <c r="T5569" s="2" t="s">
        <v>2015</v>
      </c>
    </row>
    <row r="5570" spans="1:20" x14ac:dyDescent="0.25">
      <c r="A5570">
        <v>5568</v>
      </c>
      <c r="B5570" s="2" t="s">
        <v>25</v>
      </c>
      <c r="C5570" s="2" t="s">
        <v>25</v>
      </c>
      <c r="D5570" s="2" t="s">
        <v>262</v>
      </c>
      <c r="E5570" s="2" t="s">
        <v>72</v>
      </c>
      <c r="F5570" s="2" t="s">
        <v>20</v>
      </c>
      <c r="G5570" t="b">
        <v>0</v>
      </c>
      <c r="H5570" s="2" t="s">
        <v>50</v>
      </c>
      <c r="I5570" s="1">
        <v>44967.74046296296</v>
      </c>
      <c r="J5570" s="3">
        <v>44967</v>
      </c>
      <c r="K5570">
        <v>2</v>
      </c>
      <c r="L5570" t="b">
        <v>0</v>
      </c>
      <c r="M5570" t="b">
        <v>0</v>
      </c>
      <c r="N5570" s="2" t="s">
        <v>30</v>
      </c>
      <c r="O5570" s="2" t="s">
        <v>51</v>
      </c>
      <c r="Q5570">
        <v>87.5</v>
      </c>
      <c r="R5570">
        <v>182000</v>
      </c>
      <c r="S5570" s="2" t="s">
        <v>10747</v>
      </c>
      <c r="T5570" s="2" t="s">
        <v>10748</v>
      </c>
    </row>
    <row r="5571" spans="1:20" x14ac:dyDescent="0.25">
      <c r="A5571">
        <v>5569</v>
      </c>
      <c r="B5571" s="2" t="s">
        <v>308</v>
      </c>
      <c r="C5571" s="2" t="s">
        <v>308</v>
      </c>
      <c r="D5571" s="2" t="s">
        <v>3731</v>
      </c>
      <c r="E5571" s="2" t="s">
        <v>28</v>
      </c>
      <c r="F5571" s="2" t="s">
        <v>534</v>
      </c>
      <c r="G5571" t="b">
        <v>0</v>
      </c>
      <c r="H5571" s="2" t="s">
        <v>67</v>
      </c>
      <c r="I5571" s="1">
        <v>45243.708981481483</v>
      </c>
      <c r="J5571" s="3">
        <v>45243</v>
      </c>
      <c r="K5571">
        <v>11</v>
      </c>
      <c r="L5571" t="b">
        <v>0</v>
      </c>
      <c r="M5571" t="b">
        <v>1</v>
      </c>
      <c r="N5571" s="2" t="s">
        <v>30</v>
      </c>
      <c r="O5571" s="2" t="s">
        <v>51</v>
      </c>
      <c r="Q5571">
        <v>54</v>
      </c>
      <c r="R5571">
        <v>112320</v>
      </c>
      <c r="S5571" s="2" t="s">
        <v>10749</v>
      </c>
      <c r="T5571" s="2" t="s">
        <v>10750</v>
      </c>
    </row>
    <row r="5572" spans="1:20" x14ac:dyDescent="0.25">
      <c r="A5572">
        <v>5570</v>
      </c>
      <c r="B5572" s="2" t="s">
        <v>25</v>
      </c>
      <c r="C5572" s="2" t="s">
        <v>25</v>
      </c>
      <c r="D5572" s="2" t="s">
        <v>4987</v>
      </c>
      <c r="E5572" s="2" t="s">
        <v>516</v>
      </c>
      <c r="F5572" s="2" t="s">
        <v>20</v>
      </c>
      <c r="G5572" t="b">
        <v>0</v>
      </c>
      <c r="H5572" s="2" t="s">
        <v>50</v>
      </c>
      <c r="I5572" s="1">
        <v>45046.422673611109</v>
      </c>
      <c r="J5572" s="3">
        <v>45046</v>
      </c>
      <c r="K5572">
        <v>4</v>
      </c>
      <c r="L5572" t="b">
        <v>1</v>
      </c>
      <c r="M5572" t="b">
        <v>1</v>
      </c>
      <c r="N5572" s="2" t="s">
        <v>30</v>
      </c>
      <c r="O5572" s="2" t="s">
        <v>22</v>
      </c>
      <c r="P5572">
        <v>155000</v>
      </c>
      <c r="S5572" s="2" t="s">
        <v>266</v>
      </c>
      <c r="T5572" s="2" t="s">
        <v>10751</v>
      </c>
    </row>
    <row r="5573" spans="1:20" x14ac:dyDescent="0.25">
      <c r="A5573">
        <v>5571</v>
      </c>
      <c r="B5573" s="2" t="s">
        <v>89</v>
      </c>
      <c r="C5573" s="2" t="s">
        <v>10752</v>
      </c>
      <c r="D5573" s="2" t="s">
        <v>71</v>
      </c>
      <c r="E5573" s="2" t="s">
        <v>72</v>
      </c>
      <c r="F5573" s="2" t="s">
        <v>20</v>
      </c>
      <c r="G5573" t="b">
        <v>0</v>
      </c>
      <c r="H5573" s="2" t="s">
        <v>67</v>
      </c>
      <c r="I5573" s="1">
        <v>44937.251793981479</v>
      </c>
      <c r="J5573" s="3">
        <v>44937</v>
      </c>
      <c r="K5573">
        <v>1</v>
      </c>
      <c r="L5573" t="b">
        <v>0</v>
      </c>
      <c r="M5573" t="b">
        <v>1</v>
      </c>
      <c r="N5573" s="2" t="s">
        <v>30</v>
      </c>
      <c r="O5573" s="2" t="s">
        <v>22</v>
      </c>
      <c r="P5573">
        <v>124444</v>
      </c>
      <c r="S5573" s="2" t="s">
        <v>73</v>
      </c>
      <c r="T5573" s="2" t="s">
        <v>1588</v>
      </c>
    </row>
    <row r="5574" spans="1:20" x14ac:dyDescent="0.25">
      <c r="A5574">
        <v>5572</v>
      </c>
      <c r="B5574" s="2" t="s">
        <v>45</v>
      </c>
      <c r="C5574" s="2" t="s">
        <v>682</v>
      </c>
      <c r="D5574" s="2" t="s">
        <v>58</v>
      </c>
      <c r="E5574" s="2" t="s">
        <v>72</v>
      </c>
      <c r="F5574" s="2" t="s">
        <v>20</v>
      </c>
      <c r="G5574" t="b">
        <v>1</v>
      </c>
      <c r="H5574" s="2" t="s">
        <v>50</v>
      </c>
      <c r="I5574" s="1">
        <v>45254.626886574071</v>
      </c>
      <c r="J5574" s="3">
        <v>45254</v>
      </c>
      <c r="K5574">
        <v>11</v>
      </c>
      <c r="L5574" t="b">
        <v>0</v>
      </c>
      <c r="M5574" t="b">
        <v>0</v>
      </c>
      <c r="N5574" s="2" t="s">
        <v>30</v>
      </c>
      <c r="O5574" s="2" t="s">
        <v>22</v>
      </c>
      <c r="P5574">
        <v>300000</v>
      </c>
      <c r="S5574" s="2" t="s">
        <v>938</v>
      </c>
      <c r="T5574" s="2" t="s">
        <v>10753</v>
      </c>
    </row>
    <row r="5575" spans="1:20" x14ac:dyDescent="0.25">
      <c r="A5575">
        <v>5573</v>
      </c>
      <c r="B5575" s="2" t="s">
        <v>45</v>
      </c>
      <c r="C5575" s="2" t="s">
        <v>10754</v>
      </c>
      <c r="D5575" s="2" t="s">
        <v>3452</v>
      </c>
      <c r="E5575" s="2" t="s">
        <v>28</v>
      </c>
      <c r="F5575" s="2" t="s">
        <v>20</v>
      </c>
      <c r="G5575" t="b">
        <v>0</v>
      </c>
      <c r="H5575" s="2" t="s">
        <v>67</v>
      </c>
      <c r="I5575" s="1">
        <v>45001.04420138889</v>
      </c>
      <c r="J5575" s="3">
        <v>45001</v>
      </c>
      <c r="K5575">
        <v>3</v>
      </c>
      <c r="L5575" t="b">
        <v>0</v>
      </c>
      <c r="M5575" t="b">
        <v>1</v>
      </c>
      <c r="N5575" s="2" t="s">
        <v>30</v>
      </c>
      <c r="O5575" s="2" t="s">
        <v>22</v>
      </c>
      <c r="P5575">
        <v>145476</v>
      </c>
      <c r="S5575" s="2" t="s">
        <v>10755</v>
      </c>
      <c r="T5575" s="2" t="s">
        <v>10756</v>
      </c>
    </row>
    <row r="5576" spans="1:20" x14ac:dyDescent="0.25">
      <c r="A5576">
        <v>5574</v>
      </c>
      <c r="B5576" s="2" t="s">
        <v>25</v>
      </c>
      <c r="C5576" s="2" t="s">
        <v>25</v>
      </c>
      <c r="D5576" s="2" t="s">
        <v>58</v>
      </c>
      <c r="E5576" s="2" t="s">
        <v>72</v>
      </c>
      <c r="F5576" s="2" t="s">
        <v>20</v>
      </c>
      <c r="G5576" t="b">
        <v>1</v>
      </c>
      <c r="H5576" s="2" t="s">
        <v>50</v>
      </c>
      <c r="I5576" s="1">
        <v>45228.754062499997</v>
      </c>
      <c r="J5576" s="3">
        <v>45228</v>
      </c>
      <c r="K5576">
        <v>10</v>
      </c>
      <c r="L5576" t="b">
        <v>0</v>
      </c>
      <c r="M5576" t="b">
        <v>1</v>
      </c>
      <c r="N5576" s="2" t="s">
        <v>30</v>
      </c>
      <c r="O5576" s="2" t="s">
        <v>22</v>
      </c>
      <c r="P5576">
        <v>85000</v>
      </c>
      <c r="S5576" s="2" t="s">
        <v>10757</v>
      </c>
      <c r="T5576" s="2" t="s">
        <v>10758</v>
      </c>
    </row>
    <row r="5577" spans="1:20" x14ac:dyDescent="0.25">
      <c r="A5577">
        <v>5575</v>
      </c>
      <c r="B5577" s="2" t="s">
        <v>89</v>
      </c>
      <c r="C5577" s="2" t="s">
        <v>10759</v>
      </c>
      <c r="D5577" s="2" t="s">
        <v>10760</v>
      </c>
      <c r="E5577" s="2" t="s">
        <v>792</v>
      </c>
      <c r="F5577" s="2" t="s">
        <v>20</v>
      </c>
      <c r="G5577" t="b">
        <v>0</v>
      </c>
      <c r="H5577" s="2" t="s">
        <v>42</v>
      </c>
      <c r="I5577" s="1">
        <v>45107.876608796294</v>
      </c>
      <c r="J5577" s="3">
        <v>45107</v>
      </c>
      <c r="K5577">
        <v>6</v>
      </c>
      <c r="L5577" t="b">
        <v>0</v>
      </c>
      <c r="M5577" t="b">
        <v>0</v>
      </c>
      <c r="N5577" s="2" t="s">
        <v>30</v>
      </c>
      <c r="O5577" s="2" t="s">
        <v>22</v>
      </c>
      <c r="P5577">
        <v>129465</v>
      </c>
      <c r="S5577" s="2" t="s">
        <v>1086</v>
      </c>
      <c r="T5577" s="2" t="s">
        <v>10761</v>
      </c>
    </row>
    <row r="5578" spans="1:20" x14ac:dyDescent="0.25">
      <c r="A5578">
        <v>5576</v>
      </c>
      <c r="B5578" s="2" t="s">
        <v>33</v>
      </c>
      <c r="C5578" s="2" t="s">
        <v>10762</v>
      </c>
      <c r="D5578" s="2" t="s">
        <v>58</v>
      </c>
      <c r="E5578" s="2" t="s">
        <v>28</v>
      </c>
      <c r="F5578" s="2" t="s">
        <v>20</v>
      </c>
      <c r="G5578" t="b">
        <v>1</v>
      </c>
      <c r="H5578" s="2" t="s">
        <v>36</v>
      </c>
      <c r="I5578" s="1">
        <v>45233.041967592595</v>
      </c>
      <c r="J5578" s="3">
        <v>45233</v>
      </c>
      <c r="K5578">
        <v>11</v>
      </c>
      <c r="L5578" t="b">
        <v>0</v>
      </c>
      <c r="M5578" t="b">
        <v>0</v>
      </c>
      <c r="N5578" s="2" t="s">
        <v>30</v>
      </c>
      <c r="O5578" s="2" t="s">
        <v>22</v>
      </c>
      <c r="P5578">
        <v>100000</v>
      </c>
      <c r="S5578" s="2" t="s">
        <v>5024</v>
      </c>
      <c r="T5578" s="2" t="s">
        <v>2147</v>
      </c>
    </row>
    <row r="5579" spans="1:20" x14ac:dyDescent="0.25">
      <c r="A5579">
        <v>5577</v>
      </c>
      <c r="B5579" s="2" t="s">
        <v>25</v>
      </c>
      <c r="C5579" s="2" t="s">
        <v>10763</v>
      </c>
      <c r="D5579" s="2" t="s">
        <v>58</v>
      </c>
      <c r="E5579" s="2" t="s">
        <v>28</v>
      </c>
      <c r="F5579" s="2" t="s">
        <v>20</v>
      </c>
      <c r="G5579" t="b">
        <v>1</v>
      </c>
      <c r="H5579" s="2" t="s">
        <v>42</v>
      </c>
      <c r="I5579" s="1">
        <v>45078.898784722223</v>
      </c>
      <c r="J5579" s="3">
        <v>45078</v>
      </c>
      <c r="K5579">
        <v>6</v>
      </c>
      <c r="L5579" t="b">
        <v>0</v>
      </c>
      <c r="M5579" t="b">
        <v>1</v>
      </c>
      <c r="N5579" s="2" t="s">
        <v>30</v>
      </c>
      <c r="O5579" s="2" t="s">
        <v>22</v>
      </c>
      <c r="P5579">
        <v>153000</v>
      </c>
      <c r="S5579" s="2" t="s">
        <v>4144</v>
      </c>
      <c r="T5579" s="2" t="s">
        <v>10764</v>
      </c>
    </row>
    <row r="5580" spans="1:20" x14ac:dyDescent="0.25">
      <c r="A5580">
        <v>5578</v>
      </c>
      <c r="B5580" s="2" t="s">
        <v>45</v>
      </c>
      <c r="C5580" s="2" t="s">
        <v>45</v>
      </c>
      <c r="D5580" s="2" t="s">
        <v>1220</v>
      </c>
      <c r="E5580" s="2" t="s">
        <v>28</v>
      </c>
      <c r="F5580" s="2" t="s">
        <v>219</v>
      </c>
      <c r="G5580" t="b">
        <v>0</v>
      </c>
      <c r="H5580" s="2" t="s">
        <v>50</v>
      </c>
      <c r="I5580" s="1">
        <v>44964.919745370367</v>
      </c>
      <c r="J5580" s="3">
        <v>44964</v>
      </c>
      <c r="K5580">
        <v>2</v>
      </c>
      <c r="L5580" t="b">
        <v>0</v>
      </c>
      <c r="M5580" t="b">
        <v>1</v>
      </c>
      <c r="N5580" s="2" t="s">
        <v>30</v>
      </c>
      <c r="O5580" s="2" t="s">
        <v>22</v>
      </c>
      <c r="P5580">
        <v>149500</v>
      </c>
      <c r="S5580" s="2" t="s">
        <v>10450</v>
      </c>
      <c r="T5580" s="2" t="s">
        <v>10765</v>
      </c>
    </row>
    <row r="5581" spans="1:20" x14ac:dyDescent="0.25">
      <c r="A5581">
        <v>5579</v>
      </c>
      <c r="B5581" s="2" t="s">
        <v>45</v>
      </c>
      <c r="C5581" s="2" t="s">
        <v>45</v>
      </c>
      <c r="D5581" s="2" t="s">
        <v>30</v>
      </c>
      <c r="E5581" s="2" t="s">
        <v>415</v>
      </c>
      <c r="F5581" s="2" t="s">
        <v>20</v>
      </c>
      <c r="G5581" t="b">
        <v>0</v>
      </c>
      <c r="H5581" s="2" t="s">
        <v>21</v>
      </c>
      <c r="I5581" s="1">
        <v>45220.292604166665</v>
      </c>
      <c r="J5581" s="3">
        <v>45220</v>
      </c>
      <c r="K5581">
        <v>10</v>
      </c>
      <c r="L5581" t="b">
        <v>0</v>
      </c>
      <c r="M5581" t="b">
        <v>0</v>
      </c>
      <c r="N5581" s="2" t="s">
        <v>21</v>
      </c>
      <c r="O5581" s="2" t="s">
        <v>51</v>
      </c>
      <c r="Q5581">
        <v>67.5</v>
      </c>
      <c r="R5581">
        <v>140400</v>
      </c>
      <c r="S5581" s="2" t="s">
        <v>10766</v>
      </c>
      <c r="T5581" s="2" t="s">
        <v>10767</v>
      </c>
    </row>
    <row r="5582" spans="1:20" x14ac:dyDescent="0.25">
      <c r="A5582">
        <v>5580</v>
      </c>
      <c r="B5582" s="2" t="s">
        <v>25</v>
      </c>
      <c r="C5582" s="2" t="s">
        <v>10768</v>
      </c>
      <c r="D5582" s="2" t="s">
        <v>322</v>
      </c>
      <c r="E5582" s="2" t="s">
        <v>101</v>
      </c>
      <c r="F5582" s="2" t="s">
        <v>20</v>
      </c>
      <c r="G5582" t="b">
        <v>0</v>
      </c>
      <c r="H5582" s="2" t="s">
        <v>42</v>
      </c>
      <c r="I5582" s="1">
        <v>45227.421087962961</v>
      </c>
      <c r="J5582" s="3">
        <v>45227</v>
      </c>
      <c r="K5582">
        <v>10</v>
      </c>
      <c r="L5582" t="b">
        <v>1</v>
      </c>
      <c r="M5582" t="b">
        <v>0</v>
      </c>
      <c r="N5582" s="2" t="s">
        <v>30</v>
      </c>
      <c r="O5582" s="2" t="s">
        <v>22</v>
      </c>
      <c r="P5582">
        <v>101014</v>
      </c>
      <c r="S5582" s="2" t="s">
        <v>137</v>
      </c>
      <c r="T5582" s="2" t="s">
        <v>10769</v>
      </c>
    </row>
    <row r="5583" spans="1:20" x14ac:dyDescent="0.25">
      <c r="A5583">
        <v>5581</v>
      </c>
      <c r="B5583" s="2" t="s">
        <v>89</v>
      </c>
      <c r="C5583" s="2" t="s">
        <v>89</v>
      </c>
      <c r="D5583" s="2" t="s">
        <v>157</v>
      </c>
      <c r="E5583" s="2" t="s">
        <v>72</v>
      </c>
      <c r="F5583" s="2"/>
      <c r="G5583" t="b">
        <v>0</v>
      </c>
      <c r="H5583" s="2" t="s">
        <v>36</v>
      </c>
      <c r="I5583" s="1">
        <v>45159.875069444446</v>
      </c>
      <c r="J5583" s="3">
        <v>45159</v>
      </c>
      <c r="K5583">
        <v>8</v>
      </c>
      <c r="L5583" t="b">
        <v>0</v>
      </c>
      <c r="M5583" t="b">
        <v>0</v>
      </c>
      <c r="N5583" s="2" t="s">
        <v>30</v>
      </c>
      <c r="O5583" s="2" t="s">
        <v>51</v>
      </c>
      <c r="Q5583">
        <v>57.5</v>
      </c>
      <c r="R5583">
        <v>119600</v>
      </c>
      <c r="S5583" s="2" t="s">
        <v>10770</v>
      </c>
      <c r="T5583" s="2" t="s">
        <v>212</v>
      </c>
    </row>
    <row r="5584" spans="1:20" x14ac:dyDescent="0.25">
      <c r="A5584">
        <v>5582</v>
      </c>
      <c r="B5584" s="2" t="s">
        <v>25</v>
      </c>
      <c r="C5584" s="2" t="s">
        <v>25</v>
      </c>
      <c r="D5584" s="2" t="s">
        <v>131</v>
      </c>
      <c r="E5584" s="2" t="s">
        <v>72</v>
      </c>
      <c r="F5584" s="2" t="s">
        <v>93</v>
      </c>
      <c r="G5584" t="b">
        <v>0</v>
      </c>
      <c r="H5584" s="2" t="s">
        <v>94</v>
      </c>
      <c r="I5584" s="1">
        <v>45225.757175925923</v>
      </c>
      <c r="J5584" s="3">
        <v>45225</v>
      </c>
      <c r="K5584">
        <v>10</v>
      </c>
      <c r="L5584" t="b">
        <v>0</v>
      </c>
      <c r="M5584" t="b">
        <v>1</v>
      </c>
      <c r="N5584" s="2" t="s">
        <v>30</v>
      </c>
      <c r="O5584" s="2" t="s">
        <v>51</v>
      </c>
      <c r="Q5584">
        <v>57.5</v>
      </c>
      <c r="R5584">
        <v>119600</v>
      </c>
      <c r="S5584" s="2" t="s">
        <v>214</v>
      </c>
      <c r="T5584" s="2" t="s">
        <v>10771</v>
      </c>
    </row>
    <row r="5585" spans="1:20" x14ac:dyDescent="0.25">
      <c r="A5585">
        <v>5583</v>
      </c>
      <c r="B5585" s="2" t="s">
        <v>89</v>
      </c>
      <c r="C5585" s="2" t="s">
        <v>89</v>
      </c>
      <c r="D5585" s="2" t="s">
        <v>10772</v>
      </c>
      <c r="E5585" s="2" t="s">
        <v>28</v>
      </c>
      <c r="F5585" s="2" t="s">
        <v>20</v>
      </c>
      <c r="G5585" t="b">
        <v>0</v>
      </c>
      <c r="H5585" s="2" t="s">
        <v>36</v>
      </c>
      <c r="I5585" s="1">
        <v>45071.874942129631</v>
      </c>
      <c r="J5585" s="3">
        <v>45071</v>
      </c>
      <c r="K5585">
        <v>5</v>
      </c>
      <c r="L5585" t="b">
        <v>0</v>
      </c>
      <c r="M5585" t="b">
        <v>1</v>
      </c>
      <c r="N5585" s="2" t="s">
        <v>30</v>
      </c>
      <c r="O5585" s="2" t="s">
        <v>22</v>
      </c>
      <c r="P5585">
        <v>67500</v>
      </c>
      <c r="S5585" s="2" t="s">
        <v>10773</v>
      </c>
      <c r="T5585" s="2" t="s">
        <v>10774</v>
      </c>
    </row>
    <row r="5586" spans="1:20" x14ac:dyDescent="0.25">
      <c r="A5586">
        <v>5584</v>
      </c>
      <c r="B5586" s="2" t="s">
        <v>38</v>
      </c>
      <c r="C5586" s="2" t="s">
        <v>10775</v>
      </c>
      <c r="D5586" s="2" t="s">
        <v>441</v>
      </c>
      <c r="E5586" s="2" t="s">
        <v>72</v>
      </c>
      <c r="F5586" s="2" t="s">
        <v>240</v>
      </c>
      <c r="G5586" t="b">
        <v>0</v>
      </c>
      <c r="H5586" s="2" t="s">
        <v>29</v>
      </c>
      <c r="I5586" s="1">
        <v>45229.913171296299</v>
      </c>
      <c r="J5586" s="3">
        <v>45229</v>
      </c>
      <c r="K5586">
        <v>10</v>
      </c>
      <c r="L5586" t="b">
        <v>0</v>
      </c>
      <c r="M5586" t="b">
        <v>1</v>
      </c>
      <c r="N5586" s="2" t="s">
        <v>30</v>
      </c>
      <c r="O5586" s="2" t="s">
        <v>51</v>
      </c>
      <c r="Q5586">
        <v>65</v>
      </c>
      <c r="R5586">
        <v>135200</v>
      </c>
      <c r="S5586" s="2" t="s">
        <v>1394</v>
      </c>
      <c r="T5586" s="2" t="s">
        <v>445</v>
      </c>
    </row>
    <row r="5587" spans="1:20" x14ac:dyDescent="0.25">
      <c r="A5587">
        <v>5585</v>
      </c>
      <c r="B5587" s="2" t="s">
        <v>16</v>
      </c>
      <c r="C5587" s="2" t="s">
        <v>325</v>
      </c>
      <c r="D5587" s="2" t="s">
        <v>2909</v>
      </c>
      <c r="E5587" s="2" t="s">
        <v>859</v>
      </c>
      <c r="F5587" s="2" t="s">
        <v>20</v>
      </c>
      <c r="G5587" t="b">
        <v>0</v>
      </c>
      <c r="H5587" s="2" t="s">
        <v>42</v>
      </c>
      <c r="I5587" s="1">
        <v>45169.797083333331</v>
      </c>
      <c r="J5587" s="3">
        <v>45169</v>
      </c>
      <c r="K5587">
        <v>8</v>
      </c>
      <c r="L5587" t="b">
        <v>0</v>
      </c>
      <c r="M5587" t="b">
        <v>1</v>
      </c>
      <c r="N5587" s="2" t="s">
        <v>30</v>
      </c>
      <c r="O5587" s="2" t="s">
        <v>22</v>
      </c>
      <c r="P5587">
        <v>177885.5</v>
      </c>
      <c r="S5587" s="2" t="s">
        <v>5412</v>
      </c>
      <c r="T5587" s="2" t="s">
        <v>328</v>
      </c>
    </row>
    <row r="5588" spans="1:20" x14ac:dyDescent="0.25">
      <c r="A5588">
        <v>5586</v>
      </c>
      <c r="B5588" s="2" t="s">
        <v>45</v>
      </c>
      <c r="C5588" s="2" t="s">
        <v>10776</v>
      </c>
      <c r="D5588" s="2" t="s">
        <v>287</v>
      </c>
      <c r="E5588" s="2" t="s">
        <v>72</v>
      </c>
      <c r="F5588" s="2" t="s">
        <v>20</v>
      </c>
      <c r="G5588" t="b">
        <v>0</v>
      </c>
      <c r="H5588" s="2" t="s">
        <v>67</v>
      </c>
      <c r="I5588" s="1">
        <v>45085.668622685182</v>
      </c>
      <c r="J5588" s="3">
        <v>45085</v>
      </c>
      <c r="K5588">
        <v>6</v>
      </c>
      <c r="L5588" t="b">
        <v>0</v>
      </c>
      <c r="M5588" t="b">
        <v>0</v>
      </c>
      <c r="N5588" s="2" t="s">
        <v>30</v>
      </c>
      <c r="O5588" s="2" t="s">
        <v>22</v>
      </c>
      <c r="P5588">
        <v>167500</v>
      </c>
      <c r="S5588" s="2" t="s">
        <v>8940</v>
      </c>
      <c r="T5588" s="2" t="s">
        <v>10777</v>
      </c>
    </row>
    <row r="5589" spans="1:20" x14ac:dyDescent="0.25">
      <c r="A5589">
        <v>5587</v>
      </c>
      <c r="B5589" s="2" t="s">
        <v>33</v>
      </c>
      <c r="C5589" s="2" t="s">
        <v>33</v>
      </c>
      <c r="D5589" s="2" t="s">
        <v>1004</v>
      </c>
      <c r="E5589" s="2" t="s">
        <v>72</v>
      </c>
      <c r="F5589" s="2" t="s">
        <v>20</v>
      </c>
      <c r="G5589" t="b">
        <v>0</v>
      </c>
      <c r="H5589" s="2" t="s">
        <v>36</v>
      </c>
      <c r="I5589" s="1">
        <v>45061.958333333336</v>
      </c>
      <c r="J5589" s="3">
        <v>45061</v>
      </c>
      <c r="K5589">
        <v>5</v>
      </c>
      <c r="L5589" t="b">
        <v>0</v>
      </c>
      <c r="M5589" t="b">
        <v>0</v>
      </c>
      <c r="N5589" s="2" t="s">
        <v>30</v>
      </c>
      <c r="O5589" s="2" t="s">
        <v>22</v>
      </c>
      <c r="P5589">
        <v>130000</v>
      </c>
      <c r="S5589" s="2" t="s">
        <v>1652</v>
      </c>
      <c r="T5589" s="2" t="s">
        <v>10778</v>
      </c>
    </row>
    <row r="5590" spans="1:20" x14ac:dyDescent="0.25">
      <c r="A5590">
        <v>5588</v>
      </c>
      <c r="B5590" s="2" t="s">
        <v>25</v>
      </c>
      <c r="C5590" s="2" t="s">
        <v>10779</v>
      </c>
      <c r="D5590" s="2" t="s">
        <v>58</v>
      </c>
      <c r="E5590" s="2" t="s">
        <v>72</v>
      </c>
      <c r="F5590" s="2" t="s">
        <v>93</v>
      </c>
      <c r="G5590" t="b">
        <v>1</v>
      </c>
      <c r="H5590" s="2" t="s">
        <v>94</v>
      </c>
      <c r="I5590" s="1">
        <v>45183.798171296294</v>
      </c>
      <c r="J5590" s="3">
        <v>45183</v>
      </c>
      <c r="K5590">
        <v>9</v>
      </c>
      <c r="L5590" t="b">
        <v>1</v>
      </c>
      <c r="M5590" t="b">
        <v>1</v>
      </c>
      <c r="N5590" s="2" t="s">
        <v>30</v>
      </c>
      <c r="O5590" s="2" t="s">
        <v>51</v>
      </c>
      <c r="Q5590">
        <v>95.5</v>
      </c>
      <c r="R5590">
        <v>198640</v>
      </c>
      <c r="S5590" s="2" t="s">
        <v>153</v>
      </c>
      <c r="T5590" s="2" t="s">
        <v>10780</v>
      </c>
    </row>
    <row r="5591" spans="1:20" x14ac:dyDescent="0.25">
      <c r="A5591">
        <v>5589</v>
      </c>
      <c r="B5591" s="2" t="s">
        <v>89</v>
      </c>
      <c r="C5591" s="2" t="s">
        <v>89</v>
      </c>
      <c r="D5591" s="2" t="s">
        <v>368</v>
      </c>
      <c r="E5591" s="2" t="s">
        <v>48</v>
      </c>
      <c r="F5591" s="2" t="s">
        <v>49</v>
      </c>
      <c r="G5591" t="b">
        <v>0</v>
      </c>
      <c r="H5591" s="2" t="s">
        <v>94</v>
      </c>
      <c r="I5591" s="1">
        <v>45230.83457175926</v>
      </c>
      <c r="J5591" s="3">
        <v>45230</v>
      </c>
      <c r="K5591">
        <v>10</v>
      </c>
      <c r="L5591" t="b">
        <v>0</v>
      </c>
      <c r="M5591" t="b">
        <v>0</v>
      </c>
      <c r="N5591" s="2" t="s">
        <v>30</v>
      </c>
      <c r="O5591" s="2" t="s">
        <v>51</v>
      </c>
      <c r="Q5591">
        <v>21.43</v>
      </c>
      <c r="R5591">
        <v>44574.400000000001</v>
      </c>
      <c r="S5591" s="2" t="s">
        <v>10781</v>
      </c>
      <c r="T5591" s="2" t="s">
        <v>10782</v>
      </c>
    </row>
    <row r="5592" spans="1:20" x14ac:dyDescent="0.25">
      <c r="A5592">
        <v>5590</v>
      </c>
      <c r="B5592" s="2" t="s">
        <v>25</v>
      </c>
      <c r="C5592" s="2" t="s">
        <v>25</v>
      </c>
      <c r="D5592" s="2" t="s">
        <v>10783</v>
      </c>
      <c r="E5592" s="2" t="s">
        <v>28</v>
      </c>
      <c r="F5592" s="2" t="s">
        <v>20</v>
      </c>
      <c r="G5592" t="b">
        <v>0</v>
      </c>
      <c r="H5592" s="2" t="s">
        <v>29</v>
      </c>
      <c r="I5592" s="1">
        <v>45268.990578703706</v>
      </c>
      <c r="J5592" s="3">
        <v>45268</v>
      </c>
      <c r="K5592">
        <v>12</v>
      </c>
      <c r="L5592" t="b">
        <v>0</v>
      </c>
      <c r="M5592" t="b">
        <v>1</v>
      </c>
      <c r="N5592" s="2" t="s">
        <v>30</v>
      </c>
      <c r="O5592" s="2" t="s">
        <v>22</v>
      </c>
      <c r="P5592">
        <v>77584</v>
      </c>
      <c r="S5592" s="2" t="s">
        <v>10784</v>
      </c>
      <c r="T5592" s="2" t="s">
        <v>10785</v>
      </c>
    </row>
    <row r="5593" spans="1:20" x14ac:dyDescent="0.25">
      <c r="A5593">
        <v>5591</v>
      </c>
      <c r="B5593" s="2" t="s">
        <v>25</v>
      </c>
      <c r="C5593" s="2" t="s">
        <v>25</v>
      </c>
      <c r="D5593" s="2" t="s">
        <v>966</v>
      </c>
      <c r="E5593" s="2" t="s">
        <v>965</v>
      </c>
      <c r="F5593" s="2" t="s">
        <v>20</v>
      </c>
      <c r="G5593" t="b">
        <v>0</v>
      </c>
      <c r="H5593" s="2" t="s">
        <v>966</v>
      </c>
      <c r="I5593" s="1">
        <v>45089.012407407405</v>
      </c>
      <c r="J5593" s="3">
        <v>45089</v>
      </c>
      <c r="K5593">
        <v>6</v>
      </c>
      <c r="L5593" t="b">
        <v>1</v>
      </c>
      <c r="M5593" t="b">
        <v>0</v>
      </c>
      <c r="N5593" s="2" t="s">
        <v>966</v>
      </c>
      <c r="O5593" s="2" t="s">
        <v>51</v>
      </c>
      <c r="Q5593">
        <v>20</v>
      </c>
      <c r="R5593">
        <v>41600</v>
      </c>
      <c r="S5593" s="2" t="s">
        <v>10786</v>
      </c>
      <c r="T5593" s="2" t="s">
        <v>10787</v>
      </c>
    </row>
    <row r="5594" spans="1:20" x14ac:dyDescent="0.25">
      <c r="A5594">
        <v>5592</v>
      </c>
      <c r="B5594" s="2" t="s">
        <v>89</v>
      </c>
      <c r="C5594" s="2" t="s">
        <v>10788</v>
      </c>
      <c r="D5594" s="2" t="s">
        <v>10596</v>
      </c>
      <c r="E5594" s="2" t="s">
        <v>48</v>
      </c>
      <c r="F5594" s="2" t="s">
        <v>49</v>
      </c>
      <c r="G5594" t="b">
        <v>0</v>
      </c>
      <c r="H5594" s="2" t="s">
        <v>36</v>
      </c>
      <c r="I5594" s="1">
        <v>45182.250254629631</v>
      </c>
      <c r="J5594" s="3">
        <v>45182</v>
      </c>
      <c r="K5594">
        <v>9</v>
      </c>
      <c r="L5594" t="b">
        <v>0</v>
      </c>
      <c r="M5594" t="b">
        <v>0</v>
      </c>
      <c r="N5594" s="2" t="s">
        <v>30</v>
      </c>
      <c r="O5594" s="2" t="s">
        <v>51</v>
      </c>
      <c r="Q5594">
        <v>23.695</v>
      </c>
      <c r="R5594">
        <v>49285.599999999999</v>
      </c>
      <c r="S5594" s="2" t="s">
        <v>10789</v>
      </c>
      <c r="T5594" s="2" t="s">
        <v>10790</v>
      </c>
    </row>
    <row r="5595" spans="1:20" x14ac:dyDescent="0.25">
      <c r="A5595">
        <v>5593</v>
      </c>
      <c r="B5595" s="2" t="s">
        <v>25</v>
      </c>
      <c r="C5595" s="2" t="s">
        <v>684</v>
      </c>
      <c r="D5595" s="2" t="s">
        <v>435</v>
      </c>
      <c r="E5595" s="2" t="s">
        <v>369</v>
      </c>
      <c r="F5595" s="2" t="s">
        <v>49</v>
      </c>
      <c r="G5595" t="b">
        <v>0</v>
      </c>
      <c r="H5595" s="2" t="s">
        <v>50</v>
      </c>
      <c r="I5595" s="1">
        <v>45285.377060185187</v>
      </c>
      <c r="J5595" s="3">
        <v>45285</v>
      </c>
      <c r="K5595">
        <v>12</v>
      </c>
      <c r="L5595" t="b">
        <v>0</v>
      </c>
      <c r="M5595" t="b">
        <v>1</v>
      </c>
      <c r="N5595" s="2" t="s">
        <v>30</v>
      </c>
      <c r="O5595" s="2" t="s">
        <v>22</v>
      </c>
      <c r="P5595">
        <v>150000</v>
      </c>
      <c r="S5595" s="2" t="s">
        <v>111</v>
      </c>
      <c r="T5595" s="2" t="s">
        <v>10791</v>
      </c>
    </row>
    <row r="5596" spans="1:20" x14ac:dyDescent="0.25">
      <c r="A5596">
        <v>5594</v>
      </c>
      <c r="B5596" s="2" t="s">
        <v>61</v>
      </c>
      <c r="C5596" s="2" t="s">
        <v>61</v>
      </c>
      <c r="D5596" s="2" t="s">
        <v>441</v>
      </c>
      <c r="E5596" s="2" t="s">
        <v>72</v>
      </c>
      <c r="F5596" s="2" t="s">
        <v>20</v>
      </c>
      <c r="G5596" t="b">
        <v>0</v>
      </c>
      <c r="H5596" s="2" t="s">
        <v>29</v>
      </c>
      <c r="I5596" s="1">
        <v>45097.605509259258</v>
      </c>
      <c r="J5596" s="3">
        <v>45097</v>
      </c>
      <c r="K5596">
        <v>6</v>
      </c>
      <c r="L5596" t="b">
        <v>1</v>
      </c>
      <c r="M5596" t="b">
        <v>0</v>
      </c>
      <c r="N5596" s="2" t="s">
        <v>30</v>
      </c>
      <c r="O5596" s="2" t="s">
        <v>22</v>
      </c>
      <c r="P5596">
        <v>180000</v>
      </c>
      <c r="S5596" s="2" t="s">
        <v>10792</v>
      </c>
      <c r="T5596" s="2" t="s">
        <v>10793</v>
      </c>
    </row>
    <row r="5597" spans="1:20" x14ac:dyDescent="0.25">
      <c r="A5597">
        <v>5595</v>
      </c>
      <c r="B5597" s="2" t="s">
        <v>45</v>
      </c>
      <c r="C5597" s="2" t="s">
        <v>45</v>
      </c>
      <c r="D5597" s="2" t="s">
        <v>401</v>
      </c>
      <c r="E5597" s="2" t="s">
        <v>101</v>
      </c>
      <c r="F5597" s="2" t="s">
        <v>20</v>
      </c>
      <c r="G5597" t="b">
        <v>0</v>
      </c>
      <c r="H5597" s="2" t="s">
        <v>29</v>
      </c>
      <c r="I5597" s="1">
        <v>45007.3746875</v>
      </c>
      <c r="J5597" s="3">
        <v>45007</v>
      </c>
      <c r="K5597">
        <v>3</v>
      </c>
      <c r="L5597" t="b">
        <v>0</v>
      </c>
      <c r="M5597" t="b">
        <v>1</v>
      </c>
      <c r="N5597" s="2" t="s">
        <v>30</v>
      </c>
      <c r="O5597" s="2" t="s">
        <v>22</v>
      </c>
      <c r="P5597">
        <v>115000</v>
      </c>
      <c r="S5597" s="2" t="s">
        <v>402</v>
      </c>
      <c r="T5597" s="2" t="s">
        <v>4535</v>
      </c>
    </row>
    <row r="5598" spans="1:20" x14ac:dyDescent="0.25">
      <c r="A5598">
        <v>5596</v>
      </c>
      <c r="B5598" s="2" t="s">
        <v>45</v>
      </c>
      <c r="C5598" s="2" t="s">
        <v>10794</v>
      </c>
      <c r="D5598" s="2" t="s">
        <v>58</v>
      </c>
      <c r="E5598" s="2" t="s">
        <v>28</v>
      </c>
      <c r="F5598" s="2" t="s">
        <v>93</v>
      </c>
      <c r="G5598" t="b">
        <v>1</v>
      </c>
      <c r="H5598" s="2" t="s">
        <v>67</v>
      </c>
      <c r="I5598" s="1">
        <v>45002.668877314813</v>
      </c>
      <c r="J5598" s="3">
        <v>45002</v>
      </c>
      <c r="K5598">
        <v>3</v>
      </c>
      <c r="L5598" t="b">
        <v>0</v>
      </c>
      <c r="M5598" t="b">
        <v>0</v>
      </c>
      <c r="N5598" s="2" t="s">
        <v>30</v>
      </c>
      <c r="O5598" s="2" t="s">
        <v>51</v>
      </c>
      <c r="Q5598">
        <v>67.5</v>
      </c>
      <c r="R5598">
        <v>140400</v>
      </c>
      <c r="S5598" s="2" t="s">
        <v>10795</v>
      </c>
      <c r="T5598" s="2" t="s">
        <v>10796</v>
      </c>
    </row>
    <row r="5599" spans="1:20" x14ac:dyDescent="0.25">
      <c r="A5599">
        <v>5597</v>
      </c>
      <c r="B5599" s="2" t="s">
        <v>25</v>
      </c>
      <c r="C5599" s="2" t="s">
        <v>10797</v>
      </c>
      <c r="D5599" s="2" t="s">
        <v>821</v>
      </c>
      <c r="E5599" s="2" t="s">
        <v>72</v>
      </c>
      <c r="F5599" s="2" t="s">
        <v>93</v>
      </c>
      <c r="G5599" t="b">
        <v>0</v>
      </c>
      <c r="H5599" s="2" t="s">
        <v>94</v>
      </c>
      <c r="I5599" s="1">
        <v>44931.980081018519</v>
      </c>
      <c r="J5599" s="3">
        <v>44931</v>
      </c>
      <c r="K5599">
        <v>1</v>
      </c>
      <c r="L5599" t="b">
        <v>0</v>
      </c>
      <c r="M5599" t="b">
        <v>1</v>
      </c>
      <c r="N5599" s="2" t="s">
        <v>30</v>
      </c>
      <c r="O5599" s="2" t="s">
        <v>51</v>
      </c>
      <c r="Q5599">
        <v>72.5</v>
      </c>
      <c r="R5599">
        <v>150800</v>
      </c>
      <c r="S5599" s="2" t="s">
        <v>10359</v>
      </c>
      <c r="T5599" s="2" t="s">
        <v>10798</v>
      </c>
    </row>
    <row r="5600" spans="1:20" x14ac:dyDescent="0.25">
      <c r="A5600">
        <v>5598</v>
      </c>
      <c r="B5600" s="2" t="s">
        <v>185</v>
      </c>
      <c r="C5600" s="2" t="s">
        <v>10799</v>
      </c>
      <c r="D5600" s="2" t="s">
        <v>964</v>
      </c>
      <c r="E5600" s="2" t="s">
        <v>965</v>
      </c>
      <c r="F5600" s="2" t="s">
        <v>20</v>
      </c>
      <c r="G5600" t="b">
        <v>0</v>
      </c>
      <c r="H5600" s="2" t="s">
        <v>966</v>
      </c>
      <c r="I5600" s="1">
        <v>45062.015277777777</v>
      </c>
      <c r="J5600" s="3">
        <v>45062</v>
      </c>
      <c r="K5600">
        <v>5</v>
      </c>
      <c r="L5600" t="b">
        <v>0</v>
      </c>
      <c r="M5600" t="b">
        <v>0</v>
      </c>
      <c r="N5600" s="2" t="s">
        <v>966</v>
      </c>
      <c r="O5600" s="2" t="s">
        <v>51</v>
      </c>
      <c r="Q5600">
        <v>20</v>
      </c>
      <c r="R5600">
        <v>41600</v>
      </c>
      <c r="S5600" s="2" t="s">
        <v>10800</v>
      </c>
      <c r="T5600" s="2"/>
    </row>
    <row r="5601" spans="1:20" x14ac:dyDescent="0.25">
      <c r="A5601">
        <v>5599</v>
      </c>
      <c r="B5601" s="2" t="s">
        <v>25</v>
      </c>
      <c r="C5601" s="2" t="s">
        <v>25</v>
      </c>
      <c r="D5601" s="2" t="s">
        <v>10801</v>
      </c>
      <c r="E5601" s="2" t="s">
        <v>72</v>
      </c>
      <c r="F5601" s="2" t="s">
        <v>20</v>
      </c>
      <c r="G5601" t="b">
        <v>0</v>
      </c>
      <c r="H5601" s="2" t="s">
        <v>36</v>
      </c>
      <c r="I5601" s="1">
        <v>45107.756053240744</v>
      </c>
      <c r="J5601" s="3">
        <v>45107</v>
      </c>
      <c r="K5601">
        <v>6</v>
      </c>
      <c r="L5601" t="b">
        <v>0</v>
      </c>
      <c r="M5601" t="b">
        <v>1</v>
      </c>
      <c r="N5601" s="2" t="s">
        <v>30</v>
      </c>
      <c r="O5601" s="2" t="s">
        <v>22</v>
      </c>
      <c r="P5601">
        <v>130000</v>
      </c>
      <c r="S5601" s="2" t="s">
        <v>10802</v>
      </c>
      <c r="T5601" s="2" t="s">
        <v>10803</v>
      </c>
    </row>
    <row r="5602" spans="1:20" x14ac:dyDescent="0.25">
      <c r="A5602">
        <v>5600</v>
      </c>
      <c r="B5602" s="2" t="s">
        <v>25</v>
      </c>
      <c r="C5602" s="2" t="s">
        <v>10804</v>
      </c>
      <c r="D5602" s="2" t="s">
        <v>58</v>
      </c>
      <c r="E5602" s="2" t="s">
        <v>72</v>
      </c>
      <c r="F5602" s="2" t="s">
        <v>20</v>
      </c>
      <c r="G5602" t="b">
        <v>1</v>
      </c>
      <c r="H5602" s="2" t="s">
        <v>42</v>
      </c>
      <c r="I5602" s="1">
        <v>45049.814120370371</v>
      </c>
      <c r="J5602" s="3">
        <v>45049</v>
      </c>
      <c r="K5602">
        <v>5</v>
      </c>
      <c r="L5602" t="b">
        <v>1</v>
      </c>
      <c r="M5602" t="b">
        <v>0</v>
      </c>
      <c r="N5602" s="2" t="s">
        <v>30</v>
      </c>
      <c r="O5602" s="2" t="s">
        <v>22</v>
      </c>
      <c r="P5602">
        <v>140000</v>
      </c>
      <c r="S5602" s="2" t="s">
        <v>5681</v>
      </c>
      <c r="T5602" s="2" t="s">
        <v>10805</v>
      </c>
    </row>
    <row r="5603" spans="1:20" x14ac:dyDescent="0.25">
      <c r="A5603">
        <v>5601</v>
      </c>
      <c r="B5603" s="2" t="s">
        <v>89</v>
      </c>
      <c r="C5603" s="2" t="s">
        <v>89</v>
      </c>
      <c r="D5603" s="2" t="s">
        <v>5761</v>
      </c>
      <c r="E5603" s="2" t="s">
        <v>28</v>
      </c>
      <c r="F5603" s="2" t="s">
        <v>20</v>
      </c>
      <c r="G5603" t="b">
        <v>0</v>
      </c>
      <c r="H5603" s="2" t="s">
        <v>67</v>
      </c>
      <c r="I5603" s="1">
        <v>45189.625439814816</v>
      </c>
      <c r="J5603" s="3">
        <v>45189</v>
      </c>
      <c r="K5603">
        <v>9</v>
      </c>
      <c r="L5603" t="b">
        <v>0</v>
      </c>
      <c r="M5603" t="b">
        <v>1</v>
      </c>
      <c r="N5603" s="2" t="s">
        <v>30</v>
      </c>
      <c r="O5603" s="2" t="s">
        <v>51</v>
      </c>
      <c r="Q5603">
        <v>46</v>
      </c>
      <c r="R5603">
        <v>95680</v>
      </c>
      <c r="S5603" s="2" t="s">
        <v>10806</v>
      </c>
      <c r="T5603" s="2" t="s">
        <v>10807</v>
      </c>
    </row>
    <row r="5604" spans="1:20" x14ac:dyDescent="0.25">
      <c r="A5604">
        <v>5602</v>
      </c>
      <c r="B5604" s="2" t="s">
        <v>25</v>
      </c>
      <c r="C5604" s="2" t="s">
        <v>10808</v>
      </c>
      <c r="D5604" s="2" t="s">
        <v>259</v>
      </c>
      <c r="E5604" s="2" t="s">
        <v>1114</v>
      </c>
      <c r="F5604" s="2" t="s">
        <v>20</v>
      </c>
      <c r="G5604" t="b">
        <v>0</v>
      </c>
      <c r="H5604" s="2" t="s">
        <v>67</v>
      </c>
      <c r="I5604" s="1">
        <v>44963.590300925927</v>
      </c>
      <c r="J5604" s="3">
        <v>44963</v>
      </c>
      <c r="K5604">
        <v>2</v>
      </c>
      <c r="L5604" t="b">
        <v>0</v>
      </c>
      <c r="M5604" t="b">
        <v>1</v>
      </c>
      <c r="N5604" s="2" t="s">
        <v>30</v>
      </c>
      <c r="O5604" s="2" t="s">
        <v>22</v>
      </c>
      <c r="P5604">
        <v>151000</v>
      </c>
      <c r="S5604" s="2" t="s">
        <v>1684</v>
      </c>
      <c r="T5604" s="2" t="s">
        <v>10809</v>
      </c>
    </row>
    <row r="5605" spans="1:20" x14ac:dyDescent="0.25">
      <c r="A5605">
        <v>5603</v>
      </c>
      <c r="B5605" s="2" t="s">
        <v>25</v>
      </c>
      <c r="C5605" s="2" t="s">
        <v>2653</v>
      </c>
      <c r="D5605" s="2" t="s">
        <v>10810</v>
      </c>
      <c r="E5605" s="2" t="s">
        <v>1114</v>
      </c>
      <c r="F5605" s="2" t="s">
        <v>20</v>
      </c>
      <c r="G5605" t="b">
        <v>0</v>
      </c>
      <c r="H5605" s="2" t="s">
        <v>36</v>
      </c>
      <c r="I5605" s="1">
        <v>44953.67291666667</v>
      </c>
      <c r="J5605" s="3">
        <v>44953</v>
      </c>
      <c r="K5605">
        <v>1</v>
      </c>
      <c r="L5605" t="b">
        <v>0</v>
      </c>
      <c r="M5605" t="b">
        <v>1</v>
      </c>
      <c r="N5605" s="2" t="s">
        <v>30</v>
      </c>
      <c r="O5605" s="2" t="s">
        <v>22</v>
      </c>
      <c r="P5605">
        <v>208114</v>
      </c>
      <c r="S5605" s="2" t="s">
        <v>111</v>
      </c>
      <c r="T5605" s="2" t="s">
        <v>8269</v>
      </c>
    </row>
    <row r="5606" spans="1:20" x14ac:dyDescent="0.25">
      <c r="A5606">
        <v>5604</v>
      </c>
      <c r="B5606" s="2" t="s">
        <v>45</v>
      </c>
      <c r="C5606" s="2" t="s">
        <v>290</v>
      </c>
      <c r="D5606" s="2" t="s">
        <v>30</v>
      </c>
      <c r="E5606" s="2" t="s">
        <v>10811</v>
      </c>
      <c r="F5606" s="2" t="s">
        <v>20</v>
      </c>
      <c r="G5606" t="b">
        <v>0</v>
      </c>
      <c r="H5606" s="2" t="s">
        <v>50</v>
      </c>
      <c r="I5606" s="1">
        <v>44992.394166666665</v>
      </c>
      <c r="J5606" s="3">
        <v>44992</v>
      </c>
      <c r="K5606">
        <v>3</v>
      </c>
      <c r="L5606" t="b">
        <v>0</v>
      </c>
      <c r="M5606" t="b">
        <v>1</v>
      </c>
      <c r="N5606" s="2" t="s">
        <v>30</v>
      </c>
      <c r="O5606" s="2" t="s">
        <v>22</v>
      </c>
      <c r="P5606">
        <v>122500</v>
      </c>
      <c r="S5606" s="2" t="s">
        <v>10812</v>
      </c>
      <c r="T5606" s="2" t="s">
        <v>10813</v>
      </c>
    </row>
    <row r="5607" spans="1:20" x14ac:dyDescent="0.25">
      <c r="A5607">
        <v>5605</v>
      </c>
      <c r="B5607" s="2" t="s">
        <v>89</v>
      </c>
      <c r="C5607" s="2" t="s">
        <v>89</v>
      </c>
      <c r="D5607" s="2" t="s">
        <v>2819</v>
      </c>
      <c r="E5607" s="2" t="s">
        <v>41</v>
      </c>
      <c r="F5607" s="2" t="s">
        <v>20</v>
      </c>
      <c r="G5607" t="b">
        <v>0</v>
      </c>
      <c r="H5607" s="2" t="s">
        <v>67</v>
      </c>
      <c r="I5607" s="1">
        <v>45007.882743055554</v>
      </c>
      <c r="J5607" s="3">
        <v>45007</v>
      </c>
      <c r="K5607">
        <v>3</v>
      </c>
      <c r="L5607" t="b">
        <v>0</v>
      </c>
      <c r="M5607" t="b">
        <v>1</v>
      </c>
      <c r="N5607" s="2" t="s">
        <v>30</v>
      </c>
      <c r="O5607" s="2" t="s">
        <v>22</v>
      </c>
      <c r="P5607">
        <v>98500</v>
      </c>
      <c r="S5607" s="2" t="s">
        <v>6148</v>
      </c>
      <c r="T5607" s="2" t="s">
        <v>10172</v>
      </c>
    </row>
    <row r="5608" spans="1:20" x14ac:dyDescent="0.25">
      <c r="A5608">
        <v>5606</v>
      </c>
      <c r="B5608" s="2" t="s">
        <v>185</v>
      </c>
      <c r="C5608" s="2" t="s">
        <v>10814</v>
      </c>
      <c r="D5608" s="2" t="s">
        <v>991</v>
      </c>
      <c r="E5608" s="2" t="s">
        <v>442</v>
      </c>
      <c r="F5608" s="2" t="s">
        <v>20</v>
      </c>
      <c r="G5608" t="b">
        <v>0</v>
      </c>
      <c r="H5608" s="2" t="s">
        <v>21</v>
      </c>
      <c r="I5608" s="1">
        <v>45242.014444444445</v>
      </c>
      <c r="J5608" s="3">
        <v>45242</v>
      </c>
      <c r="K5608">
        <v>11</v>
      </c>
      <c r="L5608" t="b">
        <v>0</v>
      </c>
      <c r="M5608" t="b">
        <v>1</v>
      </c>
      <c r="N5608" s="2" t="s">
        <v>21</v>
      </c>
      <c r="O5608" s="2" t="s">
        <v>22</v>
      </c>
      <c r="P5608">
        <v>146000</v>
      </c>
      <c r="S5608" s="2" t="s">
        <v>512</v>
      </c>
      <c r="T5608" s="2"/>
    </row>
    <row r="5609" spans="1:20" x14ac:dyDescent="0.25">
      <c r="A5609">
        <v>5607</v>
      </c>
      <c r="B5609" s="2" t="s">
        <v>45</v>
      </c>
      <c r="C5609" s="2" t="s">
        <v>10815</v>
      </c>
      <c r="D5609" s="2" t="s">
        <v>9605</v>
      </c>
      <c r="E5609" s="2" t="s">
        <v>893</v>
      </c>
      <c r="F5609" s="2" t="s">
        <v>20</v>
      </c>
      <c r="G5609" t="b">
        <v>0</v>
      </c>
      <c r="H5609" s="2" t="s">
        <v>67</v>
      </c>
      <c r="I5609" s="1">
        <v>45113.66915509259</v>
      </c>
      <c r="J5609" s="3">
        <v>45113</v>
      </c>
      <c r="K5609">
        <v>7</v>
      </c>
      <c r="L5609" t="b">
        <v>0</v>
      </c>
      <c r="M5609" t="b">
        <v>0</v>
      </c>
      <c r="N5609" s="2" t="s">
        <v>30</v>
      </c>
      <c r="O5609" s="2" t="s">
        <v>22</v>
      </c>
      <c r="P5609">
        <v>206500</v>
      </c>
      <c r="S5609" s="2" t="s">
        <v>10816</v>
      </c>
      <c r="T5609" s="2" t="s">
        <v>88</v>
      </c>
    </row>
    <row r="5610" spans="1:20" x14ac:dyDescent="0.25">
      <c r="A5610">
        <v>5608</v>
      </c>
      <c r="B5610" s="2" t="s">
        <v>45</v>
      </c>
      <c r="C5610" s="2" t="s">
        <v>10817</v>
      </c>
      <c r="D5610" s="2" t="s">
        <v>58</v>
      </c>
      <c r="E5610" s="2" t="s">
        <v>72</v>
      </c>
      <c r="F5610" s="2" t="s">
        <v>20</v>
      </c>
      <c r="G5610" t="b">
        <v>1</v>
      </c>
      <c r="H5610" s="2" t="s">
        <v>220</v>
      </c>
      <c r="I5610" s="1">
        <v>45117.757106481484</v>
      </c>
      <c r="J5610" s="3">
        <v>45117</v>
      </c>
      <c r="K5610">
        <v>7</v>
      </c>
      <c r="L5610" t="b">
        <v>0</v>
      </c>
      <c r="M5610" t="b">
        <v>0</v>
      </c>
      <c r="N5610" s="2" t="s">
        <v>220</v>
      </c>
      <c r="O5610" s="2" t="s">
        <v>22</v>
      </c>
      <c r="P5610">
        <v>150000</v>
      </c>
      <c r="S5610" s="2" t="s">
        <v>10818</v>
      </c>
      <c r="T5610" s="2" t="s">
        <v>703</v>
      </c>
    </row>
    <row r="5611" spans="1:20" x14ac:dyDescent="0.25">
      <c r="A5611">
        <v>5609</v>
      </c>
      <c r="B5611" s="2" t="s">
        <v>25</v>
      </c>
      <c r="C5611" s="2" t="s">
        <v>10819</v>
      </c>
      <c r="D5611" s="2" t="s">
        <v>58</v>
      </c>
      <c r="E5611" s="2" t="s">
        <v>239</v>
      </c>
      <c r="F5611" s="2" t="s">
        <v>93</v>
      </c>
      <c r="G5611" t="b">
        <v>1</v>
      </c>
      <c r="H5611" s="2" t="s">
        <v>67</v>
      </c>
      <c r="I5611" s="1">
        <v>44979.5468287037</v>
      </c>
      <c r="J5611" s="3">
        <v>44979</v>
      </c>
      <c r="K5611">
        <v>2</v>
      </c>
      <c r="L5611" t="b">
        <v>1</v>
      </c>
      <c r="M5611" t="b">
        <v>0</v>
      </c>
      <c r="N5611" s="2" t="s">
        <v>30</v>
      </c>
      <c r="O5611" s="2" t="s">
        <v>51</v>
      </c>
      <c r="Q5611">
        <v>32.5</v>
      </c>
      <c r="R5611">
        <v>67600</v>
      </c>
      <c r="S5611" s="2" t="s">
        <v>239</v>
      </c>
      <c r="T5611" s="2" t="s">
        <v>3137</v>
      </c>
    </row>
    <row r="5612" spans="1:20" x14ac:dyDescent="0.25">
      <c r="A5612">
        <v>5610</v>
      </c>
      <c r="B5612" s="2" t="s">
        <v>89</v>
      </c>
      <c r="C5612" s="2" t="s">
        <v>10820</v>
      </c>
      <c r="D5612" s="2" t="s">
        <v>10821</v>
      </c>
      <c r="E5612" s="2" t="s">
        <v>41</v>
      </c>
      <c r="F5612" s="2" t="s">
        <v>20</v>
      </c>
      <c r="G5612" t="b">
        <v>0</v>
      </c>
      <c r="H5612" s="2" t="s">
        <v>811</v>
      </c>
      <c r="I5612" s="1">
        <v>45094.417569444442</v>
      </c>
      <c r="J5612" s="3">
        <v>45094</v>
      </c>
      <c r="K5612">
        <v>6</v>
      </c>
      <c r="L5612" t="b">
        <v>0</v>
      </c>
      <c r="M5612" t="b">
        <v>0</v>
      </c>
      <c r="N5612" s="2" t="s">
        <v>811</v>
      </c>
      <c r="O5612" s="2" t="s">
        <v>22</v>
      </c>
      <c r="P5612">
        <v>89100</v>
      </c>
      <c r="S5612" s="2" t="s">
        <v>43</v>
      </c>
      <c r="T5612" s="2" t="s">
        <v>7471</v>
      </c>
    </row>
    <row r="5613" spans="1:20" x14ac:dyDescent="0.25">
      <c r="A5613">
        <v>5611</v>
      </c>
      <c r="B5613" s="2" t="s">
        <v>61</v>
      </c>
      <c r="C5613" s="2" t="s">
        <v>6017</v>
      </c>
      <c r="D5613" s="2" t="s">
        <v>58</v>
      </c>
      <c r="E5613" s="2" t="s">
        <v>72</v>
      </c>
      <c r="F5613" s="2" t="s">
        <v>20</v>
      </c>
      <c r="G5613" t="b">
        <v>1</v>
      </c>
      <c r="H5613" s="2" t="s">
        <v>94</v>
      </c>
      <c r="I5613" s="1">
        <v>45155.550034722219</v>
      </c>
      <c r="J5613" s="3">
        <v>45155</v>
      </c>
      <c r="K5613">
        <v>8</v>
      </c>
      <c r="L5613" t="b">
        <v>0</v>
      </c>
      <c r="M5613" t="b">
        <v>1</v>
      </c>
      <c r="N5613" s="2" t="s">
        <v>30</v>
      </c>
      <c r="O5613" s="2" t="s">
        <v>22</v>
      </c>
      <c r="P5613">
        <v>135000</v>
      </c>
      <c r="S5613" s="2" t="s">
        <v>266</v>
      </c>
      <c r="T5613" s="2" t="s">
        <v>6018</v>
      </c>
    </row>
    <row r="5614" spans="1:20" x14ac:dyDescent="0.25">
      <c r="A5614">
        <v>5612</v>
      </c>
      <c r="B5614" s="2" t="s">
        <v>89</v>
      </c>
      <c r="C5614" s="2" t="s">
        <v>89</v>
      </c>
      <c r="D5614" s="2" t="s">
        <v>157</v>
      </c>
      <c r="E5614" s="2" t="s">
        <v>706</v>
      </c>
      <c r="F5614" s="2" t="s">
        <v>20</v>
      </c>
      <c r="G5614" t="b">
        <v>0</v>
      </c>
      <c r="H5614" s="2" t="s">
        <v>36</v>
      </c>
      <c r="I5614" s="1">
        <v>44930.833275462966</v>
      </c>
      <c r="J5614" s="3">
        <v>44930</v>
      </c>
      <c r="K5614">
        <v>1</v>
      </c>
      <c r="L5614" t="b">
        <v>0</v>
      </c>
      <c r="M5614" t="b">
        <v>0</v>
      </c>
      <c r="N5614" s="2" t="s">
        <v>30</v>
      </c>
      <c r="O5614" s="2" t="s">
        <v>22</v>
      </c>
      <c r="P5614">
        <v>62500</v>
      </c>
      <c r="S5614" s="2" t="s">
        <v>10822</v>
      </c>
      <c r="T5614" s="2" t="s">
        <v>10823</v>
      </c>
    </row>
    <row r="5615" spans="1:20" x14ac:dyDescent="0.25">
      <c r="A5615">
        <v>5613</v>
      </c>
      <c r="B5615" s="2" t="s">
        <v>16</v>
      </c>
      <c r="C5615" s="2" t="s">
        <v>7649</v>
      </c>
      <c r="D5615" s="2" t="s">
        <v>4573</v>
      </c>
      <c r="E5615" s="2" t="s">
        <v>48</v>
      </c>
      <c r="F5615" s="2" t="s">
        <v>49</v>
      </c>
      <c r="G5615" t="b">
        <v>0</v>
      </c>
      <c r="H5615" s="2" t="s">
        <v>50</v>
      </c>
      <c r="I5615" s="1">
        <v>45196.044710648152</v>
      </c>
      <c r="J5615" s="3">
        <v>45196</v>
      </c>
      <c r="K5615">
        <v>9</v>
      </c>
      <c r="L5615" t="b">
        <v>0</v>
      </c>
      <c r="M5615" t="b">
        <v>1</v>
      </c>
      <c r="N5615" s="2" t="s">
        <v>30</v>
      </c>
      <c r="O5615" s="2" t="s">
        <v>51</v>
      </c>
      <c r="Q5615">
        <v>32.5</v>
      </c>
      <c r="R5615">
        <v>67600</v>
      </c>
      <c r="S5615" s="2" t="s">
        <v>327</v>
      </c>
      <c r="T5615" s="2" t="s">
        <v>328</v>
      </c>
    </row>
    <row r="5616" spans="1:20" x14ac:dyDescent="0.25">
      <c r="A5616">
        <v>5614</v>
      </c>
      <c r="B5616" s="2" t="s">
        <v>61</v>
      </c>
      <c r="C5616" s="2" t="s">
        <v>61</v>
      </c>
      <c r="D5616" s="2" t="s">
        <v>58</v>
      </c>
      <c r="E5616" s="2" t="s">
        <v>72</v>
      </c>
      <c r="F5616" s="2" t="s">
        <v>20</v>
      </c>
      <c r="G5616" t="b">
        <v>1</v>
      </c>
      <c r="H5616" s="2" t="s">
        <v>29</v>
      </c>
      <c r="I5616" s="1">
        <v>45222.705590277779</v>
      </c>
      <c r="J5616" s="3">
        <v>45222</v>
      </c>
      <c r="K5616">
        <v>10</v>
      </c>
      <c r="L5616" t="b">
        <v>0</v>
      </c>
      <c r="M5616" t="b">
        <v>0</v>
      </c>
      <c r="N5616" s="2" t="s">
        <v>30</v>
      </c>
      <c r="O5616" s="2" t="s">
        <v>22</v>
      </c>
      <c r="P5616">
        <v>105000</v>
      </c>
      <c r="S5616" s="2" t="s">
        <v>10824</v>
      </c>
      <c r="T5616" s="2" t="s">
        <v>10825</v>
      </c>
    </row>
    <row r="5617" spans="1:20" x14ac:dyDescent="0.25">
      <c r="A5617">
        <v>5615</v>
      </c>
      <c r="B5617" s="2" t="s">
        <v>89</v>
      </c>
      <c r="C5617" s="2" t="s">
        <v>10826</v>
      </c>
      <c r="D5617" s="2" t="s">
        <v>157</v>
      </c>
      <c r="E5617" s="2" t="s">
        <v>28</v>
      </c>
      <c r="F5617" s="2" t="s">
        <v>93</v>
      </c>
      <c r="G5617" t="b">
        <v>0</v>
      </c>
      <c r="H5617" s="2" t="s">
        <v>36</v>
      </c>
      <c r="I5617" s="1">
        <v>45079.749942129631</v>
      </c>
      <c r="J5617" s="3">
        <v>45079</v>
      </c>
      <c r="K5617">
        <v>6</v>
      </c>
      <c r="L5617" t="b">
        <v>0</v>
      </c>
      <c r="M5617" t="b">
        <v>1</v>
      </c>
      <c r="N5617" s="2" t="s">
        <v>30</v>
      </c>
      <c r="O5617" s="2" t="s">
        <v>51</v>
      </c>
      <c r="Q5617">
        <v>50</v>
      </c>
      <c r="R5617">
        <v>104000</v>
      </c>
      <c r="S5617" s="2" t="s">
        <v>7441</v>
      </c>
      <c r="T5617" s="2" t="s">
        <v>10827</v>
      </c>
    </row>
    <row r="5618" spans="1:20" x14ac:dyDescent="0.25">
      <c r="A5618">
        <v>5616</v>
      </c>
      <c r="B5618" s="2" t="s">
        <v>89</v>
      </c>
      <c r="C5618" s="2" t="s">
        <v>10828</v>
      </c>
      <c r="D5618" s="2" t="s">
        <v>3827</v>
      </c>
      <c r="E5618" s="2" t="s">
        <v>28</v>
      </c>
      <c r="F5618" s="2" t="s">
        <v>20</v>
      </c>
      <c r="G5618" t="b">
        <v>0</v>
      </c>
      <c r="H5618" s="2" t="s">
        <v>67</v>
      </c>
      <c r="I5618" s="1">
        <v>45141.375590277778</v>
      </c>
      <c r="J5618" s="3">
        <v>45141</v>
      </c>
      <c r="K5618">
        <v>8</v>
      </c>
      <c r="L5618" t="b">
        <v>0</v>
      </c>
      <c r="M5618" t="b">
        <v>1</v>
      </c>
      <c r="N5618" s="2" t="s">
        <v>30</v>
      </c>
      <c r="O5618" s="2" t="s">
        <v>22</v>
      </c>
      <c r="P5618">
        <v>110000</v>
      </c>
      <c r="S5618" s="2" t="s">
        <v>10829</v>
      </c>
      <c r="T5618" s="2" t="s">
        <v>10830</v>
      </c>
    </row>
    <row r="5619" spans="1:20" x14ac:dyDescent="0.25">
      <c r="A5619">
        <v>5617</v>
      </c>
      <c r="B5619" s="2" t="s">
        <v>308</v>
      </c>
      <c r="C5619" s="2" t="s">
        <v>714</v>
      </c>
      <c r="D5619" s="2" t="s">
        <v>312</v>
      </c>
      <c r="E5619" s="2" t="s">
        <v>19</v>
      </c>
      <c r="F5619" s="2" t="s">
        <v>20</v>
      </c>
      <c r="G5619" t="b">
        <v>0</v>
      </c>
      <c r="H5619" s="2" t="s">
        <v>50</v>
      </c>
      <c r="I5619" s="1">
        <v>45152.334618055553</v>
      </c>
      <c r="J5619" s="3">
        <v>45152</v>
      </c>
      <c r="K5619">
        <v>8</v>
      </c>
      <c r="L5619" t="b">
        <v>0</v>
      </c>
      <c r="M5619" t="b">
        <v>0</v>
      </c>
      <c r="N5619" s="2" t="s">
        <v>30</v>
      </c>
      <c r="O5619" s="2" t="s">
        <v>51</v>
      </c>
      <c r="Q5619">
        <v>52</v>
      </c>
      <c r="R5619">
        <v>108160</v>
      </c>
      <c r="S5619" s="2" t="s">
        <v>675</v>
      </c>
      <c r="T5619" s="2" t="s">
        <v>945</v>
      </c>
    </row>
    <row r="5620" spans="1:20" x14ac:dyDescent="0.25">
      <c r="A5620">
        <v>5618</v>
      </c>
      <c r="B5620" s="2" t="s">
        <v>89</v>
      </c>
      <c r="C5620" s="2" t="s">
        <v>10831</v>
      </c>
      <c r="D5620" s="2" t="s">
        <v>10832</v>
      </c>
      <c r="E5620" s="2" t="s">
        <v>41</v>
      </c>
      <c r="F5620" s="2" t="s">
        <v>20</v>
      </c>
      <c r="G5620" t="b">
        <v>0</v>
      </c>
      <c r="H5620" s="2" t="s">
        <v>806</v>
      </c>
      <c r="I5620" s="1">
        <v>44995.484293981484</v>
      </c>
      <c r="J5620" s="3">
        <v>44995</v>
      </c>
      <c r="K5620">
        <v>3</v>
      </c>
      <c r="L5620" t="b">
        <v>0</v>
      </c>
      <c r="M5620" t="b">
        <v>0</v>
      </c>
      <c r="N5620" s="2" t="s">
        <v>806</v>
      </c>
      <c r="O5620" s="2" t="s">
        <v>22</v>
      </c>
      <c r="P5620">
        <v>72900</v>
      </c>
      <c r="S5620" s="2" t="s">
        <v>10833</v>
      </c>
      <c r="T5620" s="2" t="s">
        <v>10834</v>
      </c>
    </row>
    <row r="5621" spans="1:20" x14ac:dyDescent="0.25">
      <c r="A5621">
        <v>5619</v>
      </c>
      <c r="B5621" s="2" t="s">
        <v>38</v>
      </c>
      <c r="C5621" s="2" t="s">
        <v>38</v>
      </c>
      <c r="D5621" s="2" t="s">
        <v>10501</v>
      </c>
      <c r="E5621" s="2" t="s">
        <v>41</v>
      </c>
      <c r="F5621" s="2" t="s">
        <v>20</v>
      </c>
      <c r="G5621" t="b">
        <v>0</v>
      </c>
      <c r="H5621" s="2" t="s">
        <v>3163</v>
      </c>
      <c r="I5621" s="1">
        <v>45083.075636574074</v>
      </c>
      <c r="J5621" s="3">
        <v>45083</v>
      </c>
      <c r="K5621">
        <v>6</v>
      </c>
      <c r="L5621" t="b">
        <v>0</v>
      </c>
      <c r="M5621" t="b">
        <v>0</v>
      </c>
      <c r="N5621" s="2" t="s">
        <v>3163</v>
      </c>
      <c r="O5621" s="2" t="s">
        <v>22</v>
      </c>
      <c r="P5621">
        <v>166000</v>
      </c>
      <c r="S5621" s="2" t="s">
        <v>10835</v>
      </c>
      <c r="T5621" s="2" t="s">
        <v>10836</v>
      </c>
    </row>
    <row r="5622" spans="1:20" x14ac:dyDescent="0.25">
      <c r="A5622">
        <v>5620</v>
      </c>
      <c r="B5622" s="2" t="s">
        <v>45</v>
      </c>
      <c r="C5622" s="2" t="s">
        <v>680</v>
      </c>
      <c r="D5622" s="2" t="s">
        <v>58</v>
      </c>
      <c r="E5622" s="2" t="s">
        <v>72</v>
      </c>
      <c r="F5622" s="2" t="s">
        <v>20</v>
      </c>
      <c r="G5622" t="b">
        <v>1</v>
      </c>
      <c r="H5622" s="2" t="s">
        <v>67</v>
      </c>
      <c r="I5622" s="1">
        <v>44985.714513888888</v>
      </c>
      <c r="J5622" s="3">
        <v>44985</v>
      </c>
      <c r="K5622">
        <v>2</v>
      </c>
      <c r="L5622" t="b">
        <v>0</v>
      </c>
      <c r="M5622" t="b">
        <v>0</v>
      </c>
      <c r="N5622" s="2" t="s">
        <v>30</v>
      </c>
      <c r="O5622" s="2" t="s">
        <v>22</v>
      </c>
      <c r="P5622">
        <v>160000</v>
      </c>
      <c r="S5622" s="2" t="s">
        <v>10837</v>
      </c>
      <c r="T5622" s="2" t="s">
        <v>88</v>
      </c>
    </row>
    <row r="5623" spans="1:20" x14ac:dyDescent="0.25">
      <c r="A5623">
        <v>5621</v>
      </c>
      <c r="B5623" s="2" t="s">
        <v>25</v>
      </c>
      <c r="C5623" s="2" t="s">
        <v>10838</v>
      </c>
      <c r="D5623" s="2" t="s">
        <v>259</v>
      </c>
      <c r="E5623" s="2" t="s">
        <v>1172</v>
      </c>
      <c r="F5623" s="2" t="s">
        <v>20</v>
      </c>
      <c r="G5623" t="b">
        <v>0</v>
      </c>
      <c r="H5623" s="2" t="s">
        <v>94</v>
      </c>
      <c r="I5623" s="1">
        <v>45052.60396990741</v>
      </c>
      <c r="J5623" s="3">
        <v>45052</v>
      </c>
      <c r="K5623">
        <v>5</v>
      </c>
      <c r="L5623" t="b">
        <v>0</v>
      </c>
      <c r="M5623" t="b">
        <v>1</v>
      </c>
      <c r="N5623" s="2" t="s">
        <v>30</v>
      </c>
      <c r="O5623" s="2" t="s">
        <v>22</v>
      </c>
      <c r="P5623">
        <v>151000</v>
      </c>
      <c r="S5623" s="2" t="s">
        <v>1684</v>
      </c>
      <c r="T5623" s="2"/>
    </row>
    <row r="5624" spans="1:20" x14ac:dyDescent="0.25">
      <c r="A5624">
        <v>5622</v>
      </c>
      <c r="B5624" s="2" t="s">
        <v>89</v>
      </c>
      <c r="C5624" s="2" t="s">
        <v>10839</v>
      </c>
      <c r="D5624" s="2" t="s">
        <v>4473</v>
      </c>
      <c r="E5624" s="2" t="s">
        <v>41</v>
      </c>
      <c r="F5624" s="2" t="s">
        <v>20</v>
      </c>
      <c r="G5624" t="b">
        <v>0</v>
      </c>
      <c r="H5624" s="2" t="s">
        <v>4473</v>
      </c>
      <c r="I5624" s="1">
        <v>45267.870347222219</v>
      </c>
      <c r="J5624" s="3">
        <v>45267</v>
      </c>
      <c r="K5624">
        <v>12</v>
      </c>
      <c r="L5624" t="b">
        <v>0</v>
      </c>
      <c r="M5624" t="b">
        <v>0</v>
      </c>
      <c r="N5624" s="2" t="s">
        <v>4473</v>
      </c>
      <c r="O5624" s="2" t="s">
        <v>22</v>
      </c>
      <c r="P5624">
        <v>75550</v>
      </c>
      <c r="S5624" s="2" t="s">
        <v>43</v>
      </c>
      <c r="T5624" s="2" t="s">
        <v>10840</v>
      </c>
    </row>
    <row r="5625" spans="1:20" x14ac:dyDescent="0.25">
      <c r="A5625">
        <v>5623</v>
      </c>
      <c r="B5625" s="2" t="s">
        <v>89</v>
      </c>
      <c r="C5625" s="2" t="s">
        <v>10841</v>
      </c>
      <c r="D5625" s="2" t="s">
        <v>10842</v>
      </c>
      <c r="E5625" s="2" t="s">
        <v>218</v>
      </c>
      <c r="F5625" s="2" t="s">
        <v>219</v>
      </c>
      <c r="G5625" t="b">
        <v>0</v>
      </c>
      <c r="H5625" s="2" t="s">
        <v>220</v>
      </c>
      <c r="I5625" s="1">
        <v>45208.40556712963</v>
      </c>
      <c r="J5625" s="3">
        <v>45208</v>
      </c>
      <c r="K5625">
        <v>10</v>
      </c>
      <c r="L5625" t="b">
        <v>0</v>
      </c>
      <c r="M5625" t="b">
        <v>0</v>
      </c>
      <c r="N5625" s="2" t="s">
        <v>220</v>
      </c>
      <c r="O5625" s="2" t="s">
        <v>51</v>
      </c>
      <c r="Q5625">
        <v>23</v>
      </c>
      <c r="R5625">
        <v>47840</v>
      </c>
      <c r="S5625" s="2" t="s">
        <v>221</v>
      </c>
      <c r="T5625" s="2" t="s">
        <v>5619</v>
      </c>
    </row>
    <row r="5626" spans="1:20" x14ac:dyDescent="0.25">
      <c r="A5626">
        <v>5624</v>
      </c>
      <c r="B5626" s="2" t="s">
        <v>45</v>
      </c>
      <c r="C5626" s="2" t="s">
        <v>290</v>
      </c>
      <c r="D5626" s="2" t="s">
        <v>1541</v>
      </c>
      <c r="E5626" s="2" t="s">
        <v>41</v>
      </c>
      <c r="F5626" s="2" t="s">
        <v>20</v>
      </c>
      <c r="G5626" t="b">
        <v>0</v>
      </c>
      <c r="H5626" s="2" t="s">
        <v>817</v>
      </c>
      <c r="I5626" s="1">
        <v>45128.344375000001</v>
      </c>
      <c r="J5626" s="3">
        <v>45128</v>
      </c>
      <c r="K5626">
        <v>7</v>
      </c>
      <c r="L5626" t="b">
        <v>0</v>
      </c>
      <c r="M5626" t="b">
        <v>0</v>
      </c>
      <c r="N5626" s="2" t="s">
        <v>817</v>
      </c>
      <c r="O5626" s="2" t="s">
        <v>22</v>
      </c>
      <c r="P5626">
        <v>106439.5</v>
      </c>
      <c r="S5626" s="2" t="s">
        <v>10843</v>
      </c>
      <c r="T5626" s="2" t="s">
        <v>3872</v>
      </c>
    </row>
    <row r="5627" spans="1:20" x14ac:dyDescent="0.25">
      <c r="A5627">
        <v>5625</v>
      </c>
      <c r="B5627" s="2" t="s">
        <v>89</v>
      </c>
      <c r="C5627" s="2" t="s">
        <v>4316</v>
      </c>
      <c r="D5627" s="2" t="s">
        <v>2504</v>
      </c>
      <c r="E5627" s="2" t="s">
        <v>41</v>
      </c>
      <c r="F5627" s="2" t="s">
        <v>20</v>
      </c>
      <c r="G5627" t="b">
        <v>0</v>
      </c>
      <c r="H5627" s="2" t="s">
        <v>2505</v>
      </c>
      <c r="I5627" s="1">
        <v>44972.595497685186</v>
      </c>
      <c r="J5627" s="3">
        <v>44972</v>
      </c>
      <c r="K5627">
        <v>2</v>
      </c>
      <c r="L5627" t="b">
        <v>1</v>
      </c>
      <c r="M5627" t="b">
        <v>0</v>
      </c>
      <c r="N5627" s="2" t="s">
        <v>2505</v>
      </c>
      <c r="O5627" s="2" t="s">
        <v>22</v>
      </c>
      <c r="P5627">
        <v>63000</v>
      </c>
      <c r="S5627" s="2" t="s">
        <v>379</v>
      </c>
      <c r="T5627" s="2"/>
    </row>
    <row r="5628" spans="1:20" x14ac:dyDescent="0.25">
      <c r="A5628">
        <v>5626</v>
      </c>
      <c r="B5628" s="2" t="s">
        <v>16</v>
      </c>
      <c r="C5628" s="2" t="s">
        <v>16</v>
      </c>
      <c r="D5628" s="2" t="s">
        <v>10844</v>
      </c>
      <c r="E5628" s="2" t="s">
        <v>101</v>
      </c>
      <c r="F5628" s="2" t="s">
        <v>20</v>
      </c>
      <c r="G5628" t="b">
        <v>0</v>
      </c>
      <c r="H5628" s="2" t="s">
        <v>29</v>
      </c>
      <c r="I5628" s="1">
        <v>45221.491956018515</v>
      </c>
      <c r="J5628" s="3">
        <v>45221</v>
      </c>
      <c r="K5628">
        <v>10</v>
      </c>
      <c r="L5628" t="b">
        <v>0</v>
      </c>
      <c r="M5628" t="b">
        <v>1</v>
      </c>
      <c r="N5628" s="2" t="s">
        <v>30</v>
      </c>
      <c r="O5628" s="2" t="s">
        <v>22</v>
      </c>
      <c r="P5628">
        <v>138750</v>
      </c>
      <c r="S5628" s="2" t="s">
        <v>3553</v>
      </c>
      <c r="T5628" s="2" t="s">
        <v>10845</v>
      </c>
    </row>
    <row r="5629" spans="1:20" x14ac:dyDescent="0.25">
      <c r="A5629">
        <v>5627</v>
      </c>
      <c r="B5629" s="2" t="s">
        <v>25</v>
      </c>
      <c r="C5629" s="2" t="s">
        <v>25</v>
      </c>
      <c r="D5629" s="2" t="s">
        <v>348</v>
      </c>
      <c r="E5629" s="2" t="s">
        <v>72</v>
      </c>
      <c r="F5629" s="2" t="s">
        <v>20</v>
      </c>
      <c r="G5629" t="b">
        <v>0</v>
      </c>
      <c r="H5629" s="2" t="s">
        <v>36</v>
      </c>
      <c r="I5629" s="1">
        <v>45139.381967592592</v>
      </c>
      <c r="J5629" s="3">
        <v>45139</v>
      </c>
      <c r="K5629">
        <v>8</v>
      </c>
      <c r="L5629" t="b">
        <v>0</v>
      </c>
      <c r="M5629" t="b">
        <v>0</v>
      </c>
      <c r="N5629" s="2" t="s">
        <v>30</v>
      </c>
      <c r="O5629" s="2" t="s">
        <v>22</v>
      </c>
      <c r="P5629">
        <v>130000</v>
      </c>
      <c r="S5629" s="2" t="s">
        <v>1803</v>
      </c>
      <c r="T5629" s="2" t="s">
        <v>10846</v>
      </c>
    </row>
    <row r="5630" spans="1:20" x14ac:dyDescent="0.25">
      <c r="A5630">
        <v>5628</v>
      </c>
      <c r="B5630" s="2" t="s">
        <v>89</v>
      </c>
      <c r="C5630" s="2" t="s">
        <v>2451</v>
      </c>
      <c r="D5630" s="2" t="s">
        <v>58</v>
      </c>
      <c r="E5630" s="2" t="s">
        <v>48</v>
      </c>
      <c r="F5630" s="2" t="s">
        <v>49</v>
      </c>
      <c r="G5630" t="b">
        <v>1</v>
      </c>
      <c r="H5630" s="2" t="s">
        <v>29</v>
      </c>
      <c r="I5630" s="1">
        <v>45190.866099537037</v>
      </c>
      <c r="J5630" s="3">
        <v>45190</v>
      </c>
      <c r="K5630">
        <v>9</v>
      </c>
      <c r="L5630" t="b">
        <v>1</v>
      </c>
      <c r="M5630" t="b">
        <v>0</v>
      </c>
      <c r="N5630" s="2" t="s">
        <v>30</v>
      </c>
      <c r="O5630" s="2" t="s">
        <v>51</v>
      </c>
      <c r="Q5630">
        <v>19.579999999999998</v>
      </c>
      <c r="R5630">
        <v>40726.400000000001</v>
      </c>
      <c r="S5630" s="2" t="s">
        <v>997</v>
      </c>
      <c r="T5630" s="2"/>
    </row>
    <row r="5631" spans="1:20" x14ac:dyDescent="0.25">
      <c r="A5631">
        <v>5629</v>
      </c>
      <c r="B5631" s="2" t="s">
        <v>308</v>
      </c>
      <c r="C5631" s="2" t="s">
        <v>10847</v>
      </c>
      <c r="D5631" s="2" t="s">
        <v>58</v>
      </c>
      <c r="E5631" s="2" t="s">
        <v>1841</v>
      </c>
      <c r="F5631" s="2" t="s">
        <v>49</v>
      </c>
      <c r="G5631" t="b">
        <v>1</v>
      </c>
      <c r="H5631" s="2" t="s">
        <v>220</v>
      </c>
      <c r="I5631" s="1">
        <v>45269.008321759262</v>
      </c>
      <c r="J5631" s="3">
        <v>45269</v>
      </c>
      <c r="K5631">
        <v>12</v>
      </c>
      <c r="L5631" t="b">
        <v>0</v>
      </c>
      <c r="M5631" t="b">
        <v>0</v>
      </c>
      <c r="N5631" s="2" t="s">
        <v>220</v>
      </c>
      <c r="O5631" s="2" t="s">
        <v>51</v>
      </c>
      <c r="Q5631">
        <v>25</v>
      </c>
      <c r="R5631">
        <v>52000</v>
      </c>
      <c r="S5631" s="2" t="s">
        <v>10848</v>
      </c>
      <c r="T5631" s="2"/>
    </row>
    <row r="5632" spans="1:20" x14ac:dyDescent="0.25">
      <c r="A5632">
        <v>5630</v>
      </c>
      <c r="B5632" s="2" t="s">
        <v>25</v>
      </c>
      <c r="C5632" s="2" t="s">
        <v>25</v>
      </c>
      <c r="D5632" s="2" t="s">
        <v>157</v>
      </c>
      <c r="E5632" s="2" t="s">
        <v>72</v>
      </c>
      <c r="F5632" s="2" t="s">
        <v>20</v>
      </c>
      <c r="G5632" t="b">
        <v>0</v>
      </c>
      <c r="H5632" s="2" t="s">
        <v>50</v>
      </c>
      <c r="I5632" s="1">
        <v>45246.505104166667</v>
      </c>
      <c r="J5632" s="3">
        <v>45246</v>
      </c>
      <c r="K5632">
        <v>11</v>
      </c>
      <c r="L5632" t="b">
        <v>0</v>
      </c>
      <c r="M5632" t="b">
        <v>0</v>
      </c>
      <c r="N5632" s="2" t="s">
        <v>30</v>
      </c>
      <c r="O5632" s="2" t="s">
        <v>22</v>
      </c>
      <c r="P5632">
        <v>200000</v>
      </c>
      <c r="S5632" s="2" t="s">
        <v>10849</v>
      </c>
      <c r="T5632" s="2" t="s">
        <v>10850</v>
      </c>
    </row>
    <row r="5633" spans="1:20" x14ac:dyDescent="0.25">
      <c r="A5633">
        <v>5631</v>
      </c>
      <c r="B5633" s="2" t="s">
        <v>25</v>
      </c>
      <c r="C5633" s="2" t="s">
        <v>10851</v>
      </c>
      <c r="D5633" s="2" t="s">
        <v>131</v>
      </c>
      <c r="E5633" s="2" t="s">
        <v>9750</v>
      </c>
      <c r="F5633" s="2" t="s">
        <v>20</v>
      </c>
      <c r="G5633" t="b">
        <v>0</v>
      </c>
      <c r="H5633" s="2" t="s">
        <v>21</v>
      </c>
      <c r="I5633" s="1">
        <v>45148.010983796295</v>
      </c>
      <c r="J5633" s="3">
        <v>45148</v>
      </c>
      <c r="K5633">
        <v>8</v>
      </c>
      <c r="L5633" t="b">
        <v>1</v>
      </c>
      <c r="M5633" t="b">
        <v>0</v>
      </c>
      <c r="N5633" s="2" t="s">
        <v>21</v>
      </c>
      <c r="O5633" s="2" t="s">
        <v>51</v>
      </c>
      <c r="Q5633">
        <v>24</v>
      </c>
      <c r="R5633">
        <v>49920</v>
      </c>
      <c r="S5633" s="2" t="s">
        <v>1104</v>
      </c>
      <c r="T5633" s="2" t="s">
        <v>10852</v>
      </c>
    </row>
    <row r="5634" spans="1:20" x14ac:dyDescent="0.25">
      <c r="A5634">
        <v>5632</v>
      </c>
      <c r="B5634" s="2" t="s">
        <v>25</v>
      </c>
      <c r="C5634" s="2" t="s">
        <v>10853</v>
      </c>
      <c r="D5634" s="2" t="s">
        <v>10854</v>
      </c>
      <c r="E5634" s="2" t="s">
        <v>48</v>
      </c>
      <c r="F5634" s="2" t="s">
        <v>20</v>
      </c>
      <c r="G5634" t="b">
        <v>0</v>
      </c>
      <c r="H5634" s="2" t="s">
        <v>36</v>
      </c>
      <c r="I5634" s="1">
        <v>45240.433252314811</v>
      </c>
      <c r="J5634" s="3">
        <v>45240</v>
      </c>
      <c r="K5634">
        <v>11</v>
      </c>
      <c r="L5634" t="b">
        <v>1</v>
      </c>
      <c r="M5634" t="b">
        <v>1</v>
      </c>
      <c r="N5634" s="2" t="s">
        <v>30</v>
      </c>
      <c r="O5634" s="2" t="s">
        <v>51</v>
      </c>
      <c r="Q5634">
        <v>55.59</v>
      </c>
      <c r="R5634">
        <v>115627.2</v>
      </c>
      <c r="S5634" s="2" t="s">
        <v>10855</v>
      </c>
      <c r="T5634" s="2" t="s">
        <v>10856</v>
      </c>
    </row>
    <row r="5635" spans="1:20" x14ac:dyDescent="0.25">
      <c r="A5635">
        <v>5633</v>
      </c>
      <c r="B5635" s="2" t="s">
        <v>45</v>
      </c>
      <c r="C5635" s="2" t="s">
        <v>3774</v>
      </c>
      <c r="D5635" s="2" t="s">
        <v>58</v>
      </c>
      <c r="E5635" s="2" t="s">
        <v>28</v>
      </c>
      <c r="F5635" s="2" t="s">
        <v>20</v>
      </c>
      <c r="G5635" t="b">
        <v>1</v>
      </c>
      <c r="H5635" s="2" t="s">
        <v>21</v>
      </c>
      <c r="I5635" s="1">
        <v>45147.760231481479</v>
      </c>
      <c r="J5635" s="3">
        <v>45147</v>
      </c>
      <c r="K5635">
        <v>8</v>
      </c>
      <c r="L5635" t="b">
        <v>0</v>
      </c>
      <c r="M5635" t="b">
        <v>0</v>
      </c>
      <c r="N5635" s="2" t="s">
        <v>21</v>
      </c>
      <c r="O5635" s="2" t="s">
        <v>22</v>
      </c>
      <c r="P5635">
        <v>125000</v>
      </c>
      <c r="S5635" s="2" t="s">
        <v>10857</v>
      </c>
      <c r="T5635" s="2" t="s">
        <v>10858</v>
      </c>
    </row>
    <row r="5636" spans="1:20" x14ac:dyDescent="0.25">
      <c r="A5636">
        <v>5634</v>
      </c>
      <c r="B5636" s="2" t="s">
        <v>45</v>
      </c>
      <c r="C5636" s="2" t="s">
        <v>45</v>
      </c>
      <c r="D5636" s="2" t="s">
        <v>4566</v>
      </c>
      <c r="E5636" s="2" t="s">
        <v>28</v>
      </c>
      <c r="F5636" s="2" t="s">
        <v>93</v>
      </c>
      <c r="G5636" t="b">
        <v>0</v>
      </c>
      <c r="H5636" s="2" t="s">
        <v>29</v>
      </c>
      <c r="I5636" s="1">
        <v>45161.73810185185</v>
      </c>
      <c r="J5636" s="3">
        <v>45161</v>
      </c>
      <c r="K5636">
        <v>8</v>
      </c>
      <c r="L5636" t="b">
        <v>0</v>
      </c>
      <c r="M5636" t="b">
        <v>0</v>
      </c>
      <c r="N5636" s="2" t="s">
        <v>30</v>
      </c>
      <c r="O5636" s="2" t="s">
        <v>51</v>
      </c>
      <c r="Q5636">
        <v>51</v>
      </c>
      <c r="R5636">
        <v>106080</v>
      </c>
      <c r="S5636" s="2" t="s">
        <v>10859</v>
      </c>
      <c r="T5636" s="2" t="s">
        <v>10860</v>
      </c>
    </row>
    <row r="5637" spans="1:20" x14ac:dyDescent="0.25">
      <c r="A5637">
        <v>5635</v>
      </c>
      <c r="B5637" s="2" t="s">
        <v>25</v>
      </c>
      <c r="C5637" s="2" t="s">
        <v>10861</v>
      </c>
      <c r="D5637" s="2" t="s">
        <v>10862</v>
      </c>
      <c r="E5637" s="2" t="s">
        <v>101</v>
      </c>
      <c r="F5637" s="2" t="s">
        <v>20</v>
      </c>
      <c r="G5637" t="b">
        <v>0</v>
      </c>
      <c r="H5637" s="2" t="s">
        <v>220</v>
      </c>
      <c r="I5637" s="1">
        <v>45155.38453703704</v>
      </c>
      <c r="J5637" s="3">
        <v>45155</v>
      </c>
      <c r="K5637">
        <v>8</v>
      </c>
      <c r="L5637" t="b">
        <v>0</v>
      </c>
      <c r="M5637" t="b">
        <v>0</v>
      </c>
      <c r="N5637" s="2" t="s">
        <v>220</v>
      </c>
      <c r="O5637" s="2" t="s">
        <v>22</v>
      </c>
      <c r="P5637">
        <v>90000</v>
      </c>
      <c r="S5637" s="2" t="s">
        <v>10863</v>
      </c>
      <c r="T5637" s="2" t="s">
        <v>10864</v>
      </c>
    </row>
    <row r="5638" spans="1:20" x14ac:dyDescent="0.25">
      <c r="A5638">
        <v>5636</v>
      </c>
      <c r="B5638" s="2" t="s">
        <v>25</v>
      </c>
      <c r="C5638" s="2" t="s">
        <v>25</v>
      </c>
      <c r="D5638" s="2" t="s">
        <v>10865</v>
      </c>
      <c r="E5638" s="2" t="s">
        <v>19</v>
      </c>
      <c r="F5638" s="2" t="s">
        <v>20</v>
      </c>
      <c r="G5638" t="b">
        <v>0</v>
      </c>
      <c r="H5638" s="2" t="s">
        <v>21</v>
      </c>
      <c r="I5638" s="1">
        <v>44980.905162037037</v>
      </c>
      <c r="J5638" s="3">
        <v>44980</v>
      </c>
      <c r="K5638">
        <v>2</v>
      </c>
      <c r="L5638" t="b">
        <v>0</v>
      </c>
      <c r="M5638" t="b">
        <v>1</v>
      </c>
      <c r="N5638" s="2" t="s">
        <v>21</v>
      </c>
      <c r="O5638" s="2" t="s">
        <v>22</v>
      </c>
      <c r="P5638">
        <v>90000</v>
      </c>
      <c r="S5638" s="2" t="s">
        <v>10866</v>
      </c>
      <c r="T5638" s="2" t="s">
        <v>10867</v>
      </c>
    </row>
    <row r="5639" spans="1:20" x14ac:dyDescent="0.25">
      <c r="A5639">
        <v>5637</v>
      </c>
      <c r="B5639" s="2" t="s">
        <v>45</v>
      </c>
      <c r="C5639" s="2" t="s">
        <v>10868</v>
      </c>
      <c r="D5639" s="2" t="s">
        <v>455</v>
      </c>
      <c r="E5639" s="2" t="s">
        <v>72</v>
      </c>
      <c r="F5639" s="2" t="s">
        <v>20</v>
      </c>
      <c r="G5639" t="b">
        <v>0</v>
      </c>
      <c r="H5639" s="2" t="s">
        <v>42</v>
      </c>
      <c r="I5639" s="1">
        <v>45223.835081018522</v>
      </c>
      <c r="J5639" s="3">
        <v>45223</v>
      </c>
      <c r="K5639">
        <v>10</v>
      </c>
      <c r="L5639" t="b">
        <v>0</v>
      </c>
      <c r="M5639" t="b">
        <v>0</v>
      </c>
      <c r="N5639" s="2" t="s">
        <v>30</v>
      </c>
      <c r="O5639" s="2" t="s">
        <v>22</v>
      </c>
      <c r="P5639">
        <v>97000</v>
      </c>
      <c r="S5639" s="2" t="s">
        <v>1011</v>
      </c>
      <c r="T5639" s="2" t="s">
        <v>1728</v>
      </c>
    </row>
    <row r="5640" spans="1:20" x14ac:dyDescent="0.25">
      <c r="A5640">
        <v>5638</v>
      </c>
      <c r="B5640" s="2" t="s">
        <v>89</v>
      </c>
      <c r="C5640" s="2" t="s">
        <v>5826</v>
      </c>
      <c r="D5640" s="2" t="s">
        <v>2209</v>
      </c>
      <c r="E5640" s="2" t="s">
        <v>169</v>
      </c>
      <c r="F5640" s="2" t="s">
        <v>20</v>
      </c>
      <c r="G5640" t="b">
        <v>0</v>
      </c>
      <c r="H5640" s="2" t="s">
        <v>67</v>
      </c>
      <c r="I5640" s="1">
        <v>45237.62709490741</v>
      </c>
      <c r="J5640" s="3">
        <v>45237</v>
      </c>
      <c r="K5640">
        <v>11</v>
      </c>
      <c r="L5640" t="b">
        <v>1</v>
      </c>
      <c r="M5640" t="b">
        <v>0</v>
      </c>
      <c r="N5640" s="2" t="s">
        <v>30</v>
      </c>
      <c r="O5640" s="2" t="s">
        <v>22</v>
      </c>
      <c r="P5640">
        <v>70000</v>
      </c>
      <c r="S5640" s="2" t="s">
        <v>200</v>
      </c>
      <c r="T5640" s="2" t="s">
        <v>261</v>
      </c>
    </row>
    <row r="5641" spans="1:20" x14ac:dyDescent="0.25">
      <c r="A5641">
        <v>5639</v>
      </c>
      <c r="B5641" s="2" t="s">
        <v>25</v>
      </c>
      <c r="C5641" s="2" t="s">
        <v>25</v>
      </c>
      <c r="D5641" s="2" t="s">
        <v>10869</v>
      </c>
      <c r="E5641" s="2" t="s">
        <v>101</v>
      </c>
      <c r="F5641" s="2" t="s">
        <v>20</v>
      </c>
      <c r="G5641" t="b">
        <v>0</v>
      </c>
      <c r="H5641" s="2" t="s">
        <v>94</v>
      </c>
      <c r="I5641" s="1">
        <v>45061.435856481483</v>
      </c>
      <c r="J5641" s="3">
        <v>45061</v>
      </c>
      <c r="K5641">
        <v>5</v>
      </c>
      <c r="L5641" t="b">
        <v>0</v>
      </c>
      <c r="M5641" t="b">
        <v>0</v>
      </c>
      <c r="N5641" s="2" t="s">
        <v>30</v>
      </c>
      <c r="O5641" s="2" t="s">
        <v>22</v>
      </c>
      <c r="P5641">
        <v>125000</v>
      </c>
      <c r="S5641" s="2" t="s">
        <v>10870</v>
      </c>
      <c r="T5641" s="2" t="s">
        <v>10871</v>
      </c>
    </row>
    <row r="5642" spans="1:20" x14ac:dyDescent="0.25">
      <c r="A5642">
        <v>5640</v>
      </c>
      <c r="B5642" s="2" t="s">
        <v>16</v>
      </c>
      <c r="C5642" s="2" t="s">
        <v>10872</v>
      </c>
      <c r="D5642" s="2" t="s">
        <v>874</v>
      </c>
      <c r="E5642" s="2" t="s">
        <v>2228</v>
      </c>
      <c r="F5642" s="2" t="s">
        <v>20</v>
      </c>
      <c r="G5642" t="b">
        <v>0</v>
      </c>
      <c r="H5642" s="2" t="s">
        <v>67</v>
      </c>
      <c r="I5642" s="1">
        <v>44928.585289351853</v>
      </c>
      <c r="J5642" s="3">
        <v>44928</v>
      </c>
      <c r="K5642">
        <v>1</v>
      </c>
      <c r="L5642" t="b">
        <v>0</v>
      </c>
      <c r="M5642" t="b">
        <v>0</v>
      </c>
      <c r="N5642" s="2" t="s">
        <v>30</v>
      </c>
      <c r="O5642" s="2" t="s">
        <v>22</v>
      </c>
      <c r="P5642">
        <v>215000</v>
      </c>
      <c r="S5642" s="2" t="s">
        <v>128</v>
      </c>
      <c r="T5642" s="2" t="s">
        <v>9780</v>
      </c>
    </row>
    <row r="5643" spans="1:20" x14ac:dyDescent="0.25">
      <c r="A5643">
        <v>5641</v>
      </c>
      <c r="B5643" s="2" t="s">
        <v>89</v>
      </c>
      <c r="C5643" s="2" t="s">
        <v>10873</v>
      </c>
      <c r="D5643" s="2" t="s">
        <v>388</v>
      </c>
      <c r="E5643" s="2" t="s">
        <v>72</v>
      </c>
      <c r="F5643" s="2" t="s">
        <v>20</v>
      </c>
      <c r="G5643" t="b">
        <v>0</v>
      </c>
      <c r="H5643" s="2" t="s">
        <v>21</v>
      </c>
      <c r="I5643" s="1">
        <v>45288.825370370374</v>
      </c>
      <c r="J5643" s="3">
        <v>45288</v>
      </c>
      <c r="K5643">
        <v>12</v>
      </c>
      <c r="L5643" t="b">
        <v>0</v>
      </c>
      <c r="M5643" t="b">
        <v>0</v>
      </c>
      <c r="N5643" s="2" t="s">
        <v>21</v>
      </c>
      <c r="O5643" s="2" t="s">
        <v>22</v>
      </c>
      <c r="P5643">
        <v>80000</v>
      </c>
      <c r="S5643" s="2" t="s">
        <v>10874</v>
      </c>
      <c r="T5643" s="2" t="s">
        <v>10875</v>
      </c>
    </row>
    <row r="5644" spans="1:20" x14ac:dyDescent="0.25">
      <c r="A5644">
        <v>5642</v>
      </c>
      <c r="B5644" s="2" t="s">
        <v>16</v>
      </c>
      <c r="C5644" s="2" t="s">
        <v>10876</v>
      </c>
      <c r="D5644" s="2" t="s">
        <v>348</v>
      </c>
      <c r="E5644" s="2" t="s">
        <v>110</v>
      </c>
      <c r="F5644" s="2" t="s">
        <v>20</v>
      </c>
      <c r="G5644" t="b">
        <v>0</v>
      </c>
      <c r="H5644" s="2" t="s">
        <v>42</v>
      </c>
      <c r="I5644" s="1">
        <v>45229.500578703701</v>
      </c>
      <c r="J5644" s="3">
        <v>45229</v>
      </c>
      <c r="K5644">
        <v>10</v>
      </c>
      <c r="L5644" t="b">
        <v>0</v>
      </c>
      <c r="M5644" t="b">
        <v>1</v>
      </c>
      <c r="N5644" s="2" t="s">
        <v>30</v>
      </c>
      <c r="O5644" s="2" t="s">
        <v>22</v>
      </c>
      <c r="P5644">
        <v>159264</v>
      </c>
      <c r="S5644" s="2" t="s">
        <v>4958</v>
      </c>
      <c r="T5644" s="2" t="s">
        <v>261</v>
      </c>
    </row>
    <row r="5645" spans="1:20" x14ac:dyDescent="0.25">
      <c r="A5645">
        <v>5643</v>
      </c>
      <c r="B5645" s="2" t="s">
        <v>45</v>
      </c>
      <c r="C5645" s="2" t="s">
        <v>10877</v>
      </c>
      <c r="D5645" s="2" t="s">
        <v>858</v>
      </c>
      <c r="E5645" s="2" t="s">
        <v>893</v>
      </c>
      <c r="F5645" s="2" t="s">
        <v>20</v>
      </c>
      <c r="G5645" t="b">
        <v>0</v>
      </c>
      <c r="H5645" s="2" t="s">
        <v>21</v>
      </c>
      <c r="I5645" s="1">
        <v>45146.451388888891</v>
      </c>
      <c r="J5645" s="3">
        <v>45146</v>
      </c>
      <c r="K5645">
        <v>8</v>
      </c>
      <c r="L5645" t="b">
        <v>0</v>
      </c>
      <c r="M5645" t="b">
        <v>0</v>
      </c>
      <c r="N5645" s="2" t="s">
        <v>21</v>
      </c>
      <c r="O5645" s="2" t="s">
        <v>22</v>
      </c>
      <c r="P5645">
        <v>68000</v>
      </c>
      <c r="S5645" s="2" t="s">
        <v>10878</v>
      </c>
      <c r="T5645" s="2" t="s">
        <v>103</v>
      </c>
    </row>
    <row r="5646" spans="1:20" x14ac:dyDescent="0.25">
      <c r="A5646">
        <v>5644</v>
      </c>
      <c r="B5646" s="2" t="s">
        <v>25</v>
      </c>
      <c r="C5646" s="2" t="s">
        <v>10879</v>
      </c>
      <c r="D5646" s="2" t="s">
        <v>753</v>
      </c>
      <c r="E5646" s="2" t="s">
        <v>28</v>
      </c>
      <c r="F5646" s="2" t="s">
        <v>20</v>
      </c>
      <c r="G5646" t="b">
        <v>0</v>
      </c>
      <c r="H5646" s="2" t="s">
        <v>29</v>
      </c>
      <c r="I5646" s="1">
        <v>44927.263020833336</v>
      </c>
      <c r="J5646" s="3">
        <v>44927</v>
      </c>
      <c r="K5646">
        <v>1</v>
      </c>
      <c r="L5646" t="b">
        <v>1</v>
      </c>
      <c r="M5646" t="b">
        <v>0</v>
      </c>
      <c r="N5646" s="2" t="s">
        <v>30</v>
      </c>
      <c r="O5646" s="2" t="s">
        <v>22</v>
      </c>
      <c r="P5646">
        <v>175000</v>
      </c>
      <c r="S5646" s="2" t="s">
        <v>473</v>
      </c>
      <c r="T5646" s="2" t="s">
        <v>10880</v>
      </c>
    </row>
    <row r="5647" spans="1:20" x14ac:dyDescent="0.25">
      <c r="A5647">
        <v>5645</v>
      </c>
      <c r="B5647" s="2" t="s">
        <v>25</v>
      </c>
      <c r="C5647" s="2" t="s">
        <v>25</v>
      </c>
      <c r="D5647" s="2" t="s">
        <v>58</v>
      </c>
      <c r="E5647" s="2" t="s">
        <v>72</v>
      </c>
      <c r="F5647" s="2" t="s">
        <v>20</v>
      </c>
      <c r="G5647" t="b">
        <v>1</v>
      </c>
      <c r="H5647" s="2" t="s">
        <v>21</v>
      </c>
      <c r="I5647" s="1">
        <v>45016.631249999999</v>
      </c>
      <c r="J5647" s="3">
        <v>45016</v>
      </c>
      <c r="K5647">
        <v>3</v>
      </c>
      <c r="L5647" t="b">
        <v>0</v>
      </c>
      <c r="M5647" t="b">
        <v>1</v>
      </c>
      <c r="N5647" s="2" t="s">
        <v>21</v>
      </c>
      <c r="O5647" s="2" t="s">
        <v>22</v>
      </c>
      <c r="P5647">
        <v>140000</v>
      </c>
      <c r="S5647" s="2" t="s">
        <v>10881</v>
      </c>
      <c r="T5647" s="2" t="s">
        <v>10882</v>
      </c>
    </row>
    <row r="5648" spans="1:20" x14ac:dyDescent="0.25">
      <c r="A5648">
        <v>5646</v>
      </c>
      <c r="B5648" s="2" t="s">
        <v>61</v>
      </c>
      <c r="C5648" s="2" t="s">
        <v>10883</v>
      </c>
      <c r="D5648" s="2" t="s">
        <v>441</v>
      </c>
      <c r="E5648" s="2" t="s">
        <v>611</v>
      </c>
      <c r="F5648" s="2" t="s">
        <v>20</v>
      </c>
      <c r="G5648" t="b">
        <v>0</v>
      </c>
      <c r="H5648" s="2" t="s">
        <v>50</v>
      </c>
      <c r="I5648" s="1">
        <v>45185.295601851853</v>
      </c>
      <c r="J5648" s="3">
        <v>45185</v>
      </c>
      <c r="K5648">
        <v>9</v>
      </c>
      <c r="L5648" t="b">
        <v>0</v>
      </c>
      <c r="M5648" t="b">
        <v>1</v>
      </c>
      <c r="N5648" s="2" t="s">
        <v>30</v>
      </c>
      <c r="O5648" s="2" t="s">
        <v>22</v>
      </c>
      <c r="P5648">
        <v>117500</v>
      </c>
      <c r="S5648" s="2" t="s">
        <v>2203</v>
      </c>
      <c r="T5648" s="2" t="s">
        <v>2204</v>
      </c>
    </row>
    <row r="5649" spans="1:20" x14ac:dyDescent="0.25">
      <c r="A5649">
        <v>5647</v>
      </c>
      <c r="B5649" s="2" t="s">
        <v>89</v>
      </c>
      <c r="C5649" s="2" t="s">
        <v>3688</v>
      </c>
      <c r="D5649" s="2" t="s">
        <v>58</v>
      </c>
      <c r="E5649" s="2" t="s">
        <v>4112</v>
      </c>
      <c r="F5649" s="2" t="s">
        <v>20</v>
      </c>
      <c r="G5649" t="b">
        <v>1</v>
      </c>
      <c r="H5649" s="2" t="s">
        <v>6526</v>
      </c>
      <c r="I5649" s="1">
        <v>45170.695636574077</v>
      </c>
      <c r="J5649" s="3">
        <v>45170</v>
      </c>
      <c r="K5649">
        <v>9</v>
      </c>
      <c r="L5649" t="b">
        <v>0</v>
      </c>
      <c r="M5649" t="b">
        <v>0</v>
      </c>
      <c r="N5649" s="2" t="s">
        <v>6526</v>
      </c>
      <c r="O5649" s="2" t="s">
        <v>22</v>
      </c>
      <c r="P5649">
        <v>155485.5</v>
      </c>
      <c r="S5649" s="2" t="s">
        <v>10884</v>
      </c>
      <c r="T5649" s="2" t="s">
        <v>10885</v>
      </c>
    </row>
    <row r="5650" spans="1:20" x14ac:dyDescent="0.25">
      <c r="A5650">
        <v>5648</v>
      </c>
      <c r="B5650" s="2" t="s">
        <v>61</v>
      </c>
      <c r="C5650" s="2" t="s">
        <v>1003</v>
      </c>
      <c r="D5650" s="2" t="s">
        <v>6472</v>
      </c>
      <c r="E5650" s="2" t="s">
        <v>110</v>
      </c>
      <c r="F5650" s="2" t="s">
        <v>49</v>
      </c>
      <c r="G5650" t="b">
        <v>0</v>
      </c>
      <c r="H5650" s="2" t="s">
        <v>94</v>
      </c>
      <c r="I5650" s="1">
        <v>45271.477569444447</v>
      </c>
      <c r="J5650" s="3">
        <v>45271</v>
      </c>
      <c r="K5650">
        <v>12</v>
      </c>
      <c r="L5650" t="b">
        <v>0</v>
      </c>
      <c r="M5650" t="b">
        <v>1</v>
      </c>
      <c r="N5650" s="2" t="s">
        <v>30</v>
      </c>
      <c r="O5650" s="2" t="s">
        <v>22</v>
      </c>
      <c r="P5650">
        <v>173500</v>
      </c>
      <c r="S5650" s="2" t="s">
        <v>111</v>
      </c>
      <c r="T5650" s="2" t="s">
        <v>1005</v>
      </c>
    </row>
    <row r="5651" spans="1:20" x14ac:dyDescent="0.25">
      <c r="A5651">
        <v>5649</v>
      </c>
      <c r="B5651" s="2" t="s">
        <v>25</v>
      </c>
      <c r="C5651" s="2" t="s">
        <v>1056</v>
      </c>
      <c r="D5651" s="2" t="s">
        <v>476</v>
      </c>
      <c r="E5651" s="2" t="s">
        <v>101</v>
      </c>
      <c r="F5651" s="2" t="s">
        <v>20</v>
      </c>
      <c r="G5651" t="b">
        <v>0</v>
      </c>
      <c r="H5651" s="2" t="s">
        <v>29</v>
      </c>
      <c r="I5651" s="1">
        <v>44969.288900462961</v>
      </c>
      <c r="J5651" s="3">
        <v>44969</v>
      </c>
      <c r="K5651">
        <v>2</v>
      </c>
      <c r="L5651" t="b">
        <v>0</v>
      </c>
      <c r="M5651" t="b">
        <v>0</v>
      </c>
      <c r="N5651" s="2" t="s">
        <v>30</v>
      </c>
      <c r="O5651" s="2" t="s">
        <v>22</v>
      </c>
      <c r="P5651">
        <v>115000</v>
      </c>
      <c r="S5651" s="2" t="s">
        <v>543</v>
      </c>
      <c r="T5651" s="2" t="s">
        <v>5699</v>
      </c>
    </row>
    <row r="5652" spans="1:20" x14ac:dyDescent="0.25">
      <c r="A5652">
        <v>5650</v>
      </c>
      <c r="B5652" s="2" t="s">
        <v>45</v>
      </c>
      <c r="C5652" s="2" t="s">
        <v>682</v>
      </c>
      <c r="D5652" s="2" t="s">
        <v>441</v>
      </c>
      <c r="E5652" s="2" t="s">
        <v>101</v>
      </c>
      <c r="F5652" s="2" t="s">
        <v>20</v>
      </c>
      <c r="G5652" t="b">
        <v>0</v>
      </c>
      <c r="H5652" s="2" t="s">
        <v>29</v>
      </c>
      <c r="I5652" s="1">
        <v>44997.363506944443</v>
      </c>
      <c r="J5652" s="3">
        <v>44997</v>
      </c>
      <c r="K5652">
        <v>3</v>
      </c>
      <c r="L5652" t="b">
        <v>0</v>
      </c>
      <c r="M5652" t="b">
        <v>1</v>
      </c>
      <c r="N5652" s="2" t="s">
        <v>30</v>
      </c>
      <c r="O5652" s="2" t="s">
        <v>22</v>
      </c>
      <c r="P5652">
        <v>125000</v>
      </c>
      <c r="S5652" s="2" t="s">
        <v>612</v>
      </c>
      <c r="T5652" s="2" t="s">
        <v>10459</v>
      </c>
    </row>
    <row r="5653" spans="1:20" x14ac:dyDescent="0.25">
      <c r="A5653">
        <v>5651</v>
      </c>
      <c r="B5653" s="2" t="s">
        <v>45</v>
      </c>
      <c r="C5653" s="2" t="s">
        <v>682</v>
      </c>
      <c r="D5653" s="2" t="s">
        <v>58</v>
      </c>
      <c r="E5653" s="2" t="s">
        <v>28</v>
      </c>
      <c r="F5653" s="2" t="s">
        <v>20</v>
      </c>
      <c r="G5653" t="b">
        <v>1</v>
      </c>
      <c r="H5653" s="2" t="s">
        <v>94</v>
      </c>
      <c r="I5653" s="1">
        <v>45245.002245370371</v>
      </c>
      <c r="J5653" s="3">
        <v>45245</v>
      </c>
      <c r="K5653">
        <v>11</v>
      </c>
      <c r="L5653" t="b">
        <v>0</v>
      </c>
      <c r="M5653" t="b">
        <v>1</v>
      </c>
      <c r="N5653" s="2" t="s">
        <v>30</v>
      </c>
      <c r="O5653" s="2" t="s">
        <v>22</v>
      </c>
      <c r="P5653">
        <v>149287.5</v>
      </c>
      <c r="S5653" s="2" t="s">
        <v>9663</v>
      </c>
      <c r="T5653" s="2" t="s">
        <v>10886</v>
      </c>
    </row>
    <row r="5654" spans="1:20" x14ac:dyDescent="0.25">
      <c r="A5654">
        <v>5652</v>
      </c>
      <c r="B5654" s="2" t="s">
        <v>45</v>
      </c>
      <c r="C5654" s="2" t="s">
        <v>10887</v>
      </c>
      <c r="D5654" s="2" t="s">
        <v>476</v>
      </c>
      <c r="E5654" s="2" t="s">
        <v>101</v>
      </c>
      <c r="F5654" s="2" t="s">
        <v>20</v>
      </c>
      <c r="G5654" t="b">
        <v>0</v>
      </c>
      <c r="H5654" s="2" t="s">
        <v>42</v>
      </c>
      <c r="I5654" s="1">
        <v>44939.129872685182</v>
      </c>
      <c r="J5654" s="3">
        <v>44939</v>
      </c>
      <c r="K5654">
        <v>1</v>
      </c>
      <c r="L5654" t="b">
        <v>0</v>
      </c>
      <c r="M5654" t="b">
        <v>0</v>
      </c>
      <c r="N5654" s="2" t="s">
        <v>30</v>
      </c>
      <c r="O5654" s="2" t="s">
        <v>22</v>
      </c>
      <c r="P5654">
        <v>125000</v>
      </c>
      <c r="S5654" s="2" t="s">
        <v>472</v>
      </c>
      <c r="T5654" s="2"/>
    </row>
    <row r="5655" spans="1:20" x14ac:dyDescent="0.25">
      <c r="A5655">
        <v>5653</v>
      </c>
      <c r="B5655" s="2" t="s">
        <v>25</v>
      </c>
      <c r="C5655" s="2" t="s">
        <v>284</v>
      </c>
      <c r="D5655" s="2" t="s">
        <v>388</v>
      </c>
      <c r="E5655" s="2" t="s">
        <v>169</v>
      </c>
      <c r="F5655" s="2" t="s">
        <v>20</v>
      </c>
      <c r="G5655" t="b">
        <v>0</v>
      </c>
      <c r="H5655" s="2" t="s">
        <v>67</v>
      </c>
      <c r="I5655" s="1">
        <v>45122.503553240742</v>
      </c>
      <c r="J5655" s="3">
        <v>45122</v>
      </c>
      <c r="K5655">
        <v>7</v>
      </c>
      <c r="L5655" t="b">
        <v>1</v>
      </c>
      <c r="M5655" t="b">
        <v>0</v>
      </c>
      <c r="N5655" s="2" t="s">
        <v>30</v>
      </c>
      <c r="O5655" s="2" t="s">
        <v>22</v>
      </c>
      <c r="P5655">
        <v>137500</v>
      </c>
      <c r="S5655" s="2" t="s">
        <v>266</v>
      </c>
      <c r="T5655" s="2" t="s">
        <v>1252</v>
      </c>
    </row>
    <row r="5656" spans="1:20" x14ac:dyDescent="0.25">
      <c r="A5656">
        <v>5654</v>
      </c>
      <c r="B5656" s="2" t="s">
        <v>45</v>
      </c>
      <c r="C5656" s="2" t="s">
        <v>10888</v>
      </c>
      <c r="D5656" s="2" t="s">
        <v>441</v>
      </c>
      <c r="E5656" s="2" t="s">
        <v>28</v>
      </c>
      <c r="F5656" s="2" t="s">
        <v>20</v>
      </c>
      <c r="G5656" t="b">
        <v>0</v>
      </c>
      <c r="H5656" s="2" t="s">
        <v>29</v>
      </c>
      <c r="I5656" s="1">
        <v>45003.357245370367</v>
      </c>
      <c r="J5656" s="3">
        <v>45003</v>
      </c>
      <c r="K5656">
        <v>3</v>
      </c>
      <c r="L5656" t="b">
        <v>0</v>
      </c>
      <c r="M5656" t="b">
        <v>1</v>
      </c>
      <c r="N5656" s="2" t="s">
        <v>30</v>
      </c>
      <c r="O5656" s="2" t="s">
        <v>22</v>
      </c>
      <c r="P5656">
        <v>87000</v>
      </c>
      <c r="S5656" s="2" t="s">
        <v>10889</v>
      </c>
      <c r="T5656" s="2" t="s">
        <v>10890</v>
      </c>
    </row>
    <row r="5657" spans="1:20" x14ac:dyDescent="0.25">
      <c r="A5657">
        <v>5655</v>
      </c>
      <c r="B5657" s="2" t="s">
        <v>61</v>
      </c>
      <c r="C5657" s="2" t="s">
        <v>10891</v>
      </c>
      <c r="D5657" s="2" t="s">
        <v>553</v>
      </c>
      <c r="E5657" s="2" t="s">
        <v>101</v>
      </c>
      <c r="F5657" s="2" t="s">
        <v>20</v>
      </c>
      <c r="G5657" t="b">
        <v>0</v>
      </c>
      <c r="H5657" s="2" t="s">
        <v>94</v>
      </c>
      <c r="I5657" s="1">
        <v>45135.42292824074</v>
      </c>
      <c r="J5657" s="3">
        <v>45135</v>
      </c>
      <c r="K5657">
        <v>7</v>
      </c>
      <c r="L5657" t="b">
        <v>1</v>
      </c>
      <c r="M5657" t="b">
        <v>0</v>
      </c>
      <c r="N5657" s="2" t="s">
        <v>30</v>
      </c>
      <c r="O5657" s="2" t="s">
        <v>22</v>
      </c>
      <c r="P5657">
        <v>100000</v>
      </c>
      <c r="S5657" s="2" t="s">
        <v>137</v>
      </c>
      <c r="T5657" s="2" t="s">
        <v>10892</v>
      </c>
    </row>
    <row r="5658" spans="1:20" x14ac:dyDescent="0.25">
      <c r="A5658">
        <v>5656</v>
      </c>
      <c r="B5658" s="2" t="s">
        <v>16</v>
      </c>
      <c r="C5658" s="2" t="s">
        <v>16</v>
      </c>
      <c r="D5658" s="2" t="s">
        <v>312</v>
      </c>
      <c r="E5658" s="2" t="s">
        <v>191</v>
      </c>
      <c r="F5658" s="2" t="s">
        <v>20</v>
      </c>
      <c r="G5658" t="b">
        <v>0</v>
      </c>
      <c r="H5658" s="2" t="s">
        <v>21</v>
      </c>
      <c r="I5658" s="1">
        <v>45167.543877314813</v>
      </c>
      <c r="J5658" s="3">
        <v>45167</v>
      </c>
      <c r="K5658">
        <v>8</v>
      </c>
      <c r="L5658" t="b">
        <v>0</v>
      </c>
      <c r="M5658" t="b">
        <v>1</v>
      </c>
      <c r="N5658" s="2" t="s">
        <v>21</v>
      </c>
      <c r="O5658" s="2" t="s">
        <v>22</v>
      </c>
      <c r="P5658">
        <v>146500</v>
      </c>
      <c r="S5658" s="2" t="s">
        <v>2029</v>
      </c>
      <c r="T5658" s="2" t="s">
        <v>9401</v>
      </c>
    </row>
    <row r="5659" spans="1:20" x14ac:dyDescent="0.25">
      <c r="A5659">
        <v>5657</v>
      </c>
      <c r="B5659" s="2" t="s">
        <v>25</v>
      </c>
      <c r="C5659" s="2" t="s">
        <v>10893</v>
      </c>
      <c r="D5659" s="2" t="s">
        <v>322</v>
      </c>
      <c r="E5659" s="2" t="s">
        <v>169</v>
      </c>
      <c r="F5659" s="2" t="s">
        <v>93</v>
      </c>
      <c r="G5659" t="b">
        <v>0</v>
      </c>
      <c r="H5659" s="2" t="s">
        <v>67</v>
      </c>
      <c r="I5659" s="1">
        <v>45211.809733796297</v>
      </c>
      <c r="J5659" s="3">
        <v>45211</v>
      </c>
      <c r="K5659">
        <v>10</v>
      </c>
      <c r="L5659" t="b">
        <v>1</v>
      </c>
      <c r="M5659" t="b">
        <v>0</v>
      </c>
      <c r="N5659" s="2" t="s">
        <v>30</v>
      </c>
      <c r="O5659" s="2" t="s">
        <v>51</v>
      </c>
      <c r="Q5659">
        <v>50</v>
      </c>
      <c r="R5659">
        <v>104000</v>
      </c>
      <c r="S5659" s="2" t="s">
        <v>10894</v>
      </c>
      <c r="T5659" s="2" t="s">
        <v>10895</v>
      </c>
    </row>
    <row r="5660" spans="1:20" x14ac:dyDescent="0.25">
      <c r="A5660">
        <v>5658</v>
      </c>
      <c r="B5660" s="2" t="s">
        <v>45</v>
      </c>
      <c r="C5660" s="2" t="s">
        <v>10896</v>
      </c>
      <c r="D5660" s="2" t="s">
        <v>6850</v>
      </c>
      <c r="E5660" s="2" t="s">
        <v>251</v>
      </c>
      <c r="F5660" s="2" t="s">
        <v>20</v>
      </c>
      <c r="G5660" t="b">
        <v>0</v>
      </c>
      <c r="H5660" s="2" t="s">
        <v>36</v>
      </c>
      <c r="I5660" s="1">
        <v>45278.959560185183</v>
      </c>
      <c r="J5660" s="3">
        <v>45278</v>
      </c>
      <c r="K5660">
        <v>12</v>
      </c>
      <c r="L5660" t="b">
        <v>0</v>
      </c>
      <c r="M5660" t="b">
        <v>1</v>
      </c>
      <c r="N5660" s="2" t="s">
        <v>30</v>
      </c>
      <c r="O5660" s="2" t="s">
        <v>22</v>
      </c>
      <c r="P5660">
        <v>160000</v>
      </c>
      <c r="S5660" s="2" t="s">
        <v>1704</v>
      </c>
      <c r="T5660" s="2" t="s">
        <v>10897</v>
      </c>
    </row>
    <row r="5661" spans="1:20" x14ac:dyDescent="0.25">
      <c r="A5661">
        <v>5659</v>
      </c>
      <c r="B5661" s="2" t="s">
        <v>38</v>
      </c>
      <c r="C5661" s="2" t="s">
        <v>10898</v>
      </c>
      <c r="D5661" s="2" t="s">
        <v>723</v>
      </c>
      <c r="E5661" s="2" t="s">
        <v>41</v>
      </c>
      <c r="F5661" s="2" t="s">
        <v>20</v>
      </c>
      <c r="G5661" t="b">
        <v>0</v>
      </c>
      <c r="H5661" s="2" t="s">
        <v>67</v>
      </c>
      <c r="I5661" s="1">
        <v>45113.627581018518</v>
      </c>
      <c r="J5661" s="3">
        <v>45113</v>
      </c>
      <c r="K5661">
        <v>7</v>
      </c>
      <c r="L5661" t="b">
        <v>0</v>
      </c>
      <c r="M5661" t="b">
        <v>0</v>
      </c>
      <c r="N5661" s="2" t="s">
        <v>30</v>
      </c>
      <c r="O5661" s="2" t="s">
        <v>22</v>
      </c>
      <c r="P5661">
        <v>226500</v>
      </c>
      <c r="S5661" s="2" t="s">
        <v>4301</v>
      </c>
      <c r="T5661" s="2" t="s">
        <v>10899</v>
      </c>
    </row>
    <row r="5662" spans="1:20" x14ac:dyDescent="0.25">
      <c r="A5662">
        <v>5660</v>
      </c>
      <c r="B5662" s="2" t="s">
        <v>89</v>
      </c>
      <c r="C5662" s="2" t="s">
        <v>10900</v>
      </c>
      <c r="D5662" s="2" t="s">
        <v>388</v>
      </c>
      <c r="E5662" s="2" t="s">
        <v>28</v>
      </c>
      <c r="F5662" s="2" t="s">
        <v>20</v>
      </c>
      <c r="G5662" t="b">
        <v>0</v>
      </c>
      <c r="H5662" s="2" t="s">
        <v>50</v>
      </c>
      <c r="I5662" s="1">
        <v>45157.000983796293</v>
      </c>
      <c r="J5662" s="3">
        <v>45157</v>
      </c>
      <c r="K5662">
        <v>8</v>
      </c>
      <c r="L5662" t="b">
        <v>0</v>
      </c>
      <c r="M5662" t="b">
        <v>0</v>
      </c>
      <c r="N5662" s="2" t="s">
        <v>30</v>
      </c>
      <c r="O5662" s="2" t="s">
        <v>22</v>
      </c>
      <c r="P5662">
        <v>65000</v>
      </c>
      <c r="S5662" s="2" t="s">
        <v>10901</v>
      </c>
      <c r="T5662" s="2" t="s">
        <v>10902</v>
      </c>
    </row>
    <row r="5663" spans="1:20" x14ac:dyDescent="0.25">
      <c r="A5663">
        <v>5661</v>
      </c>
      <c r="B5663" s="2" t="s">
        <v>89</v>
      </c>
      <c r="C5663" s="2" t="s">
        <v>10903</v>
      </c>
      <c r="D5663" s="2" t="s">
        <v>157</v>
      </c>
      <c r="E5663" s="2" t="s">
        <v>19</v>
      </c>
      <c r="F5663" s="2" t="s">
        <v>20</v>
      </c>
      <c r="G5663" t="b">
        <v>0</v>
      </c>
      <c r="H5663" s="2" t="s">
        <v>36</v>
      </c>
      <c r="I5663" s="1">
        <v>45204.541597222225</v>
      </c>
      <c r="J5663" s="3">
        <v>45204</v>
      </c>
      <c r="K5663">
        <v>10</v>
      </c>
      <c r="L5663" t="b">
        <v>0</v>
      </c>
      <c r="M5663" t="b">
        <v>1</v>
      </c>
      <c r="N5663" s="2" t="s">
        <v>30</v>
      </c>
      <c r="O5663" s="2" t="s">
        <v>22</v>
      </c>
      <c r="P5663">
        <v>77500</v>
      </c>
      <c r="S5663" s="2" t="s">
        <v>10904</v>
      </c>
      <c r="T5663" s="2" t="s">
        <v>478</v>
      </c>
    </row>
    <row r="5664" spans="1:20" x14ac:dyDescent="0.25">
      <c r="A5664">
        <v>5662</v>
      </c>
      <c r="B5664" s="2" t="s">
        <v>89</v>
      </c>
      <c r="C5664" s="2" t="s">
        <v>89</v>
      </c>
      <c r="D5664" s="2" t="s">
        <v>10905</v>
      </c>
      <c r="E5664" s="2" t="s">
        <v>28</v>
      </c>
      <c r="F5664" s="2" t="s">
        <v>20</v>
      </c>
      <c r="G5664" t="b">
        <v>0</v>
      </c>
      <c r="H5664" s="2" t="s">
        <v>36</v>
      </c>
      <c r="I5664" s="1">
        <v>45168.833344907405</v>
      </c>
      <c r="J5664" s="3">
        <v>45168</v>
      </c>
      <c r="K5664">
        <v>8</v>
      </c>
      <c r="L5664" t="b">
        <v>0</v>
      </c>
      <c r="M5664" t="b">
        <v>0</v>
      </c>
      <c r="N5664" s="2" t="s">
        <v>30</v>
      </c>
      <c r="O5664" s="2" t="s">
        <v>22</v>
      </c>
      <c r="P5664">
        <v>85000</v>
      </c>
      <c r="S5664" s="2" t="s">
        <v>10906</v>
      </c>
      <c r="T5664" s="2" t="s">
        <v>10907</v>
      </c>
    </row>
    <row r="5665" spans="1:20" x14ac:dyDescent="0.25">
      <c r="A5665">
        <v>5663</v>
      </c>
      <c r="B5665" s="2" t="s">
        <v>45</v>
      </c>
      <c r="C5665" s="2" t="s">
        <v>45</v>
      </c>
      <c r="D5665" s="2" t="s">
        <v>58</v>
      </c>
      <c r="E5665" s="2" t="s">
        <v>19</v>
      </c>
      <c r="F5665" s="2" t="s">
        <v>20</v>
      </c>
      <c r="G5665" t="b">
        <v>1</v>
      </c>
      <c r="H5665" s="2" t="s">
        <v>29</v>
      </c>
      <c r="I5665" s="1">
        <v>45057.818969907406</v>
      </c>
      <c r="J5665" s="3">
        <v>45057</v>
      </c>
      <c r="K5665">
        <v>5</v>
      </c>
      <c r="L5665" t="b">
        <v>0</v>
      </c>
      <c r="M5665" t="b">
        <v>0</v>
      </c>
      <c r="N5665" s="2" t="s">
        <v>30</v>
      </c>
      <c r="O5665" s="2" t="s">
        <v>22</v>
      </c>
      <c r="P5665">
        <v>120000</v>
      </c>
      <c r="S5665" s="2" t="s">
        <v>10908</v>
      </c>
      <c r="T5665" s="2" t="s">
        <v>10909</v>
      </c>
    </row>
    <row r="5666" spans="1:20" x14ac:dyDescent="0.25">
      <c r="A5666">
        <v>5664</v>
      </c>
      <c r="B5666" s="2" t="s">
        <v>33</v>
      </c>
      <c r="C5666" s="2" t="s">
        <v>3924</v>
      </c>
      <c r="D5666" s="2" t="s">
        <v>265</v>
      </c>
      <c r="E5666" s="2" t="s">
        <v>1313</v>
      </c>
      <c r="F5666" s="2" t="s">
        <v>20</v>
      </c>
      <c r="G5666" t="b">
        <v>0</v>
      </c>
      <c r="H5666" s="2" t="s">
        <v>94</v>
      </c>
      <c r="I5666" s="1">
        <v>44939.336562500001</v>
      </c>
      <c r="J5666" s="3">
        <v>44939</v>
      </c>
      <c r="K5666">
        <v>1</v>
      </c>
      <c r="L5666" t="b">
        <v>0</v>
      </c>
      <c r="M5666" t="b">
        <v>0</v>
      </c>
      <c r="N5666" s="2" t="s">
        <v>30</v>
      </c>
      <c r="O5666" s="2" t="s">
        <v>22</v>
      </c>
      <c r="P5666">
        <v>146500</v>
      </c>
      <c r="S5666" s="2" t="s">
        <v>1086</v>
      </c>
      <c r="T5666" s="2" t="s">
        <v>3926</v>
      </c>
    </row>
    <row r="5667" spans="1:20" x14ac:dyDescent="0.25">
      <c r="A5667">
        <v>5665</v>
      </c>
      <c r="B5667" s="2" t="s">
        <v>25</v>
      </c>
      <c r="C5667" s="2" t="s">
        <v>25</v>
      </c>
      <c r="D5667" s="2" t="s">
        <v>1781</v>
      </c>
      <c r="E5667" s="2" t="s">
        <v>101</v>
      </c>
      <c r="F5667" s="2" t="s">
        <v>20</v>
      </c>
      <c r="G5667" t="b">
        <v>0</v>
      </c>
      <c r="H5667" s="2" t="s">
        <v>29</v>
      </c>
      <c r="I5667" s="1">
        <v>45284.070833333331</v>
      </c>
      <c r="J5667" s="3">
        <v>45284</v>
      </c>
      <c r="K5667">
        <v>12</v>
      </c>
      <c r="L5667" t="b">
        <v>0</v>
      </c>
      <c r="M5667" t="b">
        <v>1</v>
      </c>
      <c r="N5667" s="2" t="s">
        <v>30</v>
      </c>
      <c r="O5667" s="2" t="s">
        <v>22</v>
      </c>
      <c r="P5667">
        <v>108415.5</v>
      </c>
      <c r="S5667" s="2" t="s">
        <v>10910</v>
      </c>
      <c r="T5667" s="2" t="s">
        <v>10911</v>
      </c>
    </row>
    <row r="5668" spans="1:20" x14ac:dyDescent="0.25">
      <c r="A5668">
        <v>5666</v>
      </c>
      <c r="B5668" s="2" t="s">
        <v>25</v>
      </c>
      <c r="C5668" s="2" t="s">
        <v>10912</v>
      </c>
      <c r="D5668" s="2" t="s">
        <v>924</v>
      </c>
      <c r="E5668" s="2" t="s">
        <v>101</v>
      </c>
      <c r="F5668" s="2" t="s">
        <v>20</v>
      </c>
      <c r="G5668" t="b">
        <v>0</v>
      </c>
      <c r="H5668" s="2" t="s">
        <v>94</v>
      </c>
      <c r="I5668" s="1">
        <v>45005.386770833335</v>
      </c>
      <c r="J5668" s="3">
        <v>45005</v>
      </c>
      <c r="K5668">
        <v>3</v>
      </c>
      <c r="L5668" t="b">
        <v>1</v>
      </c>
      <c r="M5668" t="b">
        <v>0</v>
      </c>
      <c r="N5668" s="2" t="s">
        <v>30</v>
      </c>
      <c r="O5668" s="2" t="s">
        <v>22</v>
      </c>
      <c r="P5668">
        <v>90000</v>
      </c>
      <c r="S5668" s="2" t="s">
        <v>4832</v>
      </c>
      <c r="T5668" s="2" t="s">
        <v>9975</v>
      </c>
    </row>
    <row r="5669" spans="1:20" x14ac:dyDescent="0.25">
      <c r="A5669">
        <v>5667</v>
      </c>
      <c r="B5669" s="2" t="s">
        <v>45</v>
      </c>
      <c r="C5669" s="2" t="s">
        <v>10913</v>
      </c>
      <c r="D5669" s="2" t="s">
        <v>10914</v>
      </c>
      <c r="E5669" s="2" t="s">
        <v>48</v>
      </c>
      <c r="F5669" s="2" t="s">
        <v>49</v>
      </c>
      <c r="G5669" t="b">
        <v>0</v>
      </c>
      <c r="H5669" s="2" t="s">
        <v>36</v>
      </c>
      <c r="I5669" s="1">
        <v>45287.293333333335</v>
      </c>
      <c r="J5669" s="3">
        <v>45287</v>
      </c>
      <c r="K5669">
        <v>12</v>
      </c>
      <c r="L5669" t="b">
        <v>0</v>
      </c>
      <c r="M5669" t="b">
        <v>0</v>
      </c>
      <c r="N5669" s="2" t="s">
        <v>30</v>
      </c>
      <c r="O5669" s="2" t="s">
        <v>51</v>
      </c>
      <c r="Q5669">
        <v>36.6</v>
      </c>
      <c r="R5669">
        <v>76128</v>
      </c>
      <c r="S5669" s="2" t="s">
        <v>10400</v>
      </c>
      <c r="T5669" s="2" t="s">
        <v>10401</v>
      </c>
    </row>
    <row r="5670" spans="1:20" x14ac:dyDescent="0.25">
      <c r="A5670">
        <v>5668</v>
      </c>
      <c r="B5670" s="2" t="s">
        <v>33</v>
      </c>
      <c r="C5670" s="2" t="s">
        <v>33</v>
      </c>
      <c r="D5670" s="2" t="s">
        <v>10915</v>
      </c>
      <c r="E5670" s="2" t="s">
        <v>101</v>
      </c>
      <c r="F5670" s="2" t="s">
        <v>20</v>
      </c>
      <c r="G5670" t="b">
        <v>0</v>
      </c>
      <c r="H5670" s="2" t="s">
        <v>36</v>
      </c>
      <c r="I5670" s="1">
        <v>44933.29173611111</v>
      </c>
      <c r="J5670" s="3">
        <v>44933</v>
      </c>
      <c r="K5670">
        <v>1</v>
      </c>
      <c r="L5670" t="b">
        <v>1</v>
      </c>
      <c r="M5670" t="b">
        <v>1</v>
      </c>
      <c r="N5670" s="2" t="s">
        <v>30</v>
      </c>
      <c r="O5670" s="2" t="s">
        <v>22</v>
      </c>
      <c r="P5670">
        <v>115000</v>
      </c>
      <c r="S5670" s="2" t="s">
        <v>1547</v>
      </c>
      <c r="T5670" s="2" t="s">
        <v>10916</v>
      </c>
    </row>
    <row r="5671" spans="1:20" x14ac:dyDescent="0.25">
      <c r="A5671">
        <v>5669</v>
      </c>
      <c r="B5671" s="2" t="s">
        <v>25</v>
      </c>
      <c r="C5671" s="2" t="s">
        <v>25</v>
      </c>
      <c r="D5671" s="2" t="s">
        <v>58</v>
      </c>
      <c r="E5671" s="2" t="s">
        <v>218</v>
      </c>
      <c r="F5671" s="2" t="s">
        <v>534</v>
      </c>
      <c r="G5671" t="b">
        <v>1</v>
      </c>
      <c r="H5671" s="2" t="s">
        <v>67</v>
      </c>
      <c r="I5671" s="1">
        <v>45239.546018518522</v>
      </c>
      <c r="J5671" s="3">
        <v>45239</v>
      </c>
      <c r="K5671">
        <v>11</v>
      </c>
      <c r="L5671" t="b">
        <v>0</v>
      </c>
      <c r="M5671" t="b">
        <v>1</v>
      </c>
      <c r="N5671" s="2" t="s">
        <v>30</v>
      </c>
      <c r="O5671" s="2" t="s">
        <v>22</v>
      </c>
      <c r="P5671">
        <v>125500</v>
      </c>
      <c r="S5671" s="2" t="s">
        <v>1259</v>
      </c>
      <c r="T5671" s="2" t="s">
        <v>10917</v>
      </c>
    </row>
    <row r="5672" spans="1:20" x14ac:dyDescent="0.25">
      <c r="A5672">
        <v>5670</v>
      </c>
      <c r="B5672" s="2" t="s">
        <v>25</v>
      </c>
      <c r="C5672" s="2" t="s">
        <v>10918</v>
      </c>
      <c r="D5672" s="2" t="s">
        <v>58</v>
      </c>
      <c r="E5672" s="2" t="s">
        <v>156</v>
      </c>
      <c r="F5672" s="2" t="s">
        <v>93</v>
      </c>
      <c r="G5672" t="b">
        <v>1</v>
      </c>
      <c r="H5672" s="2" t="s">
        <v>21</v>
      </c>
      <c r="I5672" s="1">
        <v>45281.329305555555</v>
      </c>
      <c r="J5672" s="3">
        <v>45281</v>
      </c>
      <c r="K5672">
        <v>12</v>
      </c>
      <c r="L5672" t="b">
        <v>0</v>
      </c>
      <c r="M5672" t="b">
        <v>0</v>
      </c>
      <c r="N5672" s="2" t="s">
        <v>21</v>
      </c>
      <c r="O5672" s="2" t="s">
        <v>51</v>
      </c>
      <c r="Q5672">
        <v>65</v>
      </c>
      <c r="R5672">
        <v>135200</v>
      </c>
      <c r="S5672" s="2" t="s">
        <v>156</v>
      </c>
      <c r="T5672" s="2" t="s">
        <v>10919</v>
      </c>
    </row>
    <row r="5673" spans="1:20" x14ac:dyDescent="0.25">
      <c r="A5673">
        <v>5671</v>
      </c>
      <c r="B5673" s="2" t="s">
        <v>45</v>
      </c>
      <c r="C5673" s="2" t="s">
        <v>10920</v>
      </c>
      <c r="D5673" s="2" t="s">
        <v>58</v>
      </c>
      <c r="E5673" s="2" t="s">
        <v>611</v>
      </c>
      <c r="F5673" s="2" t="s">
        <v>20</v>
      </c>
      <c r="G5673" t="b">
        <v>1</v>
      </c>
      <c r="H5673" s="2" t="s">
        <v>42</v>
      </c>
      <c r="I5673" s="1">
        <v>44936.514814814815</v>
      </c>
      <c r="J5673" s="3">
        <v>44936</v>
      </c>
      <c r="K5673">
        <v>1</v>
      </c>
      <c r="L5673" t="b">
        <v>0</v>
      </c>
      <c r="M5673" t="b">
        <v>1</v>
      </c>
      <c r="N5673" s="2" t="s">
        <v>30</v>
      </c>
      <c r="O5673" s="2" t="s">
        <v>22</v>
      </c>
      <c r="P5673">
        <v>135720</v>
      </c>
      <c r="S5673" s="2" t="s">
        <v>10921</v>
      </c>
      <c r="T5673" s="2" t="s">
        <v>773</v>
      </c>
    </row>
    <row r="5674" spans="1:20" x14ac:dyDescent="0.25">
      <c r="A5674">
        <v>5672</v>
      </c>
      <c r="B5674" s="2" t="s">
        <v>89</v>
      </c>
      <c r="C5674" s="2" t="s">
        <v>5395</v>
      </c>
      <c r="D5674" s="2" t="s">
        <v>8370</v>
      </c>
      <c r="E5674" s="2" t="s">
        <v>101</v>
      </c>
      <c r="F5674" s="2" t="s">
        <v>20</v>
      </c>
      <c r="G5674" t="b">
        <v>0</v>
      </c>
      <c r="H5674" s="2" t="s">
        <v>36</v>
      </c>
      <c r="I5674" s="1">
        <v>45057.541608796295</v>
      </c>
      <c r="J5674" s="3">
        <v>45057</v>
      </c>
      <c r="K5674">
        <v>5</v>
      </c>
      <c r="L5674" t="b">
        <v>0</v>
      </c>
      <c r="M5674" t="b">
        <v>0</v>
      </c>
      <c r="N5674" s="2" t="s">
        <v>30</v>
      </c>
      <c r="O5674" s="2" t="s">
        <v>22</v>
      </c>
      <c r="P5674">
        <v>115000</v>
      </c>
      <c r="S5674" s="2" t="s">
        <v>889</v>
      </c>
      <c r="T5674" s="2" t="s">
        <v>6197</v>
      </c>
    </row>
    <row r="5675" spans="1:20" x14ac:dyDescent="0.25">
      <c r="A5675">
        <v>5673</v>
      </c>
      <c r="B5675" s="2" t="s">
        <v>25</v>
      </c>
      <c r="C5675" s="2" t="s">
        <v>3200</v>
      </c>
      <c r="D5675" s="2" t="s">
        <v>58</v>
      </c>
      <c r="E5675" s="2" t="s">
        <v>239</v>
      </c>
      <c r="F5675" s="2" t="s">
        <v>240</v>
      </c>
      <c r="G5675" t="b">
        <v>1</v>
      </c>
      <c r="H5675" s="2" t="s">
        <v>21</v>
      </c>
      <c r="I5675" s="1">
        <v>45195.346319444441</v>
      </c>
      <c r="J5675" s="3">
        <v>45195</v>
      </c>
      <c r="K5675">
        <v>9</v>
      </c>
      <c r="L5675" t="b">
        <v>0</v>
      </c>
      <c r="M5675" t="b">
        <v>0</v>
      </c>
      <c r="N5675" s="2" t="s">
        <v>21</v>
      </c>
      <c r="O5675" s="2" t="s">
        <v>51</v>
      </c>
      <c r="Q5675">
        <v>12.5</v>
      </c>
      <c r="R5675">
        <v>26000</v>
      </c>
      <c r="S5675" s="2" t="s">
        <v>239</v>
      </c>
      <c r="T5675" s="2" t="s">
        <v>10922</v>
      </c>
    </row>
    <row r="5676" spans="1:20" x14ac:dyDescent="0.25">
      <c r="A5676">
        <v>5674</v>
      </c>
      <c r="B5676" s="2" t="s">
        <v>45</v>
      </c>
      <c r="C5676" s="2" t="s">
        <v>6457</v>
      </c>
      <c r="D5676" s="2" t="s">
        <v>58</v>
      </c>
      <c r="E5676" s="2" t="s">
        <v>28</v>
      </c>
      <c r="F5676" s="2" t="s">
        <v>20</v>
      </c>
      <c r="G5676" t="b">
        <v>1</v>
      </c>
      <c r="H5676" s="2" t="s">
        <v>21</v>
      </c>
      <c r="I5676" s="1">
        <v>45054.957175925927</v>
      </c>
      <c r="J5676" s="3">
        <v>45054</v>
      </c>
      <c r="K5676">
        <v>5</v>
      </c>
      <c r="L5676" t="b">
        <v>0</v>
      </c>
      <c r="M5676" t="b">
        <v>0</v>
      </c>
      <c r="N5676" s="2" t="s">
        <v>21</v>
      </c>
      <c r="O5676" s="2" t="s">
        <v>22</v>
      </c>
      <c r="P5676">
        <v>100000</v>
      </c>
      <c r="S5676" s="2" t="s">
        <v>10923</v>
      </c>
      <c r="T5676" s="2" t="s">
        <v>10924</v>
      </c>
    </row>
    <row r="5677" spans="1:20" x14ac:dyDescent="0.25">
      <c r="A5677">
        <v>5675</v>
      </c>
      <c r="B5677" s="2" t="s">
        <v>45</v>
      </c>
      <c r="C5677" s="2" t="s">
        <v>10925</v>
      </c>
      <c r="D5677" s="2" t="s">
        <v>441</v>
      </c>
      <c r="E5677" s="2" t="s">
        <v>41</v>
      </c>
      <c r="F5677" s="2" t="s">
        <v>20</v>
      </c>
      <c r="G5677" t="b">
        <v>0</v>
      </c>
      <c r="H5677" s="2" t="s">
        <v>42</v>
      </c>
      <c r="I5677" s="1">
        <v>45219.379942129628</v>
      </c>
      <c r="J5677" s="3">
        <v>45219</v>
      </c>
      <c r="K5677">
        <v>10</v>
      </c>
      <c r="L5677" t="b">
        <v>0</v>
      </c>
      <c r="M5677" t="b">
        <v>0</v>
      </c>
      <c r="N5677" s="2" t="s">
        <v>30</v>
      </c>
      <c r="O5677" s="2" t="s">
        <v>22</v>
      </c>
      <c r="P5677">
        <v>171121</v>
      </c>
      <c r="S5677" s="2" t="s">
        <v>10926</v>
      </c>
      <c r="T5677" s="2" t="s">
        <v>343</v>
      </c>
    </row>
    <row r="5678" spans="1:20" x14ac:dyDescent="0.25">
      <c r="A5678">
        <v>5676</v>
      </c>
      <c r="B5678" s="2" t="s">
        <v>89</v>
      </c>
      <c r="C5678" s="2" t="s">
        <v>718</v>
      </c>
      <c r="D5678" s="2" t="s">
        <v>3806</v>
      </c>
      <c r="E5678" s="2" t="s">
        <v>41</v>
      </c>
      <c r="F5678" s="2" t="s">
        <v>93</v>
      </c>
      <c r="G5678" t="b">
        <v>0</v>
      </c>
      <c r="H5678" s="2" t="s">
        <v>3135</v>
      </c>
      <c r="I5678" s="1">
        <v>45016.768958333334</v>
      </c>
      <c r="J5678" s="3">
        <v>45016</v>
      </c>
      <c r="K5678">
        <v>3</v>
      </c>
      <c r="L5678" t="b">
        <v>0</v>
      </c>
      <c r="M5678" t="b">
        <v>0</v>
      </c>
      <c r="N5678" s="2" t="s">
        <v>3135</v>
      </c>
      <c r="O5678" s="2" t="s">
        <v>22</v>
      </c>
      <c r="P5678">
        <v>50400</v>
      </c>
      <c r="S5678" s="2" t="s">
        <v>43</v>
      </c>
      <c r="T5678" s="2" t="s">
        <v>1454</v>
      </c>
    </row>
    <row r="5679" spans="1:20" x14ac:dyDescent="0.25">
      <c r="A5679">
        <v>5677</v>
      </c>
      <c r="B5679" s="2" t="s">
        <v>89</v>
      </c>
      <c r="C5679" s="2" t="s">
        <v>10927</v>
      </c>
      <c r="D5679" s="2" t="s">
        <v>2153</v>
      </c>
      <c r="E5679" s="2" t="s">
        <v>41</v>
      </c>
      <c r="F5679" s="2" t="s">
        <v>20</v>
      </c>
      <c r="G5679" t="b">
        <v>0</v>
      </c>
      <c r="H5679" s="2" t="s">
        <v>2153</v>
      </c>
      <c r="I5679" s="1">
        <v>45276.549525462964</v>
      </c>
      <c r="J5679" s="3">
        <v>45276</v>
      </c>
      <c r="K5679">
        <v>12</v>
      </c>
      <c r="L5679" t="b">
        <v>0</v>
      </c>
      <c r="M5679" t="b">
        <v>0</v>
      </c>
      <c r="N5679" s="2" t="s">
        <v>2153</v>
      </c>
      <c r="O5679" s="2" t="s">
        <v>22</v>
      </c>
      <c r="P5679">
        <v>43200</v>
      </c>
      <c r="S5679" s="2" t="s">
        <v>10928</v>
      </c>
      <c r="T5679" s="2" t="s">
        <v>10929</v>
      </c>
    </row>
    <row r="5680" spans="1:20" x14ac:dyDescent="0.25">
      <c r="A5680">
        <v>5678</v>
      </c>
      <c r="B5680" s="2" t="s">
        <v>25</v>
      </c>
      <c r="C5680" s="2" t="s">
        <v>2916</v>
      </c>
      <c r="D5680" s="2" t="s">
        <v>318</v>
      </c>
      <c r="E5680" s="2" t="s">
        <v>101</v>
      </c>
      <c r="F5680" s="2" t="s">
        <v>20</v>
      </c>
      <c r="G5680" t="b">
        <v>0</v>
      </c>
      <c r="H5680" s="2" t="s">
        <v>67</v>
      </c>
      <c r="I5680" s="1">
        <v>45137.254224537035</v>
      </c>
      <c r="J5680" s="3">
        <v>45137</v>
      </c>
      <c r="K5680">
        <v>7</v>
      </c>
      <c r="L5680" t="b">
        <v>0</v>
      </c>
      <c r="M5680" t="b">
        <v>1</v>
      </c>
      <c r="N5680" s="2" t="s">
        <v>30</v>
      </c>
      <c r="O5680" s="2" t="s">
        <v>22</v>
      </c>
      <c r="P5680">
        <v>125000</v>
      </c>
      <c r="S5680" s="2" t="s">
        <v>732</v>
      </c>
      <c r="T5680" s="2" t="s">
        <v>10930</v>
      </c>
    </row>
    <row r="5681" spans="1:20" x14ac:dyDescent="0.25">
      <c r="A5681">
        <v>5679</v>
      </c>
      <c r="B5681" s="2" t="s">
        <v>45</v>
      </c>
      <c r="C5681" s="2" t="s">
        <v>45</v>
      </c>
      <c r="D5681" s="2" t="s">
        <v>1921</v>
      </c>
      <c r="E5681" s="2" t="s">
        <v>41</v>
      </c>
      <c r="F5681" s="2" t="s">
        <v>20</v>
      </c>
      <c r="G5681" t="b">
        <v>0</v>
      </c>
      <c r="H5681" s="2" t="s">
        <v>1921</v>
      </c>
      <c r="I5681" s="1">
        <v>45028.745416666665</v>
      </c>
      <c r="J5681" s="3">
        <v>45028</v>
      </c>
      <c r="K5681">
        <v>4</v>
      </c>
      <c r="L5681" t="b">
        <v>0</v>
      </c>
      <c r="M5681" t="b">
        <v>0</v>
      </c>
      <c r="N5681" s="2" t="s">
        <v>1921</v>
      </c>
      <c r="O5681" s="2" t="s">
        <v>22</v>
      </c>
      <c r="P5681">
        <v>88128</v>
      </c>
      <c r="S5681" s="2" t="s">
        <v>10931</v>
      </c>
      <c r="T5681" s="2" t="s">
        <v>10932</v>
      </c>
    </row>
    <row r="5682" spans="1:20" x14ac:dyDescent="0.25">
      <c r="A5682">
        <v>5680</v>
      </c>
      <c r="B5682" s="2" t="s">
        <v>89</v>
      </c>
      <c r="C5682" s="2" t="s">
        <v>89</v>
      </c>
      <c r="D5682" s="2" t="s">
        <v>820</v>
      </c>
      <c r="E5682" s="2" t="s">
        <v>19</v>
      </c>
      <c r="F5682" s="2" t="s">
        <v>443</v>
      </c>
      <c r="G5682" t="b">
        <v>0</v>
      </c>
      <c r="H5682" s="2" t="s">
        <v>36</v>
      </c>
      <c r="I5682" s="1">
        <v>45217.875335648147</v>
      </c>
      <c r="J5682" s="3">
        <v>45217</v>
      </c>
      <c r="K5682">
        <v>10</v>
      </c>
      <c r="L5682" t="b">
        <v>0</v>
      </c>
      <c r="M5682" t="b">
        <v>1</v>
      </c>
      <c r="N5682" s="2" t="s">
        <v>30</v>
      </c>
      <c r="O5682" s="2" t="s">
        <v>51</v>
      </c>
      <c r="Q5682">
        <v>49</v>
      </c>
      <c r="R5682">
        <v>101920</v>
      </c>
      <c r="S5682" s="2" t="s">
        <v>10933</v>
      </c>
      <c r="T5682" s="2" t="s">
        <v>10934</v>
      </c>
    </row>
    <row r="5683" spans="1:20" x14ac:dyDescent="0.25">
      <c r="A5683">
        <v>5681</v>
      </c>
      <c r="B5683" s="2" t="s">
        <v>25</v>
      </c>
      <c r="C5683" s="2" t="s">
        <v>450</v>
      </c>
      <c r="D5683" s="2" t="s">
        <v>91</v>
      </c>
      <c r="E5683" s="2" t="s">
        <v>2693</v>
      </c>
      <c r="F5683" s="2" t="s">
        <v>20</v>
      </c>
      <c r="G5683" t="b">
        <v>0</v>
      </c>
      <c r="H5683" s="2" t="s">
        <v>42</v>
      </c>
      <c r="I5683" s="1">
        <v>45046.424444444441</v>
      </c>
      <c r="J5683" s="3">
        <v>45046</v>
      </c>
      <c r="K5683">
        <v>4</v>
      </c>
      <c r="L5683" t="b">
        <v>0</v>
      </c>
      <c r="M5683" t="b">
        <v>1</v>
      </c>
      <c r="N5683" s="2" t="s">
        <v>30</v>
      </c>
      <c r="O5683" s="2" t="s">
        <v>22</v>
      </c>
      <c r="P5683">
        <v>180000</v>
      </c>
      <c r="S5683" s="2" t="s">
        <v>266</v>
      </c>
      <c r="T5683" s="2" t="s">
        <v>10935</v>
      </c>
    </row>
    <row r="5684" spans="1:20" x14ac:dyDescent="0.25">
      <c r="A5684">
        <v>5682</v>
      </c>
      <c r="B5684" s="2" t="s">
        <v>25</v>
      </c>
      <c r="C5684" s="2" t="s">
        <v>2036</v>
      </c>
      <c r="D5684" s="2" t="s">
        <v>594</v>
      </c>
      <c r="E5684" s="2" t="s">
        <v>101</v>
      </c>
      <c r="F5684" s="2" t="s">
        <v>20</v>
      </c>
      <c r="G5684" t="b">
        <v>0</v>
      </c>
      <c r="H5684" s="2" t="s">
        <v>42</v>
      </c>
      <c r="I5684" s="1">
        <v>45076.25582175926</v>
      </c>
      <c r="J5684" s="3">
        <v>45076</v>
      </c>
      <c r="K5684">
        <v>5</v>
      </c>
      <c r="L5684" t="b">
        <v>0</v>
      </c>
      <c r="M5684" t="b">
        <v>0</v>
      </c>
      <c r="N5684" s="2" t="s">
        <v>30</v>
      </c>
      <c r="O5684" s="2" t="s">
        <v>22</v>
      </c>
      <c r="P5684">
        <v>125000</v>
      </c>
      <c r="S5684" s="2" t="s">
        <v>10936</v>
      </c>
      <c r="T5684" s="2" t="s">
        <v>10937</v>
      </c>
    </row>
    <row r="5685" spans="1:20" x14ac:dyDescent="0.25">
      <c r="A5685">
        <v>5683</v>
      </c>
      <c r="B5685" s="2" t="s">
        <v>45</v>
      </c>
      <c r="C5685" s="2" t="s">
        <v>1324</v>
      </c>
      <c r="D5685" s="2" t="s">
        <v>476</v>
      </c>
      <c r="E5685" s="2" t="s">
        <v>101</v>
      </c>
      <c r="F5685" s="2" t="s">
        <v>20</v>
      </c>
      <c r="G5685" t="b">
        <v>0</v>
      </c>
      <c r="H5685" s="2" t="s">
        <v>42</v>
      </c>
      <c r="I5685" s="1">
        <v>45051.349675925929</v>
      </c>
      <c r="J5685" s="3">
        <v>45051</v>
      </c>
      <c r="K5685">
        <v>5</v>
      </c>
      <c r="L5685" t="b">
        <v>0</v>
      </c>
      <c r="M5685" t="b">
        <v>0</v>
      </c>
      <c r="N5685" s="2" t="s">
        <v>30</v>
      </c>
      <c r="O5685" s="2" t="s">
        <v>22</v>
      </c>
      <c r="P5685">
        <v>90000</v>
      </c>
      <c r="S5685" s="2" t="s">
        <v>543</v>
      </c>
      <c r="T5685" s="2" t="s">
        <v>10938</v>
      </c>
    </row>
    <row r="5686" spans="1:20" x14ac:dyDescent="0.25">
      <c r="A5686">
        <v>5684</v>
      </c>
      <c r="B5686" s="2" t="s">
        <v>45</v>
      </c>
      <c r="C5686" s="2" t="s">
        <v>45</v>
      </c>
      <c r="D5686" s="2" t="s">
        <v>355</v>
      </c>
      <c r="E5686" s="2" t="s">
        <v>28</v>
      </c>
      <c r="F5686" s="2" t="s">
        <v>20</v>
      </c>
      <c r="G5686" t="b">
        <v>0</v>
      </c>
      <c r="H5686" s="2" t="s">
        <v>42</v>
      </c>
      <c r="I5686" s="1">
        <v>45121.795300925929</v>
      </c>
      <c r="J5686" s="3">
        <v>45121</v>
      </c>
      <c r="K5686">
        <v>7</v>
      </c>
      <c r="L5686" t="b">
        <v>0</v>
      </c>
      <c r="M5686" t="b">
        <v>1</v>
      </c>
      <c r="N5686" s="2" t="s">
        <v>30</v>
      </c>
      <c r="O5686" s="2" t="s">
        <v>22</v>
      </c>
      <c r="P5686">
        <v>95000</v>
      </c>
      <c r="S5686" s="2" t="s">
        <v>10939</v>
      </c>
      <c r="T5686" s="2" t="s">
        <v>10940</v>
      </c>
    </row>
    <row r="5687" spans="1:20" x14ac:dyDescent="0.25">
      <c r="A5687">
        <v>5685</v>
      </c>
      <c r="B5687" s="2" t="s">
        <v>89</v>
      </c>
      <c r="C5687" s="2" t="s">
        <v>666</v>
      </c>
      <c r="D5687" s="2" t="s">
        <v>3358</v>
      </c>
      <c r="E5687" s="2" t="s">
        <v>48</v>
      </c>
      <c r="F5687" s="2" t="s">
        <v>20</v>
      </c>
      <c r="G5687" t="b">
        <v>0</v>
      </c>
      <c r="H5687" s="2" t="s">
        <v>36</v>
      </c>
      <c r="I5687" s="1">
        <v>45132.500428240739</v>
      </c>
      <c r="J5687" s="3">
        <v>45132</v>
      </c>
      <c r="K5687">
        <v>7</v>
      </c>
      <c r="L5687" t="b">
        <v>0</v>
      </c>
      <c r="M5687" t="b">
        <v>1</v>
      </c>
      <c r="N5687" s="2" t="s">
        <v>30</v>
      </c>
      <c r="O5687" s="2" t="s">
        <v>51</v>
      </c>
      <c r="Q5687">
        <v>43</v>
      </c>
      <c r="R5687">
        <v>89440</v>
      </c>
      <c r="S5687" s="2" t="s">
        <v>2670</v>
      </c>
      <c r="T5687" s="2" t="s">
        <v>3359</v>
      </c>
    </row>
    <row r="5688" spans="1:20" x14ac:dyDescent="0.25">
      <c r="A5688">
        <v>5686</v>
      </c>
      <c r="B5688" s="2" t="s">
        <v>89</v>
      </c>
      <c r="C5688" s="2" t="s">
        <v>10941</v>
      </c>
      <c r="D5688" s="2" t="s">
        <v>10942</v>
      </c>
      <c r="E5688" s="2" t="s">
        <v>1216</v>
      </c>
      <c r="F5688" s="2" t="s">
        <v>20</v>
      </c>
      <c r="G5688" t="b">
        <v>0</v>
      </c>
      <c r="H5688" s="2" t="s">
        <v>42</v>
      </c>
      <c r="I5688" s="1">
        <v>45041.376203703701</v>
      </c>
      <c r="J5688" s="3">
        <v>45041</v>
      </c>
      <c r="K5688">
        <v>4</v>
      </c>
      <c r="L5688" t="b">
        <v>0</v>
      </c>
      <c r="M5688" t="b">
        <v>1</v>
      </c>
      <c r="N5688" s="2" t="s">
        <v>30</v>
      </c>
      <c r="O5688" s="2" t="s">
        <v>22</v>
      </c>
      <c r="P5688">
        <v>125000</v>
      </c>
      <c r="S5688" s="2" t="s">
        <v>10943</v>
      </c>
      <c r="T5688" s="2" t="s">
        <v>2015</v>
      </c>
    </row>
    <row r="5689" spans="1:20" x14ac:dyDescent="0.25">
      <c r="A5689">
        <v>5687</v>
      </c>
      <c r="B5689" s="2" t="s">
        <v>45</v>
      </c>
      <c r="C5689" s="2" t="s">
        <v>10944</v>
      </c>
      <c r="D5689" s="2" t="s">
        <v>991</v>
      </c>
      <c r="E5689" s="2" t="s">
        <v>48</v>
      </c>
      <c r="F5689" s="2" t="s">
        <v>20</v>
      </c>
      <c r="G5689" t="b">
        <v>0</v>
      </c>
      <c r="H5689" s="2" t="s">
        <v>36</v>
      </c>
      <c r="I5689" s="1">
        <v>45157.75204861111</v>
      </c>
      <c r="J5689" s="3">
        <v>45157</v>
      </c>
      <c r="K5689">
        <v>8</v>
      </c>
      <c r="L5689" t="b">
        <v>0</v>
      </c>
      <c r="M5689" t="b">
        <v>1</v>
      </c>
      <c r="N5689" s="2" t="s">
        <v>30</v>
      </c>
      <c r="O5689" s="2" t="s">
        <v>51</v>
      </c>
      <c r="Q5689">
        <v>44.734999999999999</v>
      </c>
      <c r="R5689">
        <v>93048.8</v>
      </c>
      <c r="S5689" s="2" t="s">
        <v>992</v>
      </c>
      <c r="T5689" s="2" t="s">
        <v>5314</v>
      </c>
    </row>
    <row r="5690" spans="1:20" x14ac:dyDescent="0.25">
      <c r="A5690">
        <v>5688</v>
      </c>
      <c r="B5690" s="2" t="s">
        <v>89</v>
      </c>
      <c r="C5690" s="2" t="s">
        <v>10945</v>
      </c>
      <c r="D5690" s="2" t="s">
        <v>388</v>
      </c>
      <c r="E5690" s="2" t="s">
        <v>3392</v>
      </c>
      <c r="F5690" s="2" t="s">
        <v>20</v>
      </c>
      <c r="G5690" t="b">
        <v>0</v>
      </c>
      <c r="H5690" s="2" t="s">
        <v>50</v>
      </c>
      <c r="I5690" s="1">
        <v>44949.001331018517</v>
      </c>
      <c r="J5690" s="3">
        <v>44949</v>
      </c>
      <c r="K5690">
        <v>1</v>
      </c>
      <c r="L5690" t="b">
        <v>0</v>
      </c>
      <c r="M5690" t="b">
        <v>0</v>
      </c>
      <c r="N5690" s="2" t="s">
        <v>30</v>
      </c>
      <c r="O5690" s="2" t="s">
        <v>51</v>
      </c>
      <c r="Q5690">
        <v>24</v>
      </c>
      <c r="R5690">
        <v>49920</v>
      </c>
      <c r="S5690" s="2" t="s">
        <v>10946</v>
      </c>
      <c r="T5690" s="2" t="s">
        <v>10947</v>
      </c>
    </row>
    <row r="5691" spans="1:20" x14ac:dyDescent="0.25">
      <c r="A5691">
        <v>5689</v>
      </c>
      <c r="B5691" s="2" t="s">
        <v>45</v>
      </c>
      <c r="C5691" s="2" t="s">
        <v>45</v>
      </c>
      <c r="D5691" s="2" t="s">
        <v>54</v>
      </c>
      <c r="E5691" s="2" t="s">
        <v>48</v>
      </c>
      <c r="F5691" s="2" t="s">
        <v>20</v>
      </c>
      <c r="G5691" t="b">
        <v>0</v>
      </c>
      <c r="H5691" s="2" t="s">
        <v>36</v>
      </c>
      <c r="I5691" s="1">
        <v>45140.752222222225</v>
      </c>
      <c r="J5691" s="3">
        <v>45140</v>
      </c>
      <c r="K5691">
        <v>8</v>
      </c>
      <c r="L5691" t="b">
        <v>0</v>
      </c>
      <c r="M5691" t="b">
        <v>0</v>
      </c>
      <c r="N5691" s="2" t="s">
        <v>30</v>
      </c>
      <c r="O5691" s="2" t="s">
        <v>51</v>
      </c>
      <c r="Q5691">
        <v>47.62</v>
      </c>
      <c r="R5691">
        <v>99049.600000000006</v>
      </c>
      <c r="S5691" s="2" t="s">
        <v>55</v>
      </c>
      <c r="T5691" s="2" t="s">
        <v>1821</v>
      </c>
    </row>
    <row r="5692" spans="1:20" x14ac:dyDescent="0.25">
      <c r="A5692">
        <v>5690</v>
      </c>
      <c r="B5692" s="2" t="s">
        <v>89</v>
      </c>
      <c r="C5692" s="2" t="s">
        <v>1379</v>
      </c>
      <c r="D5692" s="2" t="s">
        <v>58</v>
      </c>
      <c r="E5692" s="2" t="s">
        <v>19</v>
      </c>
      <c r="F5692" s="2" t="s">
        <v>93</v>
      </c>
      <c r="G5692" t="b">
        <v>1</v>
      </c>
      <c r="H5692" s="2" t="s">
        <v>67</v>
      </c>
      <c r="I5692" s="1">
        <v>44995.542743055557</v>
      </c>
      <c r="J5692" s="3">
        <v>44995</v>
      </c>
      <c r="K5692">
        <v>3</v>
      </c>
      <c r="L5692" t="b">
        <v>0</v>
      </c>
      <c r="M5692" t="b">
        <v>1</v>
      </c>
      <c r="N5692" s="2" t="s">
        <v>30</v>
      </c>
      <c r="O5692" s="2" t="s">
        <v>51</v>
      </c>
      <c r="Q5692">
        <v>85</v>
      </c>
      <c r="R5692">
        <v>176800</v>
      </c>
      <c r="S5692" s="2" t="s">
        <v>10948</v>
      </c>
      <c r="T5692" s="2" t="s">
        <v>261</v>
      </c>
    </row>
    <row r="5693" spans="1:20" x14ac:dyDescent="0.25">
      <c r="A5693">
        <v>5691</v>
      </c>
      <c r="B5693" s="2" t="s">
        <v>45</v>
      </c>
      <c r="C5693" s="2" t="s">
        <v>10949</v>
      </c>
      <c r="D5693" s="2" t="s">
        <v>58</v>
      </c>
      <c r="E5693" s="2" t="s">
        <v>28</v>
      </c>
      <c r="F5693" s="2" t="s">
        <v>20</v>
      </c>
      <c r="G5693" t="b">
        <v>1</v>
      </c>
      <c r="H5693" s="2" t="s">
        <v>50</v>
      </c>
      <c r="I5693" s="1">
        <v>45097.543993055559</v>
      </c>
      <c r="J5693" s="3">
        <v>45097</v>
      </c>
      <c r="K5693">
        <v>6</v>
      </c>
      <c r="L5693" t="b">
        <v>0</v>
      </c>
      <c r="M5693" t="b">
        <v>1</v>
      </c>
      <c r="N5693" s="2" t="s">
        <v>30</v>
      </c>
      <c r="O5693" s="2" t="s">
        <v>22</v>
      </c>
      <c r="P5693">
        <v>127500</v>
      </c>
      <c r="S5693" s="2" t="s">
        <v>473</v>
      </c>
      <c r="T5693" s="2" t="s">
        <v>10950</v>
      </c>
    </row>
    <row r="5694" spans="1:20" x14ac:dyDescent="0.25">
      <c r="A5694">
        <v>5692</v>
      </c>
      <c r="B5694" s="2" t="s">
        <v>33</v>
      </c>
      <c r="C5694" s="2" t="s">
        <v>10951</v>
      </c>
      <c r="D5694" s="2" t="s">
        <v>157</v>
      </c>
      <c r="E5694" s="2" t="s">
        <v>191</v>
      </c>
      <c r="F5694" s="2" t="s">
        <v>20</v>
      </c>
      <c r="G5694" t="b">
        <v>0</v>
      </c>
      <c r="H5694" s="2" t="s">
        <v>36</v>
      </c>
      <c r="I5694" s="1">
        <v>44974.291678240741</v>
      </c>
      <c r="J5694" s="3">
        <v>44974</v>
      </c>
      <c r="K5694">
        <v>2</v>
      </c>
      <c r="L5694" t="b">
        <v>0</v>
      </c>
      <c r="M5694" t="b">
        <v>0</v>
      </c>
      <c r="N5694" s="2" t="s">
        <v>30</v>
      </c>
      <c r="O5694" s="2" t="s">
        <v>22</v>
      </c>
      <c r="P5694">
        <v>85000</v>
      </c>
      <c r="S5694" s="2" t="s">
        <v>3017</v>
      </c>
      <c r="T5694" s="2" t="s">
        <v>10952</v>
      </c>
    </row>
    <row r="5695" spans="1:20" x14ac:dyDescent="0.25">
      <c r="A5695">
        <v>5693</v>
      </c>
      <c r="B5695" s="2" t="s">
        <v>45</v>
      </c>
      <c r="C5695" s="2" t="s">
        <v>45</v>
      </c>
      <c r="D5695" s="2" t="s">
        <v>414</v>
      </c>
      <c r="E5695" s="2" t="s">
        <v>19</v>
      </c>
      <c r="F5695" s="2" t="s">
        <v>20</v>
      </c>
      <c r="G5695" t="b">
        <v>0</v>
      </c>
      <c r="H5695" s="2" t="s">
        <v>36</v>
      </c>
      <c r="I5695" s="1">
        <v>45047.293842592589</v>
      </c>
      <c r="J5695" s="3">
        <v>45047</v>
      </c>
      <c r="K5695">
        <v>5</v>
      </c>
      <c r="L5695" t="b">
        <v>0</v>
      </c>
      <c r="M5695" t="b">
        <v>0</v>
      </c>
      <c r="N5695" s="2" t="s">
        <v>30</v>
      </c>
      <c r="O5695" s="2" t="s">
        <v>22</v>
      </c>
      <c r="P5695">
        <v>116393</v>
      </c>
      <c r="S5695" s="2" t="s">
        <v>10953</v>
      </c>
      <c r="T5695" s="2" t="s">
        <v>10954</v>
      </c>
    </row>
    <row r="5696" spans="1:20" x14ac:dyDescent="0.25">
      <c r="A5696">
        <v>5694</v>
      </c>
      <c r="B5696" s="2" t="s">
        <v>45</v>
      </c>
      <c r="C5696" s="2" t="s">
        <v>10955</v>
      </c>
      <c r="D5696" s="2" t="s">
        <v>118</v>
      </c>
      <c r="E5696" s="2" t="s">
        <v>41</v>
      </c>
      <c r="F5696" s="2" t="s">
        <v>20</v>
      </c>
      <c r="G5696" t="b">
        <v>0</v>
      </c>
      <c r="H5696" s="2" t="s">
        <v>119</v>
      </c>
      <c r="I5696" s="1">
        <v>44944.177106481482</v>
      </c>
      <c r="J5696" s="3">
        <v>44944</v>
      </c>
      <c r="K5696">
        <v>1</v>
      </c>
      <c r="L5696" t="b">
        <v>0</v>
      </c>
      <c r="M5696" t="b">
        <v>0</v>
      </c>
      <c r="N5696" s="2" t="s">
        <v>119</v>
      </c>
      <c r="O5696" s="2" t="s">
        <v>22</v>
      </c>
      <c r="P5696">
        <v>89100</v>
      </c>
      <c r="S5696" s="2" t="s">
        <v>10956</v>
      </c>
      <c r="T5696" s="2" t="s">
        <v>10957</v>
      </c>
    </row>
    <row r="5697" spans="1:20" x14ac:dyDescent="0.25">
      <c r="A5697">
        <v>5695</v>
      </c>
      <c r="B5697" s="2" t="s">
        <v>89</v>
      </c>
      <c r="C5697" s="2" t="s">
        <v>89</v>
      </c>
      <c r="D5697" s="2" t="s">
        <v>58</v>
      </c>
      <c r="E5697" s="2" t="s">
        <v>218</v>
      </c>
      <c r="F5697" s="2" t="s">
        <v>20</v>
      </c>
      <c r="G5697" t="b">
        <v>1</v>
      </c>
      <c r="H5697" s="2" t="s">
        <v>42</v>
      </c>
      <c r="I5697" s="1">
        <v>45113.376469907409</v>
      </c>
      <c r="J5697" s="3">
        <v>45113</v>
      </c>
      <c r="K5697">
        <v>7</v>
      </c>
      <c r="L5697" t="b">
        <v>0</v>
      </c>
      <c r="M5697" t="b">
        <v>1</v>
      </c>
      <c r="N5697" s="2" t="s">
        <v>30</v>
      </c>
      <c r="O5697" s="2" t="s">
        <v>22</v>
      </c>
      <c r="P5697">
        <v>101500</v>
      </c>
      <c r="S5697" s="2" t="s">
        <v>1259</v>
      </c>
      <c r="T5697" s="2" t="s">
        <v>4556</v>
      </c>
    </row>
    <row r="5698" spans="1:20" x14ac:dyDescent="0.25">
      <c r="A5698">
        <v>5696</v>
      </c>
      <c r="B5698" s="2" t="s">
        <v>61</v>
      </c>
      <c r="C5698" s="2" t="s">
        <v>10958</v>
      </c>
      <c r="D5698" s="2" t="s">
        <v>348</v>
      </c>
      <c r="E5698" s="2" t="s">
        <v>169</v>
      </c>
      <c r="F5698" s="2" t="s">
        <v>93</v>
      </c>
      <c r="G5698" t="b">
        <v>0</v>
      </c>
      <c r="H5698" s="2" t="s">
        <v>94</v>
      </c>
      <c r="I5698" s="1">
        <v>45092.601388888892</v>
      </c>
      <c r="J5698" s="3">
        <v>45092</v>
      </c>
      <c r="K5698">
        <v>6</v>
      </c>
      <c r="L5698" t="b">
        <v>0</v>
      </c>
      <c r="M5698" t="b">
        <v>0</v>
      </c>
      <c r="N5698" s="2" t="s">
        <v>30</v>
      </c>
      <c r="O5698" s="2" t="s">
        <v>51</v>
      </c>
      <c r="Q5698">
        <v>65</v>
      </c>
      <c r="R5698">
        <v>135200</v>
      </c>
      <c r="S5698" s="2" t="s">
        <v>10959</v>
      </c>
      <c r="T5698" s="2" t="s">
        <v>10960</v>
      </c>
    </row>
    <row r="5699" spans="1:20" x14ac:dyDescent="0.25">
      <c r="A5699">
        <v>5697</v>
      </c>
      <c r="B5699" s="2" t="s">
        <v>45</v>
      </c>
      <c r="C5699" s="2" t="s">
        <v>10402</v>
      </c>
      <c r="D5699" s="2" t="s">
        <v>1167</v>
      </c>
      <c r="E5699" s="2" t="s">
        <v>101</v>
      </c>
      <c r="F5699" s="2" t="s">
        <v>20</v>
      </c>
      <c r="G5699" t="b">
        <v>0</v>
      </c>
      <c r="H5699" s="2" t="s">
        <v>67</v>
      </c>
      <c r="I5699" s="1">
        <v>44930.502881944441</v>
      </c>
      <c r="J5699" s="3">
        <v>44930</v>
      </c>
      <c r="K5699">
        <v>1</v>
      </c>
      <c r="L5699" t="b">
        <v>0</v>
      </c>
      <c r="M5699" t="b">
        <v>0</v>
      </c>
      <c r="N5699" s="2" t="s">
        <v>30</v>
      </c>
      <c r="O5699" s="2" t="s">
        <v>22</v>
      </c>
      <c r="P5699">
        <v>225000</v>
      </c>
      <c r="S5699" s="2" t="s">
        <v>128</v>
      </c>
      <c r="T5699" s="2" t="s">
        <v>6438</v>
      </c>
    </row>
    <row r="5700" spans="1:20" x14ac:dyDescent="0.25">
      <c r="A5700">
        <v>5698</v>
      </c>
      <c r="B5700" s="2" t="s">
        <v>25</v>
      </c>
      <c r="C5700" s="2" t="s">
        <v>25</v>
      </c>
      <c r="D5700" s="2" t="s">
        <v>287</v>
      </c>
      <c r="E5700" s="2" t="s">
        <v>19</v>
      </c>
      <c r="F5700" s="2" t="s">
        <v>20</v>
      </c>
      <c r="G5700" t="b">
        <v>0</v>
      </c>
      <c r="H5700" s="2" t="s">
        <v>36</v>
      </c>
      <c r="I5700" s="1">
        <v>45016.838530092595</v>
      </c>
      <c r="J5700" s="3">
        <v>45016</v>
      </c>
      <c r="K5700">
        <v>3</v>
      </c>
      <c r="L5700" t="b">
        <v>0</v>
      </c>
      <c r="M5700" t="b">
        <v>1</v>
      </c>
      <c r="N5700" s="2" t="s">
        <v>30</v>
      </c>
      <c r="O5700" s="2" t="s">
        <v>51</v>
      </c>
      <c r="Q5700">
        <v>30</v>
      </c>
      <c r="R5700">
        <v>62400</v>
      </c>
      <c r="S5700" s="2" t="s">
        <v>8667</v>
      </c>
      <c r="T5700" s="2" t="s">
        <v>10172</v>
      </c>
    </row>
    <row r="5701" spans="1:20" x14ac:dyDescent="0.25">
      <c r="A5701">
        <v>5699</v>
      </c>
      <c r="B5701" s="2" t="s">
        <v>89</v>
      </c>
      <c r="C5701" s="2" t="s">
        <v>10961</v>
      </c>
      <c r="D5701" s="2" t="s">
        <v>4936</v>
      </c>
      <c r="E5701" s="2" t="s">
        <v>28</v>
      </c>
      <c r="F5701" s="2" t="s">
        <v>20</v>
      </c>
      <c r="G5701" t="b">
        <v>0</v>
      </c>
      <c r="H5701" s="2" t="s">
        <v>29</v>
      </c>
      <c r="I5701" s="1">
        <v>45231.695474537039</v>
      </c>
      <c r="J5701" s="3">
        <v>45231</v>
      </c>
      <c r="K5701">
        <v>11</v>
      </c>
      <c r="L5701" t="b">
        <v>0</v>
      </c>
      <c r="M5701" t="b">
        <v>1</v>
      </c>
      <c r="N5701" s="2" t="s">
        <v>30</v>
      </c>
      <c r="O5701" s="2" t="s">
        <v>22</v>
      </c>
      <c r="P5701">
        <v>58000</v>
      </c>
      <c r="S5701" s="2" t="s">
        <v>10962</v>
      </c>
      <c r="T5701" s="2" t="s">
        <v>478</v>
      </c>
    </row>
    <row r="5702" spans="1:20" x14ac:dyDescent="0.25">
      <c r="A5702">
        <v>5700</v>
      </c>
      <c r="B5702" s="2" t="s">
        <v>45</v>
      </c>
      <c r="C5702" s="2" t="s">
        <v>10963</v>
      </c>
      <c r="D5702" s="2" t="s">
        <v>594</v>
      </c>
      <c r="E5702" s="2" t="s">
        <v>72</v>
      </c>
      <c r="F5702" s="2" t="s">
        <v>20</v>
      </c>
      <c r="G5702" t="b">
        <v>0</v>
      </c>
      <c r="H5702" s="2" t="s">
        <v>36</v>
      </c>
      <c r="I5702" s="1">
        <v>45027.668356481481</v>
      </c>
      <c r="J5702" s="3">
        <v>45027</v>
      </c>
      <c r="K5702">
        <v>4</v>
      </c>
      <c r="L5702" t="b">
        <v>0</v>
      </c>
      <c r="M5702" t="b">
        <v>0</v>
      </c>
      <c r="N5702" s="2" t="s">
        <v>30</v>
      </c>
      <c r="O5702" s="2" t="s">
        <v>22</v>
      </c>
      <c r="P5702">
        <v>140000</v>
      </c>
      <c r="S5702" s="2" t="s">
        <v>2841</v>
      </c>
      <c r="T5702" s="2"/>
    </row>
    <row r="5703" spans="1:20" x14ac:dyDescent="0.25">
      <c r="A5703">
        <v>5701</v>
      </c>
      <c r="B5703" s="2" t="s">
        <v>89</v>
      </c>
      <c r="C5703" s="2" t="s">
        <v>10964</v>
      </c>
      <c r="D5703" s="2" t="s">
        <v>1001</v>
      </c>
      <c r="E5703" s="2" t="s">
        <v>72</v>
      </c>
      <c r="F5703" s="2" t="s">
        <v>20</v>
      </c>
      <c r="G5703" t="b">
        <v>0</v>
      </c>
      <c r="H5703" s="2" t="s">
        <v>36</v>
      </c>
      <c r="I5703" s="1">
        <v>45202.792013888888</v>
      </c>
      <c r="J5703" s="3">
        <v>45202</v>
      </c>
      <c r="K5703">
        <v>10</v>
      </c>
      <c r="L5703" t="b">
        <v>0</v>
      </c>
      <c r="M5703" t="b">
        <v>1</v>
      </c>
      <c r="N5703" s="2" t="s">
        <v>30</v>
      </c>
      <c r="O5703" s="2" t="s">
        <v>22</v>
      </c>
      <c r="P5703">
        <v>112104.5</v>
      </c>
      <c r="S5703" s="2" t="s">
        <v>2083</v>
      </c>
      <c r="T5703" s="2" t="s">
        <v>10965</v>
      </c>
    </row>
    <row r="5704" spans="1:20" x14ac:dyDescent="0.25">
      <c r="A5704">
        <v>5702</v>
      </c>
      <c r="B5704" s="2" t="s">
        <v>25</v>
      </c>
      <c r="C5704" s="2" t="s">
        <v>7740</v>
      </c>
      <c r="D5704" s="2" t="s">
        <v>58</v>
      </c>
      <c r="E5704" s="2" t="s">
        <v>72</v>
      </c>
      <c r="F5704" s="2" t="s">
        <v>20</v>
      </c>
      <c r="G5704" t="b">
        <v>1</v>
      </c>
      <c r="H5704" s="2" t="s">
        <v>21</v>
      </c>
      <c r="I5704" s="1">
        <v>45266.432164351849</v>
      </c>
      <c r="J5704" s="3">
        <v>45266</v>
      </c>
      <c r="K5704">
        <v>12</v>
      </c>
      <c r="L5704" t="b">
        <v>0</v>
      </c>
      <c r="M5704" t="b">
        <v>0</v>
      </c>
      <c r="N5704" s="2" t="s">
        <v>21</v>
      </c>
      <c r="O5704" s="2" t="s">
        <v>22</v>
      </c>
      <c r="P5704">
        <v>150000</v>
      </c>
      <c r="S5704" s="2" t="s">
        <v>266</v>
      </c>
      <c r="T5704" s="2" t="s">
        <v>2426</v>
      </c>
    </row>
    <row r="5705" spans="1:20" x14ac:dyDescent="0.25">
      <c r="A5705">
        <v>5703</v>
      </c>
      <c r="B5705" s="2" t="s">
        <v>89</v>
      </c>
      <c r="C5705" s="2" t="s">
        <v>10966</v>
      </c>
      <c r="D5705" s="2" t="s">
        <v>157</v>
      </c>
      <c r="E5705" s="2" t="s">
        <v>72</v>
      </c>
      <c r="F5705" s="2" t="s">
        <v>93</v>
      </c>
      <c r="G5705" t="b">
        <v>0</v>
      </c>
      <c r="H5705" s="2" t="s">
        <v>36</v>
      </c>
      <c r="I5705" s="1">
        <v>45191.541655092595</v>
      </c>
      <c r="J5705" s="3">
        <v>45191</v>
      </c>
      <c r="K5705">
        <v>9</v>
      </c>
      <c r="L5705" t="b">
        <v>0</v>
      </c>
      <c r="M5705" t="b">
        <v>0</v>
      </c>
      <c r="N5705" s="2" t="s">
        <v>30</v>
      </c>
      <c r="O5705" s="2" t="s">
        <v>51</v>
      </c>
      <c r="Q5705">
        <v>64</v>
      </c>
      <c r="R5705">
        <v>133120</v>
      </c>
      <c r="S5705" s="2" t="s">
        <v>689</v>
      </c>
      <c r="T5705" s="2" t="s">
        <v>8463</v>
      </c>
    </row>
    <row r="5706" spans="1:20" x14ac:dyDescent="0.25">
      <c r="A5706">
        <v>5704</v>
      </c>
      <c r="B5706" s="2" t="s">
        <v>38</v>
      </c>
      <c r="C5706" s="2" t="s">
        <v>10967</v>
      </c>
      <c r="D5706" s="2" t="s">
        <v>4343</v>
      </c>
      <c r="E5706" s="2" t="s">
        <v>41</v>
      </c>
      <c r="F5706" s="2" t="s">
        <v>20</v>
      </c>
      <c r="G5706" t="b">
        <v>0</v>
      </c>
      <c r="H5706" s="2" t="s">
        <v>4344</v>
      </c>
      <c r="I5706" s="1">
        <v>45037.445428240739</v>
      </c>
      <c r="J5706" s="3">
        <v>45037</v>
      </c>
      <c r="K5706">
        <v>4</v>
      </c>
      <c r="L5706" t="b">
        <v>0</v>
      </c>
      <c r="M5706" t="b">
        <v>0</v>
      </c>
      <c r="N5706" s="2" t="s">
        <v>4344</v>
      </c>
      <c r="O5706" s="2" t="s">
        <v>22</v>
      </c>
      <c r="P5706">
        <v>89100</v>
      </c>
      <c r="S5706" s="2" t="s">
        <v>4026</v>
      </c>
      <c r="T5706" s="2" t="s">
        <v>10968</v>
      </c>
    </row>
    <row r="5707" spans="1:20" x14ac:dyDescent="0.25">
      <c r="A5707">
        <v>5705</v>
      </c>
      <c r="B5707" s="2" t="s">
        <v>89</v>
      </c>
      <c r="C5707" s="2" t="s">
        <v>10969</v>
      </c>
      <c r="D5707" s="2" t="s">
        <v>3560</v>
      </c>
      <c r="E5707" s="2" t="s">
        <v>41</v>
      </c>
      <c r="F5707" s="2" t="s">
        <v>20</v>
      </c>
      <c r="G5707" t="b">
        <v>0</v>
      </c>
      <c r="H5707" s="2" t="s">
        <v>3561</v>
      </c>
      <c r="I5707" s="1">
        <v>45134.736134259256</v>
      </c>
      <c r="J5707" s="3">
        <v>45134</v>
      </c>
      <c r="K5707">
        <v>7</v>
      </c>
      <c r="L5707" t="b">
        <v>0</v>
      </c>
      <c r="M5707" t="b">
        <v>0</v>
      </c>
      <c r="N5707" s="2" t="s">
        <v>3561</v>
      </c>
      <c r="O5707" s="2" t="s">
        <v>22</v>
      </c>
      <c r="P5707">
        <v>79200</v>
      </c>
      <c r="S5707" s="2" t="s">
        <v>3562</v>
      </c>
      <c r="T5707" s="2" t="s">
        <v>7610</v>
      </c>
    </row>
    <row r="5708" spans="1:20" x14ac:dyDescent="0.25">
      <c r="A5708">
        <v>5706</v>
      </c>
      <c r="B5708" s="2" t="s">
        <v>45</v>
      </c>
      <c r="C5708" s="2" t="s">
        <v>10970</v>
      </c>
      <c r="D5708" s="2" t="s">
        <v>360</v>
      </c>
      <c r="E5708" s="2" t="s">
        <v>41</v>
      </c>
      <c r="F5708" s="2" t="s">
        <v>20</v>
      </c>
      <c r="G5708" t="b">
        <v>0</v>
      </c>
      <c r="H5708" s="2" t="s">
        <v>360</v>
      </c>
      <c r="I5708" s="1">
        <v>45269.504351851851</v>
      </c>
      <c r="J5708" s="3">
        <v>45269</v>
      </c>
      <c r="K5708">
        <v>12</v>
      </c>
      <c r="L5708" t="b">
        <v>0</v>
      </c>
      <c r="M5708" t="b">
        <v>0</v>
      </c>
      <c r="N5708" s="2" t="s">
        <v>360</v>
      </c>
      <c r="O5708" s="2" t="s">
        <v>22</v>
      </c>
      <c r="P5708">
        <v>170500</v>
      </c>
      <c r="S5708" s="2" t="s">
        <v>10971</v>
      </c>
      <c r="T5708" s="2" t="s">
        <v>10972</v>
      </c>
    </row>
    <row r="5709" spans="1:20" x14ac:dyDescent="0.25">
      <c r="A5709">
        <v>5707</v>
      </c>
      <c r="B5709" s="2" t="s">
        <v>89</v>
      </c>
      <c r="C5709" s="2" t="s">
        <v>10973</v>
      </c>
      <c r="D5709" s="2" t="s">
        <v>441</v>
      </c>
      <c r="E5709" s="2" t="s">
        <v>6261</v>
      </c>
      <c r="F5709" s="2" t="s">
        <v>20</v>
      </c>
      <c r="G5709" t="b">
        <v>0</v>
      </c>
      <c r="H5709" s="2" t="s">
        <v>29</v>
      </c>
      <c r="I5709" s="1">
        <v>44927.012476851851</v>
      </c>
      <c r="J5709" s="3">
        <v>44927</v>
      </c>
      <c r="K5709">
        <v>1</v>
      </c>
      <c r="L5709" t="b">
        <v>0</v>
      </c>
      <c r="M5709" t="b">
        <v>0</v>
      </c>
      <c r="N5709" s="2" t="s">
        <v>30</v>
      </c>
      <c r="O5709" s="2" t="s">
        <v>22</v>
      </c>
      <c r="P5709">
        <v>55000</v>
      </c>
      <c r="S5709" s="2" t="s">
        <v>10974</v>
      </c>
      <c r="T5709" s="2" t="s">
        <v>10975</v>
      </c>
    </row>
    <row r="5710" spans="1:20" x14ac:dyDescent="0.25">
      <c r="A5710">
        <v>5708</v>
      </c>
      <c r="B5710" s="2" t="s">
        <v>45</v>
      </c>
      <c r="C5710" s="2" t="s">
        <v>10976</v>
      </c>
      <c r="D5710" s="2" t="s">
        <v>58</v>
      </c>
      <c r="E5710" s="2" t="s">
        <v>611</v>
      </c>
      <c r="F5710" s="2" t="s">
        <v>20</v>
      </c>
      <c r="G5710" t="b">
        <v>1</v>
      </c>
      <c r="H5710" s="2" t="s">
        <v>21</v>
      </c>
      <c r="I5710" s="1">
        <v>45148.839444444442</v>
      </c>
      <c r="J5710" s="3">
        <v>45148</v>
      </c>
      <c r="K5710">
        <v>8</v>
      </c>
      <c r="L5710" t="b">
        <v>0</v>
      </c>
      <c r="M5710" t="b">
        <v>0</v>
      </c>
      <c r="N5710" s="2" t="s">
        <v>21</v>
      </c>
      <c r="O5710" s="2" t="s">
        <v>22</v>
      </c>
      <c r="P5710">
        <v>127484.2031</v>
      </c>
      <c r="S5710" s="2" t="s">
        <v>10977</v>
      </c>
      <c r="T5710" s="2" t="s">
        <v>8936</v>
      </c>
    </row>
    <row r="5711" spans="1:20" x14ac:dyDescent="0.25">
      <c r="A5711">
        <v>5709</v>
      </c>
      <c r="B5711" s="2" t="s">
        <v>33</v>
      </c>
      <c r="C5711" s="2" t="s">
        <v>33</v>
      </c>
      <c r="D5711" s="2" t="s">
        <v>10978</v>
      </c>
      <c r="E5711" s="2" t="s">
        <v>101</v>
      </c>
      <c r="F5711" s="2" t="s">
        <v>20</v>
      </c>
      <c r="G5711" t="b">
        <v>0</v>
      </c>
      <c r="H5711" s="2" t="s">
        <v>67</v>
      </c>
      <c r="I5711" s="1">
        <v>45072.33388888889</v>
      </c>
      <c r="J5711" s="3">
        <v>45072</v>
      </c>
      <c r="K5711">
        <v>5</v>
      </c>
      <c r="L5711" t="b">
        <v>0</v>
      </c>
      <c r="M5711" t="b">
        <v>1</v>
      </c>
      <c r="N5711" s="2" t="s">
        <v>30</v>
      </c>
      <c r="O5711" s="2" t="s">
        <v>22</v>
      </c>
      <c r="P5711">
        <v>125000</v>
      </c>
      <c r="S5711" s="2" t="s">
        <v>10979</v>
      </c>
      <c r="T5711" s="2" t="s">
        <v>10980</v>
      </c>
    </row>
    <row r="5712" spans="1:20" x14ac:dyDescent="0.25">
      <c r="A5712">
        <v>5710</v>
      </c>
      <c r="B5712" s="2" t="s">
        <v>45</v>
      </c>
      <c r="C5712" s="2" t="s">
        <v>45</v>
      </c>
      <c r="D5712" s="2" t="s">
        <v>1053</v>
      </c>
      <c r="E5712" s="2" t="s">
        <v>72</v>
      </c>
      <c r="F5712" s="2" t="s">
        <v>20</v>
      </c>
      <c r="G5712" t="b">
        <v>0</v>
      </c>
      <c r="H5712" s="2" t="s">
        <v>29</v>
      </c>
      <c r="I5712" s="1">
        <v>45035.563564814816</v>
      </c>
      <c r="J5712" s="3">
        <v>45035</v>
      </c>
      <c r="K5712">
        <v>4</v>
      </c>
      <c r="L5712" t="b">
        <v>0</v>
      </c>
      <c r="M5712" t="b">
        <v>0</v>
      </c>
      <c r="N5712" s="2" t="s">
        <v>30</v>
      </c>
      <c r="O5712" s="2" t="s">
        <v>22</v>
      </c>
      <c r="P5712">
        <v>125000</v>
      </c>
      <c r="S5712" s="2" t="s">
        <v>2600</v>
      </c>
      <c r="T5712" s="2" t="s">
        <v>10981</v>
      </c>
    </row>
    <row r="5713" spans="1:20" x14ac:dyDescent="0.25">
      <c r="A5713">
        <v>5711</v>
      </c>
      <c r="B5713" s="2" t="s">
        <v>45</v>
      </c>
      <c r="C5713" s="2" t="s">
        <v>2580</v>
      </c>
      <c r="D5713" s="2" t="s">
        <v>388</v>
      </c>
      <c r="E5713" s="2" t="s">
        <v>28</v>
      </c>
      <c r="F5713" s="2" t="s">
        <v>20</v>
      </c>
      <c r="G5713" t="b">
        <v>0</v>
      </c>
      <c r="H5713" s="2" t="s">
        <v>50</v>
      </c>
      <c r="I5713" s="1">
        <v>45051.763807870368</v>
      </c>
      <c r="J5713" s="3">
        <v>45051</v>
      </c>
      <c r="K5713">
        <v>5</v>
      </c>
      <c r="L5713" t="b">
        <v>0</v>
      </c>
      <c r="M5713" t="b">
        <v>1</v>
      </c>
      <c r="N5713" s="2" t="s">
        <v>30</v>
      </c>
      <c r="O5713" s="2" t="s">
        <v>22</v>
      </c>
      <c r="P5713">
        <v>75318.5</v>
      </c>
      <c r="S5713" s="2" t="s">
        <v>10982</v>
      </c>
      <c r="T5713" s="2" t="s">
        <v>10983</v>
      </c>
    </row>
    <row r="5714" spans="1:20" x14ac:dyDescent="0.25">
      <c r="A5714">
        <v>5712</v>
      </c>
      <c r="B5714" s="2" t="s">
        <v>45</v>
      </c>
      <c r="C5714" s="2" t="s">
        <v>10984</v>
      </c>
      <c r="D5714" s="2" t="s">
        <v>723</v>
      </c>
      <c r="E5714" s="2" t="s">
        <v>101</v>
      </c>
      <c r="F5714" s="2" t="s">
        <v>20</v>
      </c>
      <c r="G5714" t="b">
        <v>0</v>
      </c>
      <c r="H5714" s="2" t="s">
        <v>67</v>
      </c>
      <c r="I5714" s="1">
        <v>45076.293738425928</v>
      </c>
      <c r="J5714" s="3">
        <v>45076</v>
      </c>
      <c r="K5714">
        <v>5</v>
      </c>
      <c r="L5714" t="b">
        <v>0</v>
      </c>
      <c r="M5714" t="b">
        <v>0</v>
      </c>
      <c r="N5714" s="2" t="s">
        <v>30</v>
      </c>
      <c r="O5714" s="2" t="s">
        <v>22</v>
      </c>
      <c r="P5714">
        <v>90000</v>
      </c>
      <c r="S5714" s="2" t="s">
        <v>1099</v>
      </c>
      <c r="T5714" s="2"/>
    </row>
    <row r="5715" spans="1:20" x14ac:dyDescent="0.25">
      <c r="A5715">
        <v>5713</v>
      </c>
      <c r="B5715" s="2" t="s">
        <v>45</v>
      </c>
      <c r="C5715" s="2" t="s">
        <v>45</v>
      </c>
      <c r="D5715" s="2" t="s">
        <v>418</v>
      </c>
      <c r="E5715" s="2" t="s">
        <v>101</v>
      </c>
      <c r="F5715" s="2" t="s">
        <v>20</v>
      </c>
      <c r="G5715" t="b">
        <v>0</v>
      </c>
      <c r="H5715" s="2" t="s">
        <v>67</v>
      </c>
      <c r="I5715" s="1">
        <v>45162.295208333337</v>
      </c>
      <c r="J5715" s="3">
        <v>45162</v>
      </c>
      <c r="K5715">
        <v>8</v>
      </c>
      <c r="L5715" t="b">
        <v>0</v>
      </c>
      <c r="M5715" t="b">
        <v>1</v>
      </c>
      <c r="N5715" s="2" t="s">
        <v>30</v>
      </c>
      <c r="O5715" s="2" t="s">
        <v>22</v>
      </c>
      <c r="P5715">
        <v>150000</v>
      </c>
      <c r="S5715" s="2" t="s">
        <v>4679</v>
      </c>
      <c r="T5715" s="2" t="s">
        <v>10985</v>
      </c>
    </row>
    <row r="5716" spans="1:20" x14ac:dyDescent="0.25">
      <c r="A5716">
        <v>5714</v>
      </c>
      <c r="B5716" s="2" t="s">
        <v>25</v>
      </c>
      <c r="C5716" s="2" t="s">
        <v>2036</v>
      </c>
      <c r="D5716" s="2" t="s">
        <v>2022</v>
      </c>
      <c r="E5716" s="2" t="s">
        <v>28</v>
      </c>
      <c r="F5716" s="2" t="s">
        <v>20</v>
      </c>
      <c r="G5716" t="b">
        <v>0</v>
      </c>
      <c r="H5716" s="2" t="s">
        <v>36</v>
      </c>
      <c r="I5716" s="1">
        <v>45197.420405092591</v>
      </c>
      <c r="J5716" s="3">
        <v>45197</v>
      </c>
      <c r="K5716">
        <v>9</v>
      </c>
      <c r="L5716" t="b">
        <v>1</v>
      </c>
      <c r="M5716" t="b">
        <v>0</v>
      </c>
      <c r="N5716" s="2" t="s">
        <v>30</v>
      </c>
      <c r="O5716" s="2" t="s">
        <v>22</v>
      </c>
      <c r="P5716">
        <v>137000</v>
      </c>
      <c r="S5716" s="2" t="s">
        <v>5612</v>
      </c>
      <c r="T5716" s="2" t="s">
        <v>5613</v>
      </c>
    </row>
    <row r="5717" spans="1:20" x14ac:dyDescent="0.25">
      <c r="A5717">
        <v>5715</v>
      </c>
      <c r="B5717" s="2" t="s">
        <v>25</v>
      </c>
      <c r="C5717" s="2" t="s">
        <v>268</v>
      </c>
      <c r="D5717" s="2" t="s">
        <v>312</v>
      </c>
      <c r="E5717" s="2" t="s">
        <v>48</v>
      </c>
      <c r="F5717" s="2" t="s">
        <v>49</v>
      </c>
      <c r="G5717" t="b">
        <v>0</v>
      </c>
      <c r="H5717" s="2" t="s">
        <v>94</v>
      </c>
      <c r="I5717" s="1">
        <v>45249.298171296294</v>
      </c>
      <c r="J5717" s="3">
        <v>45249</v>
      </c>
      <c r="K5717">
        <v>11</v>
      </c>
      <c r="L5717" t="b">
        <v>0</v>
      </c>
      <c r="M5717" t="b">
        <v>1</v>
      </c>
      <c r="N5717" s="2" t="s">
        <v>30</v>
      </c>
      <c r="O5717" s="2" t="s">
        <v>51</v>
      </c>
      <c r="Q5717">
        <v>67.38</v>
      </c>
      <c r="R5717">
        <v>140150.39999999999</v>
      </c>
      <c r="S5717" s="2" t="s">
        <v>614</v>
      </c>
      <c r="T5717" s="2" t="s">
        <v>2257</v>
      </c>
    </row>
    <row r="5718" spans="1:20" x14ac:dyDescent="0.25">
      <c r="A5718">
        <v>5716</v>
      </c>
      <c r="B5718" s="2" t="s">
        <v>61</v>
      </c>
      <c r="C5718" s="2" t="s">
        <v>61</v>
      </c>
      <c r="D5718" s="2"/>
      <c r="E5718" s="2" t="s">
        <v>72</v>
      </c>
      <c r="F5718" s="2" t="s">
        <v>20</v>
      </c>
      <c r="G5718" t="b">
        <v>0</v>
      </c>
      <c r="H5718" s="2" t="s">
        <v>36</v>
      </c>
      <c r="I5718" s="1">
        <v>44994.672164351854</v>
      </c>
      <c r="J5718" s="3">
        <v>44994</v>
      </c>
      <c r="K5718">
        <v>3</v>
      </c>
      <c r="L5718" t="b">
        <v>0</v>
      </c>
      <c r="M5718" t="b">
        <v>0</v>
      </c>
      <c r="N5718" s="2" t="s">
        <v>30</v>
      </c>
      <c r="O5718" s="2" t="s">
        <v>22</v>
      </c>
      <c r="P5718">
        <v>160000</v>
      </c>
      <c r="S5718" s="2" t="s">
        <v>782</v>
      </c>
      <c r="T5718" s="2" t="s">
        <v>10986</v>
      </c>
    </row>
    <row r="5719" spans="1:20" x14ac:dyDescent="0.25">
      <c r="A5719">
        <v>5717</v>
      </c>
      <c r="B5719" s="2" t="s">
        <v>61</v>
      </c>
      <c r="C5719" s="2" t="s">
        <v>10245</v>
      </c>
      <c r="D5719" s="2" t="s">
        <v>10246</v>
      </c>
      <c r="E5719" s="2" t="s">
        <v>41</v>
      </c>
      <c r="F5719" s="2" t="s">
        <v>20</v>
      </c>
      <c r="G5719" t="b">
        <v>0</v>
      </c>
      <c r="H5719" s="2" t="s">
        <v>10247</v>
      </c>
      <c r="I5719" s="1">
        <v>45192.116886574076</v>
      </c>
      <c r="J5719" s="3">
        <v>45192</v>
      </c>
      <c r="K5719">
        <v>9</v>
      </c>
      <c r="L5719" t="b">
        <v>0</v>
      </c>
      <c r="M5719" t="b">
        <v>0</v>
      </c>
      <c r="N5719" s="2" t="s">
        <v>10247</v>
      </c>
      <c r="O5719" s="2" t="s">
        <v>22</v>
      </c>
      <c r="P5719">
        <v>69300</v>
      </c>
      <c r="S5719" s="2" t="s">
        <v>1678</v>
      </c>
      <c r="T5719" s="2" t="s">
        <v>10987</v>
      </c>
    </row>
    <row r="5720" spans="1:20" x14ac:dyDescent="0.25">
      <c r="A5720">
        <v>5718</v>
      </c>
      <c r="B5720" s="2" t="s">
        <v>25</v>
      </c>
      <c r="C5720" s="2" t="s">
        <v>7803</v>
      </c>
      <c r="D5720" s="2" t="s">
        <v>131</v>
      </c>
      <c r="E5720" s="2" t="s">
        <v>251</v>
      </c>
      <c r="F5720" s="2" t="s">
        <v>20</v>
      </c>
      <c r="G5720" t="b">
        <v>0</v>
      </c>
      <c r="H5720" s="2" t="s">
        <v>67</v>
      </c>
      <c r="I5720" s="1">
        <v>45061.890960648147</v>
      </c>
      <c r="J5720" s="3">
        <v>45061</v>
      </c>
      <c r="K5720">
        <v>5</v>
      </c>
      <c r="L5720" t="b">
        <v>1</v>
      </c>
      <c r="M5720" t="b">
        <v>1</v>
      </c>
      <c r="N5720" s="2" t="s">
        <v>30</v>
      </c>
      <c r="O5720" s="2" t="s">
        <v>51</v>
      </c>
      <c r="Q5720">
        <v>73</v>
      </c>
      <c r="R5720">
        <v>151840</v>
      </c>
      <c r="S5720" s="2" t="s">
        <v>335</v>
      </c>
      <c r="T5720" s="2" t="s">
        <v>7805</v>
      </c>
    </row>
    <row r="5721" spans="1:20" x14ac:dyDescent="0.25">
      <c r="A5721">
        <v>5719</v>
      </c>
      <c r="B5721" s="2" t="s">
        <v>25</v>
      </c>
      <c r="C5721" s="2" t="s">
        <v>25</v>
      </c>
      <c r="D5721" s="2" t="s">
        <v>190</v>
      </c>
      <c r="E5721" s="2" t="s">
        <v>72</v>
      </c>
      <c r="F5721" s="2" t="s">
        <v>20</v>
      </c>
      <c r="G5721" t="b">
        <v>0</v>
      </c>
      <c r="H5721" s="2" t="s">
        <v>50</v>
      </c>
      <c r="I5721" s="1">
        <v>45212.56144675926</v>
      </c>
      <c r="J5721" s="3">
        <v>45212</v>
      </c>
      <c r="K5721">
        <v>10</v>
      </c>
      <c r="L5721" t="b">
        <v>1</v>
      </c>
      <c r="M5721" t="b">
        <v>0</v>
      </c>
      <c r="N5721" s="2" t="s">
        <v>30</v>
      </c>
      <c r="O5721" s="2" t="s">
        <v>51</v>
      </c>
      <c r="Q5721">
        <v>47.5</v>
      </c>
      <c r="R5721">
        <v>98800</v>
      </c>
      <c r="S5721" s="2" t="s">
        <v>10988</v>
      </c>
      <c r="T5721" s="2"/>
    </row>
    <row r="5722" spans="1:20" x14ac:dyDescent="0.25">
      <c r="A5722">
        <v>5720</v>
      </c>
      <c r="B5722" s="2" t="s">
        <v>16</v>
      </c>
      <c r="C5722" s="2" t="s">
        <v>10989</v>
      </c>
      <c r="D5722" s="2" t="s">
        <v>2107</v>
      </c>
      <c r="E5722" s="2" t="s">
        <v>48</v>
      </c>
      <c r="F5722" s="2" t="s">
        <v>20</v>
      </c>
      <c r="G5722" t="b">
        <v>0</v>
      </c>
      <c r="H5722" s="2" t="s">
        <v>42</v>
      </c>
      <c r="I5722" s="1">
        <v>45147.752835648149</v>
      </c>
      <c r="J5722" s="3">
        <v>45147</v>
      </c>
      <c r="K5722">
        <v>8</v>
      </c>
      <c r="L5722" t="b">
        <v>0</v>
      </c>
      <c r="M5722" t="b">
        <v>1</v>
      </c>
      <c r="N5722" s="2" t="s">
        <v>30</v>
      </c>
      <c r="O5722" s="2" t="s">
        <v>51</v>
      </c>
      <c r="Q5722">
        <v>45.685000000000002</v>
      </c>
      <c r="R5722">
        <v>95024.8</v>
      </c>
      <c r="S5722" s="2" t="s">
        <v>6144</v>
      </c>
      <c r="T5722" s="2" t="s">
        <v>6145</v>
      </c>
    </row>
    <row r="5723" spans="1:20" x14ac:dyDescent="0.25">
      <c r="A5723">
        <v>5721</v>
      </c>
      <c r="B5723" s="2" t="s">
        <v>45</v>
      </c>
      <c r="C5723" s="2" t="s">
        <v>45</v>
      </c>
      <c r="D5723" s="2" t="s">
        <v>1851</v>
      </c>
      <c r="E5723" s="2" t="s">
        <v>41</v>
      </c>
      <c r="F5723" s="2" t="s">
        <v>20</v>
      </c>
      <c r="G5723" t="b">
        <v>0</v>
      </c>
      <c r="H5723" s="2" t="s">
        <v>1851</v>
      </c>
      <c r="I5723" s="1">
        <v>44957.352731481478</v>
      </c>
      <c r="J5723" s="3">
        <v>44957</v>
      </c>
      <c r="K5723">
        <v>1</v>
      </c>
      <c r="L5723" t="b">
        <v>0</v>
      </c>
      <c r="M5723" t="b">
        <v>0</v>
      </c>
      <c r="N5723" s="2" t="s">
        <v>1851</v>
      </c>
      <c r="O5723" s="2" t="s">
        <v>22</v>
      </c>
      <c r="P5723">
        <v>157500</v>
      </c>
      <c r="S5723" s="2" t="s">
        <v>10990</v>
      </c>
      <c r="T5723" s="2" t="s">
        <v>343</v>
      </c>
    </row>
    <row r="5724" spans="1:20" x14ac:dyDescent="0.25">
      <c r="A5724">
        <v>5722</v>
      </c>
      <c r="B5724" s="2" t="s">
        <v>45</v>
      </c>
      <c r="C5724" s="2" t="s">
        <v>45</v>
      </c>
      <c r="D5724" s="2" t="s">
        <v>441</v>
      </c>
      <c r="E5724" s="2" t="s">
        <v>28</v>
      </c>
      <c r="F5724" s="2" t="s">
        <v>20</v>
      </c>
      <c r="G5724" t="b">
        <v>0</v>
      </c>
      <c r="H5724" s="2" t="s">
        <v>94</v>
      </c>
      <c r="I5724" s="1">
        <v>45238.767569444448</v>
      </c>
      <c r="J5724" s="3">
        <v>45238</v>
      </c>
      <c r="K5724">
        <v>11</v>
      </c>
      <c r="L5724" t="b">
        <v>0</v>
      </c>
      <c r="M5724" t="b">
        <v>0</v>
      </c>
      <c r="N5724" s="2" t="s">
        <v>30</v>
      </c>
      <c r="O5724" s="2" t="s">
        <v>22</v>
      </c>
      <c r="P5724">
        <v>87503.718800000002</v>
      </c>
      <c r="S5724" s="2" t="s">
        <v>10991</v>
      </c>
      <c r="T5724" s="2" t="s">
        <v>343</v>
      </c>
    </row>
    <row r="5725" spans="1:20" x14ac:dyDescent="0.25">
      <c r="A5725">
        <v>5723</v>
      </c>
      <c r="B5725" s="2" t="s">
        <v>25</v>
      </c>
      <c r="C5725" s="2" t="s">
        <v>25</v>
      </c>
      <c r="D5725" s="2" t="s">
        <v>58</v>
      </c>
      <c r="E5725" s="2" t="s">
        <v>72</v>
      </c>
      <c r="F5725" s="2" t="s">
        <v>20</v>
      </c>
      <c r="G5725" t="b">
        <v>1</v>
      </c>
      <c r="H5725" s="2" t="s">
        <v>36</v>
      </c>
      <c r="I5725" s="1">
        <v>45000.545740740738</v>
      </c>
      <c r="J5725" s="3">
        <v>45000</v>
      </c>
      <c r="K5725">
        <v>3</v>
      </c>
      <c r="L5725" t="b">
        <v>0</v>
      </c>
      <c r="M5725" t="b">
        <v>0</v>
      </c>
      <c r="N5725" s="2" t="s">
        <v>30</v>
      </c>
      <c r="O5725" s="2" t="s">
        <v>22</v>
      </c>
      <c r="P5725">
        <v>137500</v>
      </c>
      <c r="S5725" s="2" t="s">
        <v>282</v>
      </c>
      <c r="T5725" s="2" t="s">
        <v>10992</v>
      </c>
    </row>
    <row r="5726" spans="1:20" x14ac:dyDescent="0.25">
      <c r="A5726">
        <v>5724</v>
      </c>
      <c r="B5726" s="2" t="s">
        <v>45</v>
      </c>
      <c r="C5726" s="2" t="s">
        <v>10993</v>
      </c>
      <c r="D5726" s="2" t="s">
        <v>10994</v>
      </c>
      <c r="E5726" s="2" t="s">
        <v>48</v>
      </c>
      <c r="F5726" s="2" t="s">
        <v>49</v>
      </c>
      <c r="G5726" t="b">
        <v>0</v>
      </c>
      <c r="H5726" s="2" t="s">
        <v>67</v>
      </c>
      <c r="I5726" s="1">
        <v>45215.085162037038</v>
      </c>
      <c r="J5726" s="3">
        <v>45215</v>
      </c>
      <c r="K5726">
        <v>10</v>
      </c>
      <c r="L5726" t="b">
        <v>0</v>
      </c>
      <c r="M5726" t="b">
        <v>0</v>
      </c>
      <c r="N5726" s="2" t="s">
        <v>30</v>
      </c>
      <c r="O5726" s="2" t="s">
        <v>51</v>
      </c>
      <c r="Q5726">
        <v>39.950000000000003</v>
      </c>
      <c r="R5726">
        <v>83096</v>
      </c>
      <c r="S5726" s="2" t="s">
        <v>1011</v>
      </c>
      <c r="T5726" s="2" t="s">
        <v>1728</v>
      </c>
    </row>
    <row r="5727" spans="1:20" x14ac:dyDescent="0.25">
      <c r="A5727">
        <v>5725</v>
      </c>
      <c r="B5727" s="2" t="s">
        <v>89</v>
      </c>
      <c r="C5727" s="2" t="s">
        <v>10995</v>
      </c>
      <c r="D5727" s="2" t="s">
        <v>58</v>
      </c>
      <c r="E5727" s="2" t="s">
        <v>19</v>
      </c>
      <c r="F5727" s="2" t="s">
        <v>20</v>
      </c>
      <c r="G5727" t="b">
        <v>1</v>
      </c>
      <c r="H5727" s="2" t="s">
        <v>36</v>
      </c>
      <c r="I5727" s="1">
        <v>45126.666666666664</v>
      </c>
      <c r="J5727" s="3">
        <v>45126</v>
      </c>
      <c r="K5727">
        <v>7</v>
      </c>
      <c r="L5727" t="b">
        <v>0</v>
      </c>
      <c r="M5727" t="b">
        <v>0</v>
      </c>
      <c r="N5727" s="2" t="s">
        <v>30</v>
      </c>
      <c r="O5727" s="2" t="s">
        <v>51</v>
      </c>
      <c r="Q5727">
        <v>26</v>
      </c>
      <c r="R5727">
        <v>54080</v>
      </c>
      <c r="S5727" s="2" t="s">
        <v>10996</v>
      </c>
      <c r="T5727" s="2" t="s">
        <v>10997</v>
      </c>
    </row>
    <row r="5728" spans="1:20" x14ac:dyDescent="0.25">
      <c r="A5728">
        <v>5726</v>
      </c>
      <c r="B5728" s="2" t="s">
        <v>89</v>
      </c>
      <c r="C5728" s="2" t="s">
        <v>10998</v>
      </c>
      <c r="D5728" s="2" t="s">
        <v>122</v>
      </c>
      <c r="E5728" s="2" t="s">
        <v>72</v>
      </c>
      <c r="F5728" s="2" t="s">
        <v>20</v>
      </c>
      <c r="G5728" t="b">
        <v>0</v>
      </c>
      <c r="H5728" s="2" t="s">
        <v>94</v>
      </c>
      <c r="I5728" s="1">
        <v>45233.709537037037</v>
      </c>
      <c r="J5728" s="3">
        <v>45233</v>
      </c>
      <c r="K5728">
        <v>11</v>
      </c>
      <c r="L5728" t="b">
        <v>0</v>
      </c>
      <c r="M5728" t="b">
        <v>0</v>
      </c>
      <c r="N5728" s="2" t="s">
        <v>30</v>
      </c>
      <c r="O5728" s="2" t="s">
        <v>22</v>
      </c>
      <c r="P5728">
        <v>62500</v>
      </c>
      <c r="S5728" s="2" t="s">
        <v>473</v>
      </c>
      <c r="T5728" s="2" t="s">
        <v>10999</v>
      </c>
    </row>
    <row r="5729" spans="1:20" x14ac:dyDescent="0.25">
      <c r="A5729">
        <v>5727</v>
      </c>
      <c r="B5729" s="2" t="s">
        <v>89</v>
      </c>
      <c r="C5729" s="2" t="s">
        <v>2609</v>
      </c>
      <c r="D5729" s="2" t="s">
        <v>91</v>
      </c>
      <c r="E5729" s="2" t="s">
        <v>28</v>
      </c>
      <c r="F5729" s="2" t="s">
        <v>20</v>
      </c>
      <c r="G5729" t="b">
        <v>0</v>
      </c>
      <c r="H5729" s="2" t="s">
        <v>67</v>
      </c>
      <c r="I5729" s="1">
        <v>44994.709270833337</v>
      </c>
      <c r="J5729" s="3">
        <v>44994</v>
      </c>
      <c r="K5729">
        <v>3</v>
      </c>
      <c r="L5729" t="b">
        <v>0</v>
      </c>
      <c r="M5729" t="b">
        <v>0</v>
      </c>
      <c r="N5729" s="2" t="s">
        <v>30</v>
      </c>
      <c r="O5729" s="2" t="s">
        <v>51</v>
      </c>
      <c r="Q5729">
        <v>46.695</v>
      </c>
      <c r="R5729">
        <v>97125.6</v>
      </c>
      <c r="S5729" s="2" t="s">
        <v>8047</v>
      </c>
      <c r="T5729" s="2" t="s">
        <v>11000</v>
      </c>
    </row>
    <row r="5730" spans="1:20" x14ac:dyDescent="0.25">
      <c r="A5730">
        <v>5728</v>
      </c>
      <c r="B5730" s="2" t="s">
        <v>89</v>
      </c>
      <c r="C5730" s="2" t="s">
        <v>89</v>
      </c>
      <c r="D5730" s="2" t="s">
        <v>8118</v>
      </c>
      <c r="E5730" s="2" t="s">
        <v>41</v>
      </c>
      <c r="F5730" s="2" t="s">
        <v>93</v>
      </c>
      <c r="G5730" t="b">
        <v>0</v>
      </c>
      <c r="H5730" s="2" t="s">
        <v>277</v>
      </c>
      <c r="I5730" s="1">
        <v>45135.347997685189</v>
      </c>
      <c r="J5730" s="3">
        <v>45135</v>
      </c>
      <c r="K5730">
        <v>7</v>
      </c>
      <c r="L5730" t="b">
        <v>0</v>
      </c>
      <c r="M5730" t="b">
        <v>0</v>
      </c>
      <c r="N5730" s="2" t="s">
        <v>277</v>
      </c>
      <c r="O5730" s="2" t="s">
        <v>22</v>
      </c>
      <c r="P5730">
        <v>111175</v>
      </c>
      <c r="S5730" s="2" t="s">
        <v>4512</v>
      </c>
      <c r="T5730" s="2" t="s">
        <v>11001</v>
      </c>
    </row>
    <row r="5731" spans="1:20" x14ac:dyDescent="0.25">
      <c r="A5731">
        <v>5729</v>
      </c>
      <c r="B5731" s="2" t="s">
        <v>45</v>
      </c>
      <c r="C5731" s="2" t="s">
        <v>45</v>
      </c>
      <c r="D5731" s="2" t="s">
        <v>30</v>
      </c>
      <c r="E5731" s="2" t="s">
        <v>1172</v>
      </c>
      <c r="F5731" s="2" t="s">
        <v>20</v>
      </c>
      <c r="G5731" t="b">
        <v>0</v>
      </c>
      <c r="H5731" s="2" t="s">
        <v>50</v>
      </c>
      <c r="I5731" s="1">
        <v>45055.298900462964</v>
      </c>
      <c r="J5731" s="3">
        <v>45055</v>
      </c>
      <c r="K5731">
        <v>5</v>
      </c>
      <c r="L5731" t="b">
        <v>0</v>
      </c>
      <c r="M5731" t="b">
        <v>0</v>
      </c>
      <c r="N5731" s="2" t="s">
        <v>30</v>
      </c>
      <c r="O5731" s="2" t="s">
        <v>22</v>
      </c>
      <c r="P5731">
        <v>100000</v>
      </c>
      <c r="S5731" s="2" t="s">
        <v>11002</v>
      </c>
      <c r="T5731" s="2" t="s">
        <v>11003</v>
      </c>
    </row>
    <row r="5732" spans="1:20" x14ac:dyDescent="0.25">
      <c r="A5732">
        <v>5730</v>
      </c>
      <c r="B5732" s="2" t="s">
        <v>38</v>
      </c>
      <c r="C5732" s="2" t="s">
        <v>11004</v>
      </c>
      <c r="D5732" s="2" t="s">
        <v>3349</v>
      </c>
      <c r="E5732" s="2" t="s">
        <v>41</v>
      </c>
      <c r="F5732" s="2" t="s">
        <v>20</v>
      </c>
      <c r="G5732" t="b">
        <v>0</v>
      </c>
      <c r="H5732" s="2" t="s">
        <v>3350</v>
      </c>
      <c r="I5732" s="1">
        <v>45020.054386574076</v>
      </c>
      <c r="J5732" s="3">
        <v>45020</v>
      </c>
      <c r="K5732">
        <v>4</v>
      </c>
      <c r="L5732" t="b">
        <v>0</v>
      </c>
      <c r="M5732" t="b">
        <v>0</v>
      </c>
      <c r="N5732" s="2" t="s">
        <v>3350</v>
      </c>
      <c r="O5732" s="2" t="s">
        <v>22</v>
      </c>
      <c r="P5732">
        <v>72900</v>
      </c>
      <c r="S5732" s="2" t="s">
        <v>11005</v>
      </c>
      <c r="T5732" s="2" t="s">
        <v>3303</v>
      </c>
    </row>
    <row r="5733" spans="1:20" x14ac:dyDescent="0.25">
      <c r="A5733">
        <v>5731</v>
      </c>
      <c r="B5733" s="2" t="s">
        <v>16</v>
      </c>
      <c r="C5733" s="2" t="s">
        <v>11006</v>
      </c>
      <c r="D5733" s="2" t="s">
        <v>312</v>
      </c>
      <c r="E5733" s="2" t="s">
        <v>2340</v>
      </c>
      <c r="F5733" s="2" t="s">
        <v>20</v>
      </c>
      <c r="G5733" t="b">
        <v>0</v>
      </c>
      <c r="H5733" s="2" t="s">
        <v>21</v>
      </c>
      <c r="I5733" s="1">
        <v>44952.994155092594</v>
      </c>
      <c r="J5733" s="3">
        <v>44952</v>
      </c>
      <c r="K5733">
        <v>1</v>
      </c>
      <c r="L5733" t="b">
        <v>0</v>
      </c>
      <c r="M5733" t="b">
        <v>0</v>
      </c>
      <c r="N5733" s="2" t="s">
        <v>21</v>
      </c>
      <c r="O5733" s="2" t="s">
        <v>51</v>
      </c>
      <c r="Q5733">
        <v>24</v>
      </c>
      <c r="R5733">
        <v>49920</v>
      </c>
      <c r="S5733" s="2" t="s">
        <v>11007</v>
      </c>
      <c r="T5733" s="2" t="s">
        <v>261</v>
      </c>
    </row>
    <row r="5734" spans="1:20" x14ac:dyDescent="0.25">
      <c r="A5734">
        <v>5732</v>
      </c>
      <c r="B5734" s="2" t="s">
        <v>61</v>
      </c>
      <c r="C5734" s="2" t="s">
        <v>61</v>
      </c>
      <c r="D5734" s="2" t="s">
        <v>58</v>
      </c>
      <c r="E5734" s="2" t="s">
        <v>218</v>
      </c>
      <c r="F5734" s="2" t="s">
        <v>20</v>
      </c>
      <c r="G5734" t="b">
        <v>1</v>
      </c>
      <c r="H5734" s="2" t="s">
        <v>42</v>
      </c>
      <c r="I5734" s="1">
        <v>45216.548715277779</v>
      </c>
      <c r="J5734" s="3">
        <v>45216</v>
      </c>
      <c r="K5734">
        <v>10</v>
      </c>
      <c r="L5734" t="b">
        <v>0</v>
      </c>
      <c r="M5734" t="b">
        <v>1</v>
      </c>
      <c r="N5734" s="2" t="s">
        <v>30</v>
      </c>
      <c r="O5734" s="2" t="s">
        <v>22</v>
      </c>
      <c r="P5734">
        <v>124500</v>
      </c>
      <c r="S5734" s="2" t="s">
        <v>1259</v>
      </c>
      <c r="T5734" s="2" t="s">
        <v>11008</v>
      </c>
    </row>
    <row r="5735" spans="1:20" x14ac:dyDescent="0.25">
      <c r="A5735">
        <v>5733</v>
      </c>
      <c r="B5735" s="2" t="s">
        <v>89</v>
      </c>
      <c r="C5735" s="2" t="s">
        <v>11009</v>
      </c>
      <c r="D5735" s="2" t="s">
        <v>360</v>
      </c>
      <c r="E5735" s="2" t="s">
        <v>41</v>
      </c>
      <c r="F5735" s="2" t="s">
        <v>20</v>
      </c>
      <c r="G5735" t="b">
        <v>0</v>
      </c>
      <c r="H5735" s="2" t="s">
        <v>360</v>
      </c>
      <c r="I5735" s="1">
        <v>45253.675717592596</v>
      </c>
      <c r="J5735" s="3">
        <v>45253</v>
      </c>
      <c r="K5735">
        <v>11</v>
      </c>
      <c r="L5735" t="b">
        <v>0</v>
      </c>
      <c r="M5735" t="b">
        <v>0</v>
      </c>
      <c r="N5735" s="2" t="s">
        <v>360</v>
      </c>
      <c r="O5735" s="2" t="s">
        <v>22</v>
      </c>
      <c r="P5735">
        <v>32400</v>
      </c>
      <c r="S5735" s="2" t="s">
        <v>11010</v>
      </c>
      <c r="T5735" s="2" t="s">
        <v>11011</v>
      </c>
    </row>
    <row r="5736" spans="1:20" x14ac:dyDescent="0.25">
      <c r="A5736">
        <v>5734</v>
      </c>
      <c r="B5736" s="2" t="s">
        <v>61</v>
      </c>
      <c r="C5736" s="2" t="s">
        <v>61</v>
      </c>
      <c r="D5736" s="2" t="s">
        <v>91</v>
      </c>
      <c r="E5736" s="2" t="s">
        <v>516</v>
      </c>
      <c r="F5736" s="2" t="s">
        <v>20</v>
      </c>
      <c r="G5736" t="b">
        <v>0</v>
      </c>
      <c r="H5736" s="2" t="s">
        <v>29</v>
      </c>
      <c r="I5736" s="1">
        <v>45051.431192129632</v>
      </c>
      <c r="J5736" s="3">
        <v>45051</v>
      </c>
      <c r="K5736">
        <v>5</v>
      </c>
      <c r="L5736" t="b">
        <v>0</v>
      </c>
      <c r="M5736" t="b">
        <v>0</v>
      </c>
      <c r="N5736" s="2" t="s">
        <v>30</v>
      </c>
      <c r="O5736" s="2" t="s">
        <v>22</v>
      </c>
      <c r="P5736">
        <v>180000</v>
      </c>
      <c r="S5736" s="2" t="s">
        <v>266</v>
      </c>
      <c r="T5736" s="2" t="s">
        <v>3151</v>
      </c>
    </row>
    <row r="5737" spans="1:20" x14ac:dyDescent="0.25">
      <c r="A5737">
        <v>5735</v>
      </c>
      <c r="B5737" s="2" t="s">
        <v>439</v>
      </c>
      <c r="C5737" s="2" t="s">
        <v>1748</v>
      </c>
      <c r="D5737" s="2" t="s">
        <v>259</v>
      </c>
      <c r="E5737" s="2" t="s">
        <v>48</v>
      </c>
      <c r="F5737" s="2" t="s">
        <v>20</v>
      </c>
      <c r="G5737" t="b">
        <v>0</v>
      </c>
      <c r="H5737" s="2" t="s">
        <v>42</v>
      </c>
      <c r="I5737" s="1">
        <v>45155.840879629628</v>
      </c>
      <c r="J5737" s="3">
        <v>45155</v>
      </c>
      <c r="K5737">
        <v>8</v>
      </c>
      <c r="L5737" t="b">
        <v>0</v>
      </c>
      <c r="M5737" t="b">
        <v>1</v>
      </c>
      <c r="N5737" s="2" t="s">
        <v>30</v>
      </c>
      <c r="O5737" s="2" t="s">
        <v>51</v>
      </c>
      <c r="Q5737">
        <v>51.17</v>
      </c>
      <c r="R5737">
        <v>106433.60000000001</v>
      </c>
      <c r="S5737" s="2" t="s">
        <v>1684</v>
      </c>
      <c r="T5737" s="2" t="s">
        <v>1749</v>
      </c>
    </row>
    <row r="5738" spans="1:20" x14ac:dyDescent="0.25">
      <c r="A5738">
        <v>5736</v>
      </c>
      <c r="B5738" s="2" t="s">
        <v>25</v>
      </c>
      <c r="C5738" s="2" t="s">
        <v>25</v>
      </c>
      <c r="D5738" s="2" t="s">
        <v>58</v>
      </c>
      <c r="E5738" s="2" t="s">
        <v>72</v>
      </c>
      <c r="F5738" s="2" t="s">
        <v>20</v>
      </c>
      <c r="G5738" t="b">
        <v>1</v>
      </c>
      <c r="H5738" s="2" t="s">
        <v>21</v>
      </c>
      <c r="I5738" s="1">
        <v>45096.45553240741</v>
      </c>
      <c r="J5738" s="3">
        <v>45096</v>
      </c>
      <c r="K5738">
        <v>6</v>
      </c>
      <c r="L5738" t="b">
        <v>0</v>
      </c>
      <c r="M5738" t="b">
        <v>1</v>
      </c>
      <c r="N5738" s="2" t="s">
        <v>21</v>
      </c>
      <c r="O5738" s="2" t="s">
        <v>22</v>
      </c>
      <c r="P5738">
        <v>105000</v>
      </c>
      <c r="S5738" s="2" t="s">
        <v>3635</v>
      </c>
      <c r="T5738" s="2" t="s">
        <v>11012</v>
      </c>
    </row>
    <row r="5739" spans="1:20" x14ac:dyDescent="0.25">
      <c r="A5739">
        <v>5737</v>
      </c>
      <c r="B5739" s="2" t="s">
        <v>25</v>
      </c>
      <c r="C5739" s="2" t="s">
        <v>11013</v>
      </c>
      <c r="D5739" s="2" t="s">
        <v>11014</v>
      </c>
      <c r="E5739" s="2" t="s">
        <v>48</v>
      </c>
      <c r="F5739" s="2" t="s">
        <v>20</v>
      </c>
      <c r="G5739" t="b">
        <v>0</v>
      </c>
      <c r="H5739" s="2" t="s">
        <v>42</v>
      </c>
      <c r="I5739" s="1">
        <v>45145.102384259262</v>
      </c>
      <c r="J5739" s="3">
        <v>45145</v>
      </c>
      <c r="K5739">
        <v>8</v>
      </c>
      <c r="L5739" t="b">
        <v>0</v>
      </c>
      <c r="M5739" t="b">
        <v>1</v>
      </c>
      <c r="N5739" s="2" t="s">
        <v>30</v>
      </c>
      <c r="O5739" s="2" t="s">
        <v>51</v>
      </c>
      <c r="Q5739">
        <v>52.78</v>
      </c>
      <c r="R5739">
        <v>109782.39999999999</v>
      </c>
      <c r="S5739" s="2" t="s">
        <v>10279</v>
      </c>
      <c r="T5739" s="2"/>
    </row>
    <row r="5740" spans="1:20" x14ac:dyDescent="0.25">
      <c r="A5740">
        <v>5738</v>
      </c>
      <c r="B5740" s="2" t="s">
        <v>45</v>
      </c>
      <c r="C5740" s="2" t="s">
        <v>45</v>
      </c>
      <c r="D5740" s="2" t="s">
        <v>58</v>
      </c>
      <c r="E5740" s="2" t="s">
        <v>28</v>
      </c>
      <c r="F5740" s="2" t="s">
        <v>20</v>
      </c>
      <c r="G5740" t="b">
        <v>1</v>
      </c>
      <c r="H5740" s="2" t="s">
        <v>50</v>
      </c>
      <c r="I5740" s="1">
        <v>45049.045844907407</v>
      </c>
      <c r="J5740" s="3">
        <v>45049</v>
      </c>
      <c r="K5740">
        <v>5</v>
      </c>
      <c r="L5740" t="b">
        <v>0</v>
      </c>
      <c r="M5740" t="b">
        <v>1</v>
      </c>
      <c r="N5740" s="2" t="s">
        <v>30</v>
      </c>
      <c r="O5740" s="2" t="s">
        <v>22</v>
      </c>
      <c r="P5740">
        <v>119875</v>
      </c>
      <c r="S5740" s="2" t="s">
        <v>11015</v>
      </c>
      <c r="T5740" s="2" t="s">
        <v>11016</v>
      </c>
    </row>
    <row r="5741" spans="1:20" x14ac:dyDescent="0.25">
      <c r="A5741">
        <v>5739</v>
      </c>
      <c r="B5741" s="2" t="s">
        <v>45</v>
      </c>
      <c r="C5741" s="2" t="s">
        <v>45</v>
      </c>
      <c r="D5741" s="2" t="s">
        <v>58</v>
      </c>
      <c r="E5741" s="2" t="s">
        <v>28</v>
      </c>
      <c r="F5741" s="2" t="s">
        <v>20</v>
      </c>
      <c r="G5741" t="b">
        <v>1</v>
      </c>
      <c r="H5741" s="2" t="s">
        <v>36</v>
      </c>
      <c r="I5741" s="1">
        <v>45079.793842592589</v>
      </c>
      <c r="J5741" s="3">
        <v>45079</v>
      </c>
      <c r="K5741">
        <v>6</v>
      </c>
      <c r="L5741" t="b">
        <v>0</v>
      </c>
      <c r="M5741" t="b">
        <v>1</v>
      </c>
      <c r="N5741" s="2" t="s">
        <v>30</v>
      </c>
      <c r="O5741" s="2" t="s">
        <v>22</v>
      </c>
      <c r="P5741">
        <v>144500</v>
      </c>
      <c r="S5741" s="2" t="s">
        <v>11017</v>
      </c>
      <c r="T5741" s="2" t="s">
        <v>11018</v>
      </c>
    </row>
    <row r="5742" spans="1:20" x14ac:dyDescent="0.25">
      <c r="A5742">
        <v>5740</v>
      </c>
      <c r="B5742" s="2" t="s">
        <v>25</v>
      </c>
      <c r="C5742" s="2" t="s">
        <v>7310</v>
      </c>
      <c r="D5742" s="2" t="s">
        <v>259</v>
      </c>
      <c r="E5742" s="2" t="s">
        <v>28</v>
      </c>
      <c r="F5742" s="2" t="s">
        <v>20</v>
      </c>
      <c r="G5742" t="b">
        <v>0</v>
      </c>
      <c r="H5742" s="2" t="s">
        <v>21</v>
      </c>
      <c r="I5742" s="1">
        <v>45189.595011574071</v>
      </c>
      <c r="J5742" s="3">
        <v>45189</v>
      </c>
      <c r="K5742">
        <v>9</v>
      </c>
      <c r="L5742" t="b">
        <v>0</v>
      </c>
      <c r="M5742" t="b">
        <v>0</v>
      </c>
      <c r="N5742" s="2" t="s">
        <v>21</v>
      </c>
      <c r="O5742" s="2" t="s">
        <v>22</v>
      </c>
      <c r="P5742">
        <v>161500</v>
      </c>
      <c r="S5742" s="2" t="s">
        <v>1752</v>
      </c>
      <c r="T5742" s="2" t="s">
        <v>11019</v>
      </c>
    </row>
    <row r="5743" spans="1:20" x14ac:dyDescent="0.25">
      <c r="A5743">
        <v>5741</v>
      </c>
      <c r="B5743" s="2" t="s">
        <v>16</v>
      </c>
      <c r="C5743" s="2" t="s">
        <v>4419</v>
      </c>
      <c r="D5743" s="2" t="s">
        <v>4523</v>
      </c>
      <c r="E5743" s="2" t="s">
        <v>48</v>
      </c>
      <c r="F5743" s="2" t="s">
        <v>20</v>
      </c>
      <c r="G5743" t="b">
        <v>0</v>
      </c>
      <c r="H5743" s="2" t="s">
        <v>36</v>
      </c>
      <c r="I5743" s="1">
        <v>45157.751851851855</v>
      </c>
      <c r="J5743" s="3">
        <v>45157</v>
      </c>
      <c r="K5743">
        <v>8</v>
      </c>
      <c r="L5743" t="b">
        <v>0</v>
      </c>
      <c r="M5743" t="b">
        <v>0</v>
      </c>
      <c r="N5743" s="2" t="s">
        <v>30</v>
      </c>
      <c r="O5743" s="2" t="s">
        <v>51</v>
      </c>
      <c r="Q5743">
        <v>37.515000000000001</v>
      </c>
      <c r="R5743">
        <v>78031.199999999997</v>
      </c>
      <c r="S5743" s="2" t="s">
        <v>4524</v>
      </c>
      <c r="T5743" s="2" t="s">
        <v>4525</v>
      </c>
    </row>
    <row r="5744" spans="1:20" x14ac:dyDescent="0.25">
      <c r="A5744">
        <v>5742</v>
      </c>
      <c r="B5744" s="2" t="s">
        <v>89</v>
      </c>
      <c r="C5744" s="2" t="s">
        <v>11020</v>
      </c>
      <c r="D5744" s="2" t="s">
        <v>58</v>
      </c>
      <c r="E5744" s="2" t="s">
        <v>48</v>
      </c>
      <c r="F5744" s="2" t="s">
        <v>150</v>
      </c>
      <c r="G5744" t="b">
        <v>1</v>
      </c>
      <c r="H5744" s="2" t="s">
        <v>42</v>
      </c>
      <c r="I5744" s="1">
        <v>45193.625763888886</v>
      </c>
      <c r="J5744" s="3">
        <v>45193</v>
      </c>
      <c r="K5744">
        <v>9</v>
      </c>
      <c r="L5744" t="b">
        <v>0</v>
      </c>
      <c r="M5744" t="b">
        <v>1</v>
      </c>
      <c r="N5744" s="2" t="s">
        <v>30</v>
      </c>
      <c r="O5744" s="2" t="s">
        <v>51</v>
      </c>
      <c r="Q5744">
        <v>18.07</v>
      </c>
      <c r="R5744">
        <v>37585.599999999999</v>
      </c>
      <c r="S5744" s="2" t="s">
        <v>550</v>
      </c>
      <c r="T5744" s="2" t="s">
        <v>11021</v>
      </c>
    </row>
    <row r="5745" spans="1:20" x14ac:dyDescent="0.25">
      <c r="A5745">
        <v>5743</v>
      </c>
      <c r="B5745" s="2" t="s">
        <v>89</v>
      </c>
      <c r="C5745" s="2" t="s">
        <v>89</v>
      </c>
      <c r="D5745" s="2"/>
      <c r="E5745" s="2" t="s">
        <v>72</v>
      </c>
      <c r="F5745" s="2" t="s">
        <v>20</v>
      </c>
      <c r="G5745" t="b">
        <v>0</v>
      </c>
      <c r="H5745" s="2" t="s">
        <v>36</v>
      </c>
      <c r="I5745" s="1">
        <v>44980.583402777775</v>
      </c>
      <c r="J5745" s="3">
        <v>44980</v>
      </c>
      <c r="K5745">
        <v>2</v>
      </c>
      <c r="L5745" t="b">
        <v>0</v>
      </c>
      <c r="M5745" t="b">
        <v>0</v>
      </c>
      <c r="N5745" s="2" t="s">
        <v>30</v>
      </c>
      <c r="O5745" s="2" t="s">
        <v>22</v>
      </c>
      <c r="P5745">
        <v>125000</v>
      </c>
      <c r="S5745" s="2" t="s">
        <v>11022</v>
      </c>
      <c r="T5745" s="2" t="s">
        <v>6885</v>
      </c>
    </row>
    <row r="5746" spans="1:20" x14ac:dyDescent="0.25">
      <c r="A5746">
        <v>5744</v>
      </c>
      <c r="B5746" s="2" t="s">
        <v>61</v>
      </c>
      <c r="C5746" s="2" t="s">
        <v>61</v>
      </c>
      <c r="D5746" s="2" t="s">
        <v>157</v>
      </c>
      <c r="E5746" s="2" t="s">
        <v>72</v>
      </c>
      <c r="F5746" s="2" t="s">
        <v>20</v>
      </c>
      <c r="G5746" t="b">
        <v>0</v>
      </c>
      <c r="H5746" s="2" t="s">
        <v>36</v>
      </c>
      <c r="I5746" s="1">
        <v>45224.629502314812</v>
      </c>
      <c r="J5746" s="3">
        <v>45224</v>
      </c>
      <c r="K5746">
        <v>10</v>
      </c>
      <c r="L5746" t="b">
        <v>1</v>
      </c>
      <c r="M5746" t="b">
        <v>0</v>
      </c>
      <c r="N5746" s="2" t="s">
        <v>30</v>
      </c>
      <c r="O5746" s="2" t="s">
        <v>22</v>
      </c>
      <c r="P5746">
        <v>175000</v>
      </c>
      <c r="S5746" s="2" t="s">
        <v>11023</v>
      </c>
      <c r="T5746" s="2" t="s">
        <v>468</v>
      </c>
    </row>
    <row r="5747" spans="1:20" x14ac:dyDescent="0.25">
      <c r="A5747">
        <v>5745</v>
      </c>
      <c r="B5747" s="2" t="s">
        <v>45</v>
      </c>
      <c r="C5747" s="2" t="s">
        <v>11024</v>
      </c>
      <c r="D5747" s="2" t="s">
        <v>1431</v>
      </c>
      <c r="E5747" s="2" t="s">
        <v>41</v>
      </c>
      <c r="F5747" s="2" t="s">
        <v>20</v>
      </c>
      <c r="G5747" t="b">
        <v>0</v>
      </c>
      <c r="H5747" s="2" t="s">
        <v>67</v>
      </c>
      <c r="I5747" s="1">
        <v>44946.095347222225</v>
      </c>
      <c r="J5747" s="3">
        <v>44946</v>
      </c>
      <c r="K5747">
        <v>1</v>
      </c>
      <c r="L5747" t="b">
        <v>0</v>
      </c>
      <c r="M5747" t="b">
        <v>0</v>
      </c>
      <c r="N5747" s="2" t="s">
        <v>30</v>
      </c>
      <c r="O5747" s="2" t="s">
        <v>22</v>
      </c>
      <c r="P5747">
        <v>109500</v>
      </c>
      <c r="S5747" s="2" t="s">
        <v>11025</v>
      </c>
      <c r="T5747" s="2" t="s">
        <v>11026</v>
      </c>
    </row>
    <row r="5748" spans="1:20" x14ac:dyDescent="0.25">
      <c r="A5748">
        <v>5746</v>
      </c>
      <c r="B5748" s="2" t="s">
        <v>45</v>
      </c>
      <c r="C5748" s="2" t="s">
        <v>3089</v>
      </c>
      <c r="D5748" s="2" t="s">
        <v>11027</v>
      </c>
      <c r="E5748" s="2" t="s">
        <v>41</v>
      </c>
      <c r="F5748" s="2" t="s">
        <v>20</v>
      </c>
      <c r="G5748" t="b">
        <v>0</v>
      </c>
      <c r="H5748" s="2" t="s">
        <v>50</v>
      </c>
      <c r="I5748" s="1">
        <v>44986.340289351851</v>
      </c>
      <c r="J5748" s="3">
        <v>44986</v>
      </c>
      <c r="K5748">
        <v>3</v>
      </c>
      <c r="L5748" t="b">
        <v>0</v>
      </c>
      <c r="M5748" t="b">
        <v>1</v>
      </c>
      <c r="N5748" s="2" t="s">
        <v>30</v>
      </c>
      <c r="O5748" s="2" t="s">
        <v>22</v>
      </c>
      <c r="P5748">
        <v>87000</v>
      </c>
      <c r="S5748" s="2" t="s">
        <v>379</v>
      </c>
      <c r="T5748" s="2" t="s">
        <v>2338</v>
      </c>
    </row>
    <row r="5749" spans="1:20" x14ac:dyDescent="0.25">
      <c r="A5749">
        <v>5747</v>
      </c>
      <c r="B5749" s="2" t="s">
        <v>89</v>
      </c>
      <c r="C5749" s="2" t="s">
        <v>11028</v>
      </c>
      <c r="D5749" s="2" t="s">
        <v>378</v>
      </c>
      <c r="E5749" s="2" t="s">
        <v>41</v>
      </c>
      <c r="F5749" s="2" t="s">
        <v>20</v>
      </c>
      <c r="G5749" t="b">
        <v>0</v>
      </c>
      <c r="H5749" s="2" t="s">
        <v>360</v>
      </c>
      <c r="I5749" s="1">
        <v>45124.973692129628</v>
      </c>
      <c r="J5749" s="3">
        <v>45124</v>
      </c>
      <c r="K5749">
        <v>7</v>
      </c>
      <c r="L5749" t="b">
        <v>1</v>
      </c>
      <c r="M5749" t="b">
        <v>0</v>
      </c>
      <c r="N5749" s="2" t="s">
        <v>360</v>
      </c>
      <c r="O5749" s="2" t="s">
        <v>22</v>
      </c>
      <c r="P5749">
        <v>50400</v>
      </c>
      <c r="S5749" s="2" t="s">
        <v>11029</v>
      </c>
      <c r="T5749" s="2" t="s">
        <v>3217</v>
      </c>
    </row>
    <row r="5750" spans="1:20" x14ac:dyDescent="0.25">
      <c r="A5750">
        <v>5748</v>
      </c>
      <c r="B5750" s="2" t="s">
        <v>33</v>
      </c>
      <c r="C5750" s="2" t="s">
        <v>33</v>
      </c>
      <c r="D5750" s="2" t="s">
        <v>441</v>
      </c>
      <c r="E5750" s="2" t="s">
        <v>28</v>
      </c>
      <c r="F5750" s="2" t="s">
        <v>20</v>
      </c>
      <c r="G5750" t="b">
        <v>0</v>
      </c>
      <c r="H5750" s="2" t="s">
        <v>29</v>
      </c>
      <c r="I5750" s="1">
        <v>45041.569247685184</v>
      </c>
      <c r="J5750" s="3">
        <v>45041</v>
      </c>
      <c r="K5750">
        <v>4</v>
      </c>
      <c r="L5750" t="b">
        <v>1</v>
      </c>
      <c r="M5750" t="b">
        <v>1</v>
      </c>
      <c r="N5750" s="2" t="s">
        <v>30</v>
      </c>
      <c r="O5750" s="2" t="s">
        <v>51</v>
      </c>
      <c r="Q5750">
        <v>45</v>
      </c>
      <c r="R5750">
        <v>93600</v>
      </c>
      <c r="S5750" s="2" t="s">
        <v>137</v>
      </c>
      <c r="T5750" s="2" t="s">
        <v>11030</v>
      </c>
    </row>
    <row r="5751" spans="1:20" x14ac:dyDescent="0.25">
      <c r="A5751">
        <v>5749</v>
      </c>
      <c r="B5751" s="2" t="s">
        <v>89</v>
      </c>
      <c r="C5751" s="2" t="s">
        <v>11031</v>
      </c>
      <c r="D5751" s="2" t="s">
        <v>4107</v>
      </c>
      <c r="E5751" s="2" t="s">
        <v>442</v>
      </c>
      <c r="F5751" s="2" t="s">
        <v>20</v>
      </c>
      <c r="G5751" t="b">
        <v>0</v>
      </c>
      <c r="H5751" s="2" t="s">
        <v>50</v>
      </c>
      <c r="I5751" s="1">
        <v>45202.001250000001</v>
      </c>
      <c r="J5751" s="3">
        <v>45202</v>
      </c>
      <c r="K5751">
        <v>10</v>
      </c>
      <c r="L5751" t="b">
        <v>0</v>
      </c>
      <c r="M5751" t="b">
        <v>0</v>
      </c>
      <c r="N5751" s="2" t="s">
        <v>30</v>
      </c>
      <c r="O5751" s="2" t="s">
        <v>22</v>
      </c>
      <c r="P5751">
        <v>81800</v>
      </c>
      <c r="S5751" s="2" t="s">
        <v>1410</v>
      </c>
      <c r="T5751" s="2" t="s">
        <v>8677</v>
      </c>
    </row>
    <row r="5752" spans="1:20" x14ac:dyDescent="0.25">
      <c r="A5752">
        <v>5750</v>
      </c>
      <c r="B5752" s="2" t="s">
        <v>25</v>
      </c>
      <c r="C5752" s="2" t="s">
        <v>11032</v>
      </c>
      <c r="D5752" s="2" t="s">
        <v>2819</v>
      </c>
      <c r="E5752" s="2" t="s">
        <v>101</v>
      </c>
      <c r="F5752" s="2" t="s">
        <v>20</v>
      </c>
      <c r="G5752" t="b">
        <v>0</v>
      </c>
      <c r="H5752" s="2" t="s">
        <v>50</v>
      </c>
      <c r="I5752" s="1">
        <v>44935.464120370372</v>
      </c>
      <c r="J5752" s="3">
        <v>44935</v>
      </c>
      <c r="K5752">
        <v>1</v>
      </c>
      <c r="L5752" t="b">
        <v>0</v>
      </c>
      <c r="M5752" t="b">
        <v>1</v>
      </c>
      <c r="N5752" s="2" t="s">
        <v>30</v>
      </c>
      <c r="O5752" s="2" t="s">
        <v>22</v>
      </c>
      <c r="P5752">
        <v>90000</v>
      </c>
      <c r="S5752" s="2" t="s">
        <v>11033</v>
      </c>
      <c r="T5752" s="2" t="s">
        <v>11034</v>
      </c>
    </row>
    <row r="5753" spans="1:20" x14ac:dyDescent="0.25">
      <c r="A5753">
        <v>5751</v>
      </c>
      <c r="B5753" s="2" t="s">
        <v>89</v>
      </c>
      <c r="C5753" s="2" t="s">
        <v>11035</v>
      </c>
      <c r="D5753" s="2" t="s">
        <v>11036</v>
      </c>
      <c r="E5753" s="2" t="s">
        <v>9492</v>
      </c>
      <c r="F5753" s="2" t="s">
        <v>20</v>
      </c>
      <c r="G5753" t="b">
        <v>0</v>
      </c>
      <c r="H5753" s="2" t="s">
        <v>67</v>
      </c>
      <c r="I5753" s="1">
        <v>44929.00072916667</v>
      </c>
      <c r="J5753" s="3">
        <v>44929</v>
      </c>
      <c r="K5753">
        <v>1</v>
      </c>
      <c r="L5753" t="b">
        <v>1</v>
      </c>
      <c r="M5753" t="b">
        <v>0</v>
      </c>
      <c r="N5753" s="2" t="s">
        <v>30</v>
      </c>
      <c r="O5753" s="2" t="s">
        <v>51</v>
      </c>
      <c r="Q5753">
        <v>20</v>
      </c>
      <c r="R5753">
        <v>41600</v>
      </c>
      <c r="S5753" s="2" t="s">
        <v>11037</v>
      </c>
      <c r="T5753" s="2" t="s">
        <v>11038</v>
      </c>
    </row>
    <row r="5754" spans="1:20" x14ac:dyDescent="0.25">
      <c r="A5754">
        <v>5752</v>
      </c>
      <c r="B5754" s="2" t="s">
        <v>16</v>
      </c>
      <c r="C5754" s="2" t="s">
        <v>11039</v>
      </c>
      <c r="D5754" s="2" t="s">
        <v>1476</v>
      </c>
      <c r="E5754" s="2" t="s">
        <v>101</v>
      </c>
      <c r="F5754" s="2" t="s">
        <v>20</v>
      </c>
      <c r="G5754" t="b">
        <v>0</v>
      </c>
      <c r="H5754" s="2" t="s">
        <v>67</v>
      </c>
      <c r="I5754" s="1">
        <v>45285.500717592593</v>
      </c>
      <c r="J5754" s="3">
        <v>45285</v>
      </c>
      <c r="K5754">
        <v>12</v>
      </c>
      <c r="L5754" t="b">
        <v>0</v>
      </c>
      <c r="M5754" t="b">
        <v>0</v>
      </c>
      <c r="N5754" s="2" t="s">
        <v>30</v>
      </c>
      <c r="O5754" s="2" t="s">
        <v>22</v>
      </c>
      <c r="P5754">
        <v>151521.5</v>
      </c>
      <c r="S5754" s="2" t="s">
        <v>11040</v>
      </c>
      <c r="T5754" s="2" t="s">
        <v>11041</v>
      </c>
    </row>
    <row r="5755" spans="1:20" x14ac:dyDescent="0.25">
      <c r="A5755">
        <v>5753</v>
      </c>
      <c r="B5755" s="2" t="s">
        <v>45</v>
      </c>
      <c r="C5755" s="2" t="s">
        <v>11042</v>
      </c>
      <c r="D5755" s="2" t="s">
        <v>441</v>
      </c>
      <c r="E5755" s="2" t="s">
        <v>369</v>
      </c>
      <c r="F5755" s="2" t="s">
        <v>20</v>
      </c>
      <c r="G5755" t="b">
        <v>0</v>
      </c>
      <c r="H5755" s="2" t="s">
        <v>94</v>
      </c>
      <c r="I5755" s="1">
        <v>45252.379074074073</v>
      </c>
      <c r="J5755" s="3">
        <v>45252</v>
      </c>
      <c r="K5755">
        <v>11</v>
      </c>
      <c r="L5755" t="b">
        <v>0</v>
      </c>
      <c r="M5755" t="b">
        <v>0</v>
      </c>
      <c r="N5755" s="2" t="s">
        <v>30</v>
      </c>
      <c r="O5755" s="2" t="s">
        <v>22</v>
      </c>
      <c r="P5755">
        <v>105000</v>
      </c>
      <c r="S5755" s="2" t="s">
        <v>11043</v>
      </c>
      <c r="T5755" s="2" t="s">
        <v>261</v>
      </c>
    </row>
    <row r="5756" spans="1:20" x14ac:dyDescent="0.25">
      <c r="A5756">
        <v>5754</v>
      </c>
      <c r="B5756" s="2" t="s">
        <v>45</v>
      </c>
      <c r="C5756" s="2" t="s">
        <v>1878</v>
      </c>
      <c r="D5756" s="2" t="s">
        <v>553</v>
      </c>
      <c r="E5756" s="2" t="s">
        <v>72</v>
      </c>
      <c r="F5756" s="2" t="s">
        <v>20</v>
      </c>
      <c r="G5756" t="b">
        <v>0</v>
      </c>
      <c r="H5756" s="2" t="s">
        <v>29</v>
      </c>
      <c r="I5756" s="1">
        <v>45205.859340277777</v>
      </c>
      <c r="J5756" s="3">
        <v>45205</v>
      </c>
      <c r="K5756">
        <v>10</v>
      </c>
      <c r="L5756" t="b">
        <v>0</v>
      </c>
      <c r="M5756" t="b">
        <v>0</v>
      </c>
      <c r="N5756" s="2" t="s">
        <v>30</v>
      </c>
      <c r="O5756" s="2" t="s">
        <v>22</v>
      </c>
      <c r="P5756">
        <v>99000</v>
      </c>
      <c r="S5756" s="2" t="s">
        <v>1011</v>
      </c>
      <c r="T5756" s="2" t="s">
        <v>1012</v>
      </c>
    </row>
    <row r="5757" spans="1:20" x14ac:dyDescent="0.25">
      <c r="A5757">
        <v>5755</v>
      </c>
      <c r="B5757" s="2" t="s">
        <v>45</v>
      </c>
      <c r="C5757" s="2" t="s">
        <v>11044</v>
      </c>
      <c r="D5757" s="2" t="s">
        <v>4987</v>
      </c>
      <c r="E5757" s="2" t="s">
        <v>859</v>
      </c>
      <c r="F5757" s="2" t="s">
        <v>20</v>
      </c>
      <c r="G5757" t="b">
        <v>0</v>
      </c>
      <c r="H5757" s="2" t="s">
        <v>36</v>
      </c>
      <c r="I5757" s="1">
        <v>45151.584872685184</v>
      </c>
      <c r="J5757" s="3">
        <v>45151</v>
      </c>
      <c r="K5757">
        <v>8</v>
      </c>
      <c r="L5757" t="b">
        <v>0</v>
      </c>
      <c r="M5757" t="b">
        <v>0</v>
      </c>
      <c r="N5757" s="2" t="s">
        <v>30</v>
      </c>
      <c r="O5757" s="2" t="s">
        <v>22</v>
      </c>
      <c r="P5757">
        <v>144850</v>
      </c>
      <c r="S5757" s="2" t="s">
        <v>2289</v>
      </c>
      <c r="T5757" s="2" t="s">
        <v>11045</v>
      </c>
    </row>
    <row r="5758" spans="1:20" x14ac:dyDescent="0.25">
      <c r="A5758">
        <v>5756</v>
      </c>
      <c r="B5758" s="2" t="s">
        <v>25</v>
      </c>
      <c r="C5758" s="2" t="s">
        <v>25</v>
      </c>
      <c r="D5758" s="2" t="s">
        <v>11046</v>
      </c>
      <c r="E5758" s="2" t="s">
        <v>19</v>
      </c>
      <c r="F5758" s="2" t="s">
        <v>20</v>
      </c>
      <c r="G5758" t="b">
        <v>0</v>
      </c>
      <c r="H5758" s="2" t="s">
        <v>50</v>
      </c>
      <c r="I5758" s="1">
        <v>45005.676990740743</v>
      </c>
      <c r="J5758" s="3">
        <v>45005</v>
      </c>
      <c r="K5758">
        <v>3</v>
      </c>
      <c r="L5758" t="b">
        <v>1</v>
      </c>
      <c r="M5758" t="b">
        <v>1</v>
      </c>
      <c r="N5758" s="2" t="s">
        <v>30</v>
      </c>
      <c r="O5758" s="2" t="s">
        <v>22</v>
      </c>
      <c r="P5758">
        <v>140000</v>
      </c>
      <c r="S5758" s="2" t="s">
        <v>4481</v>
      </c>
      <c r="T5758" s="2" t="s">
        <v>5774</v>
      </c>
    </row>
    <row r="5759" spans="1:20" x14ac:dyDescent="0.25">
      <c r="A5759">
        <v>5757</v>
      </c>
      <c r="B5759" s="2" t="s">
        <v>89</v>
      </c>
      <c r="C5759" s="2" t="s">
        <v>11047</v>
      </c>
      <c r="D5759" s="2" t="s">
        <v>58</v>
      </c>
      <c r="E5759" s="2" t="s">
        <v>19</v>
      </c>
      <c r="F5759" s="2" t="s">
        <v>20</v>
      </c>
      <c r="G5759" t="b">
        <v>1</v>
      </c>
      <c r="H5759" s="2" t="s">
        <v>36</v>
      </c>
      <c r="I5759" s="1">
        <v>44931.750011574077</v>
      </c>
      <c r="J5759" s="3">
        <v>44931</v>
      </c>
      <c r="K5759">
        <v>1</v>
      </c>
      <c r="L5759" t="b">
        <v>0</v>
      </c>
      <c r="M5759" t="b">
        <v>0</v>
      </c>
      <c r="N5759" s="2" t="s">
        <v>30</v>
      </c>
      <c r="O5759" s="2" t="s">
        <v>51</v>
      </c>
      <c r="Q5759">
        <v>62</v>
      </c>
      <c r="R5759">
        <v>128960</v>
      </c>
      <c r="S5759" s="2" t="s">
        <v>11048</v>
      </c>
      <c r="T5759" s="2" t="s">
        <v>5738</v>
      </c>
    </row>
    <row r="5760" spans="1:20" x14ac:dyDescent="0.25">
      <c r="A5760">
        <v>5758</v>
      </c>
      <c r="B5760" s="2" t="s">
        <v>16</v>
      </c>
      <c r="C5760" s="2" t="s">
        <v>11049</v>
      </c>
      <c r="D5760" s="2" t="s">
        <v>2391</v>
      </c>
      <c r="E5760" s="2" t="s">
        <v>48</v>
      </c>
      <c r="F5760" s="2" t="s">
        <v>20</v>
      </c>
      <c r="G5760" t="b">
        <v>0</v>
      </c>
      <c r="H5760" s="2" t="s">
        <v>42</v>
      </c>
      <c r="I5760" s="1">
        <v>45168.546064814815</v>
      </c>
      <c r="J5760" s="3">
        <v>45168</v>
      </c>
      <c r="K5760">
        <v>8</v>
      </c>
      <c r="L5760" t="b">
        <v>0</v>
      </c>
      <c r="M5760" t="b">
        <v>1</v>
      </c>
      <c r="N5760" s="2" t="s">
        <v>30</v>
      </c>
      <c r="O5760" s="2" t="s">
        <v>51</v>
      </c>
      <c r="Q5760">
        <v>32.5</v>
      </c>
      <c r="R5760">
        <v>67600</v>
      </c>
      <c r="S5760" s="2" t="s">
        <v>327</v>
      </c>
      <c r="T5760" s="2" t="s">
        <v>328</v>
      </c>
    </row>
    <row r="5761" spans="1:20" x14ac:dyDescent="0.25">
      <c r="A5761">
        <v>5759</v>
      </c>
      <c r="B5761" s="2" t="s">
        <v>61</v>
      </c>
      <c r="C5761" s="2" t="s">
        <v>11050</v>
      </c>
      <c r="D5761" s="2" t="s">
        <v>1495</v>
      </c>
      <c r="E5761" s="2" t="s">
        <v>28</v>
      </c>
      <c r="F5761" s="2" t="s">
        <v>20</v>
      </c>
      <c r="G5761" t="b">
        <v>0</v>
      </c>
      <c r="H5761" s="2" t="s">
        <v>94</v>
      </c>
      <c r="I5761" s="1">
        <v>45188.714050925926</v>
      </c>
      <c r="J5761" s="3">
        <v>45188</v>
      </c>
      <c r="K5761">
        <v>9</v>
      </c>
      <c r="L5761" t="b">
        <v>1</v>
      </c>
      <c r="M5761" t="b">
        <v>1</v>
      </c>
      <c r="N5761" s="2" t="s">
        <v>30</v>
      </c>
      <c r="O5761" s="2" t="s">
        <v>22</v>
      </c>
      <c r="P5761">
        <v>145000</v>
      </c>
      <c r="S5761" s="2" t="s">
        <v>11051</v>
      </c>
      <c r="T5761" s="2" t="s">
        <v>3258</v>
      </c>
    </row>
    <row r="5762" spans="1:20" x14ac:dyDescent="0.25">
      <c r="A5762">
        <v>5760</v>
      </c>
      <c r="B5762" s="2" t="s">
        <v>25</v>
      </c>
      <c r="C5762" s="2" t="s">
        <v>1672</v>
      </c>
      <c r="D5762" s="2" t="s">
        <v>58</v>
      </c>
      <c r="E5762" s="2" t="s">
        <v>19</v>
      </c>
      <c r="F5762" s="2" t="s">
        <v>20</v>
      </c>
      <c r="G5762" t="b">
        <v>1</v>
      </c>
      <c r="H5762" s="2" t="s">
        <v>21</v>
      </c>
      <c r="I5762" s="1">
        <v>45203.846122685187</v>
      </c>
      <c r="J5762" s="3">
        <v>45203</v>
      </c>
      <c r="K5762">
        <v>10</v>
      </c>
      <c r="L5762" t="b">
        <v>0</v>
      </c>
      <c r="M5762" t="b">
        <v>0</v>
      </c>
      <c r="N5762" s="2" t="s">
        <v>21</v>
      </c>
      <c r="O5762" s="2" t="s">
        <v>22</v>
      </c>
      <c r="P5762">
        <v>132500</v>
      </c>
      <c r="S5762" s="2" t="s">
        <v>11052</v>
      </c>
      <c r="T5762" s="2" t="s">
        <v>11053</v>
      </c>
    </row>
    <row r="5763" spans="1:20" x14ac:dyDescent="0.25">
      <c r="A5763">
        <v>5761</v>
      </c>
      <c r="B5763" s="2" t="s">
        <v>25</v>
      </c>
      <c r="C5763" s="2" t="s">
        <v>25</v>
      </c>
      <c r="D5763" s="2" t="s">
        <v>58</v>
      </c>
      <c r="E5763" s="2" t="s">
        <v>169</v>
      </c>
      <c r="F5763" s="2" t="s">
        <v>20</v>
      </c>
      <c r="G5763" t="b">
        <v>1</v>
      </c>
      <c r="H5763" s="2" t="s">
        <v>36</v>
      </c>
      <c r="I5763" s="1">
        <v>45100.599756944444</v>
      </c>
      <c r="J5763" s="3">
        <v>45100</v>
      </c>
      <c r="K5763">
        <v>6</v>
      </c>
      <c r="L5763" t="b">
        <v>1</v>
      </c>
      <c r="M5763" t="b">
        <v>0</v>
      </c>
      <c r="N5763" s="2" t="s">
        <v>30</v>
      </c>
      <c r="O5763" s="2" t="s">
        <v>51</v>
      </c>
      <c r="Q5763">
        <v>57.5</v>
      </c>
      <c r="R5763">
        <v>119600</v>
      </c>
      <c r="S5763" s="2" t="s">
        <v>11054</v>
      </c>
      <c r="T5763" s="2" t="s">
        <v>1820</v>
      </c>
    </row>
    <row r="5764" spans="1:20" x14ac:dyDescent="0.25">
      <c r="A5764">
        <v>5762</v>
      </c>
      <c r="B5764" s="2" t="s">
        <v>89</v>
      </c>
      <c r="C5764" s="2" t="s">
        <v>666</v>
      </c>
      <c r="D5764" s="2" t="s">
        <v>6604</v>
      </c>
      <c r="E5764" s="2" t="s">
        <v>19</v>
      </c>
      <c r="F5764" s="2" t="s">
        <v>20</v>
      </c>
      <c r="G5764" t="b">
        <v>0</v>
      </c>
      <c r="H5764" s="2" t="s">
        <v>94</v>
      </c>
      <c r="I5764" s="1">
        <v>45094.626388888886</v>
      </c>
      <c r="J5764" s="3">
        <v>45094</v>
      </c>
      <c r="K5764">
        <v>6</v>
      </c>
      <c r="L5764" t="b">
        <v>1</v>
      </c>
      <c r="M5764" t="b">
        <v>0</v>
      </c>
      <c r="N5764" s="2" t="s">
        <v>30</v>
      </c>
      <c r="O5764" s="2" t="s">
        <v>51</v>
      </c>
      <c r="Q5764">
        <v>41</v>
      </c>
      <c r="R5764">
        <v>85280</v>
      </c>
      <c r="S5764" s="2" t="s">
        <v>282</v>
      </c>
      <c r="T5764" s="2" t="s">
        <v>8585</v>
      </c>
    </row>
    <row r="5765" spans="1:20" x14ac:dyDescent="0.25">
      <c r="A5765">
        <v>5763</v>
      </c>
      <c r="B5765" s="2" t="s">
        <v>89</v>
      </c>
      <c r="C5765" s="2" t="s">
        <v>11055</v>
      </c>
      <c r="D5765" s="2" t="s">
        <v>220</v>
      </c>
      <c r="E5765" s="2" t="s">
        <v>41</v>
      </c>
      <c r="F5765" s="2" t="s">
        <v>20</v>
      </c>
      <c r="G5765" t="b">
        <v>0</v>
      </c>
      <c r="H5765" s="2" t="s">
        <v>220</v>
      </c>
      <c r="I5765" s="1">
        <v>44950.429398148146</v>
      </c>
      <c r="J5765" s="3">
        <v>44950</v>
      </c>
      <c r="K5765">
        <v>1</v>
      </c>
      <c r="L5765" t="b">
        <v>0</v>
      </c>
      <c r="M5765" t="b">
        <v>0</v>
      </c>
      <c r="N5765" s="2" t="s">
        <v>220</v>
      </c>
      <c r="O5765" s="2" t="s">
        <v>22</v>
      </c>
      <c r="P5765">
        <v>99150</v>
      </c>
      <c r="S5765" s="2" t="s">
        <v>5633</v>
      </c>
      <c r="T5765" s="2" t="s">
        <v>3137</v>
      </c>
    </row>
    <row r="5766" spans="1:20" x14ac:dyDescent="0.25">
      <c r="A5766">
        <v>5764</v>
      </c>
      <c r="B5766" s="2" t="s">
        <v>25</v>
      </c>
      <c r="C5766" s="2" t="s">
        <v>790</v>
      </c>
      <c r="D5766" s="2" t="s">
        <v>312</v>
      </c>
      <c r="E5766" s="2" t="s">
        <v>251</v>
      </c>
      <c r="F5766" s="2" t="s">
        <v>20</v>
      </c>
      <c r="G5766" t="b">
        <v>0</v>
      </c>
      <c r="H5766" s="2" t="s">
        <v>67</v>
      </c>
      <c r="I5766" s="1">
        <v>45262.68074074074</v>
      </c>
      <c r="J5766" s="3">
        <v>45262</v>
      </c>
      <c r="K5766">
        <v>12</v>
      </c>
      <c r="L5766" t="b">
        <v>0</v>
      </c>
      <c r="M5766" t="b">
        <v>0</v>
      </c>
      <c r="N5766" s="2" t="s">
        <v>30</v>
      </c>
      <c r="O5766" s="2" t="s">
        <v>22</v>
      </c>
      <c r="P5766">
        <v>110000</v>
      </c>
      <c r="S5766" s="2" t="s">
        <v>11056</v>
      </c>
      <c r="T5766" s="2" t="s">
        <v>11057</v>
      </c>
    </row>
    <row r="5767" spans="1:20" x14ac:dyDescent="0.25">
      <c r="A5767">
        <v>5765</v>
      </c>
      <c r="B5767" s="2" t="s">
        <v>45</v>
      </c>
      <c r="C5767" s="2" t="s">
        <v>7359</v>
      </c>
      <c r="D5767" s="2" t="s">
        <v>58</v>
      </c>
      <c r="E5767" s="2" t="s">
        <v>611</v>
      </c>
      <c r="F5767" s="2" t="s">
        <v>20</v>
      </c>
      <c r="G5767" t="b">
        <v>1</v>
      </c>
      <c r="H5767" s="2" t="s">
        <v>36</v>
      </c>
      <c r="I5767" s="1">
        <v>45210.628657407404</v>
      </c>
      <c r="J5767" s="3">
        <v>45210</v>
      </c>
      <c r="K5767">
        <v>10</v>
      </c>
      <c r="L5767" t="b">
        <v>1</v>
      </c>
      <c r="M5767" t="b">
        <v>0</v>
      </c>
      <c r="N5767" s="2" t="s">
        <v>30</v>
      </c>
      <c r="O5767" s="2" t="s">
        <v>22</v>
      </c>
      <c r="P5767">
        <v>154000</v>
      </c>
      <c r="S5767" s="2" t="s">
        <v>11058</v>
      </c>
      <c r="T5767" s="2" t="s">
        <v>11059</v>
      </c>
    </row>
    <row r="5768" spans="1:20" x14ac:dyDescent="0.25">
      <c r="A5768">
        <v>5766</v>
      </c>
      <c r="B5768" s="2" t="s">
        <v>89</v>
      </c>
      <c r="C5768" s="2" t="s">
        <v>11060</v>
      </c>
      <c r="D5768" s="2" t="s">
        <v>810</v>
      </c>
      <c r="E5768" s="2" t="s">
        <v>41</v>
      </c>
      <c r="F5768" s="2" t="s">
        <v>20</v>
      </c>
      <c r="G5768" t="b">
        <v>0</v>
      </c>
      <c r="H5768" s="2" t="s">
        <v>811</v>
      </c>
      <c r="I5768" s="1">
        <v>44960.655428240738</v>
      </c>
      <c r="J5768" s="3">
        <v>44960</v>
      </c>
      <c r="K5768">
        <v>2</v>
      </c>
      <c r="L5768" t="b">
        <v>0</v>
      </c>
      <c r="M5768" t="b">
        <v>0</v>
      </c>
      <c r="N5768" s="2" t="s">
        <v>811</v>
      </c>
      <c r="O5768" s="2" t="s">
        <v>22</v>
      </c>
      <c r="P5768">
        <v>81000</v>
      </c>
      <c r="S5768" s="2" t="s">
        <v>5741</v>
      </c>
      <c r="T5768" s="2" t="s">
        <v>261</v>
      </c>
    </row>
    <row r="5769" spans="1:20" x14ac:dyDescent="0.25">
      <c r="A5769">
        <v>5767</v>
      </c>
      <c r="B5769" s="2" t="s">
        <v>16</v>
      </c>
      <c r="C5769" s="2" t="s">
        <v>11061</v>
      </c>
      <c r="D5769" s="2" t="s">
        <v>1234</v>
      </c>
      <c r="E5769" s="2" t="s">
        <v>28</v>
      </c>
      <c r="F5769" s="2" t="s">
        <v>20</v>
      </c>
      <c r="G5769" t="b">
        <v>0</v>
      </c>
      <c r="H5769" s="2" t="s">
        <v>29</v>
      </c>
      <c r="I5769" s="1">
        <v>45071.945243055554</v>
      </c>
      <c r="J5769" s="3">
        <v>45071</v>
      </c>
      <c r="K5769">
        <v>5</v>
      </c>
      <c r="L5769" t="b">
        <v>0</v>
      </c>
      <c r="M5769" t="b">
        <v>1</v>
      </c>
      <c r="N5769" s="2" t="s">
        <v>30</v>
      </c>
      <c r="O5769" s="2" t="s">
        <v>22</v>
      </c>
      <c r="P5769">
        <v>135000</v>
      </c>
      <c r="S5769" s="2" t="s">
        <v>1235</v>
      </c>
      <c r="T5769" s="2" t="s">
        <v>343</v>
      </c>
    </row>
    <row r="5770" spans="1:20" x14ac:dyDescent="0.25">
      <c r="A5770">
        <v>5768</v>
      </c>
      <c r="B5770" s="2" t="s">
        <v>61</v>
      </c>
      <c r="C5770" s="2" t="s">
        <v>11062</v>
      </c>
      <c r="D5770" s="2" t="s">
        <v>11063</v>
      </c>
      <c r="E5770" s="2" t="s">
        <v>72</v>
      </c>
      <c r="F5770" s="2" t="s">
        <v>20</v>
      </c>
      <c r="G5770" t="b">
        <v>0</v>
      </c>
      <c r="H5770" s="2" t="s">
        <v>67</v>
      </c>
      <c r="I5770" s="1">
        <v>44958.78324074074</v>
      </c>
      <c r="J5770" s="3">
        <v>44958</v>
      </c>
      <c r="K5770">
        <v>2</v>
      </c>
      <c r="L5770" t="b">
        <v>0</v>
      </c>
      <c r="M5770" t="b">
        <v>0</v>
      </c>
      <c r="N5770" s="2" t="s">
        <v>30</v>
      </c>
      <c r="O5770" s="2" t="s">
        <v>22</v>
      </c>
      <c r="P5770">
        <v>150000</v>
      </c>
      <c r="S5770" s="2" t="s">
        <v>11064</v>
      </c>
      <c r="T5770" s="2" t="s">
        <v>11065</v>
      </c>
    </row>
    <row r="5771" spans="1:20" x14ac:dyDescent="0.25">
      <c r="A5771">
        <v>5769</v>
      </c>
      <c r="B5771" s="2" t="s">
        <v>38</v>
      </c>
      <c r="C5771" s="2" t="s">
        <v>11066</v>
      </c>
      <c r="D5771" s="2" t="s">
        <v>1007</v>
      </c>
      <c r="E5771" s="2" t="s">
        <v>41</v>
      </c>
      <c r="F5771" s="2" t="s">
        <v>20</v>
      </c>
      <c r="G5771" t="b">
        <v>0</v>
      </c>
      <c r="H5771" s="2" t="s">
        <v>496</v>
      </c>
      <c r="I5771" s="1">
        <v>45021.077118055553</v>
      </c>
      <c r="J5771" s="3">
        <v>45021</v>
      </c>
      <c r="K5771">
        <v>4</v>
      </c>
      <c r="L5771" t="b">
        <v>0</v>
      </c>
      <c r="M5771" t="b">
        <v>0</v>
      </c>
      <c r="N5771" s="2" t="s">
        <v>496</v>
      </c>
      <c r="O5771" s="2" t="s">
        <v>22</v>
      </c>
      <c r="P5771">
        <v>104668</v>
      </c>
      <c r="S5771" s="2" t="s">
        <v>5918</v>
      </c>
      <c r="T5771" s="2" t="s">
        <v>445</v>
      </c>
    </row>
    <row r="5772" spans="1:20" x14ac:dyDescent="0.25">
      <c r="A5772">
        <v>5770</v>
      </c>
      <c r="B5772" s="2" t="s">
        <v>25</v>
      </c>
      <c r="C5772" s="2" t="s">
        <v>25</v>
      </c>
      <c r="D5772" s="2" t="s">
        <v>11067</v>
      </c>
      <c r="E5772" s="2" t="s">
        <v>101</v>
      </c>
      <c r="F5772" s="2" t="s">
        <v>20</v>
      </c>
      <c r="G5772" t="b">
        <v>0</v>
      </c>
      <c r="H5772" s="2" t="s">
        <v>21</v>
      </c>
      <c r="I5772" s="1">
        <v>45119.455578703702</v>
      </c>
      <c r="J5772" s="3">
        <v>45119</v>
      </c>
      <c r="K5772">
        <v>7</v>
      </c>
      <c r="L5772" t="b">
        <v>0</v>
      </c>
      <c r="M5772" t="b">
        <v>0</v>
      </c>
      <c r="N5772" s="2" t="s">
        <v>21</v>
      </c>
      <c r="O5772" s="2" t="s">
        <v>22</v>
      </c>
      <c r="P5772">
        <v>125000</v>
      </c>
      <c r="S5772" s="2" t="s">
        <v>8816</v>
      </c>
      <c r="T5772" s="2" t="s">
        <v>11068</v>
      </c>
    </row>
    <row r="5773" spans="1:20" x14ac:dyDescent="0.25">
      <c r="A5773">
        <v>5771</v>
      </c>
      <c r="B5773" s="2" t="s">
        <v>33</v>
      </c>
      <c r="C5773" s="2" t="s">
        <v>11069</v>
      </c>
      <c r="D5773" s="2" t="s">
        <v>515</v>
      </c>
      <c r="E5773" s="2" t="s">
        <v>19</v>
      </c>
      <c r="F5773" s="2" t="s">
        <v>20</v>
      </c>
      <c r="G5773" t="b">
        <v>0</v>
      </c>
      <c r="H5773" s="2" t="s">
        <v>67</v>
      </c>
      <c r="I5773" s="1">
        <v>45180.960555555554</v>
      </c>
      <c r="J5773" s="3">
        <v>45180</v>
      </c>
      <c r="K5773">
        <v>9</v>
      </c>
      <c r="L5773" t="b">
        <v>0</v>
      </c>
      <c r="M5773" t="b">
        <v>0</v>
      </c>
      <c r="N5773" s="2" t="s">
        <v>30</v>
      </c>
      <c r="O5773" s="2" t="s">
        <v>22</v>
      </c>
      <c r="P5773">
        <v>140000</v>
      </c>
      <c r="S5773" s="2" t="s">
        <v>137</v>
      </c>
      <c r="T5773" s="2"/>
    </row>
    <row r="5774" spans="1:20" x14ac:dyDescent="0.25">
      <c r="A5774">
        <v>5772</v>
      </c>
      <c r="B5774" s="2" t="s">
        <v>25</v>
      </c>
      <c r="C5774" s="2" t="s">
        <v>11070</v>
      </c>
      <c r="D5774" s="2" t="s">
        <v>5495</v>
      </c>
      <c r="E5774" s="2" t="s">
        <v>169</v>
      </c>
      <c r="F5774" s="2" t="s">
        <v>20</v>
      </c>
      <c r="G5774" t="b">
        <v>0</v>
      </c>
      <c r="H5774" s="2" t="s">
        <v>29</v>
      </c>
      <c r="I5774" s="1">
        <v>44985.662094907406</v>
      </c>
      <c r="J5774" s="3">
        <v>44985</v>
      </c>
      <c r="K5774">
        <v>2</v>
      </c>
      <c r="L5774" t="b">
        <v>0</v>
      </c>
      <c r="M5774" t="b">
        <v>0</v>
      </c>
      <c r="N5774" s="2" t="s">
        <v>30</v>
      </c>
      <c r="O5774" s="2" t="s">
        <v>22</v>
      </c>
      <c r="P5774">
        <v>130000</v>
      </c>
      <c r="S5774" s="2" t="s">
        <v>11071</v>
      </c>
      <c r="T5774" s="2" t="s">
        <v>703</v>
      </c>
    </row>
    <row r="5775" spans="1:20" x14ac:dyDescent="0.25">
      <c r="A5775">
        <v>5773</v>
      </c>
      <c r="B5775" s="2" t="s">
        <v>89</v>
      </c>
      <c r="C5775" s="2" t="s">
        <v>89</v>
      </c>
      <c r="D5775" s="2" t="s">
        <v>3044</v>
      </c>
      <c r="E5775" s="2" t="s">
        <v>48</v>
      </c>
      <c r="F5775" s="2" t="s">
        <v>20</v>
      </c>
      <c r="G5775" t="b">
        <v>0</v>
      </c>
      <c r="H5775" s="2" t="s">
        <v>42</v>
      </c>
      <c r="I5775" s="1">
        <v>45153.417766203704</v>
      </c>
      <c r="J5775" s="3">
        <v>45153</v>
      </c>
      <c r="K5775">
        <v>8</v>
      </c>
      <c r="L5775" t="b">
        <v>1</v>
      </c>
      <c r="M5775" t="b">
        <v>0</v>
      </c>
      <c r="N5775" s="2" t="s">
        <v>30</v>
      </c>
      <c r="O5775" s="2" t="s">
        <v>51</v>
      </c>
      <c r="Q5775">
        <v>39.29</v>
      </c>
      <c r="R5775">
        <v>81723.199999999997</v>
      </c>
      <c r="S5775" s="2" t="s">
        <v>11072</v>
      </c>
      <c r="T5775" s="2"/>
    </row>
    <row r="5776" spans="1:20" x14ac:dyDescent="0.25">
      <c r="A5776">
        <v>5774</v>
      </c>
      <c r="B5776" s="2" t="s">
        <v>25</v>
      </c>
      <c r="C5776" s="2" t="s">
        <v>11073</v>
      </c>
      <c r="D5776" s="2" t="s">
        <v>58</v>
      </c>
      <c r="E5776" s="2" t="s">
        <v>662</v>
      </c>
      <c r="F5776" s="2" t="s">
        <v>20</v>
      </c>
      <c r="G5776" t="b">
        <v>1</v>
      </c>
      <c r="H5776" s="2" t="s">
        <v>187</v>
      </c>
      <c r="I5776" s="1">
        <v>45079.941134259258</v>
      </c>
      <c r="J5776" s="3">
        <v>45079</v>
      </c>
      <c r="K5776">
        <v>6</v>
      </c>
      <c r="L5776" t="b">
        <v>1</v>
      </c>
      <c r="M5776" t="b">
        <v>0</v>
      </c>
      <c r="N5776" s="2" t="s">
        <v>187</v>
      </c>
      <c r="O5776" s="2" t="s">
        <v>51</v>
      </c>
      <c r="Q5776">
        <v>80</v>
      </c>
      <c r="R5776">
        <v>166400</v>
      </c>
      <c r="S5776" s="2" t="s">
        <v>664</v>
      </c>
      <c r="T5776" s="2" t="s">
        <v>665</v>
      </c>
    </row>
    <row r="5777" spans="1:20" x14ac:dyDescent="0.25">
      <c r="A5777">
        <v>5775</v>
      </c>
      <c r="B5777" s="2" t="s">
        <v>89</v>
      </c>
      <c r="C5777" s="2" t="s">
        <v>11074</v>
      </c>
      <c r="D5777" s="2" t="s">
        <v>11075</v>
      </c>
      <c r="E5777" s="2" t="s">
        <v>28</v>
      </c>
      <c r="F5777" s="2" t="s">
        <v>20</v>
      </c>
      <c r="G5777" t="b">
        <v>0</v>
      </c>
      <c r="H5777" s="2" t="s">
        <v>36</v>
      </c>
      <c r="I5777" s="1">
        <v>44974.666770833333</v>
      </c>
      <c r="J5777" s="3">
        <v>44974</v>
      </c>
      <c r="K5777">
        <v>2</v>
      </c>
      <c r="L5777" t="b">
        <v>0</v>
      </c>
      <c r="M5777" t="b">
        <v>0</v>
      </c>
      <c r="N5777" s="2" t="s">
        <v>30</v>
      </c>
      <c r="O5777" s="2" t="s">
        <v>22</v>
      </c>
      <c r="P5777">
        <v>117500</v>
      </c>
      <c r="S5777" s="2" t="s">
        <v>11076</v>
      </c>
      <c r="T5777" s="2" t="s">
        <v>11077</v>
      </c>
    </row>
    <row r="5778" spans="1:20" x14ac:dyDescent="0.25">
      <c r="A5778">
        <v>5776</v>
      </c>
      <c r="B5778" s="2" t="s">
        <v>89</v>
      </c>
      <c r="C5778" s="2" t="s">
        <v>11078</v>
      </c>
      <c r="D5778" s="2" t="s">
        <v>3205</v>
      </c>
      <c r="E5778" s="2" t="s">
        <v>48</v>
      </c>
      <c r="F5778" s="2" t="s">
        <v>20</v>
      </c>
      <c r="G5778" t="b">
        <v>0</v>
      </c>
      <c r="H5778" s="2" t="s">
        <v>42</v>
      </c>
      <c r="I5778" s="1">
        <v>45157.751469907409</v>
      </c>
      <c r="J5778" s="3">
        <v>45157</v>
      </c>
      <c r="K5778">
        <v>8</v>
      </c>
      <c r="L5778" t="b">
        <v>0</v>
      </c>
      <c r="M5778" t="b">
        <v>1</v>
      </c>
      <c r="N5778" s="2" t="s">
        <v>30</v>
      </c>
      <c r="O5778" s="2" t="s">
        <v>51</v>
      </c>
      <c r="Q5778">
        <v>23.265000000000001</v>
      </c>
      <c r="R5778">
        <v>48391.199999999997</v>
      </c>
      <c r="S5778" s="2" t="s">
        <v>3206</v>
      </c>
      <c r="T5778" s="2"/>
    </row>
    <row r="5779" spans="1:20" x14ac:dyDescent="0.25">
      <c r="A5779">
        <v>5777</v>
      </c>
      <c r="B5779" s="2" t="s">
        <v>89</v>
      </c>
      <c r="C5779" s="2" t="s">
        <v>89</v>
      </c>
      <c r="D5779" s="2" t="s">
        <v>11079</v>
      </c>
      <c r="E5779" s="2" t="s">
        <v>28</v>
      </c>
      <c r="F5779" s="2" t="s">
        <v>20</v>
      </c>
      <c r="G5779" t="b">
        <v>0</v>
      </c>
      <c r="H5779" s="2" t="s">
        <v>94</v>
      </c>
      <c r="I5779" s="1">
        <v>45042.627337962964</v>
      </c>
      <c r="J5779" s="3">
        <v>45042</v>
      </c>
      <c r="K5779">
        <v>4</v>
      </c>
      <c r="L5779" t="b">
        <v>0</v>
      </c>
      <c r="M5779" t="b">
        <v>1</v>
      </c>
      <c r="N5779" s="2" t="s">
        <v>30</v>
      </c>
      <c r="O5779" s="2" t="s">
        <v>22</v>
      </c>
      <c r="P5779">
        <v>45055.640599999999</v>
      </c>
      <c r="S5779" s="2" t="s">
        <v>11080</v>
      </c>
      <c r="T5779" s="2" t="s">
        <v>2794</v>
      </c>
    </row>
    <row r="5780" spans="1:20" x14ac:dyDescent="0.25">
      <c r="A5780">
        <v>5778</v>
      </c>
      <c r="B5780" s="2" t="s">
        <v>25</v>
      </c>
      <c r="C5780" s="2" t="s">
        <v>11081</v>
      </c>
      <c r="D5780" s="2" t="s">
        <v>11082</v>
      </c>
      <c r="E5780" s="2" t="s">
        <v>48</v>
      </c>
      <c r="F5780" s="2" t="s">
        <v>49</v>
      </c>
      <c r="G5780" t="b">
        <v>0</v>
      </c>
      <c r="H5780" s="2" t="s">
        <v>29</v>
      </c>
      <c r="I5780" s="1">
        <v>45175.745937500003</v>
      </c>
      <c r="J5780" s="3">
        <v>45175</v>
      </c>
      <c r="K5780">
        <v>9</v>
      </c>
      <c r="L5780" t="b">
        <v>0</v>
      </c>
      <c r="M5780" t="b">
        <v>1</v>
      </c>
      <c r="N5780" s="2" t="s">
        <v>30</v>
      </c>
      <c r="O5780" s="2" t="s">
        <v>51</v>
      </c>
      <c r="Q5780">
        <v>46.55</v>
      </c>
      <c r="R5780">
        <v>96824</v>
      </c>
      <c r="S5780" s="2" t="s">
        <v>11083</v>
      </c>
      <c r="T5780" s="2" t="s">
        <v>11084</v>
      </c>
    </row>
    <row r="5781" spans="1:20" x14ac:dyDescent="0.25">
      <c r="A5781">
        <v>5779</v>
      </c>
      <c r="B5781" s="2" t="s">
        <v>25</v>
      </c>
      <c r="C5781" s="2" t="s">
        <v>25</v>
      </c>
      <c r="D5781" s="2" t="s">
        <v>157</v>
      </c>
      <c r="E5781" s="2" t="s">
        <v>101</v>
      </c>
      <c r="F5781" s="2" t="s">
        <v>20</v>
      </c>
      <c r="G5781" t="b">
        <v>0</v>
      </c>
      <c r="H5781" s="2" t="s">
        <v>50</v>
      </c>
      <c r="I5781" s="1">
        <v>45155.506574074076</v>
      </c>
      <c r="J5781" s="3">
        <v>45155</v>
      </c>
      <c r="K5781">
        <v>8</v>
      </c>
      <c r="L5781" t="b">
        <v>1</v>
      </c>
      <c r="M5781" t="b">
        <v>1</v>
      </c>
      <c r="N5781" s="2" t="s">
        <v>30</v>
      </c>
      <c r="O5781" s="2" t="s">
        <v>22</v>
      </c>
      <c r="P5781">
        <v>200000</v>
      </c>
      <c r="S5781" s="2" t="s">
        <v>11085</v>
      </c>
      <c r="T5781" s="2" t="s">
        <v>11086</v>
      </c>
    </row>
    <row r="5782" spans="1:20" x14ac:dyDescent="0.25">
      <c r="A5782">
        <v>5780</v>
      </c>
      <c r="B5782" s="2" t="s">
        <v>61</v>
      </c>
      <c r="C5782" s="2" t="s">
        <v>61</v>
      </c>
      <c r="D5782" s="2" t="s">
        <v>58</v>
      </c>
      <c r="E5782" s="2" t="s">
        <v>72</v>
      </c>
      <c r="F5782" s="2" t="s">
        <v>20</v>
      </c>
      <c r="G5782" t="b">
        <v>1</v>
      </c>
      <c r="H5782" s="2" t="s">
        <v>67</v>
      </c>
      <c r="I5782" s="1">
        <v>45047.63076388889</v>
      </c>
      <c r="J5782" s="3">
        <v>45047</v>
      </c>
      <c r="K5782">
        <v>5</v>
      </c>
      <c r="L5782" t="b">
        <v>0</v>
      </c>
      <c r="M5782" t="b">
        <v>1</v>
      </c>
      <c r="N5782" s="2" t="s">
        <v>30</v>
      </c>
      <c r="O5782" s="2" t="s">
        <v>22</v>
      </c>
      <c r="P5782">
        <v>190000</v>
      </c>
      <c r="S5782" s="2" t="s">
        <v>1328</v>
      </c>
      <c r="T5782" s="2" t="s">
        <v>1329</v>
      </c>
    </row>
    <row r="5783" spans="1:20" x14ac:dyDescent="0.25">
      <c r="A5783">
        <v>5781</v>
      </c>
      <c r="B5783" s="2" t="s">
        <v>16</v>
      </c>
      <c r="C5783" s="2" t="s">
        <v>16</v>
      </c>
      <c r="D5783" s="2" t="s">
        <v>4961</v>
      </c>
      <c r="E5783" s="2" t="s">
        <v>41</v>
      </c>
      <c r="F5783" s="2" t="s">
        <v>20</v>
      </c>
      <c r="G5783" t="b">
        <v>0</v>
      </c>
      <c r="H5783" s="2" t="s">
        <v>187</v>
      </c>
      <c r="I5783" s="1">
        <v>45190.602835648147</v>
      </c>
      <c r="J5783" s="3">
        <v>45190</v>
      </c>
      <c r="K5783">
        <v>9</v>
      </c>
      <c r="L5783" t="b">
        <v>0</v>
      </c>
      <c r="M5783" t="b">
        <v>0</v>
      </c>
      <c r="N5783" s="2" t="s">
        <v>187</v>
      </c>
      <c r="O5783" s="2" t="s">
        <v>22</v>
      </c>
      <c r="P5783">
        <v>173000</v>
      </c>
      <c r="S5783" s="2" t="s">
        <v>11087</v>
      </c>
      <c r="T5783" s="2" t="s">
        <v>445</v>
      </c>
    </row>
    <row r="5784" spans="1:20" x14ac:dyDescent="0.25">
      <c r="A5784">
        <v>5782</v>
      </c>
      <c r="B5784" s="2" t="s">
        <v>25</v>
      </c>
      <c r="C5784" s="2" t="s">
        <v>25</v>
      </c>
      <c r="D5784" s="2" t="s">
        <v>131</v>
      </c>
      <c r="E5784" s="2" t="s">
        <v>101</v>
      </c>
      <c r="F5784" s="2" t="s">
        <v>20</v>
      </c>
      <c r="G5784" t="b">
        <v>0</v>
      </c>
      <c r="H5784" s="2" t="s">
        <v>94</v>
      </c>
      <c r="I5784" s="1">
        <v>44980.477488425924</v>
      </c>
      <c r="J5784" s="3">
        <v>44980</v>
      </c>
      <c r="K5784">
        <v>2</v>
      </c>
      <c r="L5784" t="b">
        <v>0</v>
      </c>
      <c r="M5784" t="b">
        <v>1</v>
      </c>
      <c r="N5784" s="2" t="s">
        <v>30</v>
      </c>
      <c r="O5784" s="2" t="s">
        <v>22</v>
      </c>
      <c r="P5784">
        <v>90000</v>
      </c>
      <c r="S5784" s="2" t="s">
        <v>4417</v>
      </c>
      <c r="T5784" s="2" t="s">
        <v>11088</v>
      </c>
    </row>
    <row r="5785" spans="1:20" x14ac:dyDescent="0.25">
      <c r="A5785">
        <v>5783</v>
      </c>
      <c r="B5785" s="2" t="s">
        <v>25</v>
      </c>
      <c r="C5785" s="2" t="s">
        <v>684</v>
      </c>
      <c r="D5785" s="2" t="s">
        <v>58</v>
      </c>
      <c r="E5785" s="2" t="s">
        <v>72</v>
      </c>
      <c r="F5785" s="2" t="s">
        <v>93</v>
      </c>
      <c r="G5785" t="b">
        <v>1</v>
      </c>
      <c r="H5785" s="2" t="s">
        <v>42</v>
      </c>
      <c r="I5785" s="1">
        <v>44941.632847222223</v>
      </c>
      <c r="J5785" s="3">
        <v>44941</v>
      </c>
      <c r="K5785">
        <v>1</v>
      </c>
      <c r="L5785" t="b">
        <v>0</v>
      </c>
      <c r="M5785" t="b">
        <v>0</v>
      </c>
      <c r="N5785" s="2" t="s">
        <v>30</v>
      </c>
      <c r="O5785" s="2" t="s">
        <v>51</v>
      </c>
      <c r="Q5785">
        <v>72</v>
      </c>
      <c r="R5785">
        <v>149760</v>
      </c>
      <c r="S5785" s="2" t="s">
        <v>11089</v>
      </c>
      <c r="T5785" s="2" t="s">
        <v>11090</v>
      </c>
    </row>
    <row r="5786" spans="1:20" x14ac:dyDescent="0.25">
      <c r="A5786">
        <v>5784</v>
      </c>
      <c r="B5786" s="2" t="s">
        <v>89</v>
      </c>
      <c r="C5786" s="2" t="s">
        <v>89</v>
      </c>
      <c r="D5786" s="2" t="s">
        <v>322</v>
      </c>
      <c r="E5786" s="2" t="s">
        <v>72</v>
      </c>
      <c r="F5786" s="2" t="s">
        <v>20</v>
      </c>
      <c r="G5786" t="b">
        <v>0</v>
      </c>
      <c r="H5786" s="2" t="s">
        <v>50</v>
      </c>
      <c r="I5786" s="1">
        <v>45007.629432870373</v>
      </c>
      <c r="J5786" s="3">
        <v>45007</v>
      </c>
      <c r="K5786">
        <v>3</v>
      </c>
      <c r="L5786" t="b">
        <v>0</v>
      </c>
      <c r="M5786" t="b">
        <v>0</v>
      </c>
      <c r="N5786" s="2" t="s">
        <v>30</v>
      </c>
      <c r="O5786" s="2" t="s">
        <v>22</v>
      </c>
      <c r="P5786">
        <v>90000</v>
      </c>
      <c r="S5786" s="2" t="s">
        <v>3871</v>
      </c>
      <c r="T5786" s="2" t="s">
        <v>11091</v>
      </c>
    </row>
    <row r="5787" spans="1:20" x14ac:dyDescent="0.25">
      <c r="A5787">
        <v>5785</v>
      </c>
      <c r="B5787" s="2" t="s">
        <v>89</v>
      </c>
      <c r="C5787" s="2" t="s">
        <v>10733</v>
      </c>
      <c r="D5787" s="2" t="s">
        <v>47</v>
      </c>
      <c r="E5787" s="2" t="s">
        <v>28</v>
      </c>
      <c r="F5787" s="2" t="s">
        <v>93</v>
      </c>
      <c r="G5787" t="b">
        <v>0</v>
      </c>
      <c r="H5787" s="2" t="s">
        <v>50</v>
      </c>
      <c r="I5787" s="1">
        <v>45152.751168981478</v>
      </c>
      <c r="J5787" s="3">
        <v>45152</v>
      </c>
      <c r="K5787">
        <v>8</v>
      </c>
      <c r="L5787" t="b">
        <v>1</v>
      </c>
      <c r="M5787" t="b">
        <v>0</v>
      </c>
      <c r="N5787" s="2" t="s">
        <v>30</v>
      </c>
      <c r="O5787" s="2" t="s">
        <v>51</v>
      </c>
      <c r="Q5787">
        <v>42.5</v>
      </c>
      <c r="R5787">
        <v>88400</v>
      </c>
      <c r="S5787" s="2" t="s">
        <v>10733</v>
      </c>
      <c r="T5787" s="2"/>
    </row>
    <row r="5788" spans="1:20" x14ac:dyDescent="0.25">
      <c r="A5788">
        <v>5786</v>
      </c>
      <c r="B5788" s="2" t="s">
        <v>25</v>
      </c>
      <c r="C5788" s="2" t="s">
        <v>25</v>
      </c>
      <c r="D5788" s="2" t="s">
        <v>435</v>
      </c>
      <c r="E5788" s="2" t="s">
        <v>792</v>
      </c>
      <c r="F5788" s="2" t="s">
        <v>20</v>
      </c>
      <c r="G5788" t="b">
        <v>0</v>
      </c>
      <c r="H5788" s="2" t="s">
        <v>67</v>
      </c>
      <c r="I5788" s="1">
        <v>45085.309976851851</v>
      </c>
      <c r="J5788" s="3">
        <v>45085</v>
      </c>
      <c r="K5788">
        <v>6</v>
      </c>
      <c r="L5788" t="b">
        <v>0</v>
      </c>
      <c r="M5788" t="b">
        <v>1</v>
      </c>
      <c r="N5788" s="2" t="s">
        <v>30</v>
      </c>
      <c r="O5788" s="2" t="s">
        <v>51</v>
      </c>
      <c r="Q5788">
        <v>80</v>
      </c>
      <c r="R5788">
        <v>166400</v>
      </c>
      <c r="S5788" s="2" t="s">
        <v>2534</v>
      </c>
      <c r="T5788" s="2" t="s">
        <v>2535</v>
      </c>
    </row>
    <row r="5789" spans="1:20" x14ac:dyDescent="0.25">
      <c r="A5789">
        <v>5787</v>
      </c>
      <c r="B5789" s="2" t="s">
        <v>185</v>
      </c>
      <c r="C5789" s="2" t="s">
        <v>11092</v>
      </c>
      <c r="D5789" s="2" t="s">
        <v>58</v>
      </c>
      <c r="E5789" s="2" t="s">
        <v>80</v>
      </c>
      <c r="F5789" s="2" t="s">
        <v>20</v>
      </c>
      <c r="G5789" t="b">
        <v>1</v>
      </c>
      <c r="H5789" s="2" t="s">
        <v>67</v>
      </c>
      <c r="I5789" s="1">
        <v>45019.334236111114</v>
      </c>
      <c r="J5789" s="3">
        <v>45019</v>
      </c>
      <c r="K5789">
        <v>4</v>
      </c>
      <c r="L5789" t="b">
        <v>0</v>
      </c>
      <c r="M5789" t="b">
        <v>1</v>
      </c>
      <c r="N5789" s="2" t="s">
        <v>30</v>
      </c>
      <c r="O5789" s="2" t="s">
        <v>22</v>
      </c>
      <c r="P5789">
        <v>121500</v>
      </c>
      <c r="S5789" s="2" t="s">
        <v>5420</v>
      </c>
      <c r="T5789" s="2" t="s">
        <v>11093</v>
      </c>
    </row>
    <row r="5790" spans="1:20" x14ac:dyDescent="0.25">
      <c r="A5790">
        <v>5788</v>
      </c>
      <c r="B5790" s="2" t="s">
        <v>89</v>
      </c>
      <c r="C5790" s="2" t="s">
        <v>89</v>
      </c>
      <c r="D5790" s="2" t="s">
        <v>6125</v>
      </c>
      <c r="E5790" s="2" t="s">
        <v>114</v>
      </c>
      <c r="F5790" s="2" t="s">
        <v>49</v>
      </c>
      <c r="G5790" t="b">
        <v>0</v>
      </c>
      <c r="H5790" s="2" t="s">
        <v>36</v>
      </c>
      <c r="I5790" s="1">
        <v>45290.416712962964</v>
      </c>
      <c r="J5790" s="3">
        <v>45290</v>
      </c>
      <c r="K5790">
        <v>12</v>
      </c>
      <c r="L5790" t="b">
        <v>0</v>
      </c>
      <c r="M5790" t="b">
        <v>0</v>
      </c>
      <c r="N5790" s="2" t="s">
        <v>30</v>
      </c>
      <c r="O5790" s="2" t="s">
        <v>51</v>
      </c>
      <c r="Q5790">
        <v>15</v>
      </c>
      <c r="R5790">
        <v>31200</v>
      </c>
      <c r="S5790" s="2" t="s">
        <v>115</v>
      </c>
      <c r="T5790" s="2" t="s">
        <v>116</v>
      </c>
    </row>
    <row r="5791" spans="1:20" x14ac:dyDescent="0.25">
      <c r="A5791">
        <v>5789</v>
      </c>
      <c r="B5791" s="2" t="s">
        <v>89</v>
      </c>
      <c r="C5791" s="2" t="s">
        <v>89</v>
      </c>
      <c r="D5791" s="2" t="s">
        <v>821</v>
      </c>
      <c r="E5791" s="2" t="s">
        <v>101</v>
      </c>
      <c r="F5791" s="2" t="s">
        <v>20</v>
      </c>
      <c r="G5791" t="b">
        <v>0</v>
      </c>
      <c r="H5791" s="2" t="s">
        <v>50</v>
      </c>
      <c r="I5791" s="1">
        <v>44971.417372685188</v>
      </c>
      <c r="J5791" s="3">
        <v>44971</v>
      </c>
      <c r="K5791">
        <v>2</v>
      </c>
      <c r="L5791" t="b">
        <v>0</v>
      </c>
      <c r="M5791" t="b">
        <v>0</v>
      </c>
      <c r="N5791" s="2" t="s">
        <v>30</v>
      </c>
      <c r="O5791" s="2" t="s">
        <v>22</v>
      </c>
      <c r="P5791">
        <v>125000</v>
      </c>
      <c r="S5791" s="2" t="s">
        <v>11094</v>
      </c>
      <c r="T5791" s="2" t="s">
        <v>11095</v>
      </c>
    </row>
    <row r="5792" spans="1:20" x14ac:dyDescent="0.25">
      <c r="A5792">
        <v>5790</v>
      </c>
      <c r="B5792" s="2" t="s">
        <v>45</v>
      </c>
      <c r="C5792" s="2" t="s">
        <v>11096</v>
      </c>
      <c r="D5792" s="2" t="s">
        <v>3127</v>
      </c>
      <c r="E5792" s="2" t="s">
        <v>5394</v>
      </c>
      <c r="F5792" s="2" t="s">
        <v>20</v>
      </c>
      <c r="G5792" t="b">
        <v>0</v>
      </c>
      <c r="H5792" s="2" t="s">
        <v>36</v>
      </c>
      <c r="I5792" s="1">
        <v>44955.00203703704</v>
      </c>
      <c r="J5792" s="3">
        <v>44955</v>
      </c>
      <c r="K5792">
        <v>1</v>
      </c>
      <c r="L5792" t="b">
        <v>0</v>
      </c>
      <c r="M5792" t="b">
        <v>1</v>
      </c>
      <c r="N5792" s="2" t="s">
        <v>30</v>
      </c>
      <c r="O5792" s="2" t="s">
        <v>22</v>
      </c>
      <c r="P5792">
        <v>155000</v>
      </c>
      <c r="S5792" s="2" t="s">
        <v>145</v>
      </c>
      <c r="T5792" s="2" t="s">
        <v>1929</v>
      </c>
    </row>
    <row r="5793" spans="1:20" x14ac:dyDescent="0.25">
      <c r="A5793">
        <v>5791</v>
      </c>
      <c r="B5793" s="2" t="s">
        <v>308</v>
      </c>
      <c r="C5793" s="2" t="s">
        <v>8095</v>
      </c>
      <c r="D5793" s="2" t="s">
        <v>58</v>
      </c>
      <c r="E5793" s="2" t="s">
        <v>19</v>
      </c>
      <c r="F5793" s="2" t="s">
        <v>240</v>
      </c>
      <c r="G5793" t="b">
        <v>1</v>
      </c>
      <c r="H5793" s="2" t="s">
        <v>67</v>
      </c>
      <c r="I5793" s="1">
        <v>45209.792280092595</v>
      </c>
      <c r="J5793" s="3">
        <v>45209</v>
      </c>
      <c r="K5793">
        <v>10</v>
      </c>
      <c r="L5793" t="b">
        <v>0</v>
      </c>
      <c r="M5793" t="b">
        <v>0</v>
      </c>
      <c r="N5793" s="2" t="s">
        <v>30</v>
      </c>
      <c r="O5793" s="2" t="s">
        <v>51</v>
      </c>
      <c r="Q5793">
        <v>45</v>
      </c>
      <c r="R5793">
        <v>93600</v>
      </c>
      <c r="S5793" s="2" t="s">
        <v>11097</v>
      </c>
      <c r="T5793" s="2" t="s">
        <v>11098</v>
      </c>
    </row>
    <row r="5794" spans="1:20" x14ac:dyDescent="0.25">
      <c r="A5794">
        <v>5792</v>
      </c>
      <c r="B5794" s="2" t="s">
        <v>89</v>
      </c>
      <c r="C5794" s="2" t="s">
        <v>2451</v>
      </c>
      <c r="D5794" s="2" t="s">
        <v>58</v>
      </c>
      <c r="E5794" s="2" t="s">
        <v>48</v>
      </c>
      <c r="F5794" s="2" t="s">
        <v>49</v>
      </c>
      <c r="G5794" t="b">
        <v>1</v>
      </c>
      <c r="H5794" s="2" t="s">
        <v>42</v>
      </c>
      <c r="I5794" s="1">
        <v>45235.292453703703</v>
      </c>
      <c r="J5794" s="3">
        <v>45235</v>
      </c>
      <c r="K5794">
        <v>11</v>
      </c>
      <c r="L5794" t="b">
        <v>0</v>
      </c>
      <c r="M5794" t="b">
        <v>0</v>
      </c>
      <c r="N5794" s="2" t="s">
        <v>30</v>
      </c>
      <c r="O5794" s="2" t="s">
        <v>51</v>
      </c>
      <c r="Q5794">
        <v>18.07</v>
      </c>
      <c r="R5794">
        <v>37585.599999999999</v>
      </c>
      <c r="S5794" s="2" t="s">
        <v>11099</v>
      </c>
      <c r="T5794" s="2" t="s">
        <v>11100</v>
      </c>
    </row>
    <row r="5795" spans="1:20" x14ac:dyDescent="0.25">
      <c r="A5795">
        <v>5793</v>
      </c>
      <c r="B5795" s="2" t="s">
        <v>38</v>
      </c>
      <c r="C5795" s="2" t="s">
        <v>11101</v>
      </c>
      <c r="D5795" s="2"/>
      <c r="E5795" s="2" t="s">
        <v>41</v>
      </c>
      <c r="F5795" s="2" t="s">
        <v>20</v>
      </c>
      <c r="G5795" t="b">
        <v>0</v>
      </c>
      <c r="H5795" s="2" t="s">
        <v>2836</v>
      </c>
      <c r="I5795" s="1">
        <v>44965.945474537039</v>
      </c>
      <c r="J5795" s="3">
        <v>44965</v>
      </c>
      <c r="K5795">
        <v>2</v>
      </c>
      <c r="L5795" t="b">
        <v>0</v>
      </c>
      <c r="M5795" t="b">
        <v>0</v>
      </c>
      <c r="N5795" s="2" t="s">
        <v>2836</v>
      </c>
      <c r="O5795" s="2" t="s">
        <v>22</v>
      </c>
      <c r="P5795">
        <v>166000</v>
      </c>
      <c r="S5795" s="2" t="s">
        <v>2837</v>
      </c>
      <c r="T5795" s="2" t="s">
        <v>3303</v>
      </c>
    </row>
    <row r="5796" spans="1:20" x14ac:dyDescent="0.25">
      <c r="A5796">
        <v>5794</v>
      </c>
      <c r="B5796" s="2" t="s">
        <v>89</v>
      </c>
      <c r="C5796" s="2" t="s">
        <v>89</v>
      </c>
      <c r="D5796" s="2" t="s">
        <v>265</v>
      </c>
      <c r="E5796" s="2" t="s">
        <v>28</v>
      </c>
      <c r="F5796" s="2" t="s">
        <v>20</v>
      </c>
      <c r="G5796" t="b">
        <v>0</v>
      </c>
      <c r="H5796" s="2" t="s">
        <v>94</v>
      </c>
      <c r="I5796" s="1">
        <v>45119.668090277781</v>
      </c>
      <c r="J5796" s="3">
        <v>45119</v>
      </c>
      <c r="K5796">
        <v>7</v>
      </c>
      <c r="L5796" t="b">
        <v>0</v>
      </c>
      <c r="M5796" t="b">
        <v>1</v>
      </c>
      <c r="N5796" s="2" t="s">
        <v>30</v>
      </c>
      <c r="O5796" s="2" t="s">
        <v>51</v>
      </c>
      <c r="Q5796">
        <v>70.5</v>
      </c>
      <c r="R5796">
        <v>146640</v>
      </c>
      <c r="S5796" s="2" t="s">
        <v>2511</v>
      </c>
      <c r="T5796" s="2"/>
    </row>
    <row r="5797" spans="1:20" x14ac:dyDescent="0.25">
      <c r="A5797">
        <v>5795</v>
      </c>
      <c r="B5797" s="2" t="s">
        <v>45</v>
      </c>
      <c r="C5797" s="2" t="s">
        <v>45</v>
      </c>
      <c r="D5797" s="2" t="s">
        <v>401</v>
      </c>
      <c r="E5797" s="2" t="s">
        <v>101</v>
      </c>
      <c r="F5797" s="2" t="s">
        <v>20</v>
      </c>
      <c r="G5797" t="b">
        <v>0</v>
      </c>
      <c r="H5797" s="2" t="s">
        <v>36</v>
      </c>
      <c r="I5797" s="1">
        <v>45162.502858796295</v>
      </c>
      <c r="J5797" s="3">
        <v>45162</v>
      </c>
      <c r="K5797">
        <v>8</v>
      </c>
      <c r="L5797" t="b">
        <v>0</v>
      </c>
      <c r="M5797" t="b">
        <v>0</v>
      </c>
      <c r="N5797" s="2" t="s">
        <v>30</v>
      </c>
      <c r="O5797" s="2" t="s">
        <v>22</v>
      </c>
      <c r="P5797">
        <v>90000</v>
      </c>
      <c r="S5797" s="2" t="s">
        <v>3679</v>
      </c>
      <c r="T5797" s="2" t="s">
        <v>9832</v>
      </c>
    </row>
    <row r="5798" spans="1:20" x14ac:dyDescent="0.25">
      <c r="A5798">
        <v>5796</v>
      </c>
      <c r="B5798" s="2" t="s">
        <v>45</v>
      </c>
      <c r="C5798" s="2" t="s">
        <v>11102</v>
      </c>
      <c r="D5798" s="2" t="s">
        <v>318</v>
      </c>
      <c r="E5798" s="2" t="s">
        <v>28</v>
      </c>
      <c r="F5798" s="2" t="s">
        <v>20</v>
      </c>
      <c r="G5798" t="b">
        <v>0</v>
      </c>
      <c r="H5798" s="2" t="s">
        <v>29</v>
      </c>
      <c r="I5798" s="1">
        <v>44962.810810185183</v>
      </c>
      <c r="J5798" s="3">
        <v>44962</v>
      </c>
      <c r="K5798">
        <v>2</v>
      </c>
      <c r="L5798" t="b">
        <v>0</v>
      </c>
      <c r="M5798" t="b">
        <v>0</v>
      </c>
      <c r="N5798" s="2" t="s">
        <v>30</v>
      </c>
      <c r="O5798" s="2" t="s">
        <v>22</v>
      </c>
      <c r="P5798">
        <v>190000</v>
      </c>
      <c r="S5798" s="2" t="s">
        <v>1817</v>
      </c>
      <c r="T5798" s="2" t="s">
        <v>2699</v>
      </c>
    </row>
    <row r="5799" spans="1:20" x14ac:dyDescent="0.25">
      <c r="A5799">
        <v>5797</v>
      </c>
      <c r="B5799" s="2" t="s">
        <v>308</v>
      </c>
      <c r="C5799" s="2" t="s">
        <v>714</v>
      </c>
      <c r="D5799" s="2" t="s">
        <v>1921</v>
      </c>
      <c r="E5799" s="2" t="s">
        <v>41</v>
      </c>
      <c r="F5799" s="2" t="s">
        <v>20</v>
      </c>
      <c r="G5799" t="b">
        <v>0</v>
      </c>
      <c r="H5799" s="2" t="s">
        <v>1921</v>
      </c>
      <c r="I5799" s="1">
        <v>45063.535185185188</v>
      </c>
      <c r="J5799" s="3">
        <v>45063</v>
      </c>
      <c r="K5799">
        <v>5</v>
      </c>
      <c r="L5799" t="b">
        <v>0</v>
      </c>
      <c r="M5799" t="b">
        <v>0</v>
      </c>
      <c r="N5799" s="2" t="s">
        <v>1921</v>
      </c>
      <c r="O5799" s="2" t="s">
        <v>22</v>
      </c>
      <c r="P5799">
        <v>79200</v>
      </c>
      <c r="S5799" s="2" t="s">
        <v>379</v>
      </c>
      <c r="T5799" s="2" t="s">
        <v>11103</v>
      </c>
    </row>
    <row r="5800" spans="1:20" x14ac:dyDescent="0.25">
      <c r="A5800">
        <v>5798</v>
      </c>
      <c r="B5800" s="2" t="s">
        <v>45</v>
      </c>
      <c r="C5800" s="2" t="s">
        <v>11104</v>
      </c>
      <c r="D5800" s="2" t="s">
        <v>1483</v>
      </c>
      <c r="E5800" s="2" t="s">
        <v>28</v>
      </c>
      <c r="F5800" s="2" t="s">
        <v>20</v>
      </c>
      <c r="G5800" t="b">
        <v>0</v>
      </c>
      <c r="H5800" s="2" t="s">
        <v>36</v>
      </c>
      <c r="I5800" s="1">
        <v>45013.003935185188</v>
      </c>
      <c r="J5800" s="3">
        <v>45013</v>
      </c>
      <c r="K5800">
        <v>3</v>
      </c>
      <c r="L5800" t="b">
        <v>0</v>
      </c>
      <c r="M5800" t="b">
        <v>0</v>
      </c>
      <c r="N5800" s="2" t="s">
        <v>30</v>
      </c>
      <c r="O5800" s="2" t="s">
        <v>51</v>
      </c>
      <c r="Q5800">
        <v>30.76</v>
      </c>
      <c r="R5800">
        <v>63980.800000000003</v>
      </c>
      <c r="S5800" s="2" t="s">
        <v>11105</v>
      </c>
      <c r="T5800" s="2" t="s">
        <v>11106</v>
      </c>
    </row>
    <row r="5801" spans="1:20" x14ac:dyDescent="0.25">
      <c r="A5801">
        <v>5799</v>
      </c>
      <c r="B5801" s="2" t="s">
        <v>33</v>
      </c>
      <c r="C5801" s="2" t="s">
        <v>11107</v>
      </c>
      <c r="D5801" s="2" t="s">
        <v>5217</v>
      </c>
      <c r="E5801" s="2" t="s">
        <v>48</v>
      </c>
      <c r="F5801" s="2" t="s">
        <v>49</v>
      </c>
      <c r="G5801" t="b">
        <v>0</v>
      </c>
      <c r="H5801" s="2" t="s">
        <v>42</v>
      </c>
      <c r="I5801" s="1">
        <v>45207.750555555554</v>
      </c>
      <c r="J5801" s="3">
        <v>45207</v>
      </c>
      <c r="K5801">
        <v>10</v>
      </c>
      <c r="L5801" t="b">
        <v>1</v>
      </c>
      <c r="M5801" t="b">
        <v>0</v>
      </c>
      <c r="N5801" s="2" t="s">
        <v>30</v>
      </c>
      <c r="O5801" s="2" t="s">
        <v>51</v>
      </c>
      <c r="Q5801">
        <v>25.24</v>
      </c>
      <c r="R5801">
        <v>52499.199999999997</v>
      </c>
      <c r="S5801" s="2" t="s">
        <v>6199</v>
      </c>
      <c r="T5801" s="2"/>
    </row>
    <row r="5802" spans="1:20" x14ac:dyDescent="0.25">
      <c r="A5802">
        <v>5800</v>
      </c>
      <c r="B5802" s="2" t="s">
        <v>25</v>
      </c>
      <c r="C5802" s="2" t="s">
        <v>25</v>
      </c>
      <c r="D5802" s="2" t="s">
        <v>1035</v>
      </c>
      <c r="E5802" s="2" t="s">
        <v>1172</v>
      </c>
      <c r="F5802" s="2" t="s">
        <v>20</v>
      </c>
      <c r="G5802" t="b">
        <v>0</v>
      </c>
      <c r="H5802" s="2" t="s">
        <v>29</v>
      </c>
      <c r="I5802" s="1">
        <v>44961.599374999998</v>
      </c>
      <c r="J5802" s="3">
        <v>44961</v>
      </c>
      <c r="K5802">
        <v>2</v>
      </c>
      <c r="L5802" t="b">
        <v>0</v>
      </c>
      <c r="M5802" t="b">
        <v>1</v>
      </c>
      <c r="N5802" s="2" t="s">
        <v>30</v>
      </c>
      <c r="O5802" s="2" t="s">
        <v>22</v>
      </c>
      <c r="P5802">
        <v>93450</v>
      </c>
      <c r="S5802" s="2" t="s">
        <v>175</v>
      </c>
      <c r="T5802" s="2" t="s">
        <v>11108</v>
      </c>
    </row>
    <row r="5803" spans="1:20" x14ac:dyDescent="0.25">
      <c r="A5803">
        <v>5801</v>
      </c>
      <c r="B5803" s="2" t="s">
        <v>45</v>
      </c>
      <c r="C5803" s="2" t="s">
        <v>11109</v>
      </c>
      <c r="D5803" s="2" t="s">
        <v>30</v>
      </c>
      <c r="E5803" s="2" t="s">
        <v>72</v>
      </c>
      <c r="F5803" s="2" t="s">
        <v>20</v>
      </c>
      <c r="G5803" t="b">
        <v>0</v>
      </c>
      <c r="H5803" s="2" t="s">
        <v>50</v>
      </c>
      <c r="I5803" s="1">
        <v>44988.794872685183</v>
      </c>
      <c r="J5803" s="3">
        <v>44988</v>
      </c>
      <c r="K5803">
        <v>3</v>
      </c>
      <c r="L5803" t="b">
        <v>0</v>
      </c>
      <c r="M5803" t="b">
        <v>1</v>
      </c>
      <c r="N5803" s="2" t="s">
        <v>30</v>
      </c>
      <c r="O5803" s="2" t="s">
        <v>22</v>
      </c>
      <c r="P5803">
        <v>117100</v>
      </c>
      <c r="S5803" s="2" t="s">
        <v>11110</v>
      </c>
      <c r="T5803" s="2" t="s">
        <v>3876</v>
      </c>
    </row>
    <row r="5804" spans="1:20" x14ac:dyDescent="0.25">
      <c r="A5804">
        <v>5802</v>
      </c>
      <c r="B5804" s="2" t="s">
        <v>25</v>
      </c>
      <c r="C5804" s="2" t="s">
        <v>11111</v>
      </c>
      <c r="D5804" s="2" t="s">
        <v>100</v>
      </c>
      <c r="E5804" s="2" t="s">
        <v>19</v>
      </c>
      <c r="F5804" s="2" t="s">
        <v>93</v>
      </c>
      <c r="G5804" t="b">
        <v>0</v>
      </c>
      <c r="H5804" s="2" t="s">
        <v>21</v>
      </c>
      <c r="I5804" s="1">
        <v>45036.307905092595</v>
      </c>
      <c r="J5804" s="3">
        <v>45036</v>
      </c>
      <c r="K5804">
        <v>4</v>
      </c>
      <c r="L5804" t="b">
        <v>0</v>
      </c>
      <c r="M5804" t="b">
        <v>0</v>
      </c>
      <c r="N5804" s="2" t="s">
        <v>21</v>
      </c>
      <c r="O5804" s="2" t="s">
        <v>51</v>
      </c>
      <c r="Q5804">
        <v>64.5</v>
      </c>
      <c r="R5804">
        <v>134160</v>
      </c>
      <c r="S5804" s="2" t="s">
        <v>11112</v>
      </c>
      <c r="T5804" s="2" t="s">
        <v>103</v>
      </c>
    </row>
    <row r="5805" spans="1:20" x14ac:dyDescent="0.25">
      <c r="A5805">
        <v>5803</v>
      </c>
      <c r="B5805" s="2" t="s">
        <v>89</v>
      </c>
      <c r="C5805" s="2" t="s">
        <v>11113</v>
      </c>
      <c r="D5805" s="2" t="s">
        <v>91</v>
      </c>
      <c r="E5805" s="2" t="s">
        <v>19</v>
      </c>
      <c r="F5805" s="2" t="s">
        <v>20</v>
      </c>
      <c r="G5805" t="b">
        <v>0</v>
      </c>
      <c r="H5805" s="2" t="s">
        <v>67</v>
      </c>
      <c r="I5805" s="1">
        <v>45162.41810185185</v>
      </c>
      <c r="J5805" s="3">
        <v>45162</v>
      </c>
      <c r="K5805">
        <v>8</v>
      </c>
      <c r="L5805" t="b">
        <v>0</v>
      </c>
      <c r="M5805" t="b">
        <v>1</v>
      </c>
      <c r="N5805" s="2" t="s">
        <v>30</v>
      </c>
      <c r="O5805" s="2" t="s">
        <v>51</v>
      </c>
      <c r="Q5805">
        <v>26.29</v>
      </c>
      <c r="R5805">
        <v>54683.199999999997</v>
      </c>
      <c r="S5805" s="2" t="s">
        <v>8252</v>
      </c>
      <c r="T5805" s="2" t="s">
        <v>11114</v>
      </c>
    </row>
    <row r="5806" spans="1:20" x14ac:dyDescent="0.25">
      <c r="A5806">
        <v>5804</v>
      </c>
      <c r="B5806" s="2" t="s">
        <v>25</v>
      </c>
      <c r="C5806" s="2" t="s">
        <v>25</v>
      </c>
      <c r="D5806" s="2" t="s">
        <v>1639</v>
      </c>
      <c r="E5806" s="2" t="s">
        <v>5791</v>
      </c>
      <c r="F5806" s="2" t="s">
        <v>20</v>
      </c>
      <c r="G5806" t="b">
        <v>0</v>
      </c>
      <c r="H5806" s="2" t="s">
        <v>42</v>
      </c>
      <c r="I5806" s="1">
        <v>45025.30395833333</v>
      </c>
      <c r="J5806" s="3">
        <v>45025</v>
      </c>
      <c r="K5806">
        <v>4</v>
      </c>
      <c r="L5806" t="b">
        <v>1</v>
      </c>
      <c r="M5806" t="b">
        <v>1</v>
      </c>
      <c r="N5806" s="2" t="s">
        <v>30</v>
      </c>
      <c r="O5806" s="2" t="s">
        <v>22</v>
      </c>
      <c r="P5806">
        <v>46798.5</v>
      </c>
      <c r="S5806" s="2" t="s">
        <v>1640</v>
      </c>
      <c r="T5806" s="2" t="s">
        <v>11115</v>
      </c>
    </row>
    <row r="5807" spans="1:20" x14ac:dyDescent="0.25">
      <c r="A5807">
        <v>5805</v>
      </c>
      <c r="B5807" s="2" t="s">
        <v>25</v>
      </c>
      <c r="C5807" s="2" t="s">
        <v>25</v>
      </c>
      <c r="D5807" s="2" t="s">
        <v>785</v>
      </c>
      <c r="E5807" s="2" t="s">
        <v>19</v>
      </c>
      <c r="F5807" s="2" t="s">
        <v>20</v>
      </c>
      <c r="G5807" t="b">
        <v>0</v>
      </c>
      <c r="H5807" s="2" t="s">
        <v>21</v>
      </c>
      <c r="I5807" s="1">
        <v>45265.070370370369</v>
      </c>
      <c r="J5807" s="3">
        <v>45265</v>
      </c>
      <c r="K5807">
        <v>12</v>
      </c>
      <c r="L5807" t="b">
        <v>0</v>
      </c>
      <c r="M5807" t="b">
        <v>1</v>
      </c>
      <c r="N5807" s="2" t="s">
        <v>21</v>
      </c>
      <c r="O5807" s="2" t="s">
        <v>22</v>
      </c>
      <c r="P5807">
        <v>90000</v>
      </c>
      <c r="S5807" s="2" t="s">
        <v>11116</v>
      </c>
      <c r="T5807" s="2" t="s">
        <v>11117</v>
      </c>
    </row>
    <row r="5808" spans="1:20" x14ac:dyDescent="0.25">
      <c r="A5808">
        <v>5806</v>
      </c>
      <c r="B5808" s="2" t="s">
        <v>61</v>
      </c>
      <c r="C5808" s="2" t="s">
        <v>61</v>
      </c>
      <c r="D5808" s="2" t="s">
        <v>6472</v>
      </c>
      <c r="E5808" s="2" t="s">
        <v>48</v>
      </c>
      <c r="F5808" s="2" t="s">
        <v>20</v>
      </c>
      <c r="G5808" t="b">
        <v>0</v>
      </c>
      <c r="H5808" s="2" t="s">
        <v>67</v>
      </c>
      <c r="I5808" s="1">
        <v>45152.128634259258</v>
      </c>
      <c r="J5808" s="3">
        <v>45152</v>
      </c>
      <c r="K5808">
        <v>8</v>
      </c>
      <c r="L5808" t="b">
        <v>0</v>
      </c>
      <c r="M5808" t="b">
        <v>1</v>
      </c>
      <c r="N5808" s="2" t="s">
        <v>30</v>
      </c>
      <c r="O5808" s="2" t="s">
        <v>51</v>
      </c>
      <c r="Q5808">
        <v>54.8</v>
      </c>
      <c r="R5808">
        <v>113984</v>
      </c>
      <c r="S5808" s="2" t="s">
        <v>111</v>
      </c>
      <c r="T5808" s="2" t="s">
        <v>2955</v>
      </c>
    </row>
    <row r="5809" spans="1:20" x14ac:dyDescent="0.25">
      <c r="A5809">
        <v>5807</v>
      </c>
      <c r="B5809" s="2" t="s">
        <v>25</v>
      </c>
      <c r="C5809" s="2" t="s">
        <v>11118</v>
      </c>
      <c r="D5809" s="2" t="s">
        <v>58</v>
      </c>
      <c r="E5809" s="2" t="s">
        <v>28</v>
      </c>
      <c r="F5809" s="2" t="s">
        <v>20</v>
      </c>
      <c r="G5809" t="b">
        <v>1</v>
      </c>
      <c r="H5809" s="2" t="s">
        <v>29</v>
      </c>
      <c r="I5809" s="1">
        <v>45119.825381944444</v>
      </c>
      <c r="J5809" s="3">
        <v>45119</v>
      </c>
      <c r="K5809">
        <v>7</v>
      </c>
      <c r="L5809" t="b">
        <v>0</v>
      </c>
      <c r="M5809" t="b">
        <v>1</v>
      </c>
      <c r="N5809" s="2" t="s">
        <v>30</v>
      </c>
      <c r="O5809" s="2" t="s">
        <v>22</v>
      </c>
      <c r="P5809">
        <v>154223.5</v>
      </c>
      <c r="S5809" s="2" t="s">
        <v>11119</v>
      </c>
      <c r="T5809" s="2" t="s">
        <v>11120</v>
      </c>
    </row>
    <row r="5810" spans="1:20" x14ac:dyDescent="0.25">
      <c r="A5810">
        <v>5808</v>
      </c>
      <c r="B5810" s="2" t="s">
        <v>25</v>
      </c>
      <c r="C5810" s="2" t="s">
        <v>11121</v>
      </c>
      <c r="D5810" s="2" t="s">
        <v>2819</v>
      </c>
      <c r="E5810" s="2" t="s">
        <v>28</v>
      </c>
      <c r="F5810" s="2" t="s">
        <v>534</v>
      </c>
      <c r="G5810" t="b">
        <v>0</v>
      </c>
      <c r="H5810" s="2" t="s">
        <v>21</v>
      </c>
      <c r="I5810" s="1">
        <v>45275.804675925923</v>
      </c>
      <c r="J5810" s="3">
        <v>45275</v>
      </c>
      <c r="K5810">
        <v>12</v>
      </c>
      <c r="L5810" t="b">
        <v>1</v>
      </c>
      <c r="M5810" t="b">
        <v>1</v>
      </c>
      <c r="N5810" s="2" t="s">
        <v>21</v>
      </c>
      <c r="O5810" s="2" t="s">
        <v>51</v>
      </c>
      <c r="Q5810">
        <v>75</v>
      </c>
      <c r="R5810">
        <v>156000</v>
      </c>
      <c r="S5810" s="2" t="s">
        <v>11122</v>
      </c>
      <c r="T5810" s="2" t="s">
        <v>11123</v>
      </c>
    </row>
    <row r="5811" spans="1:20" x14ac:dyDescent="0.25">
      <c r="A5811">
        <v>5809</v>
      </c>
      <c r="B5811" s="2" t="s">
        <v>45</v>
      </c>
      <c r="C5811" s="2" t="s">
        <v>6799</v>
      </c>
      <c r="D5811" s="2" t="s">
        <v>5495</v>
      </c>
      <c r="E5811" s="2" t="s">
        <v>101</v>
      </c>
      <c r="F5811" s="2" t="s">
        <v>20</v>
      </c>
      <c r="G5811" t="b">
        <v>0</v>
      </c>
      <c r="H5811" s="2" t="s">
        <v>29</v>
      </c>
      <c r="I5811" s="1">
        <v>45110.271145833336</v>
      </c>
      <c r="J5811" s="3">
        <v>45110</v>
      </c>
      <c r="K5811">
        <v>7</v>
      </c>
      <c r="L5811" t="b">
        <v>0</v>
      </c>
      <c r="M5811" t="b">
        <v>0</v>
      </c>
      <c r="N5811" s="2" t="s">
        <v>30</v>
      </c>
      <c r="O5811" s="2" t="s">
        <v>22</v>
      </c>
      <c r="P5811">
        <v>100000</v>
      </c>
      <c r="S5811" s="2" t="s">
        <v>11124</v>
      </c>
      <c r="T5811" s="2" t="s">
        <v>11125</v>
      </c>
    </row>
    <row r="5812" spans="1:20" x14ac:dyDescent="0.25">
      <c r="A5812">
        <v>5810</v>
      </c>
      <c r="B5812" s="2" t="s">
        <v>25</v>
      </c>
      <c r="C5812" s="2" t="s">
        <v>25</v>
      </c>
      <c r="D5812" s="2" t="s">
        <v>476</v>
      </c>
      <c r="E5812" s="2" t="s">
        <v>72</v>
      </c>
      <c r="F5812" s="2" t="s">
        <v>20</v>
      </c>
      <c r="G5812" t="b">
        <v>0</v>
      </c>
      <c r="H5812" s="2" t="s">
        <v>50</v>
      </c>
      <c r="I5812" s="1">
        <v>45128.714375000003</v>
      </c>
      <c r="J5812" s="3">
        <v>45128</v>
      </c>
      <c r="K5812">
        <v>7</v>
      </c>
      <c r="L5812" t="b">
        <v>0</v>
      </c>
      <c r="M5812" t="b">
        <v>0</v>
      </c>
      <c r="N5812" s="2" t="s">
        <v>30</v>
      </c>
      <c r="O5812" s="2" t="s">
        <v>22</v>
      </c>
      <c r="P5812">
        <v>125000</v>
      </c>
      <c r="S5812" s="2" t="s">
        <v>11126</v>
      </c>
      <c r="T5812" s="2" t="s">
        <v>11127</v>
      </c>
    </row>
    <row r="5813" spans="1:20" x14ac:dyDescent="0.25">
      <c r="A5813">
        <v>5811</v>
      </c>
      <c r="B5813" s="2" t="s">
        <v>185</v>
      </c>
      <c r="C5813" s="2" t="s">
        <v>11128</v>
      </c>
      <c r="D5813" s="2" t="s">
        <v>330</v>
      </c>
      <c r="E5813" s="2" t="s">
        <v>48</v>
      </c>
      <c r="F5813" s="2" t="s">
        <v>49</v>
      </c>
      <c r="G5813" t="b">
        <v>0</v>
      </c>
      <c r="H5813" s="2" t="s">
        <v>67</v>
      </c>
      <c r="I5813" s="1">
        <v>45207.254212962966</v>
      </c>
      <c r="J5813" s="3">
        <v>45207</v>
      </c>
      <c r="K5813">
        <v>10</v>
      </c>
      <c r="L5813" t="b">
        <v>0</v>
      </c>
      <c r="M5813" t="b">
        <v>1</v>
      </c>
      <c r="N5813" s="2" t="s">
        <v>30</v>
      </c>
      <c r="O5813" s="2" t="s">
        <v>51</v>
      </c>
      <c r="Q5813">
        <v>52.99</v>
      </c>
      <c r="R5813">
        <v>110219.2</v>
      </c>
      <c r="S5813" s="2" t="s">
        <v>2409</v>
      </c>
      <c r="T5813" s="2" t="s">
        <v>11129</v>
      </c>
    </row>
    <row r="5814" spans="1:20" x14ac:dyDescent="0.25">
      <c r="A5814">
        <v>5812</v>
      </c>
      <c r="B5814" s="2" t="s">
        <v>25</v>
      </c>
      <c r="C5814" s="2" t="s">
        <v>268</v>
      </c>
      <c r="D5814" s="2" t="s">
        <v>785</v>
      </c>
      <c r="E5814" s="2" t="s">
        <v>48</v>
      </c>
      <c r="F5814" s="2" t="s">
        <v>49</v>
      </c>
      <c r="G5814" t="b">
        <v>0</v>
      </c>
      <c r="H5814" s="2" t="s">
        <v>21</v>
      </c>
      <c r="I5814" s="1">
        <v>45239.818553240744</v>
      </c>
      <c r="J5814" s="3">
        <v>45239</v>
      </c>
      <c r="K5814">
        <v>11</v>
      </c>
      <c r="L5814" t="b">
        <v>0</v>
      </c>
      <c r="M5814" t="b">
        <v>1</v>
      </c>
      <c r="N5814" s="2" t="s">
        <v>21</v>
      </c>
      <c r="O5814" s="2" t="s">
        <v>51</v>
      </c>
      <c r="Q5814">
        <v>45.655000000000001</v>
      </c>
      <c r="R5814">
        <v>94962.4</v>
      </c>
      <c r="S5814" s="2" t="s">
        <v>111</v>
      </c>
      <c r="T5814" s="2" t="s">
        <v>296</v>
      </c>
    </row>
    <row r="5815" spans="1:20" x14ac:dyDescent="0.25">
      <c r="A5815">
        <v>5813</v>
      </c>
      <c r="B5815" s="2" t="s">
        <v>16</v>
      </c>
      <c r="C5815" s="2" t="s">
        <v>11130</v>
      </c>
      <c r="D5815" s="2" t="s">
        <v>76</v>
      </c>
      <c r="E5815" s="2" t="s">
        <v>41</v>
      </c>
      <c r="F5815" s="2" t="s">
        <v>20</v>
      </c>
      <c r="G5815" t="b">
        <v>0</v>
      </c>
      <c r="H5815" s="2" t="s">
        <v>67</v>
      </c>
      <c r="I5815" s="1">
        <v>44979.292037037034</v>
      </c>
      <c r="J5815" s="3">
        <v>44979</v>
      </c>
      <c r="K5815">
        <v>2</v>
      </c>
      <c r="L5815" t="b">
        <v>0</v>
      </c>
      <c r="M5815" t="b">
        <v>1</v>
      </c>
      <c r="N5815" s="2" t="s">
        <v>30</v>
      </c>
      <c r="O5815" s="2" t="s">
        <v>22</v>
      </c>
      <c r="P5815">
        <v>190500</v>
      </c>
      <c r="S5815" s="2" t="s">
        <v>2563</v>
      </c>
      <c r="T5815" s="2" t="s">
        <v>11131</v>
      </c>
    </row>
    <row r="5816" spans="1:20" x14ac:dyDescent="0.25">
      <c r="A5816">
        <v>5814</v>
      </c>
      <c r="B5816" s="2" t="s">
        <v>25</v>
      </c>
      <c r="C5816" s="2" t="s">
        <v>11132</v>
      </c>
      <c r="D5816" s="2" t="s">
        <v>2964</v>
      </c>
      <c r="E5816" s="2" t="s">
        <v>72</v>
      </c>
      <c r="F5816" s="2" t="s">
        <v>20</v>
      </c>
      <c r="G5816" t="b">
        <v>0</v>
      </c>
      <c r="H5816" s="2" t="s">
        <v>21</v>
      </c>
      <c r="I5816" s="1">
        <v>45034.875532407408</v>
      </c>
      <c r="J5816" s="3">
        <v>45034</v>
      </c>
      <c r="K5816">
        <v>4</v>
      </c>
      <c r="L5816" t="b">
        <v>0</v>
      </c>
      <c r="M5816" t="b">
        <v>0</v>
      </c>
      <c r="N5816" s="2" t="s">
        <v>21</v>
      </c>
      <c r="O5816" s="2" t="s">
        <v>51</v>
      </c>
      <c r="Q5816">
        <v>39</v>
      </c>
      <c r="R5816">
        <v>81120</v>
      </c>
      <c r="S5816" s="2" t="s">
        <v>3141</v>
      </c>
      <c r="T5816" s="2"/>
    </row>
    <row r="5817" spans="1:20" x14ac:dyDescent="0.25">
      <c r="A5817">
        <v>5815</v>
      </c>
      <c r="B5817" s="2" t="s">
        <v>45</v>
      </c>
      <c r="C5817" s="2" t="s">
        <v>11133</v>
      </c>
      <c r="D5817" s="2" t="s">
        <v>58</v>
      </c>
      <c r="E5817" s="2" t="s">
        <v>239</v>
      </c>
      <c r="F5817" s="2" t="s">
        <v>93</v>
      </c>
      <c r="G5817" t="b">
        <v>1</v>
      </c>
      <c r="H5817" s="2" t="s">
        <v>50</v>
      </c>
      <c r="I5817" s="1">
        <v>44977.627754629626</v>
      </c>
      <c r="J5817" s="3">
        <v>44977</v>
      </c>
      <c r="K5817">
        <v>2</v>
      </c>
      <c r="L5817" t="b">
        <v>0</v>
      </c>
      <c r="M5817" t="b">
        <v>0</v>
      </c>
      <c r="N5817" s="2" t="s">
        <v>30</v>
      </c>
      <c r="O5817" s="2" t="s">
        <v>51</v>
      </c>
      <c r="Q5817">
        <v>18</v>
      </c>
      <c r="R5817">
        <v>37440</v>
      </c>
      <c r="S5817" s="2" t="s">
        <v>239</v>
      </c>
      <c r="T5817" s="2" t="s">
        <v>261</v>
      </c>
    </row>
    <row r="5818" spans="1:20" x14ac:dyDescent="0.25">
      <c r="A5818">
        <v>5816</v>
      </c>
      <c r="B5818" s="2" t="s">
        <v>25</v>
      </c>
      <c r="C5818" s="2" t="s">
        <v>1672</v>
      </c>
      <c r="D5818" s="2" t="s">
        <v>58</v>
      </c>
      <c r="E5818" s="2" t="s">
        <v>72</v>
      </c>
      <c r="F5818" s="2" t="s">
        <v>20</v>
      </c>
      <c r="G5818" t="b">
        <v>1</v>
      </c>
      <c r="H5818" s="2" t="s">
        <v>67</v>
      </c>
      <c r="I5818" s="1">
        <v>45195.838495370372</v>
      </c>
      <c r="J5818" s="3">
        <v>45195</v>
      </c>
      <c r="K5818">
        <v>9</v>
      </c>
      <c r="L5818" t="b">
        <v>0</v>
      </c>
      <c r="M5818" t="b">
        <v>1</v>
      </c>
      <c r="N5818" s="2" t="s">
        <v>30</v>
      </c>
      <c r="O5818" s="2" t="s">
        <v>22</v>
      </c>
      <c r="P5818">
        <v>142500</v>
      </c>
      <c r="S5818" s="2" t="s">
        <v>4835</v>
      </c>
      <c r="T5818" s="2" t="s">
        <v>974</v>
      </c>
    </row>
    <row r="5819" spans="1:20" x14ac:dyDescent="0.25">
      <c r="A5819">
        <v>5817</v>
      </c>
      <c r="B5819" s="2" t="s">
        <v>16</v>
      </c>
      <c r="C5819" s="2" t="s">
        <v>16</v>
      </c>
      <c r="D5819" s="2" t="s">
        <v>58</v>
      </c>
      <c r="E5819" s="2" t="s">
        <v>28</v>
      </c>
      <c r="F5819" s="2" t="s">
        <v>20</v>
      </c>
      <c r="G5819" t="b">
        <v>1</v>
      </c>
      <c r="H5819" s="2" t="s">
        <v>67</v>
      </c>
      <c r="I5819" s="1">
        <v>45118.838194444441</v>
      </c>
      <c r="J5819" s="3">
        <v>45118</v>
      </c>
      <c r="K5819">
        <v>7</v>
      </c>
      <c r="L5819" t="b">
        <v>0</v>
      </c>
      <c r="M5819" t="b">
        <v>1</v>
      </c>
      <c r="N5819" s="2" t="s">
        <v>30</v>
      </c>
      <c r="O5819" s="2" t="s">
        <v>22</v>
      </c>
      <c r="P5819">
        <v>150423.57810000001</v>
      </c>
      <c r="S5819" s="2" t="s">
        <v>11134</v>
      </c>
      <c r="T5819" s="2" t="s">
        <v>343</v>
      </c>
    </row>
    <row r="5820" spans="1:20" x14ac:dyDescent="0.25">
      <c r="A5820">
        <v>5818</v>
      </c>
      <c r="B5820" s="2" t="s">
        <v>89</v>
      </c>
      <c r="C5820" s="2" t="s">
        <v>11135</v>
      </c>
      <c r="D5820" s="2" t="s">
        <v>157</v>
      </c>
      <c r="E5820" s="2" t="s">
        <v>48</v>
      </c>
      <c r="F5820" s="2" t="s">
        <v>20</v>
      </c>
      <c r="G5820" t="b">
        <v>0</v>
      </c>
      <c r="H5820" s="2" t="s">
        <v>36</v>
      </c>
      <c r="I5820" s="1">
        <v>45127.583553240744</v>
      </c>
      <c r="J5820" s="3">
        <v>45127</v>
      </c>
      <c r="K5820">
        <v>7</v>
      </c>
      <c r="L5820" t="b">
        <v>1</v>
      </c>
      <c r="M5820" t="b">
        <v>1</v>
      </c>
      <c r="N5820" s="2" t="s">
        <v>30</v>
      </c>
      <c r="O5820" s="2" t="s">
        <v>51</v>
      </c>
      <c r="Q5820">
        <v>55</v>
      </c>
      <c r="R5820">
        <v>114400</v>
      </c>
      <c r="S5820" s="2" t="s">
        <v>5073</v>
      </c>
      <c r="T5820" s="2" t="s">
        <v>11136</v>
      </c>
    </row>
    <row r="5821" spans="1:20" x14ac:dyDescent="0.25">
      <c r="A5821">
        <v>5819</v>
      </c>
      <c r="B5821" s="2" t="s">
        <v>89</v>
      </c>
      <c r="C5821" s="2" t="s">
        <v>11137</v>
      </c>
      <c r="D5821" s="2" t="s">
        <v>58</v>
      </c>
      <c r="E5821" s="2" t="s">
        <v>72</v>
      </c>
      <c r="F5821" s="2" t="s">
        <v>93</v>
      </c>
      <c r="G5821" t="b">
        <v>1</v>
      </c>
      <c r="H5821" s="2" t="s">
        <v>50</v>
      </c>
      <c r="I5821" s="1">
        <v>45128.711053240739</v>
      </c>
      <c r="J5821" s="3">
        <v>45128</v>
      </c>
      <c r="K5821">
        <v>7</v>
      </c>
      <c r="L5821" t="b">
        <v>1</v>
      </c>
      <c r="M5821" t="b">
        <v>0</v>
      </c>
      <c r="N5821" s="2" t="s">
        <v>30</v>
      </c>
      <c r="O5821" s="2" t="s">
        <v>51</v>
      </c>
      <c r="Q5821">
        <v>42.5</v>
      </c>
      <c r="R5821">
        <v>88400</v>
      </c>
      <c r="S5821" s="2" t="s">
        <v>137</v>
      </c>
      <c r="T5821" s="2" t="s">
        <v>11138</v>
      </c>
    </row>
    <row r="5822" spans="1:20" x14ac:dyDescent="0.25">
      <c r="A5822">
        <v>5820</v>
      </c>
      <c r="B5822" s="2" t="s">
        <v>25</v>
      </c>
      <c r="C5822" s="2" t="s">
        <v>11139</v>
      </c>
      <c r="D5822" s="2" t="s">
        <v>58</v>
      </c>
      <c r="E5822" s="2" t="s">
        <v>28</v>
      </c>
      <c r="F5822" s="2" t="s">
        <v>20</v>
      </c>
      <c r="G5822" t="b">
        <v>1</v>
      </c>
      <c r="H5822" s="2" t="s">
        <v>67</v>
      </c>
      <c r="I5822" s="1">
        <v>45071.962280092594</v>
      </c>
      <c r="J5822" s="3">
        <v>45071</v>
      </c>
      <c r="K5822">
        <v>5</v>
      </c>
      <c r="L5822" t="b">
        <v>0</v>
      </c>
      <c r="M5822" t="b">
        <v>1</v>
      </c>
      <c r="N5822" s="2" t="s">
        <v>30</v>
      </c>
      <c r="O5822" s="2" t="s">
        <v>22</v>
      </c>
      <c r="P5822">
        <v>154000</v>
      </c>
      <c r="S5822" s="2" t="s">
        <v>1235</v>
      </c>
      <c r="T5822" s="2" t="s">
        <v>11140</v>
      </c>
    </row>
    <row r="5823" spans="1:20" x14ac:dyDescent="0.25">
      <c r="A5823">
        <v>5821</v>
      </c>
      <c r="B5823" s="2" t="s">
        <v>89</v>
      </c>
      <c r="C5823" s="2" t="s">
        <v>4955</v>
      </c>
      <c r="D5823" s="2" t="s">
        <v>594</v>
      </c>
      <c r="E5823" s="2" t="s">
        <v>48</v>
      </c>
      <c r="F5823" s="2" t="s">
        <v>49</v>
      </c>
      <c r="G5823" t="b">
        <v>0</v>
      </c>
      <c r="H5823" s="2" t="s">
        <v>36</v>
      </c>
      <c r="I5823" s="1">
        <v>45241.666678240741</v>
      </c>
      <c r="J5823" s="3">
        <v>45241</v>
      </c>
      <c r="K5823">
        <v>11</v>
      </c>
      <c r="L5823" t="b">
        <v>0</v>
      </c>
      <c r="M5823" t="b">
        <v>0</v>
      </c>
      <c r="N5823" s="2" t="s">
        <v>30</v>
      </c>
      <c r="O5823" s="2" t="s">
        <v>51</v>
      </c>
      <c r="Q5823">
        <v>27.29</v>
      </c>
      <c r="R5823">
        <v>56763.199999999997</v>
      </c>
      <c r="S5823" s="2" t="s">
        <v>563</v>
      </c>
      <c r="T5823" s="2" t="s">
        <v>11141</v>
      </c>
    </row>
    <row r="5824" spans="1:20" x14ac:dyDescent="0.25">
      <c r="A5824">
        <v>5822</v>
      </c>
      <c r="B5824" s="2" t="s">
        <v>45</v>
      </c>
      <c r="C5824" s="2" t="s">
        <v>11142</v>
      </c>
      <c r="D5824" s="2" t="s">
        <v>2073</v>
      </c>
      <c r="E5824" s="2" t="s">
        <v>41</v>
      </c>
      <c r="F5824" s="2" t="s">
        <v>20</v>
      </c>
      <c r="G5824" t="b">
        <v>0</v>
      </c>
      <c r="H5824" s="2" t="s">
        <v>2073</v>
      </c>
      <c r="I5824" s="1">
        <v>45126.52820601852</v>
      </c>
      <c r="J5824" s="3">
        <v>45126</v>
      </c>
      <c r="K5824">
        <v>7</v>
      </c>
      <c r="L5824" t="b">
        <v>0</v>
      </c>
      <c r="M5824" t="b">
        <v>0</v>
      </c>
      <c r="N5824" s="2" t="s">
        <v>2073</v>
      </c>
      <c r="O5824" s="2" t="s">
        <v>22</v>
      </c>
      <c r="P5824">
        <v>70000</v>
      </c>
      <c r="S5824" s="2" t="s">
        <v>11143</v>
      </c>
      <c r="T5824" s="2" t="s">
        <v>11144</v>
      </c>
    </row>
    <row r="5825" spans="1:20" x14ac:dyDescent="0.25">
      <c r="A5825">
        <v>5823</v>
      </c>
      <c r="B5825" s="2" t="s">
        <v>45</v>
      </c>
      <c r="C5825" s="2" t="s">
        <v>11145</v>
      </c>
      <c r="D5825" s="2" t="s">
        <v>157</v>
      </c>
      <c r="E5825" s="2" t="s">
        <v>369</v>
      </c>
      <c r="F5825" s="2" t="s">
        <v>20</v>
      </c>
      <c r="G5825" t="b">
        <v>0</v>
      </c>
      <c r="H5825" s="2" t="s">
        <v>36</v>
      </c>
      <c r="I5825" s="1">
        <v>45261.251261574071</v>
      </c>
      <c r="J5825" s="3">
        <v>45261</v>
      </c>
      <c r="K5825">
        <v>12</v>
      </c>
      <c r="L5825" t="b">
        <v>0</v>
      </c>
      <c r="M5825" t="b">
        <v>1</v>
      </c>
      <c r="N5825" s="2" t="s">
        <v>30</v>
      </c>
      <c r="O5825" s="2" t="s">
        <v>22</v>
      </c>
      <c r="P5825">
        <v>135000</v>
      </c>
      <c r="S5825" s="2" t="s">
        <v>11146</v>
      </c>
      <c r="T5825" s="2" t="s">
        <v>3790</v>
      </c>
    </row>
    <row r="5826" spans="1:20" x14ac:dyDescent="0.25">
      <c r="A5826">
        <v>5824</v>
      </c>
      <c r="B5826" s="2" t="s">
        <v>16</v>
      </c>
      <c r="C5826" s="2" t="s">
        <v>16</v>
      </c>
      <c r="D5826" s="2" t="s">
        <v>9873</v>
      </c>
      <c r="E5826" s="2" t="s">
        <v>41</v>
      </c>
      <c r="F5826" s="2" t="s">
        <v>20</v>
      </c>
      <c r="G5826" t="b">
        <v>0</v>
      </c>
      <c r="H5826" s="2" t="s">
        <v>527</v>
      </c>
      <c r="I5826" s="1">
        <v>45106.043912037036</v>
      </c>
      <c r="J5826" s="3">
        <v>45106</v>
      </c>
      <c r="K5826">
        <v>6</v>
      </c>
      <c r="L5826" t="b">
        <v>0</v>
      </c>
      <c r="M5826" t="b">
        <v>0</v>
      </c>
      <c r="N5826" s="2" t="s">
        <v>527</v>
      </c>
      <c r="O5826" s="2" t="s">
        <v>22</v>
      </c>
      <c r="P5826">
        <v>157500</v>
      </c>
      <c r="S5826" s="2" t="s">
        <v>614</v>
      </c>
      <c r="T5826" s="2" t="s">
        <v>11147</v>
      </c>
    </row>
    <row r="5827" spans="1:20" x14ac:dyDescent="0.25">
      <c r="A5827">
        <v>5825</v>
      </c>
      <c r="B5827" s="2" t="s">
        <v>25</v>
      </c>
      <c r="C5827" s="2" t="s">
        <v>790</v>
      </c>
      <c r="D5827" s="2" t="s">
        <v>7224</v>
      </c>
      <c r="E5827" s="2" t="s">
        <v>3533</v>
      </c>
      <c r="F5827" s="2" t="s">
        <v>49</v>
      </c>
      <c r="G5827" t="b">
        <v>0</v>
      </c>
      <c r="H5827" s="2" t="s">
        <v>94</v>
      </c>
      <c r="I5827" s="1">
        <v>45265.67291666667</v>
      </c>
      <c r="J5827" s="3">
        <v>45265</v>
      </c>
      <c r="K5827">
        <v>12</v>
      </c>
      <c r="L5827" t="b">
        <v>0</v>
      </c>
      <c r="M5827" t="b">
        <v>1</v>
      </c>
      <c r="N5827" s="2" t="s">
        <v>30</v>
      </c>
      <c r="O5827" s="2" t="s">
        <v>22</v>
      </c>
      <c r="P5827">
        <v>179000</v>
      </c>
      <c r="S5827" s="2" t="s">
        <v>111</v>
      </c>
      <c r="T5827" s="2" t="s">
        <v>11148</v>
      </c>
    </row>
    <row r="5828" spans="1:20" x14ac:dyDescent="0.25">
      <c r="A5828">
        <v>5826</v>
      </c>
      <c r="B5828" s="2" t="s">
        <v>61</v>
      </c>
      <c r="C5828" s="2" t="s">
        <v>11149</v>
      </c>
      <c r="D5828" s="2" t="s">
        <v>58</v>
      </c>
      <c r="E5828" s="2" t="s">
        <v>72</v>
      </c>
      <c r="F5828" s="2" t="s">
        <v>20</v>
      </c>
      <c r="G5828" t="b">
        <v>1</v>
      </c>
      <c r="H5828" s="2" t="s">
        <v>36</v>
      </c>
      <c r="I5828" s="1">
        <v>45250.587094907409</v>
      </c>
      <c r="J5828" s="3">
        <v>45250</v>
      </c>
      <c r="K5828">
        <v>11</v>
      </c>
      <c r="L5828" t="b">
        <v>0</v>
      </c>
      <c r="M5828" t="b">
        <v>0</v>
      </c>
      <c r="N5828" s="2" t="s">
        <v>30</v>
      </c>
      <c r="O5828" s="2" t="s">
        <v>22</v>
      </c>
      <c r="P5828">
        <v>162500</v>
      </c>
      <c r="S5828" s="2" t="s">
        <v>6264</v>
      </c>
      <c r="T5828" s="2" t="s">
        <v>11150</v>
      </c>
    </row>
    <row r="5829" spans="1:20" x14ac:dyDescent="0.25">
      <c r="A5829">
        <v>5827</v>
      </c>
      <c r="B5829" s="2" t="s">
        <v>38</v>
      </c>
      <c r="C5829" s="2" t="s">
        <v>11151</v>
      </c>
      <c r="D5829" s="2" t="s">
        <v>723</v>
      </c>
      <c r="E5829" s="2" t="s">
        <v>41</v>
      </c>
      <c r="F5829" s="2" t="s">
        <v>20</v>
      </c>
      <c r="G5829" t="b">
        <v>0</v>
      </c>
      <c r="H5829" s="2" t="s">
        <v>67</v>
      </c>
      <c r="I5829" s="1">
        <v>45037.379432870373</v>
      </c>
      <c r="J5829" s="3">
        <v>45037</v>
      </c>
      <c r="K5829">
        <v>4</v>
      </c>
      <c r="L5829" t="b">
        <v>0</v>
      </c>
      <c r="M5829" t="b">
        <v>0</v>
      </c>
      <c r="N5829" s="2" t="s">
        <v>30</v>
      </c>
      <c r="O5829" s="2" t="s">
        <v>22</v>
      </c>
      <c r="P5829">
        <v>185000</v>
      </c>
      <c r="S5829" s="2" t="s">
        <v>4301</v>
      </c>
      <c r="T5829" s="2" t="s">
        <v>3303</v>
      </c>
    </row>
    <row r="5830" spans="1:20" x14ac:dyDescent="0.25">
      <c r="A5830">
        <v>5828</v>
      </c>
      <c r="B5830" s="2" t="s">
        <v>61</v>
      </c>
      <c r="C5830" s="2" t="s">
        <v>11152</v>
      </c>
      <c r="D5830" s="2" t="s">
        <v>58</v>
      </c>
      <c r="E5830" s="2" t="s">
        <v>72</v>
      </c>
      <c r="F5830" s="2" t="s">
        <v>20</v>
      </c>
      <c r="G5830" t="b">
        <v>1</v>
      </c>
      <c r="H5830" s="2" t="s">
        <v>94</v>
      </c>
      <c r="I5830" s="1">
        <v>45170.521122685182</v>
      </c>
      <c r="J5830" s="3">
        <v>45170</v>
      </c>
      <c r="K5830">
        <v>9</v>
      </c>
      <c r="L5830" t="b">
        <v>0</v>
      </c>
      <c r="M5830" t="b">
        <v>1</v>
      </c>
      <c r="N5830" s="2" t="s">
        <v>30</v>
      </c>
      <c r="O5830" s="2" t="s">
        <v>22</v>
      </c>
      <c r="P5830">
        <v>145000</v>
      </c>
      <c r="S5830" s="2" t="s">
        <v>11153</v>
      </c>
      <c r="T5830" s="2" t="s">
        <v>8647</v>
      </c>
    </row>
    <row r="5831" spans="1:20" x14ac:dyDescent="0.25">
      <c r="A5831">
        <v>5829</v>
      </c>
      <c r="B5831" s="2" t="s">
        <v>25</v>
      </c>
      <c r="C5831" s="2" t="s">
        <v>25</v>
      </c>
      <c r="D5831" s="2" t="s">
        <v>418</v>
      </c>
      <c r="E5831" s="2" t="s">
        <v>72</v>
      </c>
      <c r="F5831" s="2" t="s">
        <v>20</v>
      </c>
      <c r="G5831" t="b">
        <v>0</v>
      </c>
      <c r="H5831" s="2" t="s">
        <v>21</v>
      </c>
      <c r="I5831" s="1">
        <v>44992.709351851852</v>
      </c>
      <c r="J5831" s="3">
        <v>44992</v>
      </c>
      <c r="K5831">
        <v>3</v>
      </c>
      <c r="L5831" t="b">
        <v>0</v>
      </c>
      <c r="M5831" t="b">
        <v>0</v>
      </c>
      <c r="N5831" s="2" t="s">
        <v>21</v>
      </c>
      <c r="O5831" s="2" t="s">
        <v>22</v>
      </c>
      <c r="P5831">
        <v>95000</v>
      </c>
      <c r="S5831" s="2" t="s">
        <v>11154</v>
      </c>
      <c r="T5831" s="2" t="s">
        <v>11155</v>
      </c>
    </row>
    <row r="5832" spans="1:20" x14ac:dyDescent="0.25">
      <c r="A5832">
        <v>5830</v>
      </c>
      <c r="B5832" s="2" t="s">
        <v>45</v>
      </c>
      <c r="C5832" s="2" t="s">
        <v>11156</v>
      </c>
      <c r="D5832" s="2" t="s">
        <v>11157</v>
      </c>
      <c r="E5832" s="2" t="s">
        <v>48</v>
      </c>
      <c r="F5832" s="2" t="s">
        <v>20</v>
      </c>
      <c r="G5832" t="b">
        <v>0</v>
      </c>
      <c r="H5832" s="2" t="s">
        <v>36</v>
      </c>
      <c r="I5832" s="1">
        <v>45162.794895833336</v>
      </c>
      <c r="J5832" s="3">
        <v>45162</v>
      </c>
      <c r="K5832">
        <v>8</v>
      </c>
      <c r="L5832" t="b">
        <v>0</v>
      </c>
      <c r="M5832" t="b">
        <v>0</v>
      </c>
      <c r="N5832" s="2" t="s">
        <v>30</v>
      </c>
      <c r="O5832" s="2" t="s">
        <v>51</v>
      </c>
      <c r="Q5832">
        <v>46.844999999999999</v>
      </c>
      <c r="R5832">
        <v>97437.6</v>
      </c>
      <c r="S5832" s="2" t="s">
        <v>3853</v>
      </c>
      <c r="T5832" s="2" t="s">
        <v>3854</v>
      </c>
    </row>
    <row r="5833" spans="1:20" x14ac:dyDescent="0.25">
      <c r="A5833">
        <v>5831</v>
      </c>
      <c r="B5833" s="2" t="s">
        <v>45</v>
      </c>
      <c r="C5833" s="2" t="s">
        <v>11158</v>
      </c>
      <c r="D5833" s="2" t="s">
        <v>401</v>
      </c>
      <c r="E5833" s="2" t="s">
        <v>48</v>
      </c>
      <c r="F5833" s="2" t="s">
        <v>20</v>
      </c>
      <c r="G5833" t="b">
        <v>0</v>
      </c>
      <c r="H5833" s="2" t="s">
        <v>29</v>
      </c>
      <c r="I5833" s="1">
        <v>45169.854826388888</v>
      </c>
      <c r="J5833" s="3">
        <v>45169</v>
      </c>
      <c r="K5833">
        <v>8</v>
      </c>
      <c r="L5833" t="b">
        <v>0</v>
      </c>
      <c r="M5833" t="b">
        <v>1</v>
      </c>
      <c r="N5833" s="2" t="s">
        <v>30</v>
      </c>
      <c r="O5833" s="2" t="s">
        <v>51</v>
      </c>
      <c r="Q5833">
        <v>47.62</v>
      </c>
      <c r="R5833">
        <v>99049.600000000006</v>
      </c>
      <c r="S5833" s="2" t="s">
        <v>3760</v>
      </c>
      <c r="T5833" s="2" t="s">
        <v>11159</v>
      </c>
    </row>
    <row r="5834" spans="1:20" x14ac:dyDescent="0.25">
      <c r="A5834">
        <v>5832</v>
      </c>
      <c r="B5834" s="2" t="s">
        <v>45</v>
      </c>
      <c r="C5834" s="2" t="s">
        <v>45</v>
      </c>
      <c r="D5834" s="2" t="s">
        <v>58</v>
      </c>
      <c r="E5834" s="2" t="s">
        <v>28</v>
      </c>
      <c r="F5834" s="2" t="s">
        <v>20</v>
      </c>
      <c r="G5834" t="b">
        <v>1</v>
      </c>
      <c r="H5834" s="2" t="s">
        <v>21</v>
      </c>
      <c r="I5834" s="1">
        <v>45049.624074074076</v>
      </c>
      <c r="J5834" s="3">
        <v>45049</v>
      </c>
      <c r="K5834">
        <v>5</v>
      </c>
      <c r="L5834" t="b">
        <v>0</v>
      </c>
      <c r="M5834" t="b">
        <v>0</v>
      </c>
      <c r="N5834" s="2" t="s">
        <v>21</v>
      </c>
      <c r="O5834" s="2" t="s">
        <v>22</v>
      </c>
      <c r="P5834">
        <v>150000</v>
      </c>
      <c r="S5834" s="2" t="s">
        <v>11160</v>
      </c>
      <c r="T5834" s="2" t="s">
        <v>88</v>
      </c>
    </row>
    <row r="5835" spans="1:20" x14ac:dyDescent="0.25">
      <c r="A5835">
        <v>5833</v>
      </c>
      <c r="B5835" s="2" t="s">
        <v>25</v>
      </c>
      <c r="C5835" s="2" t="s">
        <v>11161</v>
      </c>
      <c r="D5835" s="2" t="s">
        <v>388</v>
      </c>
      <c r="E5835" s="2" t="s">
        <v>169</v>
      </c>
      <c r="F5835" s="2" t="s">
        <v>93</v>
      </c>
      <c r="G5835" t="b">
        <v>0</v>
      </c>
      <c r="H5835" s="2" t="s">
        <v>42</v>
      </c>
      <c r="I5835" s="1">
        <v>45198.922615740739</v>
      </c>
      <c r="J5835" s="3">
        <v>45198</v>
      </c>
      <c r="K5835">
        <v>9</v>
      </c>
      <c r="L5835" t="b">
        <v>1</v>
      </c>
      <c r="M5835" t="b">
        <v>0</v>
      </c>
      <c r="N5835" s="2" t="s">
        <v>30</v>
      </c>
      <c r="O5835" s="2" t="s">
        <v>51</v>
      </c>
      <c r="Q5835">
        <v>60</v>
      </c>
      <c r="R5835">
        <v>124800</v>
      </c>
      <c r="S5835" s="2" t="s">
        <v>11162</v>
      </c>
      <c r="T5835" s="2" t="s">
        <v>11163</v>
      </c>
    </row>
    <row r="5836" spans="1:20" x14ac:dyDescent="0.25">
      <c r="A5836">
        <v>5834</v>
      </c>
      <c r="B5836" s="2" t="s">
        <v>45</v>
      </c>
      <c r="C5836" s="2" t="s">
        <v>45</v>
      </c>
      <c r="D5836" s="2" t="s">
        <v>441</v>
      </c>
      <c r="E5836" s="2" t="s">
        <v>191</v>
      </c>
      <c r="F5836" s="2" t="s">
        <v>20</v>
      </c>
      <c r="G5836" t="b">
        <v>0</v>
      </c>
      <c r="H5836" s="2" t="s">
        <v>42</v>
      </c>
      <c r="I5836" s="1">
        <v>45152.04415509259</v>
      </c>
      <c r="J5836" s="3">
        <v>45152</v>
      </c>
      <c r="K5836">
        <v>8</v>
      </c>
      <c r="L5836" t="b">
        <v>0</v>
      </c>
      <c r="M5836" t="b">
        <v>1</v>
      </c>
      <c r="N5836" s="2" t="s">
        <v>30</v>
      </c>
      <c r="O5836" s="2" t="s">
        <v>22</v>
      </c>
      <c r="P5836">
        <v>165000</v>
      </c>
      <c r="S5836" s="2" t="s">
        <v>4384</v>
      </c>
      <c r="T5836" s="2" t="s">
        <v>1594</v>
      </c>
    </row>
    <row r="5837" spans="1:20" x14ac:dyDescent="0.25">
      <c r="A5837">
        <v>5835</v>
      </c>
      <c r="B5837" s="2" t="s">
        <v>25</v>
      </c>
      <c r="C5837" s="2" t="s">
        <v>9631</v>
      </c>
      <c r="D5837" s="2" t="s">
        <v>6702</v>
      </c>
      <c r="E5837" s="2" t="s">
        <v>41</v>
      </c>
      <c r="F5837" s="2" t="s">
        <v>20</v>
      </c>
      <c r="G5837" t="b">
        <v>0</v>
      </c>
      <c r="H5837" s="2" t="s">
        <v>4529</v>
      </c>
      <c r="I5837" s="1">
        <v>45041.399282407408</v>
      </c>
      <c r="J5837" s="3">
        <v>45041</v>
      </c>
      <c r="K5837">
        <v>4</v>
      </c>
      <c r="L5837" t="b">
        <v>0</v>
      </c>
      <c r="M5837" t="b">
        <v>0</v>
      </c>
      <c r="N5837" s="2" t="s">
        <v>4529</v>
      </c>
      <c r="O5837" s="2" t="s">
        <v>22</v>
      </c>
      <c r="P5837">
        <v>147500</v>
      </c>
      <c r="S5837" s="2" t="s">
        <v>9632</v>
      </c>
      <c r="T5837" s="2" t="s">
        <v>9633</v>
      </c>
    </row>
    <row r="5838" spans="1:20" x14ac:dyDescent="0.25">
      <c r="A5838">
        <v>5836</v>
      </c>
      <c r="B5838" s="2" t="s">
        <v>89</v>
      </c>
      <c r="C5838" s="2" t="s">
        <v>89</v>
      </c>
      <c r="D5838" s="2" t="s">
        <v>3841</v>
      </c>
      <c r="E5838" s="2" t="s">
        <v>28</v>
      </c>
      <c r="F5838" s="2" t="s">
        <v>20</v>
      </c>
      <c r="G5838" t="b">
        <v>0</v>
      </c>
      <c r="H5838" s="2" t="s">
        <v>67</v>
      </c>
      <c r="I5838" s="1">
        <v>45072.583831018521</v>
      </c>
      <c r="J5838" s="3">
        <v>45072</v>
      </c>
      <c r="K5838">
        <v>5</v>
      </c>
      <c r="L5838" t="b">
        <v>1</v>
      </c>
      <c r="M5838" t="b">
        <v>1</v>
      </c>
      <c r="N5838" s="2" t="s">
        <v>30</v>
      </c>
      <c r="O5838" s="2" t="s">
        <v>22</v>
      </c>
      <c r="P5838">
        <v>90300</v>
      </c>
      <c r="S5838" s="2" t="s">
        <v>11164</v>
      </c>
      <c r="T5838" s="2" t="s">
        <v>11165</v>
      </c>
    </row>
    <row r="5839" spans="1:20" x14ac:dyDescent="0.25">
      <c r="A5839">
        <v>5837</v>
      </c>
      <c r="B5839" s="2" t="s">
        <v>25</v>
      </c>
      <c r="C5839" s="2" t="s">
        <v>280</v>
      </c>
      <c r="D5839" s="2" t="s">
        <v>11166</v>
      </c>
      <c r="E5839" s="2" t="s">
        <v>282</v>
      </c>
      <c r="F5839" s="2" t="s">
        <v>20</v>
      </c>
      <c r="G5839" t="b">
        <v>0</v>
      </c>
      <c r="H5839" s="2" t="s">
        <v>50</v>
      </c>
      <c r="I5839" s="1">
        <v>45195.630891203706</v>
      </c>
      <c r="J5839" s="3">
        <v>45195</v>
      </c>
      <c r="K5839">
        <v>9</v>
      </c>
      <c r="L5839" t="b">
        <v>0</v>
      </c>
      <c r="M5839" t="b">
        <v>0</v>
      </c>
      <c r="N5839" s="2" t="s">
        <v>30</v>
      </c>
      <c r="O5839" s="2" t="s">
        <v>22</v>
      </c>
      <c r="P5839">
        <v>145000</v>
      </c>
      <c r="S5839" s="2" t="s">
        <v>282</v>
      </c>
      <c r="T5839" s="2" t="s">
        <v>11167</v>
      </c>
    </row>
    <row r="5840" spans="1:20" x14ac:dyDescent="0.25">
      <c r="A5840">
        <v>5838</v>
      </c>
      <c r="B5840" s="2" t="s">
        <v>25</v>
      </c>
      <c r="C5840" s="2" t="s">
        <v>11168</v>
      </c>
      <c r="D5840" s="2" t="s">
        <v>259</v>
      </c>
      <c r="E5840" s="2" t="s">
        <v>1427</v>
      </c>
      <c r="F5840" s="2" t="s">
        <v>20</v>
      </c>
      <c r="G5840" t="b">
        <v>0</v>
      </c>
      <c r="H5840" s="2" t="s">
        <v>21</v>
      </c>
      <c r="I5840" s="1">
        <v>45161.442743055559</v>
      </c>
      <c r="J5840" s="3">
        <v>45161</v>
      </c>
      <c r="K5840">
        <v>8</v>
      </c>
      <c r="L5840" t="b">
        <v>0</v>
      </c>
      <c r="M5840" t="b">
        <v>1</v>
      </c>
      <c r="N5840" s="2" t="s">
        <v>21</v>
      </c>
      <c r="O5840" s="2" t="s">
        <v>22</v>
      </c>
      <c r="P5840">
        <v>151000</v>
      </c>
      <c r="S5840" s="2" t="s">
        <v>1684</v>
      </c>
      <c r="T5840" s="2" t="s">
        <v>11169</v>
      </c>
    </row>
    <row r="5841" spans="1:20" x14ac:dyDescent="0.25">
      <c r="A5841">
        <v>5839</v>
      </c>
      <c r="B5841" s="2" t="s">
        <v>45</v>
      </c>
      <c r="C5841" s="2" t="s">
        <v>11170</v>
      </c>
      <c r="D5841" s="2" t="s">
        <v>312</v>
      </c>
      <c r="E5841" s="2" t="s">
        <v>28</v>
      </c>
      <c r="F5841" s="2" t="s">
        <v>20</v>
      </c>
      <c r="G5841" t="b">
        <v>0</v>
      </c>
      <c r="H5841" s="2" t="s">
        <v>50</v>
      </c>
      <c r="I5841" s="1">
        <v>45127.586574074077</v>
      </c>
      <c r="J5841" s="3">
        <v>45127</v>
      </c>
      <c r="K5841">
        <v>7</v>
      </c>
      <c r="L5841" t="b">
        <v>0</v>
      </c>
      <c r="M5841" t="b">
        <v>1</v>
      </c>
      <c r="N5841" s="2" t="s">
        <v>30</v>
      </c>
      <c r="O5841" s="2" t="s">
        <v>22</v>
      </c>
      <c r="P5841">
        <v>140000</v>
      </c>
      <c r="S5841" s="2" t="s">
        <v>11171</v>
      </c>
      <c r="T5841" s="2" t="s">
        <v>3599</v>
      </c>
    </row>
    <row r="5842" spans="1:20" x14ac:dyDescent="0.25">
      <c r="A5842">
        <v>5840</v>
      </c>
      <c r="B5842" s="2" t="s">
        <v>25</v>
      </c>
      <c r="C5842" s="2" t="s">
        <v>11172</v>
      </c>
      <c r="D5842" s="2" t="s">
        <v>58</v>
      </c>
      <c r="E5842" s="2" t="s">
        <v>72</v>
      </c>
      <c r="F5842" s="2" t="s">
        <v>20</v>
      </c>
      <c r="G5842" t="b">
        <v>1</v>
      </c>
      <c r="H5842" s="2" t="s">
        <v>50</v>
      </c>
      <c r="I5842" s="1">
        <v>45267.715127314812</v>
      </c>
      <c r="J5842" s="3">
        <v>45267</v>
      </c>
      <c r="K5842">
        <v>12</v>
      </c>
      <c r="L5842" t="b">
        <v>0</v>
      </c>
      <c r="M5842" t="b">
        <v>0</v>
      </c>
      <c r="N5842" s="2" t="s">
        <v>30</v>
      </c>
      <c r="O5842" s="2" t="s">
        <v>22</v>
      </c>
      <c r="P5842">
        <v>122000</v>
      </c>
      <c r="S5842" s="2" t="s">
        <v>188</v>
      </c>
      <c r="T5842" s="2" t="s">
        <v>11173</v>
      </c>
    </row>
    <row r="5843" spans="1:20" x14ac:dyDescent="0.25">
      <c r="A5843">
        <v>5841</v>
      </c>
      <c r="B5843" s="2" t="s">
        <v>89</v>
      </c>
      <c r="C5843" s="2" t="s">
        <v>11174</v>
      </c>
      <c r="D5843" s="2" t="s">
        <v>3205</v>
      </c>
      <c r="E5843" s="2" t="s">
        <v>48</v>
      </c>
      <c r="F5843" s="2" t="s">
        <v>49</v>
      </c>
      <c r="G5843" t="b">
        <v>0</v>
      </c>
      <c r="H5843" s="2" t="s">
        <v>42</v>
      </c>
      <c r="I5843" s="1">
        <v>45184.751342592594</v>
      </c>
      <c r="J5843" s="3">
        <v>45184</v>
      </c>
      <c r="K5843">
        <v>9</v>
      </c>
      <c r="L5843" t="b">
        <v>0</v>
      </c>
      <c r="M5843" t="b">
        <v>1</v>
      </c>
      <c r="N5843" s="2" t="s">
        <v>30</v>
      </c>
      <c r="O5843" s="2" t="s">
        <v>51</v>
      </c>
      <c r="Q5843">
        <v>23.265000000000001</v>
      </c>
      <c r="R5843">
        <v>48391.199999999997</v>
      </c>
      <c r="S5843" s="2" t="s">
        <v>3206</v>
      </c>
      <c r="T5843" s="2"/>
    </row>
    <row r="5844" spans="1:20" x14ac:dyDescent="0.25">
      <c r="A5844">
        <v>5842</v>
      </c>
      <c r="B5844" s="2" t="s">
        <v>45</v>
      </c>
      <c r="C5844" s="2" t="s">
        <v>756</v>
      </c>
      <c r="D5844" s="2" t="s">
        <v>515</v>
      </c>
      <c r="E5844" s="2" t="s">
        <v>706</v>
      </c>
      <c r="F5844" s="2" t="s">
        <v>20</v>
      </c>
      <c r="G5844" t="b">
        <v>0</v>
      </c>
      <c r="H5844" s="2" t="s">
        <v>67</v>
      </c>
      <c r="I5844" s="1">
        <v>44968.295983796299</v>
      </c>
      <c r="J5844" s="3">
        <v>44968</v>
      </c>
      <c r="K5844">
        <v>2</v>
      </c>
      <c r="L5844" t="b">
        <v>0</v>
      </c>
      <c r="M5844" t="b">
        <v>0</v>
      </c>
      <c r="N5844" s="2" t="s">
        <v>30</v>
      </c>
      <c r="O5844" s="2" t="s">
        <v>22</v>
      </c>
      <c r="P5844">
        <v>124400</v>
      </c>
      <c r="S5844" s="2" t="s">
        <v>1243</v>
      </c>
      <c r="T5844" s="2" t="s">
        <v>2867</v>
      </c>
    </row>
    <row r="5845" spans="1:20" x14ac:dyDescent="0.25">
      <c r="A5845">
        <v>5843</v>
      </c>
      <c r="B5845" s="2" t="s">
        <v>61</v>
      </c>
      <c r="C5845" s="2" t="s">
        <v>11175</v>
      </c>
      <c r="D5845" s="2" t="s">
        <v>30</v>
      </c>
      <c r="E5845" s="2" t="s">
        <v>41</v>
      </c>
      <c r="F5845" s="2" t="s">
        <v>20</v>
      </c>
      <c r="G5845" t="b">
        <v>0</v>
      </c>
      <c r="H5845" s="2" t="s">
        <v>36</v>
      </c>
      <c r="I5845" s="1">
        <v>45276.418900462966</v>
      </c>
      <c r="J5845" s="3">
        <v>45276</v>
      </c>
      <c r="K5845">
        <v>12</v>
      </c>
      <c r="L5845" t="b">
        <v>0</v>
      </c>
      <c r="M5845" t="b">
        <v>0</v>
      </c>
      <c r="N5845" s="2" t="s">
        <v>30</v>
      </c>
      <c r="O5845" s="2" t="s">
        <v>22</v>
      </c>
      <c r="P5845">
        <v>155000</v>
      </c>
      <c r="S5845" s="2" t="s">
        <v>2239</v>
      </c>
      <c r="T5845" s="2" t="s">
        <v>9024</v>
      </c>
    </row>
    <row r="5846" spans="1:20" x14ac:dyDescent="0.25">
      <c r="A5846">
        <v>5844</v>
      </c>
      <c r="B5846" s="2" t="s">
        <v>89</v>
      </c>
      <c r="C5846" s="2" t="s">
        <v>89</v>
      </c>
      <c r="D5846" s="2" t="s">
        <v>157</v>
      </c>
      <c r="E5846" s="2" t="s">
        <v>41</v>
      </c>
      <c r="F5846" s="2" t="s">
        <v>20</v>
      </c>
      <c r="G5846" t="b">
        <v>0</v>
      </c>
      <c r="H5846" s="2" t="s">
        <v>36</v>
      </c>
      <c r="I5846" s="1">
        <v>45159.750069444446</v>
      </c>
      <c r="J5846" s="3">
        <v>45159</v>
      </c>
      <c r="K5846">
        <v>8</v>
      </c>
      <c r="L5846" t="b">
        <v>1</v>
      </c>
      <c r="M5846" t="b">
        <v>1</v>
      </c>
      <c r="N5846" s="2" t="s">
        <v>30</v>
      </c>
      <c r="O5846" s="2" t="s">
        <v>22</v>
      </c>
      <c r="P5846">
        <v>118500</v>
      </c>
      <c r="S5846" s="2" t="s">
        <v>11176</v>
      </c>
      <c r="T5846" s="2" t="s">
        <v>4711</v>
      </c>
    </row>
    <row r="5847" spans="1:20" x14ac:dyDescent="0.25">
      <c r="A5847">
        <v>5845</v>
      </c>
      <c r="B5847" s="2" t="s">
        <v>25</v>
      </c>
      <c r="C5847" s="2" t="s">
        <v>11177</v>
      </c>
      <c r="D5847" s="2" t="s">
        <v>2544</v>
      </c>
      <c r="E5847" s="2" t="s">
        <v>48</v>
      </c>
      <c r="F5847" s="2" t="s">
        <v>49</v>
      </c>
      <c r="G5847" t="b">
        <v>0</v>
      </c>
      <c r="H5847" s="2" t="s">
        <v>42</v>
      </c>
      <c r="I5847" s="1">
        <v>45194.626238425924</v>
      </c>
      <c r="J5847" s="3">
        <v>45194</v>
      </c>
      <c r="K5847">
        <v>9</v>
      </c>
      <c r="L5847" t="b">
        <v>0</v>
      </c>
      <c r="M5847" t="b">
        <v>1</v>
      </c>
      <c r="N5847" s="2" t="s">
        <v>30</v>
      </c>
      <c r="O5847" s="2" t="s">
        <v>51</v>
      </c>
      <c r="Q5847">
        <v>51.49</v>
      </c>
      <c r="R5847">
        <v>107099.2</v>
      </c>
      <c r="S5847" s="2" t="s">
        <v>111</v>
      </c>
      <c r="T5847" s="2" t="s">
        <v>1515</v>
      </c>
    </row>
    <row r="5848" spans="1:20" x14ac:dyDescent="0.25">
      <c r="A5848">
        <v>5846</v>
      </c>
      <c r="B5848" s="2" t="s">
        <v>89</v>
      </c>
      <c r="C5848" s="2" t="s">
        <v>11178</v>
      </c>
      <c r="D5848" s="2" t="s">
        <v>3343</v>
      </c>
      <c r="E5848" s="2" t="s">
        <v>41</v>
      </c>
      <c r="F5848" s="2" t="s">
        <v>20</v>
      </c>
      <c r="G5848" t="b">
        <v>0</v>
      </c>
      <c r="H5848" s="2" t="s">
        <v>811</v>
      </c>
      <c r="I5848" s="1">
        <v>44973.841412037036</v>
      </c>
      <c r="J5848" s="3">
        <v>44973</v>
      </c>
      <c r="K5848">
        <v>2</v>
      </c>
      <c r="L5848" t="b">
        <v>0</v>
      </c>
      <c r="M5848" t="b">
        <v>0</v>
      </c>
      <c r="N5848" s="2" t="s">
        <v>811</v>
      </c>
      <c r="O5848" s="2" t="s">
        <v>22</v>
      </c>
      <c r="P5848">
        <v>72900</v>
      </c>
      <c r="S5848" s="2" t="s">
        <v>11179</v>
      </c>
      <c r="T5848" s="2" t="s">
        <v>10172</v>
      </c>
    </row>
    <row r="5849" spans="1:20" x14ac:dyDescent="0.25">
      <c r="A5849">
        <v>5847</v>
      </c>
      <c r="B5849" s="2" t="s">
        <v>45</v>
      </c>
      <c r="C5849" s="2" t="s">
        <v>8593</v>
      </c>
      <c r="D5849" s="2" t="s">
        <v>351</v>
      </c>
      <c r="E5849" s="2" t="s">
        <v>48</v>
      </c>
      <c r="F5849" s="2" t="s">
        <v>49</v>
      </c>
      <c r="G5849" t="b">
        <v>0</v>
      </c>
      <c r="H5849" s="2" t="s">
        <v>29</v>
      </c>
      <c r="I5849" s="1">
        <v>45249.818506944444</v>
      </c>
      <c r="J5849" s="3">
        <v>45249</v>
      </c>
      <c r="K5849">
        <v>11</v>
      </c>
      <c r="L5849" t="b">
        <v>0</v>
      </c>
      <c r="M5849" t="b">
        <v>0</v>
      </c>
      <c r="N5849" s="2" t="s">
        <v>30</v>
      </c>
      <c r="O5849" s="2" t="s">
        <v>51</v>
      </c>
      <c r="Q5849">
        <v>44.734999999999999</v>
      </c>
      <c r="R5849">
        <v>93048.8</v>
      </c>
      <c r="S5849" s="2" t="s">
        <v>352</v>
      </c>
      <c r="T5849" s="2" t="s">
        <v>2596</v>
      </c>
    </row>
    <row r="5850" spans="1:20" x14ac:dyDescent="0.25">
      <c r="A5850">
        <v>5848</v>
      </c>
      <c r="B5850" s="2" t="s">
        <v>45</v>
      </c>
      <c r="C5850" s="2" t="s">
        <v>11180</v>
      </c>
      <c r="D5850" s="2" t="s">
        <v>58</v>
      </c>
      <c r="E5850" s="2" t="s">
        <v>11181</v>
      </c>
      <c r="F5850" s="2" t="s">
        <v>20</v>
      </c>
      <c r="G5850" t="b">
        <v>1</v>
      </c>
      <c r="H5850" s="2" t="s">
        <v>42</v>
      </c>
      <c r="I5850" s="1">
        <v>44942.987928240742</v>
      </c>
      <c r="J5850" s="3">
        <v>44942</v>
      </c>
      <c r="K5850">
        <v>1</v>
      </c>
      <c r="L5850" t="b">
        <v>0</v>
      </c>
      <c r="M5850" t="b">
        <v>1</v>
      </c>
      <c r="N5850" s="2" t="s">
        <v>30</v>
      </c>
      <c r="O5850" s="2" t="s">
        <v>22</v>
      </c>
      <c r="P5850">
        <v>84620</v>
      </c>
      <c r="S5850" s="2" t="s">
        <v>3607</v>
      </c>
      <c r="T5850" s="2" t="s">
        <v>11182</v>
      </c>
    </row>
    <row r="5851" spans="1:20" x14ac:dyDescent="0.25">
      <c r="A5851">
        <v>5849</v>
      </c>
      <c r="B5851" s="2" t="s">
        <v>61</v>
      </c>
      <c r="C5851" s="2" t="s">
        <v>11183</v>
      </c>
      <c r="D5851" s="2" t="s">
        <v>388</v>
      </c>
      <c r="E5851" s="2" t="s">
        <v>169</v>
      </c>
      <c r="F5851" s="2" t="s">
        <v>93</v>
      </c>
      <c r="G5851" t="b">
        <v>0</v>
      </c>
      <c r="H5851" s="2" t="s">
        <v>29</v>
      </c>
      <c r="I5851" s="1">
        <v>45275.678368055553</v>
      </c>
      <c r="J5851" s="3">
        <v>45275</v>
      </c>
      <c r="K5851">
        <v>12</v>
      </c>
      <c r="L5851" t="b">
        <v>1</v>
      </c>
      <c r="M5851" t="b">
        <v>0</v>
      </c>
      <c r="N5851" s="2" t="s">
        <v>30</v>
      </c>
      <c r="O5851" s="2" t="s">
        <v>51</v>
      </c>
      <c r="Q5851">
        <v>55</v>
      </c>
      <c r="R5851">
        <v>114400</v>
      </c>
      <c r="S5851" s="2" t="s">
        <v>4381</v>
      </c>
      <c r="T5851" s="2" t="s">
        <v>5430</v>
      </c>
    </row>
    <row r="5852" spans="1:20" x14ac:dyDescent="0.25">
      <c r="A5852">
        <v>5850</v>
      </c>
      <c r="B5852" s="2" t="s">
        <v>61</v>
      </c>
      <c r="C5852" s="2" t="s">
        <v>61</v>
      </c>
      <c r="D5852" s="2" t="s">
        <v>1541</v>
      </c>
      <c r="E5852" s="2" t="s">
        <v>72</v>
      </c>
      <c r="F5852" s="2" t="s">
        <v>20</v>
      </c>
      <c r="G5852" t="b">
        <v>0</v>
      </c>
      <c r="H5852" s="2" t="s">
        <v>817</v>
      </c>
      <c r="I5852" s="1">
        <v>45225.427974537037</v>
      </c>
      <c r="J5852" s="3">
        <v>45225</v>
      </c>
      <c r="K5852">
        <v>10</v>
      </c>
      <c r="L5852" t="b">
        <v>0</v>
      </c>
      <c r="M5852" t="b">
        <v>0</v>
      </c>
      <c r="N5852" s="2" t="s">
        <v>817</v>
      </c>
      <c r="O5852" s="2" t="s">
        <v>22</v>
      </c>
      <c r="P5852">
        <v>170000</v>
      </c>
      <c r="S5852" s="2" t="s">
        <v>266</v>
      </c>
      <c r="T5852" s="2" t="s">
        <v>4742</v>
      </c>
    </row>
    <row r="5853" spans="1:20" x14ac:dyDescent="0.25">
      <c r="A5853">
        <v>5851</v>
      </c>
      <c r="B5853" s="2" t="s">
        <v>25</v>
      </c>
      <c r="C5853" s="2" t="s">
        <v>2463</v>
      </c>
      <c r="D5853" s="2" t="s">
        <v>850</v>
      </c>
      <c r="E5853" s="2" t="s">
        <v>28</v>
      </c>
      <c r="F5853" s="2" t="s">
        <v>20</v>
      </c>
      <c r="G5853" t="b">
        <v>0</v>
      </c>
      <c r="H5853" s="2" t="s">
        <v>67</v>
      </c>
      <c r="I5853" s="1">
        <v>45129.712245370371</v>
      </c>
      <c r="J5853" s="3">
        <v>45129</v>
      </c>
      <c r="K5853">
        <v>7</v>
      </c>
      <c r="L5853" t="b">
        <v>0</v>
      </c>
      <c r="M5853" t="b">
        <v>1</v>
      </c>
      <c r="N5853" s="2" t="s">
        <v>30</v>
      </c>
      <c r="O5853" s="2" t="s">
        <v>22</v>
      </c>
      <c r="P5853">
        <v>81000</v>
      </c>
      <c r="S5853" s="2" t="s">
        <v>2358</v>
      </c>
      <c r="T5853" s="2" t="s">
        <v>11184</v>
      </c>
    </row>
    <row r="5854" spans="1:20" x14ac:dyDescent="0.25">
      <c r="A5854">
        <v>5852</v>
      </c>
      <c r="B5854" s="2" t="s">
        <v>25</v>
      </c>
      <c r="C5854" s="2" t="s">
        <v>11185</v>
      </c>
      <c r="D5854" s="2" t="s">
        <v>287</v>
      </c>
      <c r="E5854" s="2" t="s">
        <v>101</v>
      </c>
      <c r="F5854" s="2" t="s">
        <v>20</v>
      </c>
      <c r="G5854" t="b">
        <v>0</v>
      </c>
      <c r="H5854" s="2" t="s">
        <v>42</v>
      </c>
      <c r="I5854" s="1">
        <v>44957.463680555556</v>
      </c>
      <c r="J5854" s="3">
        <v>44957</v>
      </c>
      <c r="K5854">
        <v>1</v>
      </c>
      <c r="L5854" t="b">
        <v>0</v>
      </c>
      <c r="M5854" t="b">
        <v>1</v>
      </c>
      <c r="N5854" s="2" t="s">
        <v>30</v>
      </c>
      <c r="O5854" s="2" t="s">
        <v>22</v>
      </c>
      <c r="P5854">
        <v>115000</v>
      </c>
      <c r="S5854" s="2" t="s">
        <v>9009</v>
      </c>
      <c r="T5854" s="2" t="s">
        <v>11186</v>
      </c>
    </row>
    <row r="5855" spans="1:20" x14ac:dyDescent="0.25">
      <c r="A5855">
        <v>5853</v>
      </c>
      <c r="B5855" s="2" t="s">
        <v>89</v>
      </c>
      <c r="C5855" s="2" t="s">
        <v>2451</v>
      </c>
      <c r="D5855" s="2" t="s">
        <v>190</v>
      </c>
      <c r="E5855" s="2" t="s">
        <v>48</v>
      </c>
      <c r="F5855" s="2" t="s">
        <v>20</v>
      </c>
      <c r="G5855" t="b">
        <v>0</v>
      </c>
      <c r="H5855" s="2" t="s">
        <v>42</v>
      </c>
      <c r="I5855" s="1">
        <v>45126.084687499999</v>
      </c>
      <c r="J5855" s="3">
        <v>45126</v>
      </c>
      <c r="K5855">
        <v>7</v>
      </c>
      <c r="L5855" t="b">
        <v>0</v>
      </c>
      <c r="M5855" t="b">
        <v>0</v>
      </c>
      <c r="N5855" s="2" t="s">
        <v>30</v>
      </c>
      <c r="O5855" s="2" t="s">
        <v>51</v>
      </c>
      <c r="Q5855">
        <v>41.5</v>
      </c>
      <c r="R5855">
        <v>86320</v>
      </c>
      <c r="S5855" s="2" t="s">
        <v>6856</v>
      </c>
      <c r="T5855" s="2" t="s">
        <v>11187</v>
      </c>
    </row>
    <row r="5856" spans="1:20" x14ac:dyDescent="0.25">
      <c r="A5856">
        <v>5854</v>
      </c>
      <c r="B5856" s="2" t="s">
        <v>25</v>
      </c>
      <c r="C5856" s="2" t="s">
        <v>25</v>
      </c>
      <c r="D5856" s="2" t="s">
        <v>58</v>
      </c>
      <c r="E5856" s="2" t="s">
        <v>2584</v>
      </c>
      <c r="F5856" s="2" t="s">
        <v>20</v>
      </c>
      <c r="G5856" t="b">
        <v>1</v>
      </c>
      <c r="H5856" s="2" t="s">
        <v>42</v>
      </c>
      <c r="I5856" s="1">
        <v>44969.38212962963</v>
      </c>
      <c r="J5856" s="3">
        <v>44969</v>
      </c>
      <c r="K5856">
        <v>2</v>
      </c>
      <c r="L5856" t="b">
        <v>1</v>
      </c>
      <c r="M5856" t="b">
        <v>1</v>
      </c>
      <c r="N5856" s="2" t="s">
        <v>30</v>
      </c>
      <c r="O5856" s="2" t="s">
        <v>22</v>
      </c>
      <c r="P5856">
        <v>145000</v>
      </c>
      <c r="S5856" s="2" t="s">
        <v>11188</v>
      </c>
      <c r="T5856" s="2" t="s">
        <v>4794</v>
      </c>
    </row>
    <row r="5857" spans="1:20" x14ac:dyDescent="0.25">
      <c r="A5857">
        <v>5855</v>
      </c>
      <c r="B5857" s="2" t="s">
        <v>61</v>
      </c>
      <c r="C5857" s="2" t="s">
        <v>11189</v>
      </c>
      <c r="D5857" s="2" t="s">
        <v>924</v>
      </c>
      <c r="E5857" s="2" t="s">
        <v>72</v>
      </c>
      <c r="F5857" s="2" t="s">
        <v>20</v>
      </c>
      <c r="G5857" t="b">
        <v>0</v>
      </c>
      <c r="H5857" s="2" t="s">
        <v>36</v>
      </c>
      <c r="I5857" s="1">
        <v>45002.795347222222</v>
      </c>
      <c r="J5857" s="3">
        <v>45002</v>
      </c>
      <c r="K5857">
        <v>3</v>
      </c>
      <c r="L5857" t="b">
        <v>0</v>
      </c>
      <c r="M5857" t="b">
        <v>0</v>
      </c>
      <c r="N5857" s="2" t="s">
        <v>30</v>
      </c>
      <c r="O5857" s="2" t="s">
        <v>22</v>
      </c>
      <c r="P5857">
        <v>112500</v>
      </c>
      <c r="S5857" s="2" t="s">
        <v>282</v>
      </c>
      <c r="T5857" s="2" t="s">
        <v>11190</v>
      </c>
    </row>
    <row r="5858" spans="1:20" x14ac:dyDescent="0.25">
      <c r="A5858">
        <v>5856</v>
      </c>
      <c r="B5858" s="2" t="s">
        <v>16</v>
      </c>
      <c r="C5858" s="2" t="s">
        <v>11191</v>
      </c>
      <c r="D5858" s="2" t="s">
        <v>30</v>
      </c>
      <c r="E5858" s="2" t="s">
        <v>28</v>
      </c>
      <c r="F5858" s="2" t="s">
        <v>20</v>
      </c>
      <c r="G5858" t="b">
        <v>0</v>
      </c>
      <c r="H5858" s="2" t="s">
        <v>50</v>
      </c>
      <c r="I5858" s="1">
        <v>45169.879872685182</v>
      </c>
      <c r="J5858" s="3">
        <v>45169</v>
      </c>
      <c r="K5858">
        <v>8</v>
      </c>
      <c r="L5858" t="b">
        <v>0</v>
      </c>
      <c r="M5858" t="b">
        <v>1</v>
      </c>
      <c r="N5858" s="2" t="s">
        <v>30</v>
      </c>
      <c r="O5858" s="2" t="s">
        <v>22</v>
      </c>
      <c r="P5858">
        <v>131456.75</v>
      </c>
      <c r="S5858" s="2" t="s">
        <v>11192</v>
      </c>
      <c r="T5858" s="2" t="s">
        <v>11193</v>
      </c>
    </row>
    <row r="5859" spans="1:20" x14ac:dyDescent="0.25">
      <c r="A5859">
        <v>5857</v>
      </c>
      <c r="B5859" s="2" t="s">
        <v>89</v>
      </c>
      <c r="C5859" s="2" t="s">
        <v>11194</v>
      </c>
      <c r="D5859" s="2" t="s">
        <v>5217</v>
      </c>
      <c r="E5859" s="2" t="s">
        <v>28</v>
      </c>
      <c r="F5859" s="2" t="s">
        <v>20</v>
      </c>
      <c r="G5859" t="b">
        <v>0</v>
      </c>
      <c r="H5859" s="2" t="s">
        <v>42</v>
      </c>
      <c r="I5859" s="1">
        <v>45063.875960648147</v>
      </c>
      <c r="J5859" s="3">
        <v>45063</v>
      </c>
      <c r="K5859">
        <v>5</v>
      </c>
      <c r="L5859" t="b">
        <v>1</v>
      </c>
      <c r="M5859" t="b">
        <v>1</v>
      </c>
      <c r="N5859" s="2" t="s">
        <v>30</v>
      </c>
      <c r="O5859" s="2" t="s">
        <v>22</v>
      </c>
      <c r="P5859">
        <v>52500</v>
      </c>
      <c r="S5859" s="2" t="s">
        <v>11195</v>
      </c>
      <c r="T5859" s="2" t="s">
        <v>1180</v>
      </c>
    </row>
    <row r="5860" spans="1:20" x14ac:dyDescent="0.25">
      <c r="A5860">
        <v>5858</v>
      </c>
      <c r="B5860" s="2" t="s">
        <v>45</v>
      </c>
      <c r="C5860" s="2" t="s">
        <v>45</v>
      </c>
      <c r="D5860" s="2" t="s">
        <v>2064</v>
      </c>
      <c r="E5860" s="2" t="s">
        <v>369</v>
      </c>
      <c r="F5860" s="2" t="s">
        <v>20</v>
      </c>
      <c r="G5860" t="b">
        <v>0</v>
      </c>
      <c r="H5860" s="2" t="s">
        <v>67</v>
      </c>
      <c r="I5860" s="1">
        <v>45273.419664351852</v>
      </c>
      <c r="J5860" s="3">
        <v>45273</v>
      </c>
      <c r="K5860">
        <v>12</v>
      </c>
      <c r="L5860" t="b">
        <v>0</v>
      </c>
      <c r="M5860" t="b">
        <v>0</v>
      </c>
      <c r="N5860" s="2" t="s">
        <v>30</v>
      </c>
      <c r="O5860" s="2" t="s">
        <v>22</v>
      </c>
      <c r="P5860">
        <v>100000</v>
      </c>
      <c r="S5860" s="2" t="s">
        <v>4130</v>
      </c>
      <c r="T5860" s="2"/>
    </row>
    <row r="5861" spans="1:20" x14ac:dyDescent="0.25">
      <c r="A5861">
        <v>5859</v>
      </c>
      <c r="B5861" s="2" t="s">
        <v>33</v>
      </c>
      <c r="C5861" s="2" t="s">
        <v>11196</v>
      </c>
      <c r="D5861" s="2" t="s">
        <v>3763</v>
      </c>
      <c r="E5861" s="2" t="s">
        <v>41</v>
      </c>
      <c r="F5861" s="2" t="s">
        <v>20</v>
      </c>
      <c r="G5861" t="b">
        <v>0</v>
      </c>
      <c r="H5861" s="2" t="s">
        <v>3135</v>
      </c>
      <c r="I5861" s="1">
        <v>45031.039097222223</v>
      </c>
      <c r="J5861" s="3">
        <v>45031</v>
      </c>
      <c r="K5861">
        <v>4</v>
      </c>
      <c r="L5861" t="b">
        <v>0</v>
      </c>
      <c r="M5861" t="b">
        <v>0</v>
      </c>
      <c r="N5861" s="2" t="s">
        <v>3135</v>
      </c>
      <c r="O5861" s="2" t="s">
        <v>22</v>
      </c>
      <c r="P5861">
        <v>111175</v>
      </c>
      <c r="S5861" s="2" t="s">
        <v>11197</v>
      </c>
      <c r="T5861" s="2" t="s">
        <v>279</v>
      </c>
    </row>
    <row r="5862" spans="1:20" x14ac:dyDescent="0.25">
      <c r="A5862">
        <v>5860</v>
      </c>
      <c r="B5862" s="2" t="s">
        <v>61</v>
      </c>
      <c r="C5862" s="2" t="s">
        <v>11198</v>
      </c>
      <c r="D5862" s="2" t="s">
        <v>131</v>
      </c>
      <c r="E5862" s="2" t="s">
        <v>41</v>
      </c>
      <c r="F5862" s="2" t="s">
        <v>20</v>
      </c>
      <c r="G5862" t="b">
        <v>0</v>
      </c>
      <c r="H5862" s="2" t="s">
        <v>67</v>
      </c>
      <c r="I5862" s="1">
        <v>45000.421111111114</v>
      </c>
      <c r="J5862" s="3">
        <v>45000</v>
      </c>
      <c r="K5862">
        <v>3</v>
      </c>
      <c r="L5862" t="b">
        <v>0</v>
      </c>
      <c r="M5862" t="b">
        <v>1</v>
      </c>
      <c r="N5862" s="2" t="s">
        <v>30</v>
      </c>
      <c r="O5862" s="2" t="s">
        <v>22</v>
      </c>
      <c r="P5862">
        <v>245000</v>
      </c>
      <c r="S5862" s="2" t="s">
        <v>11199</v>
      </c>
      <c r="T5862" s="2" t="s">
        <v>11200</v>
      </c>
    </row>
    <row r="5863" spans="1:20" x14ac:dyDescent="0.25">
      <c r="A5863">
        <v>5861</v>
      </c>
      <c r="B5863" s="2" t="s">
        <v>185</v>
      </c>
      <c r="C5863" s="2" t="s">
        <v>11201</v>
      </c>
      <c r="D5863" s="2" t="s">
        <v>348</v>
      </c>
      <c r="E5863" s="2" t="s">
        <v>19</v>
      </c>
      <c r="F5863" s="2" t="s">
        <v>20</v>
      </c>
      <c r="G5863" t="b">
        <v>0</v>
      </c>
      <c r="H5863" s="2" t="s">
        <v>42</v>
      </c>
      <c r="I5863" s="1">
        <v>45005.836516203701</v>
      </c>
      <c r="J5863" s="3">
        <v>45005</v>
      </c>
      <c r="K5863">
        <v>3</v>
      </c>
      <c r="L5863" t="b">
        <v>0</v>
      </c>
      <c r="M5863" t="b">
        <v>0</v>
      </c>
      <c r="N5863" s="2" t="s">
        <v>30</v>
      </c>
      <c r="O5863" s="2" t="s">
        <v>22</v>
      </c>
      <c r="P5863">
        <v>85764</v>
      </c>
      <c r="S5863" s="2" t="s">
        <v>7477</v>
      </c>
      <c r="T5863" s="2" t="s">
        <v>11202</v>
      </c>
    </row>
    <row r="5864" spans="1:20" x14ac:dyDescent="0.25">
      <c r="A5864">
        <v>5862</v>
      </c>
      <c r="B5864" s="2" t="s">
        <v>45</v>
      </c>
      <c r="C5864" s="2" t="s">
        <v>11203</v>
      </c>
      <c r="D5864" s="2" t="s">
        <v>58</v>
      </c>
      <c r="E5864" s="2" t="s">
        <v>28</v>
      </c>
      <c r="F5864" s="2" t="s">
        <v>150</v>
      </c>
      <c r="G5864" t="b">
        <v>1</v>
      </c>
      <c r="H5864" s="2" t="s">
        <v>29</v>
      </c>
      <c r="I5864" s="1">
        <v>45175.745740740742</v>
      </c>
      <c r="J5864" s="3">
        <v>45175</v>
      </c>
      <c r="K5864">
        <v>9</v>
      </c>
      <c r="L5864" t="b">
        <v>0</v>
      </c>
      <c r="M5864" t="b">
        <v>0</v>
      </c>
      <c r="N5864" s="2" t="s">
        <v>30</v>
      </c>
      <c r="O5864" s="2" t="s">
        <v>22</v>
      </c>
      <c r="P5864">
        <v>43030</v>
      </c>
      <c r="S5864" s="2" t="s">
        <v>2346</v>
      </c>
      <c r="T5864" s="2" t="s">
        <v>11204</v>
      </c>
    </row>
    <row r="5865" spans="1:20" x14ac:dyDescent="0.25">
      <c r="A5865">
        <v>5863</v>
      </c>
      <c r="B5865" s="2" t="s">
        <v>25</v>
      </c>
      <c r="C5865" s="2" t="s">
        <v>11205</v>
      </c>
      <c r="D5865" s="2" t="s">
        <v>58</v>
      </c>
      <c r="E5865" s="2" t="s">
        <v>72</v>
      </c>
      <c r="F5865" s="2" t="s">
        <v>240</v>
      </c>
      <c r="G5865" t="b">
        <v>1</v>
      </c>
      <c r="H5865" s="2" t="s">
        <v>94</v>
      </c>
      <c r="I5865" s="1">
        <v>45195.632581018515</v>
      </c>
      <c r="J5865" s="3">
        <v>45195</v>
      </c>
      <c r="K5865">
        <v>9</v>
      </c>
      <c r="L5865" t="b">
        <v>0</v>
      </c>
      <c r="M5865" t="b">
        <v>0</v>
      </c>
      <c r="N5865" s="2" t="s">
        <v>30</v>
      </c>
      <c r="O5865" s="2" t="s">
        <v>51</v>
      </c>
      <c r="Q5865">
        <v>55</v>
      </c>
      <c r="R5865">
        <v>114400</v>
      </c>
      <c r="S5865" s="2" t="s">
        <v>11064</v>
      </c>
      <c r="T5865" s="2" t="s">
        <v>11206</v>
      </c>
    </row>
    <row r="5866" spans="1:20" x14ac:dyDescent="0.25">
      <c r="A5866">
        <v>5864</v>
      </c>
      <c r="B5866" s="2" t="s">
        <v>25</v>
      </c>
      <c r="C5866" s="2" t="s">
        <v>25</v>
      </c>
      <c r="D5866" s="2" t="s">
        <v>58</v>
      </c>
      <c r="E5866" s="2" t="s">
        <v>169</v>
      </c>
      <c r="F5866" s="2" t="s">
        <v>20</v>
      </c>
      <c r="G5866" t="b">
        <v>1</v>
      </c>
      <c r="H5866" s="2" t="s">
        <v>360</v>
      </c>
      <c r="I5866" s="1">
        <v>44985.72074074074</v>
      </c>
      <c r="J5866" s="3">
        <v>44985</v>
      </c>
      <c r="K5866">
        <v>2</v>
      </c>
      <c r="L5866" t="b">
        <v>0</v>
      </c>
      <c r="M5866" t="b">
        <v>0</v>
      </c>
      <c r="N5866" s="2" t="s">
        <v>360</v>
      </c>
      <c r="O5866" s="2" t="s">
        <v>22</v>
      </c>
      <c r="P5866">
        <v>110000</v>
      </c>
      <c r="S5866" s="2" t="s">
        <v>11207</v>
      </c>
      <c r="T5866" s="2" t="s">
        <v>6715</v>
      </c>
    </row>
    <row r="5867" spans="1:20" x14ac:dyDescent="0.25">
      <c r="A5867">
        <v>5865</v>
      </c>
      <c r="B5867" s="2" t="s">
        <v>89</v>
      </c>
      <c r="C5867" s="2" t="s">
        <v>11208</v>
      </c>
      <c r="D5867" s="2" t="s">
        <v>476</v>
      </c>
      <c r="E5867" s="2" t="s">
        <v>19</v>
      </c>
      <c r="F5867" s="2" t="s">
        <v>93</v>
      </c>
      <c r="G5867" t="b">
        <v>0</v>
      </c>
      <c r="H5867" s="2" t="s">
        <v>29</v>
      </c>
      <c r="I5867" s="1">
        <v>45176.779756944445</v>
      </c>
      <c r="J5867" s="3">
        <v>45176</v>
      </c>
      <c r="K5867">
        <v>9</v>
      </c>
      <c r="L5867" t="b">
        <v>1</v>
      </c>
      <c r="M5867" t="b">
        <v>1</v>
      </c>
      <c r="N5867" s="2" t="s">
        <v>30</v>
      </c>
      <c r="O5867" s="2" t="s">
        <v>51</v>
      </c>
      <c r="Q5867">
        <v>50</v>
      </c>
      <c r="R5867">
        <v>104000</v>
      </c>
      <c r="S5867" s="2" t="s">
        <v>9594</v>
      </c>
      <c r="T5867" s="2" t="s">
        <v>11209</v>
      </c>
    </row>
    <row r="5868" spans="1:20" x14ac:dyDescent="0.25">
      <c r="A5868">
        <v>5866</v>
      </c>
      <c r="B5868" s="2" t="s">
        <v>89</v>
      </c>
      <c r="C5868" s="2" t="s">
        <v>3174</v>
      </c>
      <c r="D5868" s="2" t="s">
        <v>58</v>
      </c>
      <c r="E5868" s="2" t="s">
        <v>218</v>
      </c>
      <c r="F5868" s="2" t="s">
        <v>2963</v>
      </c>
      <c r="G5868" t="b">
        <v>1</v>
      </c>
      <c r="H5868" s="2" t="s">
        <v>67</v>
      </c>
      <c r="I5868" s="1">
        <v>45264.375474537039</v>
      </c>
      <c r="J5868" s="3">
        <v>45264</v>
      </c>
      <c r="K5868">
        <v>12</v>
      </c>
      <c r="L5868" t="b">
        <v>0</v>
      </c>
      <c r="M5868" t="b">
        <v>1</v>
      </c>
      <c r="N5868" s="2" t="s">
        <v>30</v>
      </c>
      <c r="O5868" s="2" t="s">
        <v>22</v>
      </c>
      <c r="P5868">
        <v>71000</v>
      </c>
      <c r="S5868" s="2" t="s">
        <v>1259</v>
      </c>
      <c r="T5868" s="2" t="s">
        <v>1896</v>
      </c>
    </row>
    <row r="5869" spans="1:20" x14ac:dyDescent="0.25">
      <c r="A5869">
        <v>5867</v>
      </c>
      <c r="B5869" s="2" t="s">
        <v>16</v>
      </c>
      <c r="C5869" s="2" t="s">
        <v>11210</v>
      </c>
      <c r="D5869" s="2" t="s">
        <v>869</v>
      </c>
      <c r="E5869" s="2" t="s">
        <v>48</v>
      </c>
      <c r="F5869" s="2" t="s">
        <v>49</v>
      </c>
      <c r="G5869" t="b">
        <v>0</v>
      </c>
      <c r="H5869" s="2" t="s">
        <v>36</v>
      </c>
      <c r="I5869" s="1">
        <v>45261.292939814812</v>
      </c>
      <c r="J5869" s="3">
        <v>45261</v>
      </c>
      <c r="K5869">
        <v>12</v>
      </c>
      <c r="L5869" t="b">
        <v>0</v>
      </c>
      <c r="M5869" t="b">
        <v>1</v>
      </c>
      <c r="N5869" s="2" t="s">
        <v>30</v>
      </c>
      <c r="O5869" s="2" t="s">
        <v>51</v>
      </c>
      <c r="Q5869">
        <v>47.62</v>
      </c>
      <c r="R5869">
        <v>99049.600000000006</v>
      </c>
      <c r="S5869" s="2" t="s">
        <v>402</v>
      </c>
      <c r="T5869" s="2"/>
    </row>
    <row r="5870" spans="1:20" x14ac:dyDescent="0.25">
      <c r="A5870">
        <v>5868</v>
      </c>
      <c r="B5870" s="2" t="s">
        <v>89</v>
      </c>
      <c r="C5870" s="2" t="s">
        <v>532</v>
      </c>
      <c r="D5870" s="2" t="s">
        <v>11211</v>
      </c>
      <c r="E5870" s="2" t="s">
        <v>72</v>
      </c>
      <c r="F5870" s="2" t="s">
        <v>20</v>
      </c>
      <c r="G5870" t="b">
        <v>0</v>
      </c>
      <c r="H5870" s="2" t="s">
        <v>36</v>
      </c>
      <c r="I5870" s="1">
        <v>44951.583587962959</v>
      </c>
      <c r="J5870" s="3">
        <v>44951</v>
      </c>
      <c r="K5870">
        <v>1</v>
      </c>
      <c r="L5870" t="b">
        <v>1</v>
      </c>
      <c r="M5870" t="b">
        <v>0</v>
      </c>
      <c r="N5870" s="2" t="s">
        <v>30</v>
      </c>
      <c r="O5870" s="2" t="s">
        <v>22</v>
      </c>
      <c r="P5870">
        <v>57500</v>
      </c>
      <c r="S5870" s="2" t="s">
        <v>137</v>
      </c>
      <c r="T5870" s="2" t="s">
        <v>478</v>
      </c>
    </row>
    <row r="5871" spans="1:20" x14ac:dyDescent="0.25">
      <c r="A5871">
        <v>5869</v>
      </c>
      <c r="B5871" s="2" t="s">
        <v>45</v>
      </c>
      <c r="C5871" s="2" t="s">
        <v>11212</v>
      </c>
      <c r="D5871" s="2" t="s">
        <v>47</v>
      </c>
      <c r="E5871" s="2" t="s">
        <v>3034</v>
      </c>
      <c r="F5871" s="2" t="s">
        <v>20</v>
      </c>
      <c r="G5871" t="b">
        <v>0</v>
      </c>
      <c r="H5871" s="2" t="s">
        <v>50</v>
      </c>
      <c r="I5871" s="1">
        <v>45131.419745370367</v>
      </c>
      <c r="J5871" s="3">
        <v>45131</v>
      </c>
      <c r="K5871">
        <v>7</v>
      </c>
      <c r="L5871" t="b">
        <v>0</v>
      </c>
      <c r="M5871" t="b">
        <v>0</v>
      </c>
      <c r="N5871" s="2" t="s">
        <v>30</v>
      </c>
      <c r="O5871" s="2" t="s">
        <v>22</v>
      </c>
      <c r="P5871">
        <v>151950</v>
      </c>
      <c r="S5871" s="2" t="s">
        <v>1086</v>
      </c>
      <c r="T5871" s="2" t="s">
        <v>11213</v>
      </c>
    </row>
    <row r="5872" spans="1:20" x14ac:dyDescent="0.25">
      <c r="A5872">
        <v>5870</v>
      </c>
      <c r="B5872" s="2" t="s">
        <v>25</v>
      </c>
      <c r="C5872" s="2" t="s">
        <v>11214</v>
      </c>
      <c r="D5872" s="2" t="s">
        <v>35</v>
      </c>
      <c r="E5872" s="2" t="s">
        <v>101</v>
      </c>
      <c r="F5872" s="2" t="s">
        <v>20</v>
      </c>
      <c r="G5872" t="b">
        <v>0</v>
      </c>
      <c r="H5872" s="2" t="s">
        <v>67</v>
      </c>
      <c r="I5872" s="1">
        <v>45020.422627314816</v>
      </c>
      <c r="J5872" s="3">
        <v>45020</v>
      </c>
      <c r="K5872">
        <v>4</v>
      </c>
      <c r="L5872" t="b">
        <v>0</v>
      </c>
      <c r="M5872" t="b">
        <v>1</v>
      </c>
      <c r="N5872" s="2" t="s">
        <v>30</v>
      </c>
      <c r="O5872" s="2" t="s">
        <v>22</v>
      </c>
      <c r="P5872">
        <v>115000</v>
      </c>
      <c r="S5872" s="2" t="s">
        <v>402</v>
      </c>
      <c r="T5872" s="2" t="s">
        <v>11215</v>
      </c>
    </row>
    <row r="5873" spans="1:20" x14ac:dyDescent="0.25">
      <c r="A5873">
        <v>5871</v>
      </c>
      <c r="B5873" s="2" t="s">
        <v>25</v>
      </c>
      <c r="C5873" s="2" t="s">
        <v>790</v>
      </c>
      <c r="D5873" s="2" t="s">
        <v>58</v>
      </c>
      <c r="E5873" s="2" t="s">
        <v>72</v>
      </c>
      <c r="F5873" s="2" t="s">
        <v>20</v>
      </c>
      <c r="G5873" t="b">
        <v>1</v>
      </c>
      <c r="H5873" s="2" t="s">
        <v>36</v>
      </c>
      <c r="I5873" s="1">
        <v>44985.588599537034</v>
      </c>
      <c r="J5873" s="3">
        <v>44985</v>
      </c>
      <c r="K5873">
        <v>2</v>
      </c>
      <c r="L5873" t="b">
        <v>0</v>
      </c>
      <c r="M5873" t="b">
        <v>1</v>
      </c>
      <c r="N5873" s="2" t="s">
        <v>30</v>
      </c>
      <c r="O5873" s="2" t="s">
        <v>22</v>
      </c>
      <c r="P5873">
        <v>190000</v>
      </c>
      <c r="S5873" s="2" t="s">
        <v>702</v>
      </c>
      <c r="T5873" s="2" t="s">
        <v>11216</v>
      </c>
    </row>
    <row r="5874" spans="1:20" x14ac:dyDescent="0.25">
      <c r="A5874">
        <v>5872</v>
      </c>
      <c r="B5874" s="2" t="s">
        <v>45</v>
      </c>
      <c r="C5874" s="2" t="s">
        <v>11217</v>
      </c>
      <c r="D5874" s="2" t="s">
        <v>11218</v>
      </c>
      <c r="E5874" s="2" t="s">
        <v>72</v>
      </c>
      <c r="F5874" s="2" t="s">
        <v>93</v>
      </c>
      <c r="G5874" t="b">
        <v>0</v>
      </c>
      <c r="H5874" s="2" t="s">
        <v>29</v>
      </c>
      <c r="I5874" s="1">
        <v>45210.565868055557</v>
      </c>
      <c r="J5874" s="3">
        <v>45210</v>
      </c>
      <c r="K5874">
        <v>10</v>
      </c>
      <c r="L5874" t="b">
        <v>1</v>
      </c>
      <c r="M5874" t="b">
        <v>0</v>
      </c>
      <c r="N5874" s="2" t="s">
        <v>30</v>
      </c>
      <c r="O5874" s="2" t="s">
        <v>51</v>
      </c>
      <c r="Q5874">
        <v>50</v>
      </c>
      <c r="R5874">
        <v>104000</v>
      </c>
      <c r="S5874" s="2" t="s">
        <v>137</v>
      </c>
      <c r="T5874" s="2" t="s">
        <v>11219</v>
      </c>
    </row>
    <row r="5875" spans="1:20" x14ac:dyDescent="0.25">
      <c r="A5875">
        <v>5873</v>
      </c>
      <c r="B5875" s="2" t="s">
        <v>25</v>
      </c>
      <c r="C5875" s="2" t="s">
        <v>11220</v>
      </c>
      <c r="D5875" s="2" t="s">
        <v>2022</v>
      </c>
      <c r="E5875" s="2" t="s">
        <v>11221</v>
      </c>
      <c r="F5875" s="2" t="s">
        <v>20</v>
      </c>
      <c r="G5875" t="b">
        <v>0</v>
      </c>
      <c r="H5875" s="2" t="s">
        <v>21</v>
      </c>
      <c r="I5875" s="1">
        <v>45214.003784722219</v>
      </c>
      <c r="J5875" s="3">
        <v>45214</v>
      </c>
      <c r="K5875">
        <v>10</v>
      </c>
      <c r="L5875" t="b">
        <v>0</v>
      </c>
      <c r="M5875" t="b">
        <v>0</v>
      </c>
      <c r="N5875" s="2" t="s">
        <v>21</v>
      </c>
      <c r="O5875" s="2" t="s">
        <v>51</v>
      </c>
      <c r="Q5875">
        <v>24</v>
      </c>
      <c r="R5875">
        <v>49920</v>
      </c>
      <c r="S5875" s="2" t="s">
        <v>11222</v>
      </c>
      <c r="T5875" s="2" t="s">
        <v>2147</v>
      </c>
    </row>
    <row r="5876" spans="1:20" x14ac:dyDescent="0.25">
      <c r="A5876">
        <v>5874</v>
      </c>
      <c r="B5876" s="2" t="s">
        <v>45</v>
      </c>
      <c r="C5876" s="2" t="s">
        <v>3051</v>
      </c>
      <c r="D5876" s="2" t="s">
        <v>76</v>
      </c>
      <c r="E5876" s="2" t="s">
        <v>101</v>
      </c>
      <c r="F5876" s="2" t="s">
        <v>20</v>
      </c>
      <c r="G5876" t="b">
        <v>0</v>
      </c>
      <c r="H5876" s="2" t="s">
        <v>67</v>
      </c>
      <c r="I5876" s="1">
        <v>45194.419340277775</v>
      </c>
      <c r="J5876" s="3">
        <v>45194</v>
      </c>
      <c r="K5876">
        <v>9</v>
      </c>
      <c r="L5876" t="b">
        <v>0</v>
      </c>
      <c r="M5876" t="b">
        <v>1</v>
      </c>
      <c r="N5876" s="2" t="s">
        <v>30</v>
      </c>
      <c r="O5876" s="2" t="s">
        <v>22</v>
      </c>
      <c r="P5876">
        <v>150000</v>
      </c>
      <c r="S5876" s="2" t="s">
        <v>11223</v>
      </c>
      <c r="T5876" s="2" t="s">
        <v>11224</v>
      </c>
    </row>
    <row r="5877" spans="1:20" x14ac:dyDescent="0.25">
      <c r="A5877">
        <v>5875</v>
      </c>
      <c r="B5877" s="2" t="s">
        <v>25</v>
      </c>
      <c r="C5877" s="2" t="s">
        <v>2217</v>
      </c>
      <c r="D5877" s="2" t="s">
        <v>820</v>
      </c>
      <c r="E5877" s="2" t="s">
        <v>48</v>
      </c>
      <c r="F5877" s="2" t="s">
        <v>20</v>
      </c>
      <c r="G5877" t="b">
        <v>0</v>
      </c>
      <c r="H5877" s="2" t="s">
        <v>36</v>
      </c>
      <c r="I5877" s="1">
        <v>45162.630706018521</v>
      </c>
      <c r="J5877" s="3">
        <v>45162</v>
      </c>
      <c r="K5877">
        <v>8</v>
      </c>
      <c r="L5877" t="b">
        <v>0</v>
      </c>
      <c r="M5877" t="b">
        <v>1</v>
      </c>
      <c r="N5877" s="2" t="s">
        <v>30</v>
      </c>
      <c r="O5877" s="2" t="s">
        <v>51</v>
      </c>
      <c r="Q5877">
        <v>61.16</v>
      </c>
      <c r="R5877">
        <v>127212.8</v>
      </c>
      <c r="S5877" s="2" t="s">
        <v>111</v>
      </c>
      <c r="T5877" s="2" t="s">
        <v>296</v>
      </c>
    </row>
    <row r="5878" spans="1:20" x14ac:dyDescent="0.25">
      <c r="A5878">
        <v>5876</v>
      </c>
      <c r="B5878" s="2" t="s">
        <v>185</v>
      </c>
      <c r="C5878" s="2" t="s">
        <v>11225</v>
      </c>
      <c r="D5878" s="2" t="s">
        <v>1456</v>
      </c>
      <c r="E5878" s="2" t="s">
        <v>101</v>
      </c>
      <c r="F5878" s="2" t="s">
        <v>20</v>
      </c>
      <c r="G5878" t="b">
        <v>0</v>
      </c>
      <c r="H5878" s="2" t="s">
        <v>220</v>
      </c>
      <c r="I5878" s="1">
        <v>45227.345462962963</v>
      </c>
      <c r="J5878" s="3">
        <v>45227</v>
      </c>
      <c r="K5878">
        <v>10</v>
      </c>
      <c r="L5878" t="b">
        <v>1</v>
      </c>
      <c r="M5878" t="b">
        <v>0</v>
      </c>
      <c r="N5878" s="2" t="s">
        <v>220</v>
      </c>
      <c r="O5878" s="2" t="s">
        <v>22</v>
      </c>
      <c r="P5878">
        <v>108415.5</v>
      </c>
      <c r="S5878" s="2" t="s">
        <v>11226</v>
      </c>
      <c r="T5878" s="2"/>
    </row>
    <row r="5879" spans="1:20" x14ac:dyDescent="0.25">
      <c r="A5879">
        <v>5877</v>
      </c>
      <c r="B5879" s="2" t="s">
        <v>25</v>
      </c>
      <c r="C5879" s="2" t="s">
        <v>25</v>
      </c>
      <c r="D5879" s="2" t="s">
        <v>11227</v>
      </c>
      <c r="E5879" s="2" t="s">
        <v>28</v>
      </c>
      <c r="F5879" s="2" t="s">
        <v>20</v>
      </c>
      <c r="G5879" t="b">
        <v>0</v>
      </c>
      <c r="H5879" s="2" t="s">
        <v>21</v>
      </c>
      <c r="I5879" s="1">
        <v>45183.719039351854</v>
      </c>
      <c r="J5879" s="3">
        <v>45183</v>
      </c>
      <c r="K5879">
        <v>9</v>
      </c>
      <c r="L5879" t="b">
        <v>1</v>
      </c>
      <c r="M5879" t="b">
        <v>0</v>
      </c>
      <c r="N5879" s="2" t="s">
        <v>21</v>
      </c>
      <c r="O5879" s="2" t="s">
        <v>51</v>
      </c>
      <c r="Q5879">
        <v>60</v>
      </c>
      <c r="R5879">
        <v>124800</v>
      </c>
      <c r="S5879" s="2" t="s">
        <v>11228</v>
      </c>
      <c r="T5879" s="2" t="s">
        <v>11229</v>
      </c>
    </row>
    <row r="5880" spans="1:20" x14ac:dyDescent="0.25">
      <c r="A5880">
        <v>5878</v>
      </c>
      <c r="B5880" s="2" t="s">
        <v>25</v>
      </c>
      <c r="C5880" s="2" t="s">
        <v>11230</v>
      </c>
      <c r="D5880" s="2" t="s">
        <v>58</v>
      </c>
      <c r="E5880" s="2" t="s">
        <v>72</v>
      </c>
      <c r="F5880" s="2" t="s">
        <v>20</v>
      </c>
      <c r="G5880" t="b">
        <v>1</v>
      </c>
      <c r="H5880" s="2" t="s">
        <v>50</v>
      </c>
      <c r="I5880" s="1">
        <v>45120.713425925926</v>
      </c>
      <c r="J5880" s="3">
        <v>45120</v>
      </c>
      <c r="K5880">
        <v>7</v>
      </c>
      <c r="L5880" t="b">
        <v>0</v>
      </c>
      <c r="M5880" t="b">
        <v>0</v>
      </c>
      <c r="N5880" s="2" t="s">
        <v>30</v>
      </c>
      <c r="O5880" s="2" t="s">
        <v>22</v>
      </c>
      <c r="P5880">
        <v>124000</v>
      </c>
      <c r="S5880" s="2" t="s">
        <v>11231</v>
      </c>
      <c r="T5880" s="2" t="s">
        <v>11232</v>
      </c>
    </row>
    <row r="5881" spans="1:20" x14ac:dyDescent="0.25">
      <c r="A5881">
        <v>5879</v>
      </c>
      <c r="B5881" s="2" t="s">
        <v>25</v>
      </c>
      <c r="C5881" s="2" t="s">
        <v>25</v>
      </c>
      <c r="D5881" s="2" t="s">
        <v>190</v>
      </c>
      <c r="E5881" s="2" t="s">
        <v>28</v>
      </c>
      <c r="F5881" s="2" t="s">
        <v>20</v>
      </c>
      <c r="G5881" t="b">
        <v>0</v>
      </c>
      <c r="H5881" s="2" t="s">
        <v>29</v>
      </c>
      <c r="I5881" s="1">
        <v>44928.054525462961</v>
      </c>
      <c r="J5881" s="3">
        <v>44928</v>
      </c>
      <c r="K5881">
        <v>1</v>
      </c>
      <c r="L5881" t="b">
        <v>0</v>
      </c>
      <c r="M5881" t="b">
        <v>1</v>
      </c>
      <c r="N5881" s="2" t="s">
        <v>30</v>
      </c>
      <c r="O5881" s="2" t="s">
        <v>22</v>
      </c>
      <c r="P5881">
        <v>144481.5</v>
      </c>
      <c r="S5881" s="2" t="s">
        <v>327</v>
      </c>
      <c r="T5881" s="2" t="s">
        <v>5413</v>
      </c>
    </row>
    <row r="5882" spans="1:20" x14ac:dyDescent="0.25">
      <c r="A5882">
        <v>5880</v>
      </c>
      <c r="B5882" s="2" t="s">
        <v>89</v>
      </c>
      <c r="C5882" s="2" t="s">
        <v>89</v>
      </c>
      <c r="D5882" s="2" t="s">
        <v>490</v>
      </c>
      <c r="E5882" s="2" t="s">
        <v>41</v>
      </c>
      <c r="F5882" s="2" t="s">
        <v>20</v>
      </c>
      <c r="G5882" t="b">
        <v>0</v>
      </c>
      <c r="H5882" s="2" t="s">
        <v>491</v>
      </c>
      <c r="I5882" s="1">
        <v>45154.384942129633</v>
      </c>
      <c r="J5882" s="3">
        <v>45154</v>
      </c>
      <c r="K5882">
        <v>8</v>
      </c>
      <c r="L5882" t="b">
        <v>0</v>
      </c>
      <c r="M5882" t="b">
        <v>0</v>
      </c>
      <c r="N5882" s="2" t="s">
        <v>491</v>
      </c>
      <c r="O5882" s="2" t="s">
        <v>22</v>
      </c>
      <c r="P5882">
        <v>105000</v>
      </c>
      <c r="S5882" s="2" t="s">
        <v>492</v>
      </c>
      <c r="T5882" s="2" t="s">
        <v>11233</v>
      </c>
    </row>
    <row r="5883" spans="1:20" x14ac:dyDescent="0.25">
      <c r="A5883">
        <v>5881</v>
      </c>
      <c r="B5883" s="2" t="s">
        <v>89</v>
      </c>
      <c r="C5883" s="2" t="s">
        <v>89</v>
      </c>
      <c r="D5883" s="2" t="s">
        <v>58</v>
      </c>
      <c r="E5883" s="2" t="s">
        <v>11234</v>
      </c>
      <c r="F5883" s="2" t="s">
        <v>20</v>
      </c>
      <c r="G5883" t="b">
        <v>1</v>
      </c>
      <c r="H5883" s="2" t="s">
        <v>2598</v>
      </c>
      <c r="I5883" s="1">
        <v>45157.431817129633</v>
      </c>
      <c r="J5883" s="3">
        <v>45157</v>
      </c>
      <c r="K5883">
        <v>8</v>
      </c>
      <c r="L5883" t="b">
        <v>0</v>
      </c>
      <c r="M5883" t="b">
        <v>0</v>
      </c>
      <c r="N5883" s="2" t="s">
        <v>2598</v>
      </c>
      <c r="O5883" s="2" t="s">
        <v>22</v>
      </c>
      <c r="P5883">
        <v>90000</v>
      </c>
      <c r="S5883" s="2" t="s">
        <v>6611</v>
      </c>
      <c r="T5883" s="2" t="s">
        <v>4123</v>
      </c>
    </row>
    <row r="5884" spans="1:20" x14ac:dyDescent="0.25">
      <c r="A5884">
        <v>5882</v>
      </c>
      <c r="B5884" s="2" t="s">
        <v>89</v>
      </c>
      <c r="C5884" s="2" t="s">
        <v>11235</v>
      </c>
      <c r="D5884" s="2" t="s">
        <v>1057</v>
      </c>
      <c r="E5884" s="2" t="s">
        <v>48</v>
      </c>
      <c r="F5884" s="2" t="s">
        <v>49</v>
      </c>
      <c r="G5884" t="b">
        <v>0</v>
      </c>
      <c r="H5884" s="2" t="s">
        <v>29</v>
      </c>
      <c r="I5884" s="1">
        <v>45270.159780092596</v>
      </c>
      <c r="J5884" s="3">
        <v>45270</v>
      </c>
      <c r="K5884">
        <v>12</v>
      </c>
      <c r="L5884" t="b">
        <v>1</v>
      </c>
      <c r="M5884" t="b">
        <v>0</v>
      </c>
      <c r="N5884" s="2" t="s">
        <v>30</v>
      </c>
      <c r="O5884" s="2" t="s">
        <v>51</v>
      </c>
      <c r="Q5884">
        <v>22.695</v>
      </c>
      <c r="R5884">
        <v>47205.599999999999</v>
      </c>
      <c r="S5884" s="2" t="s">
        <v>11236</v>
      </c>
      <c r="T5884" s="2"/>
    </row>
    <row r="5885" spans="1:20" x14ac:dyDescent="0.25">
      <c r="A5885">
        <v>5883</v>
      </c>
      <c r="B5885" s="2" t="s">
        <v>45</v>
      </c>
      <c r="C5885" s="2" t="s">
        <v>45</v>
      </c>
      <c r="D5885" s="2" t="s">
        <v>5495</v>
      </c>
      <c r="E5885" s="2" t="s">
        <v>72</v>
      </c>
      <c r="F5885" s="2" t="s">
        <v>20</v>
      </c>
      <c r="G5885" t="b">
        <v>0</v>
      </c>
      <c r="H5885" s="2" t="s">
        <v>42</v>
      </c>
      <c r="I5885" s="1">
        <v>45229.543807870374</v>
      </c>
      <c r="J5885" s="3">
        <v>45229</v>
      </c>
      <c r="K5885">
        <v>10</v>
      </c>
      <c r="L5885" t="b">
        <v>0</v>
      </c>
      <c r="M5885" t="b">
        <v>0</v>
      </c>
      <c r="N5885" s="2" t="s">
        <v>30</v>
      </c>
      <c r="O5885" s="2" t="s">
        <v>22</v>
      </c>
      <c r="P5885">
        <v>150000</v>
      </c>
      <c r="S5885" s="2" t="s">
        <v>1760</v>
      </c>
      <c r="T5885" s="2" t="s">
        <v>11237</v>
      </c>
    </row>
    <row r="5886" spans="1:20" x14ac:dyDescent="0.25">
      <c r="A5886">
        <v>5884</v>
      </c>
      <c r="B5886" s="2" t="s">
        <v>16</v>
      </c>
      <c r="C5886" s="2" t="s">
        <v>11238</v>
      </c>
      <c r="D5886" s="2" t="s">
        <v>58</v>
      </c>
      <c r="E5886" s="2" t="s">
        <v>72</v>
      </c>
      <c r="F5886" s="2" t="s">
        <v>20</v>
      </c>
      <c r="G5886" t="b">
        <v>1</v>
      </c>
      <c r="H5886" s="2" t="s">
        <v>67</v>
      </c>
      <c r="I5886" s="1">
        <v>45107.878877314812</v>
      </c>
      <c r="J5886" s="3">
        <v>45107</v>
      </c>
      <c r="K5886">
        <v>6</v>
      </c>
      <c r="L5886" t="b">
        <v>0</v>
      </c>
      <c r="M5886" t="b">
        <v>0</v>
      </c>
      <c r="N5886" s="2" t="s">
        <v>30</v>
      </c>
      <c r="O5886" s="2" t="s">
        <v>22</v>
      </c>
      <c r="P5886">
        <v>147500</v>
      </c>
      <c r="S5886" s="2" t="s">
        <v>11239</v>
      </c>
      <c r="T5886" s="2" t="s">
        <v>11240</v>
      </c>
    </row>
    <row r="5887" spans="1:20" x14ac:dyDescent="0.25">
      <c r="A5887">
        <v>5885</v>
      </c>
      <c r="B5887" s="2" t="s">
        <v>25</v>
      </c>
      <c r="C5887" s="2" t="s">
        <v>11241</v>
      </c>
      <c r="D5887" s="2" t="s">
        <v>553</v>
      </c>
      <c r="E5887" s="2" t="s">
        <v>19</v>
      </c>
      <c r="F5887" s="2" t="s">
        <v>93</v>
      </c>
      <c r="G5887" t="b">
        <v>0</v>
      </c>
      <c r="H5887" s="2" t="s">
        <v>42</v>
      </c>
      <c r="I5887" s="1">
        <v>45278.630057870374</v>
      </c>
      <c r="J5887" s="3">
        <v>45278</v>
      </c>
      <c r="K5887">
        <v>12</v>
      </c>
      <c r="L5887" t="b">
        <v>0</v>
      </c>
      <c r="M5887" t="b">
        <v>0</v>
      </c>
      <c r="N5887" s="2" t="s">
        <v>30</v>
      </c>
      <c r="O5887" s="2" t="s">
        <v>51</v>
      </c>
      <c r="Q5887">
        <v>61</v>
      </c>
      <c r="R5887">
        <v>126880</v>
      </c>
      <c r="S5887" s="2" t="s">
        <v>6407</v>
      </c>
      <c r="T5887" s="2" t="s">
        <v>11242</v>
      </c>
    </row>
    <row r="5888" spans="1:20" x14ac:dyDescent="0.25">
      <c r="A5888">
        <v>5886</v>
      </c>
      <c r="B5888" s="2" t="s">
        <v>89</v>
      </c>
      <c r="C5888" s="2" t="s">
        <v>11243</v>
      </c>
      <c r="D5888" s="2" t="s">
        <v>58</v>
      </c>
      <c r="E5888" s="2" t="s">
        <v>1841</v>
      </c>
      <c r="F5888" s="2" t="s">
        <v>49</v>
      </c>
      <c r="G5888" t="b">
        <v>1</v>
      </c>
      <c r="H5888" s="2" t="s">
        <v>966</v>
      </c>
      <c r="I5888" s="1">
        <v>45270.007164351853</v>
      </c>
      <c r="J5888" s="3">
        <v>45270</v>
      </c>
      <c r="K5888">
        <v>12</v>
      </c>
      <c r="L5888" t="b">
        <v>0</v>
      </c>
      <c r="M5888" t="b">
        <v>0</v>
      </c>
      <c r="N5888" s="2" t="s">
        <v>966</v>
      </c>
      <c r="O5888" s="2" t="s">
        <v>51</v>
      </c>
      <c r="Q5888">
        <v>25</v>
      </c>
      <c r="R5888">
        <v>52000</v>
      </c>
      <c r="S5888" s="2" t="s">
        <v>1841</v>
      </c>
      <c r="T5888" s="2" t="s">
        <v>2303</v>
      </c>
    </row>
    <row r="5889" spans="1:20" x14ac:dyDescent="0.25">
      <c r="A5889">
        <v>5887</v>
      </c>
      <c r="B5889" s="2" t="s">
        <v>25</v>
      </c>
      <c r="C5889" s="2" t="s">
        <v>11244</v>
      </c>
      <c r="D5889" s="2" t="s">
        <v>262</v>
      </c>
      <c r="E5889" s="2" t="s">
        <v>516</v>
      </c>
      <c r="F5889" s="2" t="s">
        <v>20</v>
      </c>
      <c r="G5889" t="b">
        <v>0</v>
      </c>
      <c r="H5889" s="2" t="s">
        <v>50</v>
      </c>
      <c r="I5889" s="1">
        <v>45003.755277777775</v>
      </c>
      <c r="J5889" s="3">
        <v>45003</v>
      </c>
      <c r="K5889">
        <v>3</v>
      </c>
      <c r="L5889" t="b">
        <v>0</v>
      </c>
      <c r="M5889" t="b">
        <v>0</v>
      </c>
      <c r="N5889" s="2" t="s">
        <v>30</v>
      </c>
      <c r="O5889" s="2" t="s">
        <v>22</v>
      </c>
      <c r="P5889">
        <v>162500</v>
      </c>
      <c r="S5889" s="2" t="s">
        <v>463</v>
      </c>
      <c r="T5889" s="2" t="s">
        <v>5811</v>
      </c>
    </row>
    <row r="5890" spans="1:20" x14ac:dyDescent="0.25">
      <c r="A5890">
        <v>5888</v>
      </c>
      <c r="B5890" s="2" t="s">
        <v>45</v>
      </c>
      <c r="C5890" s="2" t="s">
        <v>45</v>
      </c>
      <c r="D5890" s="2" t="s">
        <v>2037</v>
      </c>
      <c r="E5890" s="2" t="s">
        <v>72</v>
      </c>
      <c r="F5890" s="2" t="s">
        <v>20</v>
      </c>
      <c r="G5890" t="b">
        <v>0</v>
      </c>
      <c r="H5890" s="2" t="s">
        <v>29</v>
      </c>
      <c r="I5890" s="1">
        <v>45020.83079861111</v>
      </c>
      <c r="J5890" s="3">
        <v>45020</v>
      </c>
      <c r="K5890">
        <v>4</v>
      </c>
      <c r="L5890" t="b">
        <v>0</v>
      </c>
      <c r="M5890" t="b">
        <v>1</v>
      </c>
      <c r="N5890" s="2" t="s">
        <v>30</v>
      </c>
      <c r="O5890" s="2" t="s">
        <v>22</v>
      </c>
      <c r="P5890">
        <v>105000</v>
      </c>
      <c r="S5890" s="2" t="s">
        <v>137</v>
      </c>
      <c r="T5890" s="2" t="s">
        <v>11245</v>
      </c>
    </row>
    <row r="5891" spans="1:20" x14ac:dyDescent="0.25">
      <c r="A5891">
        <v>5889</v>
      </c>
      <c r="B5891" s="2" t="s">
        <v>45</v>
      </c>
      <c r="C5891" s="2" t="s">
        <v>2127</v>
      </c>
      <c r="D5891" s="2" t="s">
        <v>11246</v>
      </c>
      <c r="E5891" s="2" t="s">
        <v>48</v>
      </c>
      <c r="F5891" s="2" t="s">
        <v>49</v>
      </c>
      <c r="G5891" t="b">
        <v>0</v>
      </c>
      <c r="H5891" s="2" t="s">
        <v>42</v>
      </c>
      <c r="I5891" s="1">
        <v>45244.793622685182</v>
      </c>
      <c r="J5891" s="3">
        <v>45244</v>
      </c>
      <c r="K5891">
        <v>11</v>
      </c>
      <c r="L5891" t="b">
        <v>0</v>
      </c>
      <c r="M5891" t="b">
        <v>1</v>
      </c>
      <c r="N5891" s="2" t="s">
        <v>30</v>
      </c>
      <c r="O5891" s="2" t="s">
        <v>51</v>
      </c>
      <c r="Q5891">
        <v>40.814999999999998</v>
      </c>
      <c r="R5891">
        <v>84895.2</v>
      </c>
      <c r="S5891" s="2" t="s">
        <v>3772</v>
      </c>
      <c r="T5891" s="2" t="s">
        <v>11247</v>
      </c>
    </row>
    <row r="5892" spans="1:20" x14ac:dyDescent="0.25">
      <c r="A5892">
        <v>5890</v>
      </c>
      <c r="B5892" s="2" t="s">
        <v>45</v>
      </c>
      <c r="C5892" s="2" t="s">
        <v>11248</v>
      </c>
      <c r="D5892" s="2" t="s">
        <v>277</v>
      </c>
      <c r="E5892" s="2" t="s">
        <v>41</v>
      </c>
      <c r="F5892" s="2" t="s">
        <v>20</v>
      </c>
      <c r="G5892" t="b">
        <v>0</v>
      </c>
      <c r="H5892" s="2" t="s">
        <v>277</v>
      </c>
      <c r="I5892" s="1">
        <v>45239.26258101852</v>
      </c>
      <c r="J5892" s="3">
        <v>45239</v>
      </c>
      <c r="K5892">
        <v>11</v>
      </c>
      <c r="L5892" t="b">
        <v>0</v>
      </c>
      <c r="M5892" t="b">
        <v>0</v>
      </c>
      <c r="N5892" s="2" t="s">
        <v>277</v>
      </c>
      <c r="O5892" s="2" t="s">
        <v>22</v>
      </c>
      <c r="P5892">
        <v>90931</v>
      </c>
      <c r="S5892" s="2" t="s">
        <v>11249</v>
      </c>
      <c r="T5892" s="2" t="s">
        <v>445</v>
      </c>
    </row>
    <row r="5893" spans="1:20" x14ac:dyDescent="0.25">
      <c r="A5893">
        <v>5891</v>
      </c>
      <c r="B5893" s="2" t="s">
        <v>89</v>
      </c>
      <c r="C5893" s="2" t="s">
        <v>89</v>
      </c>
      <c r="D5893" s="2" t="s">
        <v>388</v>
      </c>
      <c r="E5893" s="2" t="s">
        <v>19</v>
      </c>
      <c r="F5893" s="2" t="s">
        <v>93</v>
      </c>
      <c r="G5893" t="b">
        <v>0</v>
      </c>
      <c r="H5893" s="2" t="s">
        <v>50</v>
      </c>
      <c r="I5893" s="1">
        <v>44998.793113425927</v>
      </c>
      <c r="J5893" s="3">
        <v>44998</v>
      </c>
      <c r="K5893">
        <v>3</v>
      </c>
      <c r="L5893" t="b">
        <v>0</v>
      </c>
      <c r="M5893" t="b">
        <v>0</v>
      </c>
      <c r="N5893" s="2" t="s">
        <v>30</v>
      </c>
      <c r="O5893" s="2" t="s">
        <v>22</v>
      </c>
      <c r="P5893">
        <v>92500</v>
      </c>
      <c r="S5893" s="2" t="s">
        <v>11250</v>
      </c>
      <c r="T5893" s="2" t="s">
        <v>11251</v>
      </c>
    </row>
    <row r="5894" spans="1:20" x14ac:dyDescent="0.25">
      <c r="A5894">
        <v>5892</v>
      </c>
      <c r="B5894" s="2" t="s">
        <v>61</v>
      </c>
      <c r="C5894" s="2" t="s">
        <v>11252</v>
      </c>
      <c r="D5894" s="2" t="s">
        <v>820</v>
      </c>
      <c r="E5894" s="2" t="s">
        <v>19</v>
      </c>
      <c r="F5894" s="2" t="s">
        <v>93</v>
      </c>
      <c r="G5894" t="b">
        <v>0</v>
      </c>
      <c r="H5894" s="2" t="s">
        <v>94</v>
      </c>
      <c r="I5894" s="1">
        <v>44988.799386574072</v>
      </c>
      <c r="J5894" s="3">
        <v>44988</v>
      </c>
      <c r="K5894">
        <v>3</v>
      </c>
      <c r="L5894" t="b">
        <v>0</v>
      </c>
      <c r="M5894" t="b">
        <v>0</v>
      </c>
      <c r="N5894" s="2" t="s">
        <v>30</v>
      </c>
      <c r="O5894" s="2" t="s">
        <v>51</v>
      </c>
      <c r="Q5894">
        <v>55</v>
      </c>
      <c r="R5894">
        <v>114400</v>
      </c>
      <c r="S5894" s="2" t="s">
        <v>11253</v>
      </c>
      <c r="T5894" s="2" t="s">
        <v>11254</v>
      </c>
    </row>
    <row r="5895" spans="1:20" x14ac:dyDescent="0.25">
      <c r="A5895">
        <v>5893</v>
      </c>
      <c r="B5895" s="2" t="s">
        <v>25</v>
      </c>
      <c r="C5895" s="2" t="s">
        <v>11255</v>
      </c>
      <c r="D5895" s="2" t="s">
        <v>6997</v>
      </c>
      <c r="E5895" s="2" t="s">
        <v>41</v>
      </c>
      <c r="F5895" s="2" t="s">
        <v>20</v>
      </c>
      <c r="G5895" t="b">
        <v>0</v>
      </c>
      <c r="H5895" s="2" t="s">
        <v>2002</v>
      </c>
      <c r="I5895" s="1">
        <v>45006.741944444446</v>
      </c>
      <c r="J5895" s="3">
        <v>45006</v>
      </c>
      <c r="K5895">
        <v>3</v>
      </c>
      <c r="L5895" t="b">
        <v>0</v>
      </c>
      <c r="M5895" t="b">
        <v>0</v>
      </c>
      <c r="N5895" s="2" t="s">
        <v>2002</v>
      </c>
      <c r="O5895" s="2" t="s">
        <v>22</v>
      </c>
      <c r="P5895">
        <v>96773</v>
      </c>
      <c r="S5895" s="2" t="s">
        <v>6998</v>
      </c>
      <c r="T5895" s="2" t="s">
        <v>11256</v>
      </c>
    </row>
    <row r="5896" spans="1:20" x14ac:dyDescent="0.25">
      <c r="A5896">
        <v>5894</v>
      </c>
      <c r="B5896" s="2" t="s">
        <v>25</v>
      </c>
      <c r="C5896" s="2" t="s">
        <v>25</v>
      </c>
      <c r="D5896" s="2" t="s">
        <v>58</v>
      </c>
      <c r="E5896" s="2" t="s">
        <v>28</v>
      </c>
      <c r="F5896" s="2" t="s">
        <v>20</v>
      </c>
      <c r="G5896" t="b">
        <v>1</v>
      </c>
      <c r="H5896" s="2" t="s">
        <v>36</v>
      </c>
      <c r="I5896" s="1">
        <v>45202.711840277778</v>
      </c>
      <c r="J5896" s="3">
        <v>45202</v>
      </c>
      <c r="K5896">
        <v>10</v>
      </c>
      <c r="L5896" t="b">
        <v>0</v>
      </c>
      <c r="M5896" t="b">
        <v>1</v>
      </c>
      <c r="N5896" s="2" t="s">
        <v>30</v>
      </c>
      <c r="O5896" s="2" t="s">
        <v>22</v>
      </c>
      <c r="P5896">
        <v>145000</v>
      </c>
      <c r="S5896" s="2" t="s">
        <v>11257</v>
      </c>
      <c r="T5896" s="2" t="s">
        <v>5935</v>
      </c>
    </row>
    <row r="5897" spans="1:20" x14ac:dyDescent="0.25">
      <c r="A5897">
        <v>5895</v>
      </c>
      <c r="B5897" s="2" t="s">
        <v>61</v>
      </c>
      <c r="C5897" s="2" t="s">
        <v>11258</v>
      </c>
      <c r="D5897" s="2" t="s">
        <v>11259</v>
      </c>
      <c r="E5897" s="2" t="s">
        <v>19</v>
      </c>
      <c r="F5897" s="2" t="s">
        <v>20</v>
      </c>
      <c r="G5897" t="b">
        <v>0</v>
      </c>
      <c r="H5897" s="2" t="s">
        <v>94</v>
      </c>
      <c r="I5897" s="1">
        <v>45009.427685185183</v>
      </c>
      <c r="J5897" s="3">
        <v>45009</v>
      </c>
      <c r="K5897">
        <v>3</v>
      </c>
      <c r="L5897" t="b">
        <v>0</v>
      </c>
      <c r="M5897" t="b">
        <v>1</v>
      </c>
      <c r="N5897" s="2" t="s">
        <v>30</v>
      </c>
      <c r="O5897" s="2" t="s">
        <v>22</v>
      </c>
      <c r="P5897">
        <v>80454</v>
      </c>
      <c r="S5897" s="2" t="s">
        <v>10608</v>
      </c>
      <c r="T5897" s="2" t="s">
        <v>11260</v>
      </c>
    </row>
    <row r="5898" spans="1:20" x14ac:dyDescent="0.25">
      <c r="A5898">
        <v>5896</v>
      </c>
      <c r="B5898" s="2" t="s">
        <v>45</v>
      </c>
      <c r="C5898" s="2" t="s">
        <v>11261</v>
      </c>
      <c r="D5898" s="2" t="s">
        <v>58</v>
      </c>
      <c r="E5898" s="2" t="s">
        <v>239</v>
      </c>
      <c r="F5898" s="2" t="s">
        <v>93</v>
      </c>
      <c r="G5898" t="b">
        <v>1</v>
      </c>
      <c r="H5898" s="2" t="s">
        <v>21</v>
      </c>
      <c r="I5898" s="1">
        <v>45061.735636574071</v>
      </c>
      <c r="J5898" s="3">
        <v>45061</v>
      </c>
      <c r="K5898">
        <v>5</v>
      </c>
      <c r="L5898" t="b">
        <v>0</v>
      </c>
      <c r="M5898" t="b">
        <v>0</v>
      </c>
      <c r="N5898" s="2" t="s">
        <v>21</v>
      </c>
      <c r="O5898" s="2" t="s">
        <v>51</v>
      </c>
      <c r="Q5898">
        <v>37.5</v>
      </c>
      <c r="R5898">
        <v>78000</v>
      </c>
      <c r="S5898" s="2" t="s">
        <v>239</v>
      </c>
      <c r="T5898" s="2" t="s">
        <v>1319</v>
      </c>
    </row>
    <row r="5899" spans="1:20" x14ac:dyDescent="0.25">
      <c r="A5899">
        <v>5897</v>
      </c>
      <c r="B5899" s="2" t="s">
        <v>25</v>
      </c>
      <c r="C5899" s="2" t="s">
        <v>83</v>
      </c>
      <c r="D5899" s="2" t="s">
        <v>76</v>
      </c>
      <c r="E5899" s="2" t="s">
        <v>48</v>
      </c>
      <c r="F5899" s="2" t="s">
        <v>20</v>
      </c>
      <c r="G5899" t="b">
        <v>0</v>
      </c>
      <c r="H5899" s="2" t="s">
        <v>21</v>
      </c>
      <c r="I5899" s="1">
        <v>45148.757025462961</v>
      </c>
      <c r="J5899" s="3">
        <v>45148</v>
      </c>
      <c r="K5899">
        <v>8</v>
      </c>
      <c r="L5899" t="b">
        <v>0</v>
      </c>
      <c r="M5899" t="b">
        <v>0</v>
      </c>
      <c r="N5899" s="2" t="s">
        <v>21</v>
      </c>
      <c r="O5899" s="2" t="s">
        <v>51</v>
      </c>
      <c r="Q5899">
        <v>62.56</v>
      </c>
      <c r="R5899">
        <v>130124.8</v>
      </c>
      <c r="S5899" s="2" t="s">
        <v>1322</v>
      </c>
      <c r="T5899" s="2" t="s">
        <v>2477</v>
      </c>
    </row>
    <row r="5900" spans="1:20" x14ac:dyDescent="0.25">
      <c r="A5900">
        <v>5898</v>
      </c>
      <c r="B5900" s="2" t="s">
        <v>439</v>
      </c>
      <c r="C5900" s="2" t="s">
        <v>11262</v>
      </c>
      <c r="D5900" s="2" t="s">
        <v>11263</v>
      </c>
      <c r="E5900" s="2" t="s">
        <v>72</v>
      </c>
      <c r="F5900" s="2" t="s">
        <v>93</v>
      </c>
      <c r="G5900" t="b">
        <v>0</v>
      </c>
      <c r="H5900" s="2" t="s">
        <v>94</v>
      </c>
      <c r="I5900" s="1">
        <v>45007.672777777778</v>
      </c>
      <c r="J5900" s="3">
        <v>45007</v>
      </c>
      <c r="K5900">
        <v>3</v>
      </c>
      <c r="L5900" t="b">
        <v>0</v>
      </c>
      <c r="M5900" t="b">
        <v>0</v>
      </c>
      <c r="N5900" s="2" t="s">
        <v>30</v>
      </c>
      <c r="O5900" s="2" t="s">
        <v>51</v>
      </c>
      <c r="Q5900">
        <v>35</v>
      </c>
      <c r="R5900">
        <v>72800</v>
      </c>
      <c r="S5900" s="2" t="s">
        <v>125</v>
      </c>
      <c r="T5900" s="2" t="s">
        <v>11264</v>
      </c>
    </row>
    <row r="5901" spans="1:20" x14ac:dyDescent="0.25">
      <c r="A5901">
        <v>5899</v>
      </c>
      <c r="B5901" s="2" t="s">
        <v>89</v>
      </c>
      <c r="C5901" s="2" t="s">
        <v>3174</v>
      </c>
      <c r="D5901" s="2" t="s">
        <v>1210</v>
      </c>
      <c r="E5901" s="2" t="s">
        <v>28</v>
      </c>
      <c r="F5901" s="2" t="s">
        <v>2023</v>
      </c>
      <c r="G5901" t="b">
        <v>0</v>
      </c>
      <c r="H5901" s="2" t="s">
        <v>42</v>
      </c>
      <c r="I5901" s="1">
        <v>44963.502800925926</v>
      </c>
      <c r="J5901" s="3">
        <v>44963</v>
      </c>
      <c r="K5901">
        <v>2</v>
      </c>
      <c r="L5901" t="b">
        <v>0</v>
      </c>
      <c r="M5901" t="b">
        <v>0</v>
      </c>
      <c r="N5901" s="2" t="s">
        <v>30</v>
      </c>
      <c r="O5901" s="2" t="s">
        <v>51</v>
      </c>
      <c r="Q5901">
        <v>15</v>
      </c>
      <c r="R5901">
        <v>31200</v>
      </c>
      <c r="S5901" s="2" t="s">
        <v>11265</v>
      </c>
      <c r="T5901" s="2" t="s">
        <v>11266</v>
      </c>
    </row>
    <row r="5902" spans="1:20" x14ac:dyDescent="0.25">
      <c r="A5902">
        <v>5900</v>
      </c>
      <c r="B5902" s="2" t="s">
        <v>45</v>
      </c>
      <c r="C5902" s="2" t="s">
        <v>11267</v>
      </c>
      <c r="D5902" s="2" t="s">
        <v>858</v>
      </c>
      <c r="E5902" s="2" t="s">
        <v>48</v>
      </c>
      <c r="F5902" s="2" t="s">
        <v>20</v>
      </c>
      <c r="G5902" t="b">
        <v>0</v>
      </c>
      <c r="H5902" s="2" t="s">
        <v>50</v>
      </c>
      <c r="I5902" s="1">
        <v>45156.753645833334</v>
      </c>
      <c r="J5902" s="3">
        <v>45156</v>
      </c>
      <c r="K5902">
        <v>8</v>
      </c>
      <c r="L5902" t="b">
        <v>0</v>
      </c>
      <c r="M5902" t="b">
        <v>0</v>
      </c>
      <c r="N5902" s="2" t="s">
        <v>30</v>
      </c>
      <c r="O5902" s="2" t="s">
        <v>51</v>
      </c>
      <c r="Q5902">
        <v>43.07</v>
      </c>
      <c r="R5902">
        <v>89585.600000000006</v>
      </c>
      <c r="S5902" s="2" t="s">
        <v>8001</v>
      </c>
      <c r="T5902" s="2" t="s">
        <v>8002</v>
      </c>
    </row>
    <row r="5903" spans="1:20" x14ac:dyDescent="0.25">
      <c r="A5903">
        <v>5901</v>
      </c>
      <c r="B5903" s="2" t="s">
        <v>33</v>
      </c>
      <c r="C5903" s="2" t="s">
        <v>33</v>
      </c>
      <c r="D5903" s="2" t="s">
        <v>58</v>
      </c>
      <c r="E5903" s="2" t="s">
        <v>218</v>
      </c>
      <c r="F5903" s="2" t="s">
        <v>20</v>
      </c>
      <c r="G5903" t="b">
        <v>1</v>
      </c>
      <c r="H5903" s="2" t="s">
        <v>36</v>
      </c>
      <c r="I5903" s="1">
        <v>45267.625150462962</v>
      </c>
      <c r="J5903" s="3">
        <v>45267</v>
      </c>
      <c r="K5903">
        <v>12</v>
      </c>
      <c r="L5903" t="b">
        <v>0</v>
      </c>
      <c r="M5903" t="b">
        <v>1</v>
      </c>
      <c r="N5903" s="2" t="s">
        <v>30</v>
      </c>
      <c r="O5903" s="2" t="s">
        <v>22</v>
      </c>
      <c r="P5903">
        <v>103000</v>
      </c>
      <c r="S5903" s="2" t="s">
        <v>1259</v>
      </c>
      <c r="T5903" s="2" t="s">
        <v>11268</v>
      </c>
    </row>
    <row r="5904" spans="1:20" x14ac:dyDescent="0.25">
      <c r="A5904">
        <v>5902</v>
      </c>
      <c r="B5904" s="2" t="s">
        <v>25</v>
      </c>
      <c r="C5904" s="2" t="s">
        <v>450</v>
      </c>
      <c r="D5904" s="2" t="s">
        <v>29</v>
      </c>
      <c r="E5904" s="2" t="s">
        <v>169</v>
      </c>
      <c r="F5904" s="2" t="s">
        <v>93</v>
      </c>
      <c r="G5904" t="b">
        <v>0</v>
      </c>
      <c r="H5904" s="2" t="s">
        <v>94</v>
      </c>
      <c r="I5904" s="1">
        <v>44957.006898148145</v>
      </c>
      <c r="J5904" s="3">
        <v>44957</v>
      </c>
      <c r="K5904">
        <v>1</v>
      </c>
      <c r="L5904" t="b">
        <v>1</v>
      </c>
      <c r="M5904" t="b">
        <v>0</v>
      </c>
      <c r="N5904" s="2" t="s">
        <v>30</v>
      </c>
      <c r="O5904" s="2" t="s">
        <v>51</v>
      </c>
      <c r="Q5904">
        <v>75</v>
      </c>
      <c r="R5904">
        <v>156000</v>
      </c>
      <c r="S5904" s="2" t="s">
        <v>11269</v>
      </c>
      <c r="T5904" s="2" t="s">
        <v>11270</v>
      </c>
    </row>
    <row r="5905" spans="1:20" x14ac:dyDescent="0.25">
      <c r="A5905">
        <v>5903</v>
      </c>
      <c r="B5905" s="2" t="s">
        <v>89</v>
      </c>
      <c r="C5905" s="2" t="s">
        <v>11271</v>
      </c>
      <c r="D5905" s="2" t="s">
        <v>11272</v>
      </c>
      <c r="E5905" s="2" t="s">
        <v>72</v>
      </c>
      <c r="F5905" s="2" t="s">
        <v>20</v>
      </c>
      <c r="G5905" t="b">
        <v>0</v>
      </c>
      <c r="H5905" s="2" t="s">
        <v>94</v>
      </c>
      <c r="I5905" s="1">
        <v>45189.87771990741</v>
      </c>
      <c r="J5905" s="3">
        <v>45189</v>
      </c>
      <c r="K5905">
        <v>9</v>
      </c>
      <c r="L5905" t="b">
        <v>0</v>
      </c>
      <c r="M5905" t="b">
        <v>0</v>
      </c>
      <c r="N5905" s="2" t="s">
        <v>30</v>
      </c>
      <c r="O5905" s="2" t="s">
        <v>22</v>
      </c>
      <c r="P5905">
        <v>90000</v>
      </c>
      <c r="S5905" s="2" t="s">
        <v>137</v>
      </c>
      <c r="T5905" s="2" t="s">
        <v>11273</v>
      </c>
    </row>
    <row r="5906" spans="1:20" x14ac:dyDescent="0.25">
      <c r="A5906">
        <v>5904</v>
      </c>
      <c r="B5906" s="2" t="s">
        <v>25</v>
      </c>
      <c r="C5906" s="2" t="s">
        <v>25</v>
      </c>
      <c r="D5906" s="2" t="s">
        <v>58</v>
      </c>
      <c r="E5906" s="2" t="s">
        <v>72</v>
      </c>
      <c r="F5906" s="2" t="s">
        <v>20</v>
      </c>
      <c r="G5906" t="b">
        <v>1</v>
      </c>
      <c r="H5906" s="2" t="s">
        <v>67</v>
      </c>
      <c r="I5906" s="1">
        <v>45118.549131944441</v>
      </c>
      <c r="J5906" s="3">
        <v>45118</v>
      </c>
      <c r="K5906">
        <v>7</v>
      </c>
      <c r="L5906" t="b">
        <v>0</v>
      </c>
      <c r="M5906" t="b">
        <v>0</v>
      </c>
      <c r="N5906" s="2" t="s">
        <v>30</v>
      </c>
      <c r="O5906" s="2" t="s">
        <v>51</v>
      </c>
      <c r="Q5906">
        <v>65</v>
      </c>
      <c r="R5906">
        <v>135200</v>
      </c>
      <c r="S5906" s="2" t="s">
        <v>137</v>
      </c>
      <c r="T5906" s="2" t="s">
        <v>902</v>
      </c>
    </row>
    <row r="5907" spans="1:20" x14ac:dyDescent="0.25">
      <c r="A5907">
        <v>5905</v>
      </c>
      <c r="B5907" s="2" t="s">
        <v>45</v>
      </c>
      <c r="C5907" s="2" t="s">
        <v>11274</v>
      </c>
      <c r="D5907" s="2" t="s">
        <v>58</v>
      </c>
      <c r="E5907" s="2" t="s">
        <v>48</v>
      </c>
      <c r="F5907" s="2" t="s">
        <v>150</v>
      </c>
      <c r="G5907" t="b">
        <v>1</v>
      </c>
      <c r="H5907" s="2" t="s">
        <v>42</v>
      </c>
      <c r="I5907" s="1">
        <v>45286.41878472222</v>
      </c>
      <c r="J5907" s="3">
        <v>45286</v>
      </c>
      <c r="K5907">
        <v>12</v>
      </c>
      <c r="L5907" t="b">
        <v>0</v>
      </c>
      <c r="M5907" t="b">
        <v>1</v>
      </c>
      <c r="N5907" s="2" t="s">
        <v>30</v>
      </c>
      <c r="O5907" s="2" t="s">
        <v>51</v>
      </c>
      <c r="Q5907">
        <v>40.049999999999997</v>
      </c>
      <c r="R5907">
        <v>83304</v>
      </c>
      <c r="S5907" s="2" t="s">
        <v>550</v>
      </c>
      <c r="T5907" s="2" t="s">
        <v>5258</v>
      </c>
    </row>
    <row r="5908" spans="1:20" x14ac:dyDescent="0.25">
      <c r="A5908">
        <v>5906</v>
      </c>
      <c r="B5908" s="2" t="s">
        <v>45</v>
      </c>
      <c r="C5908" s="2" t="s">
        <v>45</v>
      </c>
      <c r="D5908" s="2" t="s">
        <v>1541</v>
      </c>
      <c r="E5908" s="2" t="s">
        <v>41</v>
      </c>
      <c r="F5908" s="2" t="s">
        <v>20</v>
      </c>
      <c r="G5908" t="b">
        <v>0</v>
      </c>
      <c r="H5908" s="2" t="s">
        <v>817</v>
      </c>
      <c r="I5908" s="1">
        <v>45142.052534722221</v>
      </c>
      <c r="J5908" s="3">
        <v>45142</v>
      </c>
      <c r="K5908">
        <v>8</v>
      </c>
      <c r="L5908" t="b">
        <v>0</v>
      </c>
      <c r="M5908" t="b">
        <v>0</v>
      </c>
      <c r="N5908" s="2" t="s">
        <v>817</v>
      </c>
      <c r="O5908" s="2" t="s">
        <v>22</v>
      </c>
      <c r="P5908">
        <v>157500</v>
      </c>
      <c r="S5908" s="2" t="s">
        <v>11275</v>
      </c>
      <c r="T5908" s="2" t="s">
        <v>11276</v>
      </c>
    </row>
    <row r="5909" spans="1:20" x14ac:dyDescent="0.25">
      <c r="A5909">
        <v>5907</v>
      </c>
      <c r="B5909" s="2" t="s">
        <v>45</v>
      </c>
      <c r="C5909" s="2" t="s">
        <v>11277</v>
      </c>
      <c r="D5909" s="2" t="s">
        <v>976</v>
      </c>
      <c r="E5909" s="2" t="s">
        <v>415</v>
      </c>
      <c r="F5909" s="2" t="s">
        <v>20</v>
      </c>
      <c r="G5909" t="b">
        <v>0</v>
      </c>
      <c r="H5909" s="2" t="s">
        <v>21</v>
      </c>
      <c r="I5909" s="1">
        <v>44968.796284722222</v>
      </c>
      <c r="J5909" s="3">
        <v>44968</v>
      </c>
      <c r="K5909">
        <v>2</v>
      </c>
      <c r="L5909" t="b">
        <v>0</v>
      </c>
      <c r="M5909" t="b">
        <v>1</v>
      </c>
      <c r="N5909" s="2" t="s">
        <v>21</v>
      </c>
      <c r="O5909" s="2" t="s">
        <v>22</v>
      </c>
      <c r="P5909">
        <v>192000</v>
      </c>
      <c r="S5909" s="2" t="s">
        <v>8275</v>
      </c>
      <c r="T5909" s="2"/>
    </row>
    <row r="5910" spans="1:20" x14ac:dyDescent="0.25">
      <c r="A5910">
        <v>5908</v>
      </c>
      <c r="B5910" s="2" t="s">
        <v>89</v>
      </c>
      <c r="C5910" s="2" t="s">
        <v>2451</v>
      </c>
      <c r="D5910" s="2" t="s">
        <v>1729</v>
      </c>
      <c r="E5910" s="2" t="s">
        <v>48</v>
      </c>
      <c r="F5910" s="2" t="s">
        <v>20</v>
      </c>
      <c r="G5910" t="b">
        <v>0</v>
      </c>
      <c r="H5910" s="2" t="s">
        <v>36</v>
      </c>
      <c r="I5910" s="1">
        <v>45146.250324074077</v>
      </c>
      <c r="J5910" s="3">
        <v>45146</v>
      </c>
      <c r="K5910">
        <v>8</v>
      </c>
      <c r="L5910" t="b">
        <v>0</v>
      </c>
      <c r="M5910" t="b">
        <v>0</v>
      </c>
      <c r="N5910" s="2" t="s">
        <v>30</v>
      </c>
      <c r="O5910" s="2" t="s">
        <v>51</v>
      </c>
      <c r="Q5910">
        <v>20.67</v>
      </c>
      <c r="R5910">
        <v>42993.599999999999</v>
      </c>
      <c r="S5910" s="2" t="s">
        <v>11278</v>
      </c>
      <c r="T5910" s="2" t="s">
        <v>11279</v>
      </c>
    </row>
    <row r="5911" spans="1:20" x14ac:dyDescent="0.25">
      <c r="A5911">
        <v>5909</v>
      </c>
      <c r="B5911" s="2" t="s">
        <v>33</v>
      </c>
      <c r="C5911" s="2" t="s">
        <v>33</v>
      </c>
      <c r="D5911" s="2" t="s">
        <v>157</v>
      </c>
      <c r="E5911" s="2" t="s">
        <v>48</v>
      </c>
      <c r="F5911" s="2" t="s">
        <v>20</v>
      </c>
      <c r="G5911" t="b">
        <v>0</v>
      </c>
      <c r="H5911" s="2" t="s">
        <v>36</v>
      </c>
      <c r="I5911" s="1">
        <v>45164.250150462962</v>
      </c>
      <c r="J5911" s="3">
        <v>45164</v>
      </c>
      <c r="K5911">
        <v>8</v>
      </c>
      <c r="L5911" t="b">
        <v>0</v>
      </c>
      <c r="M5911" t="b">
        <v>0</v>
      </c>
      <c r="N5911" s="2" t="s">
        <v>30</v>
      </c>
      <c r="O5911" s="2" t="s">
        <v>51</v>
      </c>
      <c r="Q5911">
        <v>27.98</v>
      </c>
      <c r="R5911">
        <v>58198.400000000001</v>
      </c>
      <c r="S5911" s="2" t="s">
        <v>4420</v>
      </c>
      <c r="T5911" s="2" t="s">
        <v>11280</v>
      </c>
    </row>
    <row r="5912" spans="1:20" x14ac:dyDescent="0.25">
      <c r="A5912">
        <v>5910</v>
      </c>
      <c r="B5912" s="2" t="s">
        <v>45</v>
      </c>
      <c r="C5912" s="2" t="s">
        <v>45</v>
      </c>
      <c r="D5912" s="2" t="s">
        <v>1955</v>
      </c>
      <c r="E5912" s="2" t="s">
        <v>72</v>
      </c>
      <c r="F5912" s="2" t="s">
        <v>20</v>
      </c>
      <c r="G5912" t="b">
        <v>0</v>
      </c>
      <c r="H5912" s="2" t="s">
        <v>36</v>
      </c>
      <c r="I5912" s="1">
        <v>45119.627141203702</v>
      </c>
      <c r="J5912" s="3">
        <v>45119</v>
      </c>
      <c r="K5912">
        <v>7</v>
      </c>
      <c r="L5912" t="b">
        <v>0</v>
      </c>
      <c r="M5912" t="b">
        <v>0</v>
      </c>
      <c r="N5912" s="2" t="s">
        <v>30</v>
      </c>
      <c r="O5912" s="2" t="s">
        <v>22</v>
      </c>
      <c r="P5912">
        <v>100000</v>
      </c>
      <c r="S5912" s="2" t="s">
        <v>11281</v>
      </c>
      <c r="T5912" s="2" t="s">
        <v>11282</v>
      </c>
    </row>
    <row r="5913" spans="1:20" x14ac:dyDescent="0.25">
      <c r="A5913">
        <v>5911</v>
      </c>
      <c r="B5913" s="2" t="s">
        <v>89</v>
      </c>
      <c r="C5913" s="2" t="s">
        <v>89</v>
      </c>
      <c r="D5913" s="2" t="s">
        <v>136</v>
      </c>
      <c r="E5913" s="2" t="s">
        <v>369</v>
      </c>
      <c r="F5913" s="2" t="s">
        <v>20</v>
      </c>
      <c r="G5913" t="b">
        <v>0</v>
      </c>
      <c r="H5913" s="2" t="s">
        <v>29</v>
      </c>
      <c r="I5913" s="1">
        <v>45273.434050925927</v>
      </c>
      <c r="J5913" s="3">
        <v>45273</v>
      </c>
      <c r="K5913">
        <v>12</v>
      </c>
      <c r="L5913" t="b">
        <v>0</v>
      </c>
      <c r="M5913" t="b">
        <v>0</v>
      </c>
      <c r="N5913" s="2" t="s">
        <v>30</v>
      </c>
      <c r="O5913" s="2" t="s">
        <v>22</v>
      </c>
      <c r="P5913">
        <v>100000</v>
      </c>
      <c r="S5913" s="2" t="s">
        <v>11283</v>
      </c>
      <c r="T5913" s="2" t="s">
        <v>11284</v>
      </c>
    </row>
    <row r="5914" spans="1:20" x14ac:dyDescent="0.25">
      <c r="A5914">
        <v>5912</v>
      </c>
      <c r="B5914" s="2" t="s">
        <v>33</v>
      </c>
      <c r="C5914" s="2" t="s">
        <v>11285</v>
      </c>
      <c r="D5914" s="2" t="s">
        <v>3016</v>
      </c>
      <c r="E5914" s="2" t="s">
        <v>19</v>
      </c>
      <c r="F5914" s="2" t="s">
        <v>20</v>
      </c>
      <c r="G5914" t="b">
        <v>0</v>
      </c>
      <c r="H5914" s="2" t="s">
        <v>36</v>
      </c>
      <c r="I5914" s="1">
        <v>44947.500243055554</v>
      </c>
      <c r="J5914" s="3">
        <v>44947</v>
      </c>
      <c r="K5914">
        <v>1</v>
      </c>
      <c r="L5914" t="b">
        <v>0</v>
      </c>
      <c r="M5914" t="b">
        <v>0</v>
      </c>
      <c r="N5914" s="2" t="s">
        <v>30</v>
      </c>
      <c r="O5914" s="2" t="s">
        <v>22</v>
      </c>
      <c r="P5914">
        <v>112500</v>
      </c>
      <c r="S5914" s="2" t="s">
        <v>1996</v>
      </c>
      <c r="T5914" s="2" t="s">
        <v>734</v>
      </c>
    </row>
    <row r="5915" spans="1:20" x14ac:dyDescent="0.25">
      <c r="A5915">
        <v>5913</v>
      </c>
      <c r="B5915" s="2" t="s">
        <v>25</v>
      </c>
      <c r="C5915" s="2" t="s">
        <v>684</v>
      </c>
      <c r="D5915" s="2" t="s">
        <v>29</v>
      </c>
      <c r="E5915" s="2" t="s">
        <v>72</v>
      </c>
      <c r="F5915" s="2" t="s">
        <v>20</v>
      </c>
      <c r="G5915" t="b">
        <v>0</v>
      </c>
      <c r="H5915" s="2" t="s">
        <v>36</v>
      </c>
      <c r="I5915" s="1">
        <v>45175.710810185185</v>
      </c>
      <c r="J5915" s="3">
        <v>45175</v>
      </c>
      <c r="K5915">
        <v>9</v>
      </c>
      <c r="L5915" t="b">
        <v>0</v>
      </c>
      <c r="M5915" t="b">
        <v>0</v>
      </c>
      <c r="N5915" s="2" t="s">
        <v>30</v>
      </c>
      <c r="O5915" s="2" t="s">
        <v>22</v>
      </c>
      <c r="P5915">
        <v>155000</v>
      </c>
      <c r="S5915" s="2" t="s">
        <v>11286</v>
      </c>
      <c r="T5915" s="2" t="s">
        <v>11287</v>
      </c>
    </row>
    <row r="5916" spans="1:20" x14ac:dyDescent="0.25">
      <c r="A5916">
        <v>5914</v>
      </c>
      <c r="B5916" s="2" t="s">
        <v>25</v>
      </c>
      <c r="C5916" s="2" t="s">
        <v>11288</v>
      </c>
      <c r="D5916" s="2" t="s">
        <v>312</v>
      </c>
      <c r="E5916" s="2" t="s">
        <v>48</v>
      </c>
      <c r="F5916" s="2" t="s">
        <v>49</v>
      </c>
      <c r="G5916" t="b">
        <v>0</v>
      </c>
      <c r="H5916" s="2" t="s">
        <v>67</v>
      </c>
      <c r="I5916" s="1">
        <v>45254.29582175926</v>
      </c>
      <c r="J5916" s="3">
        <v>45254</v>
      </c>
      <c r="K5916">
        <v>11</v>
      </c>
      <c r="L5916" t="b">
        <v>0</v>
      </c>
      <c r="M5916" t="b">
        <v>1</v>
      </c>
      <c r="N5916" s="2" t="s">
        <v>30</v>
      </c>
      <c r="O5916" s="2" t="s">
        <v>51</v>
      </c>
      <c r="Q5916">
        <v>67.38</v>
      </c>
      <c r="R5916">
        <v>140150.39999999999</v>
      </c>
      <c r="S5916" s="2" t="s">
        <v>614</v>
      </c>
      <c r="T5916" s="2" t="s">
        <v>11289</v>
      </c>
    </row>
    <row r="5917" spans="1:20" x14ac:dyDescent="0.25">
      <c r="A5917">
        <v>5915</v>
      </c>
      <c r="B5917" s="2" t="s">
        <v>25</v>
      </c>
      <c r="C5917" s="2" t="s">
        <v>25</v>
      </c>
      <c r="D5917" s="2" t="s">
        <v>58</v>
      </c>
      <c r="E5917" s="2" t="s">
        <v>72</v>
      </c>
      <c r="F5917" s="2" t="s">
        <v>93</v>
      </c>
      <c r="G5917" t="b">
        <v>1</v>
      </c>
      <c r="H5917" s="2" t="s">
        <v>21</v>
      </c>
      <c r="I5917" s="1">
        <v>44973.709733796299</v>
      </c>
      <c r="J5917" s="3">
        <v>44973</v>
      </c>
      <c r="K5917">
        <v>2</v>
      </c>
      <c r="L5917" t="b">
        <v>0</v>
      </c>
      <c r="M5917" t="b">
        <v>1</v>
      </c>
      <c r="N5917" s="2" t="s">
        <v>21</v>
      </c>
      <c r="O5917" s="2" t="s">
        <v>51</v>
      </c>
      <c r="Q5917">
        <v>57.5</v>
      </c>
      <c r="R5917">
        <v>119600</v>
      </c>
      <c r="S5917" s="2" t="s">
        <v>153</v>
      </c>
      <c r="T5917" s="2" t="s">
        <v>11290</v>
      </c>
    </row>
    <row r="5918" spans="1:20" x14ac:dyDescent="0.25">
      <c r="A5918">
        <v>5916</v>
      </c>
      <c r="B5918" s="2" t="s">
        <v>45</v>
      </c>
      <c r="C5918" s="2" t="s">
        <v>11291</v>
      </c>
      <c r="D5918" s="2" t="s">
        <v>858</v>
      </c>
      <c r="E5918" s="2" t="s">
        <v>893</v>
      </c>
      <c r="F5918" s="2" t="s">
        <v>20</v>
      </c>
      <c r="G5918" t="b">
        <v>0</v>
      </c>
      <c r="H5918" s="2" t="s">
        <v>50</v>
      </c>
      <c r="I5918" s="1">
        <v>45045.628240740742</v>
      </c>
      <c r="J5918" s="3">
        <v>45045</v>
      </c>
      <c r="K5918">
        <v>4</v>
      </c>
      <c r="L5918" t="b">
        <v>0</v>
      </c>
      <c r="M5918" t="b">
        <v>1</v>
      </c>
      <c r="N5918" s="2" t="s">
        <v>30</v>
      </c>
      <c r="O5918" s="2" t="s">
        <v>22</v>
      </c>
      <c r="P5918">
        <v>90200</v>
      </c>
      <c r="S5918" s="2" t="s">
        <v>11292</v>
      </c>
      <c r="T5918" s="2" t="s">
        <v>3876</v>
      </c>
    </row>
    <row r="5919" spans="1:20" x14ac:dyDescent="0.25">
      <c r="A5919">
        <v>5917</v>
      </c>
      <c r="B5919" s="2" t="s">
        <v>25</v>
      </c>
      <c r="C5919" s="2" t="s">
        <v>11293</v>
      </c>
      <c r="D5919" s="2" t="s">
        <v>58</v>
      </c>
      <c r="E5919" s="2" t="s">
        <v>156</v>
      </c>
      <c r="F5919" s="2" t="s">
        <v>20</v>
      </c>
      <c r="G5919" t="b">
        <v>1</v>
      </c>
      <c r="H5919" s="2" t="s">
        <v>50</v>
      </c>
      <c r="I5919" s="1">
        <v>45189.296111111114</v>
      </c>
      <c r="J5919" s="3">
        <v>45189</v>
      </c>
      <c r="K5919">
        <v>9</v>
      </c>
      <c r="L5919" t="b">
        <v>0</v>
      </c>
      <c r="M5919" t="b">
        <v>1</v>
      </c>
      <c r="N5919" s="2" t="s">
        <v>30</v>
      </c>
      <c r="O5919" s="2" t="s">
        <v>22</v>
      </c>
      <c r="P5919">
        <v>127500</v>
      </c>
      <c r="S5919" s="2" t="s">
        <v>156</v>
      </c>
      <c r="T5919" s="2" t="s">
        <v>11294</v>
      </c>
    </row>
    <row r="5920" spans="1:20" x14ac:dyDescent="0.25">
      <c r="A5920">
        <v>5918</v>
      </c>
      <c r="B5920" s="2" t="s">
        <v>89</v>
      </c>
      <c r="C5920" s="2" t="s">
        <v>89</v>
      </c>
      <c r="D5920" s="2" t="s">
        <v>157</v>
      </c>
      <c r="E5920" s="2" t="s">
        <v>72</v>
      </c>
      <c r="F5920" s="2" t="s">
        <v>20</v>
      </c>
      <c r="G5920" t="b">
        <v>0</v>
      </c>
      <c r="H5920" s="2" t="s">
        <v>36</v>
      </c>
      <c r="I5920" s="1">
        <v>45133.666666666664</v>
      </c>
      <c r="J5920" s="3">
        <v>45133</v>
      </c>
      <c r="K5920">
        <v>7</v>
      </c>
      <c r="L5920" t="b">
        <v>1</v>
      </c>
      <c r="M5920" t="b">
        <v>1</v>
      </c>
      <c r="N5920" s="2" t="s">
        <v>30</v>
      </c>
      <c r="O5920" s="2" t="s">
        <v>22</v>
      </c>
      <c r="P5920">
        <v>113050</v>
      </c>
      <c r="S5920" s="2" t="s">
        <v>6539</v>
      </c>
      <c r="T5920" s="2" t="s">
        <v>11295</v>
      </c>
    </row>
    <row r="5921" spans="1:20" x14ac:dyDescent="0.25">
      <c r="A5921">
        <v>5919</v>
      </c>
      <c r="B5921" s="2" t="s">
        <v>33</v>
      </c>
      <c r="C5921" s="2" t="s">
        <v>11296</v>
      </c>
      <c r="D5921" s="2" t="s">
        <v>157</v>
      </c>
      <c r="E5921" s="2" t="s">
        <v>72</v>
      </c>
      <c r="F5921" s="2" t="s">
        <v>20</v>
      </c>
      <c r="G5921" t="b">
        <v>0</v>
      </c>
      <c r="H5921" s="2" t="s">
        <v>36</v>
      </c>
      <c r="I5921" s="1">
        <v>45154.418692129628</v>
      </c>
      <c r="J5921" s="3">
        <v>45154</v>
      </c>
      <c r="K5921">
        <v>8</v>
      </c>
      <c r="L5921" t="b">
        <v>0</v>
      </c>
      <c r="M5921" t="b">
        <v>1</v>
      </c>
      <c r="N5921" s="2" t="s">
        <v>30</v>
      </c>
      <c r="O5921" s="2" t="s">
        <v>22</v>
      </c>
      <c r="P5921">
        <v>135000</v>
      </c>
      <c r="S5921" s="2" t="s">
        <v>652</v>
      </c>
      <c r="T5921" s="2" t="s">
        <v>11297</v>
      </c>
    </row>
    <row r="5922" spans="1:20" x14ac:dyDescent="0.25">
      <c r="A5922">
        <v>5920</v>
      </c>
      <c r="B5922" s="2" t="s">
        <v>45</v>
      </c>
      <c r="C5922" s="2" t="s">
        <v>11298</v>
      </c>
      <c r="D5922" s="2" t="s">
        <v>7172</v>
      </c>
      <c r="E5922" s="2" t="s">
        <v>893</v>
      </c>
      <c r="F5922" s="2" t="s">
        <v>20</v>
      </c>
      <c r="G5922" t="b">
        <v>0</v>
      </c>
      <c r="H5922" s="2" t="s">
        <v>94</v>
      </c>
      <c r="I5922" s="1">
        <v>45004.310324074075</v>
      </c>
      <c r="J5922" s="3">
        <v>45004</v>
      </c>
      <c r="K5922">
        <v>3</v>
      </c>
      <c r="L5922" t="b">
        <v>0</v>
      </c>
      <c r="M5922" t="b">
        <v>0</v>
      </c>
      <c r="N5922" s="2" t="s">
        <v>30</v>
      </c>
      <c r="O5922" s="2" t="s">
        <v>22</v>
      </c>
      <c r="P5922">
        <v>105000</v>
      </c>
      <c r="S5922" s="2" t="s">
        <v>7330</v>
      </c>
      <c r="T5922" s="2" t="s">
        <v>11299</v>
      </c>
    </row>
    <row r="5923" spans="1:20" x14ac:dyDescent="0.25">
      <c r="A5923">
        <v>5921</v>
      </c>
      <c r="B5923" s="2" t="s">
        <v>61</v>
      </c>
      <c r="C5923" s="2" t="s">
        <v>11300</v>
      </c>
      <c r="D5923" s="2" t="s">
        <v>476</v>
      </c>
      <c r="E5923" s="2" t="s">
        <v>3914</v>
      </c>
      <c r="F5923" s="2" t="s">
        <v>20</v>
      </c>
      <c r="G5923" t="b">
        <v>0</v>
      </c>
      <c r="H5923" s="2" t="s">
        <v>67</v>
      </c>
      <c r="I5923" s="1">
        <v>45200.004328703704</v>
      </c>
      <c r="J5923" s="3">
        <v>45200</v>
      </c>
      <c r="K5923">
        <v>10</v>
      </c>
      <c r="L5923" t="b">
        <v>1</v>
      </c>
      <c r="M5923" t="b">
        <v>0</v>
      </c>
      <c r="N5923" s="2" t="s">
        <v>30</v>
      </c>
      <c r="O5923" s="2" t="s">
        <v>51</v>
      </c>
      <c r="Q5923">
        <v>24</v>
      </c>
      <c r="R5923">
        <v>49920</v>
      </c>
      <c r="S5923" s="2" t="s">
        <v>10855</v>
      </c>
      <c r="T5923" s="2" t="s">
        <v>11301</v>
      </c>
    </row>
    <row r="5924" spans="1:20" x14ac:dyDescent="0.25">
      <c r="A5924">
        <v>5922</v>
      </c>
      <c r="B5924" s="2" t="s">
        <v>25</v>
      </c>
      <c r="C5924" s="2" t="s">
        <v>11302</v>
      </c>
      <c r="D5924" s="2" t="s">
        <v>40</v>
      </c>
      <c r="E5924" s="2" t="s">
        <v>48</v>
      </c>
      <c r="F5924" s="2" t="s">
        <v>49</v>
      </c>
      <c r="G5924" t="b">
        <v>0</v>
      </c>
      <c r="H5924" s="2" t="s">
        <v>42</v>
      </c>
      <c r="I5924" s="1">
        <v>45224.257175925923</v>
      </c>
      <c r="J5924" s="3">
        <v>45224</v>
      </c>
      <c r="K5924">
        <v>10</v>
      </c>
      <c r="L5924" t="b">
        <v>0</v>
      </c>
      <c r="M5924" t="b">
        <v>0</v>
      </c>
      <c r="N5924" s="2" t="s">
        <v>30</v>
      </c>
      <c r="O5924" s="2" t="s">
        <v>51</v>
      </c>
      <c r="Q5924">
        <v>38.215000000000003</v>
      </c>
      <c r="R5924">
        <v>79487.199999999997</v>
      </c>
      <c r="S5924" s="2" t="s">
        <v>11303</v>
      </c>
      <c r="T5924" s="2" t="s">
        <v>11304</v>
      </c>
    </row>
    <row r="5925" spans="1:20" x14ac:dyDescent="0.25">
      <c r="A5925">
        <v>5923</v>
      </c>
      <c r="B5925" s="2" t="s">
        <v>25</v>
      </c>
      <c r="C5925" s="2" t="s">
        <v>2479</v>
      </c>
      <c r="D5925" s="2" t="s">
        <v>340</v>
      </c>
      <c r="E5925" s="2" t="s">
        <v>41</v>
      </c>
      <c r="F5925" s="2" t="s">
        <v>20</v>
      </c>
      <c r="G5925" t="b">
        <v>0</v>
      </c>
      <c r="H5925" s="2" t="s">
        <v>341</v>
      </c>
      <c r="I5925" s="1">
        <v>45054.389270833337</v>
      </c>
      <c r="J5925" s="3">
        <v>45054</v>
      </c>
      <c r="K5925">
        <v>5</v>
      </c>
      <c r="L5925" t="b">
        <v>1</v>
      </c>
      <c r="M5925" t="b">
        <v>0</v>
      </c>
      <c r="N5925" s="2" t="s">
        <v>341</v>
      </c>
      <c r="O5925" s="2" t="s">
        <v>22</v>
      </c>
      <c r="P5925">
        <v>147500</v>
      </c>
      <c r="S5925" s="2" t="s">
        <v>11305</v>
      </c>
      <c r="T5925" s="2" t="s">
        <v>11306</v>
      </c>
    </row>
    <row r="5926" spans="1:20" x14ac:dyDescent="0.25">
      <c r="A5926">
        <v>5924</v>
      </c>
      <c r="B5926" s="2" t="s">
        <v>45</v>
      </c>
      <c r="C5926" s="2" t="s">
        <v>11307</v>
      </c>
      <c r="D5926" s="2" t="s">
        <v>157</v>
      </c>
      <c r="E5926" s="2" t="s">
        <v>72</v>
      </c>
      <c r="F5926" s="2" t="s">
        <v>93</v>
      </c>
      <c r="G5926" t="b">
        <v>0</v>
      </c>
      <c r="H5926" s="2" t="s">
        <v>36</v>
      </c>
      <c r="I5926" s="1">
        <v>45019.752314814818</v>
      </c>
      <c r="J5926" s="3">
        <v>45019</v>
      </c>
      <c r="K5926">
        <v>4</v>
      </c>
      <c r="L5926" t="b">
        <v>0</v>
      </c>
      <c r="M5926" t="b">
        <v>1</v>
      </c>
      <c r="N5926" s="2" t="s">
        <v>30</v>
      </c>
      <c r="O5926" s="2" t="s">
        <v>51</v>
      </c>
      <c r="Q5926">
        <v>52.5</v>
      </c>
      <c r="R5926">
        <v>109200</v>
      </c>
      <c r="S5926" s="2" t="s">
        <v>1394</v>
      </c>
      <c r="T5926" s="2" t="s">
        <v>11308</v>
      </c>
    </row>
    <row r="5927" spans="1:20" x14ac:dyDescent="0.25">
      <c r="A5927">
        <v>5925</v>
      </c>
      <c r="B5927" s="2" t="s">
        <v>89</v>
      </c>
      <c r="C5927" s="2" t="s">
        <v>11309</v>
      </c>
      <c r="D5927" s="2" t="s">
        <v>76</v>
      </c>
      <c r="E5927" s="2" t="s">
        <v>72</v>
      </c>
      <c r="F5927" s="2" t="s">
        <v>93</v>
      </c>
      <c r="G5927" t="b">
        <v>0</v>
      </c>
      <c r="H5927" s="2" t="s">
        <v>67</v>
      </c>
      <c r="I5927" s="1">
        <v>45079.875543981485</v>
      </c>
      <c r="J5927" s="3">
        <v>45079</v>
      </c>
      <c r="K5927">
        <v>6</v>
      </c>
      <c r="L5927" t="b">
        <v>1</v>
      </c>
      <c r="M5927" t="b">
        <v>0</v>
      </c>
      <c r="N5927" s="2" t="s">
        <v>30</v>
      </c>
      <c r="O5927" s="2" t="s">
        <v>51</v>
      </c>
      <c r="Q5927">
        <v>60</v>
      </c>
      <c r="R5927">
        <v>124800</v>
      </c>
      <c r="S5927" s="2" t="s">
        <v>11310</v>
      </c>
      <c r="T5927" s="2" t="s">
        <v>945</v>
      </c>
    </row>
    <row r="5928" spans="1:20" x14ac:dyDescent="0.25">
      <c r="A5928">
        <v>5926</v>
      </c>
      <c r="B5928" s="2" t="s">
        <v>25</v>
      </c>
      <c r="C5928" s="2" t="s">
        <v>11311</v>
      </c>
      <c r="D5928" s="2" t="s">
        <v>322</v>
      </c>
      <c r="E5928" s="2" t="s">
        <v>28</v>
      </c>
      <c r="F5928" s="2" t="s">
        <v>20</v>
      </c>
      <c r="G5928" t="b">
        <v>0</v>
      </c>
      <c r="H5928" s="2" t="s">
        <v>94</v>
      </c>
      <c r="I5928" s="1">
        <v>45203.590370370373</v>
      </c>
      <c r="J5928" s="3">
        <v>45203</v>
      </c>
      <c r="K5928">
        <v>10</v>
      </c>
      <c r="L5928" t="b">
        <v>0</v>
      </c>
      <c r="M5928" t="b">
        <v>1</v>
      </c>
      <c r="N5928" s="2" t="s">
        <v>30</v>
      </c>
      <c r="O5928" s="2" t="s">
        <v>22</v>
      </c>
      <c r="P5928">
        <v>85995</v>
      </c>
      <c r="S5928" s="2" t="s">
        <v>2588</v>
      </c>
      <c r="T5928" s="2" t="s">
        <v>11312</v>
      </c>
    </row>
    <row r="5929" spans="1:20" x14ac:dyDescent="0.25">
      <c r="A5929">
        <v>5927</v>
      </c>
      <c r="B5929" s="2" t="s">
        <v>45</v>
      </c>
      <c r="C5929" s="2" t="s">
        <v>11313</v>
      </c>
      <c r="D5929" s="2" t="s">
        <v>2504</v>
      </c>
      <c r="E5929" s="2" t="s">
        <v>41</v>
      </c>
      <c r="F5929" s="2" t="s">
        <v>20</v>
      </c>
      <c r="G5929" t="b">
        <v>0</v>
      </c>
      <c r="H5929" s="2" t="s">
        <v>2505</v>
      </c>
      <c r="I5929" s="1">
        <v>45042.696840277778</v>
      </c>
      <c r="J5929" s="3">
        <v>45042</v>
      </c>
      <c r="K5929">
        <v>4</v>
      </c>
      <c r="L5929" t="b">
        <v>0</v>
      </c>
      <c r="M5929" t="b">
        <v>0</v>
      </c>
      <c r="N5929" s="2" t="s">
        <v>2505</v>
      </c>
      <c r="O5929" s="2" t="s">
        <v>22</v>
      </c>
      <c r="P5929">
        <v>99150</v>
      </c>
      <c r="S5929" s="2" t="s">
        <v>550</v>
      </c>
      <c r="T5929" s="2" t="s">
        <v>11314</v>
      </c>
    </row>
    <row r="5930" spans="1:20" x14ac:dyDescent="0.25">
      <c r="A5930">
        <v>5928</v>
      </c>
      <c r="B5930" s="2" t="s">
        <v>16</v>
      </c>
      <c r="C5930" s="2" t="s">
        <v>16</v>
      </c>
      <c r="D5930" s="2" t="s">
        <v>58</v>
      </c>
      <c r="E5930" s="2" t="s">
        <v>28</v>
      </c>
      <c r="F5930" s="2" t="s">
        <v>20</v>
      </c>
      <c r="G5930" t="b">
        <v>1</v>
      </c>
      <c r="H5930" s="2" t="s">
        <v>36</v>
      </c>
      <c r="I5930" s="1">
        <v>45016.878703703704</v>
      </c>
      <c r="J5930" s="3">
        <v>45016</v>
      </c>
      <c r="K5930">
        <v>3</v>
      </c>
      <c r="L5930" t="b">
        <v>0</v>
      </c>
      <c r="M5930" t="b">
        <v>1</v>
      </c>
      <c r="N5930" s="2" t="s">
        <v>30</v>
      </c>
      <c r="O5930" s="2" t="s">
        <v>22</v>
      </c>
      <c r="P5930">
        <v>158500</v>
      </c>
      <c r="S5930" s="2" t="s">
        <v>11315</v>
      </c>
      <c r="T5930" s="2" t="s">
        <v>11316</v>
      </c>
    </row>
    <row r="5931" spans="1:20" x14ac:dyDescent="0.25">
      <c r="A5931">
        <v>5929</v>
      </c>
      <c r="B5931" s="2" t="s">
        <v>25</v>
      </c>
      <c r="C5931" s="2" t="s">
        <v>25</v>
      </c>
      <c r="D5931" s="2" t="s">
        <v>58</v>
      </c>
      <c r="E5931" s="2" t="s">
        <v>72</v>
      </c>
      <c r="F5931" s="2" t="s">
        <v>93</v>
      </c>
      <c r="G5931" t="b">
        <v>1</v>
      </c>
      <c r="H5931" s="2" t="s">
        <v>21</v>
      </c>
      <c r="I5931" s="1">
        <v>45167.669710648152</v>
      </c>
      <c r="J5931" s="3">
        <v>45167</v>
      </c>
      <c r="K5931">
        <v>8</v>
      </c>
      <c r="L5931" t="b">
        <v>0</v>
      </c>
      <c r="M5931" t="b">
        <v>0</v>
      </c>
      <c r="N5931" s="2" t="s">
        <v>21</v>
      </c>
      <c r="O5931" s="2" t="s">
        <v>51</v>
      </c>
      <c r="Q5931">
        <v>67.5</v>
      </c>
      <c r="R5931">
        <v>140400</v>
      </c>
      <c r="S5931" s="2" t="s">
        <v>11317</v>
      </c>
      <c r="T5931" s="2" t="s">
        <v>11318</v>
      </c>
    </row>
    <row r="5932" spans="1:20" x14ac:dyDescent="0.25">
      <c r="A5932">
        <v>5930</v>
      </c>
      <c r="B5932" s="2" t="s">
        <v>25</v>
      </c>
      <c r="C5932" s="2" t="s">
        <v>25</v>
      </c>
      <c r="D5932" s="2" t="s">
        <v>5495</v>
      </c>
      <c r="E5932" s="2" t="s">
        <v>72</v>
      </c>
      <c r="F5932" s="2" t="s">
        <v>20</v>
      </c>
      <c r="G5932" t="b">
        <v>0</v>
      </c>
      <c r="H5932" s="2" t="s">
        <v>21</v>
      </c>
      <c r="I5932" s="1">
        <v>45250.821134259262</v>
      </c>
      <c r="J5932" s="3">
        <v>45250</v>
      </c>
      <c r="K5932">
        <v>11</v>
      </c>
      <c r="L5932" t="b">
        <v>0</v>
      </c>
      <c r="M5932" t="b">
        <v>1</v>
      </c>
      <c r="N5932" s="2" t="s">
        <v>21</v>
      </c>
      <c r="O5932" s="2" t="s">
        <v>22</v>
      </c>
      <c r="P5932">
        <v>115000</v>
      </c>
      <c r="S5932" s="2" t="s">
        <v>2532</v>
      </c>
      <c r="T5932" s="2" t="s">
        <v>4248</v>
      </c>
    </row>
    <row r="5933" spans="1:20" x14ac:dyDescent="0.25">
      <c r="A5933">
        <v>5931</v>
      </c>
      <c r="B5933" s="2" t="s">
        <v>89</v>
      </c>
      <c r="C5933" s="2" t="s">
        <v>11319</v>
      </c>
      <c r="D5933" s="2" t="s">
        <v>58</v>
      </c>
      <c r="E5933" s="2" t="s">
        <v>72</v>
      </c>
      <c r="F5933" s="2" t="s">
        <v>240</v>
      </c>
      <c r="G5933" t="b">
        <v>1</v>
      </c>
      <c r="H5933" s="2" t="s">
        <v>21</v>
      </c>
      <c r="I5933" s="1">
        <v>45225.661307870374</v>
      </c>
      <c r="J5933" s="3">
        <v>45225</v>
      </c>
      <c r="K5933">
        <v>10</v>
      </c>
      <c r="L5933" t="b">
        <v>1</v>
      </c>
      <c r="M5933" t="b">
        <v>0</v>
      </c>
      <c r="N5933" s="2" t="s">
        <v>21</v>
      </c>
      <c r="O5933" s="2" t="s">
        <v>51</v>
      </c>
      <c r="Q5933">
        <v>36.5</v>
      </c>
      <c r="R5933">
        <v>75920</v>
      </c>
      <c r="S5933" s="2" t="s">
        <v>7910</v>
      </c>
      <c r="T5933" s="2" t="s">
        <v>4453</v>
      </c>
    </row>
    <row r="5934" spans="1:20" x14ac:dyDescent="0.25">
      <c r="A5934">
        <v>5932</v>
      </c>
      <c r="B5934" s="2" t="s">
        <v>89</v>
      </c>
      <c r="C5934" s="2" t="s">
        <v>89</v>
      </c>
      <c r="D5934" s="2" t="s">
        <v>843</v>
      </c>
      <c r="E5934" s="2" t="s">
        <v>19</v>
      </c>
      <c r="F5934" s="2" t="s">
        <v>93</v>
      </c>
      <c r="G5934" t="b">
        <v>0</v>
      </c>
      <c r="H5934" s="2" t="s">
        <v>67</v>
      </c>
      <c r="I5934" s="1">
        <v>45160.584097222221</v>
      </c>
      <c r="J5934" s="3">
        <v>45160</v>
      </c>
      <c r="K5934">
        <v>8</v>
      </c>
      <c r="L5934" t="b">
        <v>0</v>
      </c>
      <c r="M5934" t="b">
        <v>0</v>
      </c>
      <c r="N5934" s="2" t="s">
        <v>30</v>
      </c>
      <c r="O5934" s="2" t="s">
        <v>51</v>
      </c>
      <c r="Q5934">
        <v>45</v>
      </c>
      <c r="R5934">
        <v>93600</v>
      </c>
      <c r="S5934" s="2" t="s">
        <v>11320</v>
      </c>
      <c r="T5934" s="2" t="s">
        <v>11321</v>
      </c>
    </row>
    <row r="5935" spans="1:20" x14ac:dyDescent="0.25">
      <c r="A5935">
        <v>5933</v>
      </c>
      <c r="B5935" s="2" t="s">
        <v>45</v>
      </c>
      <c r="C5935" s="2" t="s">
        <v>11322</v>
      </c>
      <c r="D5935" s="2" t="s">
        <v>47</v>
      </c>
      <c r="E5935" s="2" t="s">
        <v>48</v>
      </c>
      <c r="F5935" s="2" t="s">
        <v>20</v>
      </c>
      <c r="G5935" t="b">
        <v>0</v>
      </c>
      <c r="H5935" s="2" t="s">
        <v>21</v>
      </c>
      <c r="I5935" s="1">
        <v>45169.850162037037</v>
      </c>
      <c r="J5935" s="3">
        <v>45169</v>
      </c>
      <c r="K5935">
        <v>8</v>
      </c>
      <c r="L5935" t="b">
        <v>0</v>
      </c>
      <c r="M5935" t="b">
        <v>0</v>
      </c>
      <c r="N5935" s="2" t="s">
        <v>21</v>
      </c>
      <c r="O5935" s="2" t="s">
        <v>51</v>
      </c>
      <c r="Q5935">
        <v>39.795000000000002</v>
      </c>
      <c r="R5935">
        <v>82773.600000000006</v>
      </c>
      <c r="S5935" s="2" t="s">
        <v>1086</v>
      </c>
      <c r="T5935" s="2" t="s">
        <v>4466</v>
      </c>
    </row>
    <row r="5936" spans="1:20" x14ac:dyDescent="0.25">
      <c r="A5936">
        <v>5934</v>
      </c>
      <c r="B5936" s="2" t="s">
        <v>25</v>
      </c>
      <c r="C5936" s="2" t="s">
        <v>25</v>
      </c>
      <c r="D5936" s="2" t="s">
        <v>58</v>
      </c>
      <c r="E5936" s="2" t="s">
        <v>72</v>
      </c>
      <c r="F5936" s="2" t="s">
        <v>20</v>
      </c>
      <c r="G5936" t="b">
        <v>1</v>
      </c>
      <c r="H5936" s="2" t="s">
        <v>36</v>
      </c>
      <c r="I5936" s="1">
        <v>44937.713530092595</v>
      </c>
      <c r="J5936" s="3">
        <v>44937</v>
      </c>
      <c r="K5936">
        <v>1</v>
      </c>
      <c r="L5936" t="b">
        <v>0</v>
      </c>
      <c r="M5936" t="b">
        <v>0</v>
      </c>
      <c r="N5936" s="2" t="s">
        <v>30</v>
      </c>
      <c r="O5936" s="2" t="s">
        <v>51</v>
      </c>
      <c r="Q5936">
        <v>62.5</v>
      </c>
      <c r="R5936">
        <v>130000</v>
      </c>
      <c r="S5936" s="2" t="s">
        <v>137</v>
      </c>
      <c r="T5936" s="2" t="s">
        <v>6809</v>
      </c>
    </row>
    <row r="5937" spans="1:20" x14ac:dyDescent="0.25">
      <c r="A5937">
        <v>5935</v>
      </c>
      <c r="B5937" s="2" t="s">
        <v>45</v>
      </c>
      <c r="C5937" s="2" t="s">
        <v>682</v>
      </c>
      <c r="D5937" s="2" t="s">
        <v>58</v>
      </c>
      <c r="E5937" s="2" t="s">
        <v>72</v>
      </c>
      <c r="F5937" s="2" t="s">
        <v>93</v>
      </c>
      <c r="G5937" t="b">
        <v>1</v>
      </c>
      <c r="H5937" s="2" t="s">
        <v>21</v>
      </c>
      <c r="I5937" s="1">
        <v>45127.707905092589</v>
      </c>
      <c r="J5937" s="3">
        <v>45127</v>
      </c>
      <c r="K5937">
        <v>7</v>
      </c>
      <c r="L5937" t="b">
        <v>0</v>
      </c>
      <c r="M5937" t="b">
        <v>0</v>
      </c>
      <c r="N5937" s="2" t="s">
        <v>21</v>
      </c>
      <c r="O5937" s="2" t="s">
        <v>51</v>
      </c>
      <c r="Q5937">
        <v>90</v>
      </c>
      <c r="R5937">
        <v>187200</v>
      </c>
      <c r="S5937" s="2" t="s">
        <v>4515</v>
      </c>
      <c r="T5937" s="2" t="s">
        <v>1451</v>
      </c>
    </row>
    <row r="5938" spans="1:20" x14ac:dyDescent="0.25">
      <c r="A5938">
        <v>5936</v>
      </c>
      <c r="B5938" s="2" t="s">
        <v>89</v>
      </c>
      <c r="C5938" s="2" t="s">
        <v>89</v>
      </c>
      <c r="D5938" s="2" t="s">
        <v>58</v>
      </c>
      <c r="E5938" s="2" t="s">
        <v>72</v>
      </c>
      <c r="F5938" s="2" t="s">
        <v>93</v>
      </c>
      <c r="G5938" t="b">
        <v>1</v>
      </c>
      <c r="H5938" s="2" t="s">
        <v>21</v>
      </c>
      <c r="I5938" s="1">
        <v>45043.525497685187</v>
      </c>
      <c r="J5938" s="3">
        <v>45043</v>
      </c>
      <c r="K5938">
        <v>4</v>
      </c>
      <c r="L5938" t="b">
        <v>0</v>
      </c>
      <c r="M5938" t="b">
        <v>0</v>
      </c>
      <c r="N5938" s="2" t="s">
        <v>21</v>
      </c>
      <c r="O5938" s="2" t="s">
        <v>51</v>
      </c>
      <c r="Q5938">
        <v>38.5</v>
      </c>
      <c r="R5938">
        <v>80080</v>
      </c>
      <c r="S5938" s="2" t="s">
        <v>137</v>
      </c>
      <c r="T5938" s="2"/>
    </row>
    <row r="5939" spans="1:20" x14ac:dyDescent="0.25">
      <c r="A5939">
        <v>5937</v>
      </c>
      <c r="B5939" s="2" t="s">
        <v>45</v>
      </c>
      <c r="C5939" s="2" t="s">
        <v>11323</v>
      </c>
      <c r="D5939" s="2" t="s">
        <v>58</v>
      </c>
      <c r="E5939" s="2" t="s">
        <v>239</v>
      </c>
      <c r="F5939" s="2" t="s">
        <v>240</v>
      </c>
      <c r="G5939" t="b">
        <v>1</v>
      </c>
      <c r="H5939" s="2" t="s">
        <v>94</v>
      </c>
      <c r="I5939" s="1">
        <v>45192.641944444447</v>
      </c>
      <c r="J5939" s="3">
        <v>45192</v>
      </c>
      <c r="K5939">
        <v>9</v>
      </c>
      <c r="L5939" t="b">
        <v>0</v>
      </c>
      <c r="M5939" t="b">
        <v>0</v>
      </c>
      <c r="N5939" s="2" t="s">
        <v>30</v>
      </c>
      <c r="O5939" s="2" t="s">
        <v>51</v>
      </c>
      <c r="Q5939">
        <v>25</v>
      </c>
      <c r="R5939">
        <v>52000</v>
      </c>
      <c r="S5939" s="2" t="s">
        <v>239</v>
      </c>
      <c r="T5939" s="2"/>
    </row>
    <row r="5940" spans="1:20" x14ac:dyDescent="0.25">
      <c r="A5940">
        <v>5938</v>
      </c>
      <c r="B5940" s="2" t="s">
        <v>45</v>
      </c>
      <c r="C5940" s="2" t="s">
        <v>45</v>
      </c>
      <c r="D5940" s="2" t="s">
        <v>811</v>
      </c>
      <c r="E5940" s="2" t="s">
        <v>41</v>
      </c>
      <c r="F5940" s="2" t="s">
        <v>20</v>
      </c>
      <c r="G5940" t="b">
        <v>0</v>
      </c>
      <c r="H5940" s="2" t="s">
        <v>811</v>
      </c>
      <c r="I5940" s="1">
        <v>44958.541967592595</v>
      </c>
      <c r="J5940" s="3">
        <v>44958</v>
      </c>
      <c r="K5940">
        <v>2</v>
      </c>
      <c r="L5940" t="b">
        <v>0</v>
      </c>
      <c r="M5940" t="b">
        <v>0</v>
      </c>
      <c r="N5940" s="2" t="s">
        <v>811</v>
      </c>
      <c r="O5940" s="2" t="s">
        <v>22</v>
      </c>
      <c r="P5940">
        <v>157500</v>
      </c>
      <c r="S5940" s="2" t="s">
        <v>10669</v>
      </c>
      <c r="T5940" s="2" t="s">
        <v>11324</v>
      </c>
    </row>
    <row r="5941" spans="1:20" x14ac:dyDescent="0.25">
      <c r="A5941">
        <v>5939</v>
      </c>
      <c r="B5941" s="2" t="s">
        <v>45</v>
      </c>
      <c r="C5941" s="2" t="s">
        <v>11325</v>
      </c>
      <c r="D5941" s="2" t="s">
        <v>3613</v>
      </c>
      <c r="E5941" s="2" t="s">
        <v>48</v>
      </c>
      <c r="F5941" s="2" t="s">
        <v>20</v>
      </c>
      <c r="G5941" t="b">
        <v>0</v>
      </c>
      <c r="H5941" s="2" t="s">
        <v>36</v>
      </c>
      <c r="I5941" s="1">
        <v>45160.252453703702</v>
      </c>
      <c r="J5941" s="3">
        <v>45160</v>
      </c>
      <c r="K5941">
        <v>8</v>
      </c>
      <c r="L5941" t="b">
        <v>0</v>
      </c>
      <c r="M5941" t="b">
        <v>0</v>
      </c>
      <c r="N5941" s="2" t="s">
        <v>30</v>
      </c>
      <c r="O5941" s="2" t="s">
        <v>51</v>
      </c>
      <c r="Q5941">
        <v>33.85</v>
      </c>
      <c r="R5941">
        <v>70408</v>
      </c>
      <c r="S5941" s="2" t="s">
        <v>3614</v>
      </c>
      <c r="T5941" s="2" t="s">
        <v>11326</v>
      </c>
    </row>
    <row r="5942" spans="1:20" x14ac:dyDescent="0.25">
      <c r="A5942">
        <v>5940</v>
      </c>
      <c r="B5942" s="2" t="s">
        <v>89</v>
      </c>
      <c r="C5942" s="2" t="s">
        <v>11327</v>
      </c>
      <c r="D5942" s="2" t="s">
        <v>157</v>
      </c>
      <c r="E5942" s="2" t="s">
        <v>72</v>
      </c>
      <c r="F5942" s="2" t="s">
        <v>20</v>
      </c>
      <c r="G5942" t="b">
        <v>0</v>
      </c>
      <c r="H5942" s="2" t="s">
        <v>36</v>
      </c>
      <c r="I5942" s="1">
        <v>44946.833553240744</v>
      </c>
      <c r="J5942" s="3">
        <v>44946</v>
      </c>
      <c r="K5942">
        <v>1</v>
      </c>
      <c r="L5942" t="b">
        <v>0</v>
      </c>
      <c r="M5942" t="b">
        <v>0</v>
      </c>
      <c r="N5942" s="2" t="s">
        <v>30</v>
      </c>
      <c r="O5942" s="2" t="s">
        <v>22</v>
      </c>
      <c r="P5942">
        <v>90000</v>
      </c>
      <c r="S5942" s="2" t="s">
        <v>9205</v>
      </c>
      <c r="T5942" s="2" t="s">
        <v>11328</v>
      </c>
    </row>
    <row r="5943" spans="1:20" x14ac:dyDescent="0.25">
      <c r="A5943">
        <v>5941</v>
      </c>
      <c r="B5943" s="2" t="s">
        <v>25</v>
      </c>
      <c r="C5943" s="2" t="s">
        <v>25</v>
      </c>
      <c r="D5943" s="2" t="s">
        <v>11329</v>
      </c>
      <c r="E5943" s="2" t="s">
        <v>169</v>
      </c>
      <c r="F5943" s="2" t="s">
        <v>93</v>
      </c>
      <c r="G5943" t="b">
        <v>0</v>
      </c>
      <c r="H5943" s="2" t="s">
        <v>21</v>
      </c>
      <c r="I5943" s="1">
        <v>45250.570972222224</v>
      </c>
      <c r="J5943" s="3">
        <v>45250</v>
      </c>
      <c r="K5943">
        <v>11</v>
      </c>
      <c r="L5943" t="b">
        <v>1</v>
      </c>
      <c r="M5943" t="b">
        <v>0</v>
      </c>
      <c r="N5943" s="2" t="s">
        <v>21</v>
      </c>
      <c r="O5943" s="2" t="s">
        <v>51</v>
      </c>
      <c r="Q5943">
        <v>55</v>
      </c>
      <c r="R5943">
        <v>114400</v>
      </c>
      <c r="S5943" s="2" t="s">
        <v>11330</v>
      </c>
      <c r="T5943" s="2" t="s">
        <v>11331</v>
      </c>
    </row>
    <row r="5944" spans="1:20" x14ac:dyDescent="0.25">
      <c r="A5944">
        <v>5942</v>
      </c>
      <c r="B5944" s="2" t="s">
        <v>45</v>
      </c>
      <c r="C5944" s="2" t="s">
        <v>7954</v>
      </c>
      <c r="D5944" s="2" t="s">
        <v>58</v>
      </c>
      <c r="E5944" s="2" t="s">
        <v>72</v>
      </c>
      <c r="F5944" s="2" t="s">
        <v>20</v>
      </c>
      <c r="G5944" t="b">
        <v>1</v>
      </c>
      <c r="H5944" s="2" t="s">
        <v>50</v>
      </c>
      <c r="I5944" s="1">
        <v>45205.502349537041</v>
      </c>
      <c r="J5944" s="3">
        <v>45205</v>
      </c>
      <c r="K5944">
        <v>10</v>
      </c>
      <c r="L5944" t="b">
        <v>0</v>
      </c>
      <c r="M5944" t="b">
        <v>0</v>
      </c>
      <c r="N5944" s="2" t="s">
        <v>30</v>
      </c>
      <c r="O5944" s="2" t="s">
        <v>22</v>
      </c>
      <c r="P5944">
        <v>195000</v>
      </c>
      <c r="S5944" s="2" t="s">
        <v>128</v>
      </c>
      <c r="T5944" s="2" t="s">
        <v>103</v>
      </c>
    </row>
    <row r="5945" spans="1:20" x14ac:dyDescent="0.25">
      <c r="A5945">
        <v>5943</v>
      </c>
      <c r="B5945" s="2" t="s">
        <v>45</v>
      </c>
      <c r="C5945" s="2" t="s">
        <v>11332</v>
      </c>
      <c r="D5945" s="2" t="s">
        <v>76</v>
      </c>
      <c r="E5945" s="2" t="s">
        <v>41</v>
      </c>
      <c r="F5945" s="2" t="s">
        <v>20</v>
      </c>
      <c r="G5945" t="b">
        <v>0</v>
      </c>
      <c r="H5945" s="2" t="s">
        <v>67</v>
      </c>
      <c r="I5945" s="1">
        <v>45142.750659722224</v>
      </c>
      <c r="J5945" s="3">
        <v>45142</v>
      </c>
      <c r="K5945">
        <v>8</v>
      </c>
      <c r="L5945" t="b">
        <v>0</v>
      </c>
      <c r="M5945" t="b">
        <v>0</v>
      </c>
      <c r="N5945" s="2" t="s">
        <v>30</v>
      </c>
      <c r="O5945" s="2" t="s">
        <v>22</v>
      </c>
      <c r="P5945">
        <v>157500</v>
      </c>
      <c r="S5945" s="2" t="s">
        <v>11333</v>
      </c>
      <c r="T5945" s="2" t="s">
        <v>773</v>
      </c>
    </row>
    <row r="5946" spans="1:20" x14ac:dyDescent="0.25">
      <c r="A5946">
        <v>5944</v>
      </c>
      <c r="B5946" s="2" t="s">
        <v>45</v>
      </c>
      <c r="C5946" s="2" t="s">
        <v>391</v>
      </c>
      <c r="D5946" s="2" t="s">
        <v>58</v>
      </c>
      <c r="E5946" s="2" t="s">
        <v>72</v>
      </c>
      <c r="F5946" s="2" t="s">
        <v>20</v>
      </c>
      <c r="G5946" t="b">
        <v>1</v>
      </c>
      <c r="H5946" s="2" t="s">
        <v>21</v>
      </c>
      <c r="I5946" s="1">
        <v>45058.388888888891</v>
      </c>
      <c r="J5946" s="3">
        <v>45058</v>
      </c>
      <c r="K5946">
        <v>5</v>
      </c>
      <c r="L5946" t="b">
        <v>0</v>
      </c>
      <c r="M5946" t="b">
        <v>1</v>
      </c>
      <c r="N5946" s="2" t="s">
        <v>21</v>
      </c>
      <c r="O5946" s="2" t="s">
        <v>22</v>
      </c>
      <c r="P5946">
        <v>205000</v>
      </c>
      <c r="S5946" s="2" t="s">
        <v>123</v>
      </c>
      <c r="T5946" s="2" t="s">
        <v>11334</v>
      </c>
    </row>
    <row r="5947" spans="1:20" x14ac:dyDescent="0.25">
      <c r="A5947">
        <v>5945</v>
      </c>
      <c r="B5947" s="2" t="s">
        <v>25</v>
      </c>
      <c r="C5947" s="2" t="s">
        <v>684</v>
      </c>
      <c r="D5947" s="2" t="s">
        <v>58</v>
      </c>
      <c r="E5947" s="2" t="s">
        <v>72</v>
      </c>
      <c r="F5947" s="2" t="s">
        <v>20</v>
      </c>
      <c r="G5947" t="b">
        <v>1</v>
      </c>
      <c r="H5947" s="2" t="s">
        <v>42</v>
      </c>
      <c r="I5947" s="1">
        <v>45022.714328703703</v>
      </c>
      <c r="J5947" s="3">
        <v>45022</v>
      </c>
      <c r="K5947">
        <v>4</v>
      </c>
      <c r="L5947" t="b">
        <v>0</v>
      </c>
      <c r="M5947" t="b">
        <v>0</v>
      </c>
      <c r="N5947" s="2" t="s">
        <v>30</v>
      </c>
      <c r="O5947" s="2" t="s">
        <v>22</v>
      </c>
      <c r="P5947">
        <v>115000</v>
      </c>
      <c r="S5947" s="2" t="s">
        <v>11335</v>
      </c>
      <c r="T5947" s="2" t="s">
        <v>11336</v>
      </c>
    </row>
    <row r="5948" spans="1:20" x14ac:dyDescent="0.25">
      <c r="A5948">
        <v>5946</v>
      </c>
      <c r="B5948" s="2" t="s">
        <v>89</v>
      </c>
      <c r="C5948" s="2" t="s">
        <v>11337</v>
      </c>
      <c r="D5948" s="2" t="s">
        <v>11338</v>
      </c>
      <c r="E5948" s="2" t="s">
        <v>48</v>
      </c>
      <c r="F5948" s="2" t="s">
        <v>3327</v>
      </c>
      <c r="G5948" t="b">
        <v>0</v>
      </c>
      <c r="H5948" s="2" t="s">
        <v>94</v>
      </c>
      <c r="I5948" s="1">
        <v>45216.501481481479</v>
      </c>
      <c r="J5948" s="3">
        <v>45216</v>
      </c>
      <c r="K5948">
        <v>10</v>
      </c>
      <c r="L5948" t="b">
        <v>0</v>
      </c>
      <c r="M5948" t="b">
        <v>1</v>
      </c>
      <c r="N5948" s="2" t="s">
        <v>30</v>
      </c>
      <c r="O5948" s="2" t="s">
        <v>51</v>
      </c>
      <c r="Q5948">
        <v>19.579999999999998</v>
      </c>
      <c r="R5948">
        <v>40726.400000000001</v>
      </c>
      <c r="S5948" s="2" t="s">
        <v>2670</v>
      </c>
      <c r="T5948" s="2" t="s">
        <v>11339</v>
      </c>
    </row>
    <row r="5949" spans="1:20" x14ac:dyDescent="0.25">
      <c r="A5949">
        <v>5947</v>
      </c>
      <c r="B5949" s="2" t="s">
        <v>45</v>
      </c>
      <c r="C5949" s="2" t="s">
        <v>11340</v>
      </c>
      <c r="D5949" s="2" t="s">
        <v>58</v>
      </c>
      <c r="E5949" s="2" t="s">
        <v>239</v>
      </c>
      <c r="F5949" s="2" t="s">
        <v>240</v>
      </c>
      <c r="G5949" t="b">
        <v>1</v>
      </c>
      <c r="H5949" s="2" t="s">
        <v>50</v>
      </c>
      <c r="I5949" s="1">
        <v>45196.5856712963</v>
      </c>
      <c r="J5949" s="3">
        <v>45196</v>
      </c>
      <c r="K5949">
        <v>9</v>
      </c>
      <c r="L5949" t="b">
        <v>0</v>
      </c>
      <c r="M5949" t="b">
        <v>0</v>
      </c>
      <c r="N5949" s="2" t="s">
        <v>30</v>
      </c>
      <c r="O5949" s="2" t="s">
        <v>51</v>
      </c>
      <c r="Q5949">
        <v>55</v>
      </c>
      <c r="R5949">
        <v>114400</v>
      </c>
      <c r="S5949" s="2" t="s">
        <v>239</v>
      </c>
      <c r="T5949" s="2"/>
    </row>
    <row r="5950" spans="1:20" x14ac:dyDescent="0.25">
      <c r="A5950">
        <v>5948</v>
      </c>
      <c r="B5950" s="2" t="s">
        <v>89</v>
      </c>
      <c r="C5950" s="2" t="s">
        <v>11341</v>
      </c>
      <c r="D5950" s="2" t="s">
        <v>886</v>
      </c>
      <c r="E5950" s="2" t="s">
        <v>48</v>
      </c>
      <c r="F5950" s="2" t="s">
        <v>49</v>
      </c>
      <c r="G5950" t="b">
        <v>0</v>
      </c>
      <c r="H5950" s="2" t="s">
        <v>42</v>
      </c>
      <c r="I5950" s="1">
        <v>45230.835682870369</v>
      </c>
      <c r="J5950" s="3">
        <v>45230</v>
      </c>
      <c r="K5950">
        <v>10</v>
      </c>
      <c r="L5950" t="b">
        <v>0</v>
      </c>
      <c r="M5950" t="b">
        <v>0</v>
      </c>
      <c r="N5950" s="2" t="s">
        <v>30</v>
      </c>
      <c r="O5950" s="2" t="s">
        <v>51</v>
      </c>
      <c r="Q5950">
        <v>24.015000000000001</v>
      </c>
      <c r="R5950">
        <v>49951.199999999997</v>
      </c>
      <c r="S5950" s="2" t="s">
        <v>11342</v>
      </c>
      <c r="T5950" s="2" t="s">
        <v>11343</v>
      </c>
    </row>
    <row r="5951" spans="1:20" x14ac:dyDescent="0.25">
      <c r="A5951">
        <v>5949</v>
      </c>
      <c r="B5951" s="2" t="s">
        <v>61</v>
      </c>
      <c r="C5951" s="2" t="s">
        <v>61</v>
      </c>
      <c r="D5951" s="2" t="s">
        <v>58</v>
      </c>
      <c r="E5951" s="2" t="s">
        <v>28</v>
      </c>
      <c r="F5951" s="2" t="s">
        <v>20</v>
      </c>
      <c r="G5951" t="b">
        <v>1</v>
      </c>
      <c r="H5951" s="2" t="s">
        <v>42</v>
      </c>
      <c r="I5951" s="1">
        <v>45138.257025462961</v>
      </c>
      <c r="J5951" s="3">
        <v>45138</v>
      </c>
      <c r="K5951">
        <v>7</v>
      </c>
      <c r="L5951" t="b">
        <v>0</v>
      </c>
      <c r="M5951" t="b">
        <v>0</v>
      </c>
      <c r="N5951" s="2" t="s">
        <v>30</v>
      </c>
      <c r="O5951" s="2" t="s">
        <v>51</v>
      </c>
      <c r="Q5951">
        <v>60</v>
      </c>
      <c r="R5951">
        <v>124800</v>
      </c>
      <c r="S5951" s="2" t="s">
        <v>11344</v>
      </c>
      <c r="T5951" s="2" t="s">
        <v>11345</v>
      </c>
    </row>
    <row r="5952" spans="1:20" x14ac:dyDescent="0.25">
      <c r="A5952">
        <v>5950</v>
      </c>
      <c r="B5952" s="2" t="s">
        <v>61</v>
      </c>
      <c r="C5952" s="2" t="s">
        <v>11346</v>
      </c>
      <c r="D5952" s="2" t="s">
        <v>330</v>
      </c>
      <c r="E5952" s="2" t="s">
        <v>101</v>
      </c>
      <c r="F5952" s="2" t="s">
        <v>20</v>
      </c>
      <c r="G5952" t="b">
        <v>0</v>
      </c>
      <c r="H5952" s="2" t="s">
        <v>42</v>
      </c>
      <c r="I5952" s="1">
        <v>45023.295740740738</v>
      </c>
      <c r="J5952" s="3">
        <v>45023</v>
      </c>
      <c r="K5952">
        <v>4</v>
      </c>
      <c r="L5952" t="b">
        <v>0</v>
      </c>
      <c r="M5952" t="b">
        <v>1</v>
      </c>
      <c r="N5952" s="2" t="s">
        <v>30</v>
      </c>
      <c r="O5952" s="2" t="s">
        <v>22</v>
      </c>
      <c r="P5952">
        <v>115000</v>
      </c>
      <c r="S5952" s="2" t="s">
        <v>402</v>
      </c>
      <c r="T5952" s="2" t="s">
        <v>11347</v>
      </c>
    </row>
    <row r="5953" spans="1:20" x14ac:dyDescent="0.25">
      <c r="A5953">
        <v>5951</v>
      </c>
      <c r="B5953" s="2" t="s">
        <v>89</v>
      </c>
      <c r="C5953" s="2" t="s">
        <v>11348</v>
      </c>
      <c r="D5953" s="2" t="s">
        <v>265</v>
      </c>
      <c r="E5953" s="2" t="s">
        <v>1114</v>
      </c>
      <c r="F5953" s="2" t="s">
        <v>20</v>
      </c>
      <c r="G5953" t="b">
        <v>0</v>
      </c>
      <c r="H5953" s="2" t="s">
        <v>94</v>
      </c>
      <c r="I5953" s="1">
        <v>44956.960312499999</v>
      </c>
      <c r="J5953" s="3">
        <v>44956</v>
      </c>
      <c r="K5953">
        <v>1</v>
      </c>
      <c r="L5953" t="b">
        <v>0</v>
      </c>
      <c r="M5953" t="b">
        <v>0</v>
      </c>
      <c r="N5953" s="2" t="s">
        <v>30</v>
      </c>
      <c r="O5953" s="2" t="s">
        <v>22</v>
      </c>
      <c r="P5953">
        <v>91960</v>
      </c>
      <c r="S5953" s="2" t="s">
        <v>1086</v>
      </c>
      <c r="T5953" s="2" t="s">
        <v>11349</v>
      </c>
    </row>
    <row r="5954" spans="1:20" x14ac:dyDescent="0.25">
      <c r="A5954">
        <v>5952</v>
      </c>
      <c r="B5954" s="2" t="s">
        <v>61</v>
      </c>
      <c r="C5954" s="2" t="s">
        <v>61</v>
      </c>
      <c r="D5954" s="2" t="s">
        <v>322</v>
      </c>
      <c r="E5954" s="2" t="s">
        <v>72</v>
      </c>
      <c r="F5954" s="2" t="s">
        <v>20</v>
      </c>
      <c r="G5954" t="b">
        <v>0</v>
      </c>
      <c r="H5954" s="2" t="s">
        <v>94</v>
      </c>
      <c r="I5954" s="1">
        <v>45118.635011574072</v>
      </c>
      <c r="J5954" s="3">
        <v>45118</v>
      </c>
      <c r="K5954">
        <v>7</v>
      </c>
      <c r="L5954" t="b">
        <v>0</v>
      </c>
      <c r="M5954" t="b">
        <v>0</v>
      </c>
      <c r="N5954" s="2" t="s">
        <v>30</v>
      </c>
      <c r="O5954" s="2" t="s">
        <v>22</v>
      </c>
      <c r="P5954">
        <v>137500</v>
      </c>
      <c r="S5954" s="2" t="s">
        <v>137</v>
      </c>
      <c r="T5954" s="2" t="s">
        <v>11350</v>
      </c>
    </row>
    <row r="5955" spans="1:20" x14ac:dyDescent="0.25">
      <c r="A5955">
        <v>5953</v>
      </c>
      <c r="B5955" s="2" t="s">
        <v>25</v>
      </c>
      <c r="C5955" s="2" t="s">
        <v>8557</v>
      </c>
      <c r="D5955" s="2" t="s">
        <v>6450</v>
      </c>
      <c r="E5955" s="2" t="s">
        <v>11351</v>
      </c>
      <c r="F5955" s="2" t="s">
        <v>20</v>
      </c>
      <c r="G5955" t="b">
        <v>0</v>
      </c>
      <c r="H5955" s="2" t="s">
        <v>21</v>
      </c>
      <c r="I5955" s="1">
        <v>45211.594675925924</v>
      </c>
      <c r="J5955" s="3">
        <v>45211</v>
      </c>
      <c r="K5955">
        <v>10</v>
      </c>
      <c r="L5955" t="b">
        <v>0</v>
      </c>
      <c r="M5955" t="b">
        <v>1</v>
      </c>
      <c r="N5955" s="2" t="s">
        <v>21</v>
      </c>
      <c r="O5955" s="2" t="s">
        <v>22</v>
      </c>
      <c r="P5955">
        <v>95650</v>
      </c>
      <c r="S5955" s="2" t="s">
        <v>402</v>
      </c>
      <c r="T5955" s="2"/>
    </row>
    <row r="5956" spans="1:20" x14ac:dyDescent="0.25">
      <c r="A5956">
        <v>5954</v>
      </c>
      <c r="B5956" s="2" t="s">
        <v>25</v>
      </c>
      <c r="C5956" s="2" t="s">
        <v>11352</v>
      </c>
      <c r="D5956" s="2" t="s">
        <v>262</v>
      </c>
      <c r="E5956" s="2" t="s">
        <v>28</v>
      </c>
      <c r="F5956" s="2" t="s">
        <v>534</v>
      </c>
      <c r="G5956" t="b">
        <v>0</v>
      </c>
      <c r="H5956" s="2" t="s">
        <v>29</v>
      </c>
      <c r="I5956" s="1">
        <v>45282.701666666668</v>
      </c>
      <c r="J5956" s="3">
        <v>45282</v>
      </c>
      <c r="K5956">
        <v>12</v>
      </c>
      <c r="L5956" t="b">
        <v>0</v>
      </c>
      <c r="M5956" t="b">
        <v>0</v>
      </c>
      <c r="N5956" s="2" t="s">
        <v>30</v>
      </c>
      <c r="O5956" s="2" t="s">
        <v>51</v>
      </c>
      <c r="Q5956">
        <v>67.5</v>
      </c>
      <c r="R5956">
        <v>140400</v>
      </c>
      <c r="S5956" s="2" t="s">
        <v>11353</v>
      </c>
      <c r="T5956" s="2" t="s">
        <v>11354</v>
      </c>
    </row>
    <row r="5957" spans="1:20" x14ac:dyDescent="0.25">
      <c r="A5957">
        <v>5955</v>
      </c>
      <c r="B5957" s="2" t="s">
        <v>45</v>
      </c>
      <c r="C5957" s="2" t="s">
        <v>11355</v>
      </c>
      <c r="D5957" s="2" t="s">
        <v>246</v>
      </c>
      <c r="E5957" s="2" t="s">
        <v>48</v>
      </c>
      <c r="F5957" s="2" t="s">
        <v>49</v>
      </c>
      <c r="G5957" t="b">
        <v>0</v>
      </c>
      <c r="H5957" s="2" t="s">
        <v>36</v>
      </c>
      <c r="I5957" s="1">
        <v>45197.251979166664</v>
      </c>
      <c r="J5957" s="3">
        <v>45197</v>
      </c>
      <c r="K5957">
        <v>9</v>
      </c>
      <c r="L5957" t="b">
        <v>0</v>
      </c>
      <c r="M5957" t="b">
        <v>0</v>
      </c>
      <c r="N5957" s="2" t="s">
        <v>30</v>
      </c>
      <c r="O5957" s="2" t="s">
        <v>51</v>
      </c>
      <c r="Q5957">
        <v>47.62</v>
      </c>
      <c r="R5957">
        <v>99049.600000000006</v>
      </c>
      <c r="S5957" s="2" t="s">
        <v>3340</v>
      </c>
      <c r="T5957" s="2" t="s">
        <v>3341</v>
      </c>
    </row>
    <row r="5958" spans="1:20" x14ac:dyDescent="0.25">
      <c r="A5958">
        <v>5956</v>
      </c>
      <c r="B5958" s="2" t="s">
        <v>89</v>
      </c>
      <c r="C5958" s="2" t="s">
        <v>11356</v>
      </c>
      <c r="D5958" s="2" t="s">
        <v>312</v>
      </c>
      <c r="E5958" s="2" t="s">
        <v>72</v>
      </c>
      <c r="F5958" s="2" t="s">
        <v>20</v>
      </c>
      <c r="G5958" t="b">
        <v>0</v>
      </c>
      <c r="H5958" s="2" t="s">
        <v>50</v>
      </c>
      <c r="I5958" s="1">
        <v>45051.84579861111</v>
      </c>
      <c r="J5958" s="3">
        <v>45051</v>
      </c>
      <c r="K5958">
        <v>5</v>
      </c>
      <c r="L5958" t="b">
        <v>1</v>
      </c>
      <c r="M5958" t="b">
        <v>1</v>
      </c>
      <c r="N5958" s="2" t="s">
        <v>30</v>
      </c>
      <c r="O5958" s="2" t="s">
        <v>22</v>
      </c>
      <c r="P5958">
        <v>52500</v>
      </c>
      <c r="S5958" s="2" t="s">
        <v>11357</v>
      </c>
      <c r="T5958" s="2"/>
    </row>
    <row r="5959" spans="1:20" x14ac:dyDescent="0.25">
      <c r="A5959">
        <v>5957</v>
      </c>
      <c r="B5959" s="2" t="s">
        <v>25</v>
      </c>
      <c r="C5959" s="2" t="s">
        <v>11358</v>
      </c>
      <c r="D5959" s="2" t="s">
        <v>58</v>
      </c>
      <c r="E5959" s="2" t="s">
        <v>28</v>
      </c>
      <c r="F5959" s="2" t="s">
        <v>20</v>
      </c>
      <c r="G5959" t="b">
        <v>1</v>
      </c>
      <c r="H5959" s="2" t="s">
        <v>50</v>
      </c>
      <c r="I5959" s="1">
        <v>45073.380428240744</v>
      </c>
      <c r="J5959" s="3">
        <v>45073</v>
      </c>
      <c r="K5959">
        <v>5</v>
      </c>
      <c r="L5959" t="b">
        <v>1</v>
      </c>
      <c r="M5959" t="b">
        <v>1</v>
      </c>
      <c r="N5959" s="2" t="s">
        <v>30</v>
      </c>
      <c r="O5959" s="2" t="s">
        <v>22</v>
      </c>
      <c r="P5959">
        <v>110000</v>
      </c>
      <c r="S5959" s="2" t="s">
        <v>8542</v>
      </c>
      <c r="T5959" s="2" t="s">
        <v>8679</v>
      </c>
    </row>
    <row r="5960" spans="1:20" x14ac:dyDescent="0.25">
      <c r="A5960">
        <v>5958</v>
      </c>
      <c r="B5960" s="2" t="s">
        <v>61</v>
      </c>
      <c r="C5960" s="2" t="s">
        <v>11359</v>
      </c>
      <c r="D5960" s="2" t="s">
        <v>322</v>
      </c>
      <c r="E5960" s="2" t="s">
        <v>19</v>
      </c>
      <c r="F5960" s="2" t="s">
        <v>93</v>
      </c>
      <c r="G5960" t="b">
        <v>0</v>
      </c>
      <c r="H5960" s="2" t="s">
        <v>94</v>
      </c>
      <c r="I5960" s="1">
        <v>45043.715949074074</v>
      </c>
      <c r="J5960" s="3">
        <v>45043</v>
      </c>
      <c r="K5960">
        <v>4</v>
      </c>
      <c r="L5960" t="b">
        <v>1</v>
      </c>
      <c r="M5960" t="b">
        <v>1</v>
      </c>
      <c r="N5960" s="2" t="s">
        <v>30</v>
      </c>
      <c r="O5960" s="2" t="s">
        <v>51</v>
      </c>
      <c r="Q5960">
        <v>67.5</v>
      </c>
      <c r="R5960">
        <v>140400</v>
      </c>
      <c r="S5960" s="2" t="s">
        <v>8714</v>
      </c>
      <c r="T5960" s="2" t="s">
        <v>11360</v>
      </c>
    </row>
    <row r="5961" spans="1:20" x14ac:dyDescent="0.25">
      <c r="A5961">
        <v>5959</v>
      </c>
      <c r="B5961" s="2" t="s">
        <v>25</v>
      </c>
      <c r="C5961" s="2" t="s">
        <v>7117</v>
      </c>
      <c r="D5961" s="2" t="s">
        <v>58</v>
      </c>
      <c r="E5961" s="2" t="s">
        <v>72</v>
      </c>
      <c r="F5961" s="2" t="s">
        <v>20</v>
      </c>
      <c r="G5961" t="b">
        <v>1</v>
      </c>
      <c r="H5961" s="2" t="s">
        <v>21</v>
      </c>
      <c r="I5961" s="1">
        <v>45051.535081018519</v>
      </c>
      <c r="J5961" s="3">
        <v>45051</v>
      </c>
      <c r="K5961">
        <v>5</v>
      </c>
      <c r="L5961" t="b">
        <v>0</v>
      </c>
      <c r="M5961" t="b">
        <v>0</v>
      </c>
      <c r="N5961" s="2" t="s">
        <v>21</v>
      </c>
      <c r="O5961" s="2" t="s">
        <v>22</v>
      </c>
      <c r="P5961">
        <v>117500</v>
      </c>
      <c r="S5961" s="2" t="s">
        <v>6130</v>
      </c>
      <c r="T5961" s="2" t="s">
        <v>7118</v>
      </c>
    </row>
    <row r="5962" spans="1:20" x14ac:dyDescent="0.25">
      <c r="A5962">
        <v>5960</v>
      </c>
      <c r="B5962" s="2" t="s">
        <v>25</v>
      </c>
      <c r="C5962" s="2" t="s">
        <v>25</v>
      </c>
      <c r="D5962" s="2" t="s">
        <v>30</v>
      </c>
      <c r="E5962" s="2" t="s">
        <v>72</v>
      </c>
      <c r="F5962" s="2" t="s">
        <v>20</v>
      </c>
      <c r="G5962" t="b">
        <v>0</v>
      </c>
      <c r="H5962" s="2" t="s">
        <v>67</v>
      </c>
      <c r="I5962" s="1">
        <v>45203.463275462964</v>
      </c>
      <c r="J5962" s="3">
        <v>45203</v>
      </c>
      <c r="K5962">
        <v>10</v>
      </c>
      <c r="L5962" t="b">
        <v>0</v>
      </c>
      <c r="M5962" t="b">
        <v>0</v>
      </c>
      <c r="N5962" s="2" t="s">
        <v>30</v>
      </c>
      <c r="O5962" s="2" t="s">
        <v>22</v>
      </c>
      <c r="P5962">
        <v>155000</v>
      </c>
      <c r="S5962" s="2" t="s">
        <v>11361</v>
      </c>
      <c r="T5962" s="2" t="s">
        <v>11362</v>
      </c>
    </row>
    <row r="5963" spans="1:20" x14ac:dyDescent="0.25">
      <c r="A5963">
        <v>5961</v>
      </c>
      <c r="B5963" s="2" t="s">
        <v>16</v>
      </c>
      <c r="C5963" s="2" t="s">
        <v>11363</v>
      </c>
      <c r="D5963" s="2" t="s">
        <v>58</v>
      </c>
      <c r="E5963" s="2" t="s">
        <v>72</v>
      </c>
      <c r="F5963" s="2" t="s">
        <v>20</v>
      </c>
      <c r="G5963" t="b">
        <v>1</v>
      </c>
      <c r="H5963" s="2" t="s">
        <v>67</v>
      </c>
      <c r="I5963" s="1">
        <v>44999.463159722225</v>
      </c>
      <c r="J5963" s="3">
        <v>44999</v>
      </c>
      <c r="K5963">
        <v>3</v>
      </c>
      <c r="L5963" t="b">
        <v>0</v>
      </c>
      <c r="M5963" t="b">
        <v>1</v>
      </c>
      <c r="N5963" s="2" t="s">
        <v>30</v>
      </c>
      <c r="O5963" s="2" t="s">
        <v>22</v>
      </c>
      <c r="P5963">
        <v>145000</v>
      </c>
      <c r="S5963" s="2" t="s">
        <v>473</v>
      </c>
      <c r="T5963" s="2" t="s">
        <v>11364</v>
      </c>
    </row>
    <row r="5964" spans="1:20" x14ac:dyDescent="0.25">
      <c r="A5964">
        <v>5962</v>
      </c>
      <c r="B5964" s="2" t="s">
        <v>45</v>
      </c>
      <c r="C5964" s="2" t="s">
        <v>5194</v>
      </c>
      <c r="D5964" s="2" t="s">
        <v>58</v>
      </c>
      <c r="E5964" s="2" t="s">
        <v>28</v>
      </c>
      <c r="F5964" s="2" t="s">
        <v>2023</v>
      </c>
      <c r="G5964" t="b">
        <v>1</v>
      </c>
      <c r="H5964" s="2" t="s">
        <v>36</v>
      </c>
      <c r="I5964" s="1">
        <v>44971.876585648148</v>
      </c>
      <c r="J5964" s="3">
        <v>44971</v>
      </c>
      <c r="K5964">
        <v>2</v>
      </c>
      <c r="L5964" t="b">
        <v>0</v>
      </c>
      <c r="M5964" t="b">
        <v>0</v>
      </c>
      <c r="N5964" s="2" t="s">
        <v>30</v>
      </c>
      <c r="O5964" s="2" t="s">
        <v>51</v>
      </c>
      <c r="Q5964">
        <v>25.5</v>
      </c>
      <c r="R5964">
        <v>53040</v>
      </c>
      <c r="S5964" s="2" t="s">
        <v>8160</v>
      </c>
      <c r="T5964" s="2" t="s">
        <v>1249</v>
      </c>
    </row>
    <row r="5965" spans="1:20" x14ac:dyDescent="0.25">
      <c r="A5965">
        <v>5963</v>
      </c>
      <c r="B5965" s="2" t="s">
        <v>308</v>
      </c>
      <c r="C5965" s="2" t="s">
        <v>11365</v>
      </c>
      <c r="D5965" s="2" t="s">
        <v>58</v>
      </c>
      <c r="E5965" s="2" t="s">
        <v>218</v>
      </c>
      <c r="F5965" s="2" t="s">
        <v>93</v>
      </c>
      <c r="G5965" t="b">
        <v>1</v>
      </c>
      <c r="H5965" s="2" t="s">
        <v>50</v>
      </c>
      <c r="I5965" s="1">
        <v>45195.251215277778</v>
      </c>
      <c r="J5965" s="3">
        <v>45195</v>
      </c>
      <c r="K5965">
        <v>9</v>
      </c>
      <c r="L5965" t="b">
        <v>0</v>
      </c>
      <c r="M5965" t="b">
        <v>1</v>
      </c>
      <c r="N5965" s="2" t="s">
        <v>30</v>
      </c>
      <c r="O5965" s="2" t="s">
        <v>51</v>
      </c>
      <c r="Q5965">
        <v>31</v>
      </c>
      <c r="R5965">
        <v>64480</v>
      </c>
      <c r="S5965" s="2" t="s">
        <v>1259</v>
      </c>
      <c r="T5965" s="2" t="s">
        <v>7948</v>
      </c>
    </row>
    <row r="5966" spans="1:20" x14ac:dyDescent="0.25">
      <c r="A5966">
        <v>5964</v>
      </c>
      <c r="B5966" s="2" t="s">
        <v>25</v>
      </c>
      <c r="C5966" s="2" t="s">
        <v>25</v>
      </c>
      <c r="D5966" s="2" t="s">
        <v>11366</v>
      </c>
      <c r="E5966" s="2" t="s">
        <v>19</v>
      </c>
      <c r="F5966" s="2" t="s">
        <v>20</v>
      </c>
      <c r="G5966" t="b">
        <v>0</v>
      </c>
      <c r="H5966" s="2" t="s">
        <v>29</v>
      </c>
      <c r="I5966" s="1">
        <v>45203.488252314812</v>
      </c>
      <c r="J5966" s="3">
        <v>45203</v>
      </c>
      <c r="K5966">
        <v>10</v>
      </c>
      <c r="L5966" t="b">
        <v>0</v>
      </c>
      <c r="M5966" t="b">
        <v>0</v>
      </c>
      <c r="N5966" s="2" t="s">
        <v>30</v>
      </c>
      <c r="O5966" s="2" t="s">
        <v>51</v>
      </c>
      <c r="Q5966">
        <v>57.5</v>
      </c>
      <c r="R5966">
        <v>119600</v>
      </c>
      <c r="S5966" s="2" t="s">
        <v>11367</v>
      </c>
      <c r="T5966" s="2" t="s">
        <v>11368</v>
      </c>
    </row>
    <row r="5967" spans="1:20" x14ac:dyDescent="0.25">
      <c r="A5967">
        <v>5965</v>
      </c>
      <c r="B5967" s="2" t="s">
        <v>25</v>
      </c>
      <c r="C5967" s="2" t="s">
        <v>790</v>
      </c>
      <c r="D5967" s="2" t="s">
        <v>246</v>
      </c>
      <c r="E5967" s="2" t="s">
        <v>48</v>
      </c>
      <c r="F5967" s="2" t="s">
        <v>49</v>
      </c>
      <c r="G5967" t="b">
        <v>0</v>
      </c>
      <c r="H5967" s="2" t="s">
        <v>50</v>
      </c>
      <c r="I5967" s="1">
        <v>45182.254594907405</v>
      </c>
      <c r="J5967" s="3">
        <v>45182</v>
      </c>
      <c r="K5967">
        <v>9</v>
      </c>
      <c r="L5967" t="b">
        <v>0</v>
      </c>
      <c r="M5967" t="b">
        <v>0</v>
      </c>
      <c r="N5967" s="2" t="s">
        <v>30</v>
      </c>
      <c r="O5967" s="2" t="s">
        <v>51</v>
      </c>
      <c r="Q5967">
        <v>61.16</v>
      </c>
      <c r="R5967">
        <v>127212.8</v>
      </c>
      <c r="S5967" s="2" t="s">
        <v>2329</v>
      </c>
      <c r="T5967" s="2" t="s">
        <v>11369</v>
      </c>
    </row>
    <row r="5968" spans="1:20" x14ac:dyDescent="0.25">
      <c r="A5968">
        <v>5966</v>
      </c>
      <c r="B5968" s="2" t="s">
        <v>25</v>
      </c>
      <c r="C5968" s="2" t="s">
        <v>25</v>
      </c>
      <c r="D5968" s="2" t="s">
        <v>3763</v>
      </c>
      <c r="E5968" s="2" t="s">
        <v>41</v>
      </c>
      <c r="F5968" s="2" t="s">
        <v>20</v>
      </c>
      <c r="G5968" t="b">
        <v>0</v>
      </c>
      <c r="H5968" s="2" t="s">
        <v>3135</v>
      </c>
      <c r="I5968" s="1">
        <v>45154.75240740741</v>
      </c>
      <c r="J5968" s="3">
        <v>45154</v>
      </c>
      <c r="K5968">
        <v>8</v>
      </c>
      <c r="L5968" t="b">
        <v>0</v>
      </c>
      <c r="M5968" t="b">
        <v>0</v>
      </c>
      <c r="N5968" s="2" t="s">
        <v>3135</v>
      </c>
      <c r="O5968" s="2" t="s">
        <v>22</v>
      </c>
      <c r="P5968">
        <v>147500</v>
      </c>
      <c r="S5968" s="2" t="s">
        <v>11370</v>
      </c>
      <c r="T5968" s="2" t="s">
        <v>11371</v>
      </c>
    </row>
    <row r="5969" spans="1:20" x14ac:dyDescent="0.25">
      <c r="A5969">
        <v>5967</v>
      </c>
      <c r="B5969" s="2" t="s">
        <v>45</v>
      </c>
      <c r="C5969" s="2" t="s">
        <v>11372</v>
      </c>
      <c r="D5969" s="2" t="s">
        <v>287</v>
      </c>
      <c r="E5969" s="2" t="s">
        <v>28</v>
      </c>
      <c r="F5969" s="2" t="s">
        <v>20</v>
      </c>
      <c r="G5969" t="b">
        <v>0</v>
      </c>
      <c r="H5969" s="2" t="s">
        <v>67</v>
      </c>
      <c r="I5969" s="1">
        <v>44965.252638888887</v>
      </c>
      <c r="J5969" s="3">
        <v>44965</v>
      </c>
      <c r="K5969">
        <v>2</v>
      </c>
      <c r="L5969" t="b">
        <v>0</v>
      </c>
      <c r="M5969" t="b">
        <v>0</v>
      </c>
      <c r="N5969" s="2" t="s">
        <v>30</v>
      </c>
      <c r="O5969" s="2" t="s">
        <v>22</v>
      </c>
      <c r="P5969">
        <v>164000</v>
      </c>
      <c r="S5969" s="2" t="s">
        <v>912</v>
      </c>
      <c r="T5969" s="2" t="s">
        <v>773</v>
      </c>
    </row>
    <row r="5970" spans="1:20" x14ac:dyDescent="0.25">
      <c r="A5970">
        <v>5968</v>
      </c>
      <c r="B5970" s="2" t="s">
        <v>25</v>
      </c>
      <c r="C5970" s="2" t="s">
        <v>284</v>
      </c>
      <c r="D5970" s="2" t="s">
        <v>58</v>
      </c>
      <c r="E5970" s="2" t="s">
        <v>72</v>
      </c>
      <c r="F5970" s="2" t="s">
        <v>20</v>
      </c>
      <c r="G5970" t="b">
        <v>1</v>
      </c>
      <c r="H5970" s="2" t="s">
        <v>94</v>
      </c>
      <c r="I5970" s="1">
        <v>44980.810914351852</v>
      </c>
      <c r="J5970" s="3">
        <v>44980</v>
      </c>
      <c r="K5970">
        <v>2</v>
      </c>
      <c r="L5970" t="b">
        <v>0</v>
      </c>
      <c r="M5970" t="b">
        <v>0</v>
      </c>
      <c r="N5970" s="2" t="s">
        <v>30</v>
      </c>
      <c r="O5970" s="2" t="s">
        <v>22</v>
      </c>
      <c r="P5970">
        <v>125000</v>
      </c>
      <c r="S5970" s="2" t="s">
        <v>2680</v>
      </c>
      <c r="T5970" s="2" t="s">
        <v>11373</v>
      </c>
    </row>
    <row r="5971" spans="1:20" x14ac:dyDescent="0.25">
      <c r="A5971">
        <v>5969</v>
      </c>
      <c r="B5971" s="2" t="s">
        <v>25</v>
      </c>
      <c r="C5971" s="2" t="s">
        <v>3200</v>
      </c>
      <c r="D5971" s="2" t="s">
        <v>58</v>
      </c>
      <c r="E5971" s="2" t="s">
        <v>239</v>
      </c>
      <c r="F5971" s="2" t="s">
        <v>93</v>
      </c>
      <c r="G5971" t="b">
        <v>1</v>
      </c>
      <c r="H5971" s="2" t="s">
        <v>29</v>
      </c>
      <c r="I5971" s="1">
        <v>45013.512685185182</v>
      </c>
      <c r="J5971" s="3">
        <v>45013</v>
      </c>
      <c r="K5971">
        <v>3</v>
      </c>
      <c r="L5971" t="b">
        <v>1</v>
      </c>
      <c r="M5971" t="b">
        <v>0</v>
      </c>
      <c r="N5971" s="2" t="s">
        <v>30</v>
      </c>
      <c r="O5971" s="2" t="s">
        <v>51</v>
      </c>
      <c r="Q5971">
        <v>12.5</v>
      </c>
      <c r="R5971">
        <v>26000</v>
      </c>
      <c r="S5971" s="2" t="s">
        <v>239</v>
      </c>
      <c r="T5971" s="2" t="s">
        <v>11374</v>
      </c>
    </row>
    <row r="5972" spans="1:20" x14ac:dyDescent="0.25">
      <c r="A5972">
        <v>5970</v>
      </c>
      <c r="B5972" s="2" t="s">
        <v>25</v>
      </c>
      <c r="C5972" s="2" t="s">
        <v>790</v>
      </c>
      <c r="D5972" s="2" t="s">
        <v>11375</v>
      </c>
      <c r="E5972" s="2" t="s">
        <v>3533</v>
      </c>
      <c r="F5972" s="2" t="s">
        <v>49</v>
      </c>
      <c r="G5972" t="b">
        <v>0</v>
      </c>
      <c r="H5972" s="2" t="s">
        <v>50</v>
      </c>
      <c r="I5972" s="1">
        <v>45281.004374999997</v>
      </c>
      <c r="J5972" s="3">
        <v>45281</v>
      </c>
      <c r="K5972">
        <v>12</v>
      </c>
      <c r="L5972" t="b">
        <v>0</v>
      </c>
      <c r="M5972" t="b">
        <v>1</v>
      </c>
      <c r="N5972" s="2" t="s">
        <v>30</v>
      </c>
      <c r="O5972" s="2" t="s">
        <v>22</v>
      </c>
      <c r="P5972">
        <v>211000</v>
      </c>
      <c r="S5972" s="2" t="s">
        <v>111</v>
      </c>
      <c r="T5972" s="2" t="s">
        <v>296</v>
      </c>
    </row>
    <row r="5973" spans="1:20" x14ac:dyDescent="0.25">
      <c r="A5973">
        <v>5971</v>
      </c>
      <c r="B5973" s="2" t="s">
        <v>38</v>
      </c>
      <c r="C5973" s="2" t="s">
        <v>11376</v>
      </c>
      <c r="D5973" s="2" t="s">
        <v>4226</v>
      </c>
      <c r="E5973" s="2" t="s">
        <v>41</v>
      </c>
      <c r="F5973" s="2" t="s">
        <v>20</v>
      </c>
      <c r="G5973" t="b">
        <v>0</v>
      </c>
      <c r="H5973" s="2" t="s">
        <v>2153</v>
      </c>
      <c r="I5973" s="1">
        <v>45260.261458333334</v>
      </c>
      <c r="J5973" s="3">
        <v>45260</v>
      </c>
      <c r="K5973">
        <v>11</v>
      </c>
      <c r="L5973" t="b">
        <v>0</v>
      </c>
      <c r="M5973" t="b">
        <v>0</v>
      </c>
      <c r="N5973" s="2" t="s">
        <v>2153</v>
      </c>
      <c r="O5973" s="2" t="s">
        <v>22</v>
      </c>
      <c r="P5973">
        <v>72000</v>
      </c>
      <c r="S5973" s="2" t="s">
        <v>3497</v>
      </c>
      <c r="T5973" s="2" t="s">
        <v>11377</v>
      </c>
    </row>
    <row r="5974" spans="1:20" x14ac:dyDescent="0.25">
      <c r="A5974">
        <v>5972</v>
      </c>
      <c r="B5974" s="2" t="s">
        <v>25</v>
      </c>
      <c r="C5974" s="2" t="s">
        <v>2860</v>
      </c>
      <c r="D5974" s="2" t="s">
        <v>58</v>
      </c>
      <c r="E5974" s="2" t="s">
        <v>72</v>
      </c>
      <c r="F5974" s="2" t="s">
        <v>20</v>
      </c>
      <c r="G5974" t="b">
        <v>1</v>
      </c>
      <c r="H5974" s="2" t="s">
        <v>94</v>
      </c>
      <c r="I5974" s="1">
        <v>45229.502233796295</v>
      </c>
      <c r="J5974" s="3">
        <v>45229</v>
      </c>
      <c r="K5974">
        <v>10</v>
      </c>
      <c r="L5974" t="b">
        <v>0</v>
      </c>
      <c r="M5974" t="b">
        <v>0</v>
      </c>
      <c r="N5974" s="2" t="s">
        <v>30</v>
      </c>
      <c r="O5974" s="2" t="s">
        <v>22</v>
      </c>
      <c r="P5974">
        <v>147500</v>
      </c>
      <c r="S5974" s="2" t="s">
        <v>2861</v>
      </c>
      <c r="T5974" s="2" t="s">
        <v>11378</v>
      </c>
    </row>
    <row r="5975" spans="1:20" x14ac:dyDescent="0.25">
      <c r="A5975">
        <v>5973</v>
      </c>
      <c r="B5975" s="2" t="s">
        <v>25</v>
      </c>
      <c r="C5975" s="2" t="s">
        <v>11379</v>
      </c>
      <c r="D5975" s="2" t="s">
        <v>11380</v>
      </c>
      <c r="E5975" s="2" t="s">
        <v>101</v>
      </c>
      <c r="F5975" s="2" t="s">
        <v>20</v>
      </c>
      <c r="G5975" t="b">
        <v>0</v>
      </c>
      <c r="H5975" s="2" t="s">
        <v>67</v>
      </c>
      <c r="I5975" s="1">
        <v>45284.460844907408</v>
      </c>
      <c r="J5975" s="3">
        <v>45284</v>
      </c>
      <c r="K5975">
        <v>12</v>
      </c>
      <c r="L5975" t="b">
        <v>0</v>
      </c>
      <c r="M5975" t="b">
        <v>0</v>
      </c>
      <c r="N5975" s="2" t="s">
        <v>30</v>
      </c>
      <c r="O5975" s="2" t="s">
        <v>22</v>
      </c>
      <c r="P5975">
        <v>145500</v>
      </c>
      <c r="S5975" s="2" t="s">
        <v>512</v>
      </c>
      <c r="T5975" s="2" t="s">
        <v>11381</v>
      </c>
    </row>
    <row r="5976" spans="1:20" x14ac:dyDescent="0.25">
      <c r="A5976">
        <v>5974</v>
      </c>
      <c r="B5976" s="2" t="s">
        <v>61</v>
      </c>
      <c r="C5976" s="2" t="s">
        <v>61</v>
      </c>
      <c r="D5976" s="2" t="s">
        <v>355</v>
      </c>
      <c r="E5976" s="2" t="s">
        <v>72</v>
      </c>
      <c r="F5976" s="2" t="s">
        <v>93</v>
      </c>
      <c r="G5976" t="b">
        <v>0</v>
      </c>
      <c r="H5976" s="2" t="s">
        <v>50</v>
      </c>
      <c r="I5976" s="1">
        <v>45043.672500000001</v>
      </c>
      <c r="J5976" s="3">
        <v>45043</v>
      </c>
      <c r="K5976">
        <v>4</v>
      </c>
      <c r="L5976" t="b">
        <v>0</v>
      </c>
      <c r="M5976" t="b">
        <v>0</v>
      </c>
      <c r="N5976" s="2" t="s">
        <v>30</v>
      </c>
      <c r="O5976" s="2" t="s">
        <v>51</v>
      </c>
      <c r="Q5976">
        <v>97.5</v>
      </c>
      <c r="R5976">
        <v>202800</v>
      </c>
      <c r="S5976" s="2" t="s">
        <v>11382</v>
      </c>
      <c r="T5976" s="2" t="s">
        <v>11383</v>
      </c>
    </row>
    <row r="5977" spans="1:20" x14ac:dyDescent="0.25">
      <c r="A5977">
        <v>5975</v>
      </c>
      <c r="B5977" s="2" t="s">
        <v>89</v>
      </c>
      <c r="C5977" s="2" t="s">
        <v>89</v>
      </c>
      <c r="D5977" s="2" t="s">
        <v>843</v>
      </c>
      <c r="E5977" s="2" t="s">
        <v>369</v>
      </c>
      <c r="F5977" s="2" t="s">
        <v>20</v>
      </c>
      <c r="G5977" t="b">
        <v>0</v>
      </c>
      <c r="H5977" s="2" t="s">
        <v>67</v>
      </c>
      <c r="I5977" s="1">
        <v>45273.375868055555</v>
      </c>
      <c r="J5977" s="3">
        <v>45273</v>
      </c>
      <c r="K5977">
        <v>12</v>
      </c>
      <c r="L5977" t="b">
        <v>1</v>
      </c>
      <c r="M5977" t="b">
        <v>0</v>
      </c>
      <c r="N5977" s="2" t="s">
        <v>30</v>
      </c>
      <c r="O5977" s="2" t="s">
        <v>22</v>
      </c>
      <c r="P5977">
        <v>80000</v>
      </c>
      <c r="S5977" s="2" t="s">
        <v>11384</v>
      </c>
      <c r="T5977" s="2"/>
    </row>
    <row r="5978" spans="1:20" x14ac:dyDescent="0.25">
      <c r="A5978">
        <v>5976</v>
      </c>
      <c r="B5978" s="2" t="s">
        <v>89</v>
      </c>
      <c r="C5978" s="2" t="s">
        <v>3067</v>
      </c>
      <c r="D5978" s="2" t="s">
        <v>749</v>
      </c>
      <c r="E5978" s="2" t="s">
        <v>19</v>
      </c>
      <c r="F5978" s="2" t="s">
        <v>20</v>
      </c>
      <c r="G5978" t="b">
        <v>0</v>
      </c>
      <c r="H5978" s="2" t="s">
        <v>42</v>
      </c>
      <c r="I5978" s="1">
        <v>45205.876122685186</v>
      </c>
      <c r="J5978" s="3">
        <v>45205</v>
      </c>
      <c r="K5978">
        <v>10</v>
      </c>
      <c r="L5978" t="b">
        <v>1</v>
      </c>
      <c r="M5978" t="b">
        <v>0</v>
      </c>
      <c r="N5978" s="2" t="s">
        <v>30</v>
      </c>
      <c r="O5978" s="2" t="s">
        <v>51</v>
      </c>
      <c r="Q5978">
        <v>46</v>
      </c>
      <c r="R5978">
        <v>95680</v>
      </c>
      <c r="S5978" s="2" t="s">
        <v>3068</v>
      </c>
      <c r="T5978" s="2" t="s">
        <v>536</v>
      </c>
    </row>
    <row r="5979" spans="1:20" x14ac:dyDescent="0.25">
      <c r="A5979">
        <v>5977</v>
      </c>
      <c r="B5979" s="2" t="s">
        <v>25</v>
      </c>
      <c r="C5979" s="2" t="s">
        <v>25</v>
      </c>
      <c r="D5979" s="2" t="s">
        <v>30</v>
      </c>
      <c r="E5979" s="2" t="s">
        <v>19</v>
      </c>
      <c r="F5979" s="2" t="s">
        <v>20</v>
      </c>
      <c r="G5979" t="b">
        <v>0</v>
      </c>
      <c r="H5979" s="2" t="s">
        <v>29</v>
      </c>
      <c r="I5979" s="1">
        <v>45209.654606481483</v>
      </c>
      <c r="J5979" s="3">
        <v>45209</v>
      </c>
      <c r="K5979">
        <v>10</v>
      </c>
      <c r="L5979" t="b">
        <v>1</v>
      </c>
      <c r="M5979" t="b">
        <v>1</v>
      </c>
      <c r="N5979" s="2" t="s">
        <v>30</v>
      </c>
      <c r="O5979" s="2" t="s">
        <v>51</v>
      </c>
      <c r="Q5979">
        <v>36.5</v>
      </c>
      <c r="R5979">
        <v>75920</v>
      </c>
      <c r="S5979" s="2" t="s">
        <v>202</v>
      </c>
      <c r="T5979" s="2" t="s">
        <v>11385</v>
      </c>
    </row>
    <row r="5980" spans="1:20" x14ac:dyDescent="0.25">
      <c r="A5980">
        <v>5978</v>
      </c>
      <c r="B5980" s="2" t="s">
        <v>25</v>
      </c>
      <c r="C5980" s="2" t="s">
        <v>25</v>
      </c>
      <c r="D5980" s="2" t="s">
        <v>9503</v>
      </c>
      <c r="E5980" s="2" t="s">
        <v>41</v>
      </c>
      <c r="F5980" s="2" t="s">
        <v>20</v>
      </c>
      <c r="G5980" t="b">
        <v>0</v>
      </c>
      <c r="H5980" s="2" t="s">
        <v>720</v>
      </c>
      <c r="I5980" s="1">
        <v>45160.979027777779</v>
      </c>
      <c r="J5980" s="3">
        <v>45160</v>
      </c>
      <c r="K5980">
        <v>8</v>
      </c>
      <c r="L5980" t="b">
        <v>0</v>
      </c>
      <c r="M5980" t="b">
        <v>0</v>
      </c>
      <c r="N5980" s="2" t="s">
        <v>720</v>
      </c>
      <c r="O5980" s="2" t="s">
        <v>22</v>
      </c>
      <c r="P5980">
        <v>97444</v>
      </c>
      <c r="S5980" s="2" t="s">
        <v>9504</v>
      </c>
      <c r="T5980" s="2" t="s">
        <v>9505</v>
      </c>
    </row>
    <row r="5981" spans="1:20" x14ac:dyDescent="0.25">
      <c r="A5981">
        <v>5979</v>
      </c>
      <c r="B5981" s="2" t="s">
        <v>45</v>
      </c>
      <c r="C5981" s="2" t="s">
        <v>45</v>
      </c>
      <c r="D5981" s="2" t="s">
        <v>991</v>
      </c>
      <c r="E5981" s="2" t="s">
        <v>19</v>
      </c>
      <c r="F5981" s="2" t="s">
        <v>20</v>
      </c>
      <c r="G5981" t="b">
        <v>0</v>
      </c>
      <c r="H5981" s="2" t="s">
        <v>36</v>
      </c>
      <c r="I5981" s="1">
        <v>45078.308252314811</v>
      </c>
      <c r="J5981" s="3">
        <v>45078</v>
      </c>
      <c r="K5981">
        <v>6</v>
      </c>
      <c r="L5981" t="b">
        <v>0</v>
      </c>
      <c r="M5981" t="b">
        <v>0</v>
      </c>
      <c r="N5981" s="2" t="s">
        <v>30</v>
      </c>
      <c r="O5981" s="2" t="s">
        <v>22</v>
      </c>
      <c r="P5981">
        <v>112015</v>
      </c>
      <c r="S5981" s="2" t="s">
        <v>11386</v>
      </c>
      <c r="T5981" s="2" t="s">
        <v>11387</v>
      </c>
    </row>
    <row r="5982" spans="1:20" x14ac:dyDescent="0.25">
      <c r="A5982">
        <v>5980</v>
      </c>
      <c r="B5982" s="2" t="s">
        <v>25</v>
      </c>
      <c r="C5982" s="2" t="s">
        <v>9218</v>
      </c>
      <c r="D5982" s="2" t="s">
        <v>594</v>
      </c>
      <c r="E5982" s="2" t="s">
        <v>101</v>
      </c>
      <c r="F5982" s="2" t="s">
        <v>20</v>
      </c>
      <c r="G5982" t="b">
        <v>0</v>
      </c>
      <c r="H5982" s="2" t="s">
        <v>21</v>
      </c>
      <c r="I5982" s="1">
        <v>45071.370138888888</v>
      </c>
      <c r="J5982" s="3">
        <v>45071</v>
      </c>
      <c r="K5982">
        <v>5</v>
      </c>
      <c r="L5982" t="b">
        <v>0</v>
      </c>
      <c r="M5982" t="b">
        <v>1</v>
      </c>
      <c r="N5982" s="2" t="s">
        <v>21</v>
      </c>
      <c r="O5982" s="2" t="s">
        <v>22</v>
      </c>
      <c r="P5982">
        <v>150000</v>
      </c>
      <c r="S5982" s="2" t="s">
        <v>912</v>
      </c>
      <c r="T5982" s="2" t="s">
        <v>1764</v>
      </c>
    </row>
    <row r="5983" spans="1:20" x14ac:dyDescent="0.25">
      <c r="A5983">
        <v>5981</v>
      </c>
      <c r="B5983" s="2" t="s">
        <v>45</v>
      </c>
      <c r="C5983" s="2" t="s">
        <v>45</v>
      </c>
      <c r="D5983" s="2" t="s">
        <v>157</v>
      </c>
      <c r="E5983" s="2" t="s">
        <v>28</v>
      </c>
      <c r="F5983" s="2" t="s">
        <v>49</v>
      </c>
      <c r="G5983" t="b">
        <v>0</v>
      </c>
      <c r="H5983" s="2" t="s">
        <v>36</v>
      </c>
      <c r="I5983" s="1">
        <v>45190.668020833335</v>
      </c>
      <c r="J5983" s="3">
        <v>45190</v>
      </c>
      <c r="K5983">
        <v>9</v>
      </c>
      <c r="L5983" t="b">
        <v>0</v>
      </c>
      <c r="M5983" t="b">
        <v>1</v>
      </c>
      <c r="N5983" s="2" t="s">
        <v>30</v>
      </c>
      <c r="O5983" s="2" t="s">
        <v>22</v>
      </c>
      <c r="P5983">
        <v>155125</v>
      </c>
      <c r="S5983" s="2" t="s">
        <v>11388</v>
      </c>
      <c r="T5983" s="2" t="s">
        <v>1533</v>
      </c>
    </row>
    <row r="5984" spans="1:20" x14ac:dyDescent="0.25">
      <c r="A5984">
        <v>5982</v>
      </c>
      <c r="B5984" s="2" t="s">
        <v>25</v>
      </c>
      <c r="C5984" s="2" t="s">
        <v>4372</v>
      </c>
      <c r="D5984" s="2" t="s">
        <v>610</v>
      </c>
      <c r="E5984" s="2" t="s">
        <v>2693</v>
      </c>
      <c r="F5984" s="2" t="s">
        <v>20</v>
      </c>
      <c r="G5984" t="b">
        <v>0</v>
      </c>
      <c r="H5984" s="2" t="s">
        <v>67</v>
      </c>
      <c r="I5984" s="1">
        <v>44986.59337962963</v>
      </c>
      <c r="J5984" s="3">
        <v>44986</v>
      </c>
      <c r="K5984">
        <v>3</v>
      </c>
      <c r="L5984" t="b">
        <v>0</v>
      </c>
      <c r="M5984" t="b">
        <v>1</v>
      </c>
      <c r="N5984" s="2" t="s">
        <v>30</v>
      </c>
      <c r="O5984" s="2" t="s">
        <v>22</v>
      </c>
      <c r="P5984">
        <v>107850</v>
      </c>
      <c r="S5984" s="2" t="s">
        <v>612</v>
      </c>
      <c r="T5984" s="2" t="s">
        <v>11389</v>
      </c>
    </row>
    <row r="5985" spans="1:20" x14ac:dyDescent="0.25">
      <c r="A5985">
        <v>5983</v>
      </c>
      <c r="B5985" s="2" t="s">
        <v>16</v>
      </c>
      <c r="C5985" s="2" t="s">
        <v>16</v>
      </c>
      <c r="D5985" s="2" t="s">
        <v>515</v>
      </c>
      <c r="E5985" s="2" t="s">
        <v>5179</v>
      </c>
      <c r="F5985" s="2" t="s">
        <v>20</v>
      </c>
      <c r="G5985" t="b">
        <v>0</v>
      </c>
      <c r="H5985" s="2" t="s">
        <v>67</v>
      </c>
      <c r="I5985" s="1">
        <v>44960.629166666666</v>
      </c>
      <c r="J5985" s="3">
        <v>44960</v>
      </c>
      <c r="K5985">
        <v>2</v>
      </c>
      <c r="L5985" t="b">
        <v>0</v>
      </c>
      <c r="M5985" t="b">
        <v>0</v>
      </c>
      <c r="N5985" s="2" t="s">
        <v>30</v>
      </c>
      <c r="O5985" s="2" t="s">
        <v>22</v>
      </c>
      <c r="P5985">
        <v>180000</v>
      </c>
      <c r="S5985" s="2" t="s">
        <v>128</v>
      </c>
      <c r="T5985" s="2" t="s">
        <v>11390</v>
      </c>
    </row>
    <row r="5986" spans="1:20" x14ac:dyDescent="0.25">
      <c r="A5986">
        <v>5984</v>
      </c>
      <c r="B5986" s="2" t="s">
        <v>25</v>
      </c>
      <c r="C5986" s="2" t="s">
        <v>25</v>
      </c>
      <c r="D5986" s="2" t="s">
        <v>58</v>
      </c>
      <c r="E5986" s="2" t="s">
        <v>169</v>
      </c>
      <c r="F5986" s="2" t="s">
        <v>93</v>
      </c>
      <c r="G5986" t="b">
        <v>1</v>
      </c>
      <c r="H5986" s="2" t="s">
        <v>21</v>
      </c>
      <c r="I5986" s="1">
        <v>44994.648090277777</v>
      </c>
      <c r="J5986" s="3">
        <v>44994</v>
      </c>
      <c r="K5986">
        <v>3</v>
      </c>
      <c r="L5986" t="b">
        <v>1</v>
      </c>
      <c r="M5986" t="b">
        <v>0</v>
      </c>
      <c r="N5986" s="2" t="s">
        <v>21</v>
      </c>
      <c r="O5986" s="2" t="s">
        <v>51</v>
      </c>
      <c r="Q5986">
        <v>65</v>
      </c>
      <c r="R5986">
        <v>135200</v>
      </c>
      <c r="S5986" s="2" t="s">
        <v>11391</v>
      </c>
      <c r="T5986" s="2" t="s">
        <v>11392</v>
      </c>
    </row>
    <row r="5987" spans="1:20" x14ac:dyDescent="0.25">
      <c r="A5987">
        <v>5985</v>
      </c>
      <c r="B5987" s="2" t="s">
        <v>25</v>
      </c>
      <c r="C5987" s="2" t="s">
        <v>7067</v>
      </c>
      <c r="D5987" s="2" t="s">
        <v>476</v>
      </c>
      <c r="E5987" s="2" t="s">
        <v>72</v>
      </c>
      <c r="F5987" s="2" t="s">
        <v>20</v>
      </c>
      <c r="G5987" t="b">
        <v>0</v>
      </c>
      <c r="H5987" s="2" t="s">
        <v>21</v>
      </c>
      <c r="I5987" s="1">
        <v>45151.355150462965</v>
      </c>
      <c r="J5987" s="3">
        <v>45151</v>
      </c>
      <c r="K5987">
        <v>8</v>
      </c>
      <c r="L5987" t="b">
        <v>1</v>
      </c>
      <c r="M5987" t="b">
        <v>0</v>
      </c>
      <c r="N5987" s="2" t="s">
        <v>21</v>
      </c>
      <c r="O5987" s="2" t="s">
        <v>22</v>
      </c>
      <c r="P5987">
        <v>115000</v>
      </c>
      <c r="S5987" s="2" t="s">
        <v>7068</v>
      </c>
      <c r="T5987" s="2" t="s">
        <v>7069</v>
      </c>
    </row>
    <row r="5988" spans="1:20" x14ac:dyDescent="0.25">
      <c r="A5988">
        <v>5986</v>
      </c>
      <c r="B5988" s="2" t="s">
        <v>89</v>
      </c>
      <c r="C5988" s="2" t="s">
        <v>11393</v>
      </c>
      <c r="D5988" s="2" t="s">
        <v>122</v>
      </c>
      <c r="E5988" s="2" t="s">
        <v>516</v>
      </c>
      <c r="F5988" s="2" t="s">
        <v>20</v>
      </c>
      <c r="G5988" t="b">
        <v>0</v>
      </c>
      <c r="H5988" s="2" t="s">
        <v>29</v>
      </c>
      <c r="I5988" s="1">
        <v>45110.437476851854</v>
      </c>
      <c r="J5988" s="3">
        <v>45110</v>
      </c>
      <c r="K5988">
        <v>7</v>
      </c>
      <c r="L5988" t="b">
        <v>0</v>
      </c>
      <c r="M5988" t="b">
        <v>0</v>
      </c>
      <c r="N5988" s="2" t="s">
        <v>30</v>
      </c>
      <c r="O5988" s="2" t="s">
        <v>22</v>
      </c>
      <c r="P5988">
        <v>137610</v>
      </c>
      <c r="S5988" s="2" t="s">
        <v>1086</v>
      </c>
      <c r="T5988" s="2"/>
    </row>
    <row r="5989" spans="1:20" x14ac:dyDescent="0.25">
      <c r="A5989">
        <v>5987</v>
      </c>
      <c r="B5989" s="2" t="s">
        <v>61</v>
      </c>
      <c r="C5989" s="2" t="s">
        <v>61</v>
      </c>
      <c r="D5989" s="2" t="s">
        <v>157</v>
      </c>
      <c r="E5989" s="2" t="s">
        <v>72</v>
      </c>
      <c r="F5989" s="2" t="s">
        <v>20</v>
      </c>
      <c r="G5989" t="b">
        <v>0</v>
      </c>
      <c r="H5989" s="2" t="s">
        <v>21</v>
      </c>
      <c r="I5989" s="1">
        <v>45078.587557870371</v>
      </c>
      <c r="J5989" s="3">
        <v>45078</v>
      </c>
      <c r="K5989">
        <v>6</v>
      </c>
      <c r="L5989" t="b">
        <v>0</v>
      </c>
      <c r="M5989" t="b">
        <v>0</v>
      </c>
      <c r="N5989" s="2" t="s">
        <v>21</v>
      </c>
      <c r="O5989" s="2" t="s">
        <v>22</v>
      </c>
      <c r="P5989">
        <v>145000</v>
      </c>
      <c r="S5989" s="2" t="s">
        <v>1760</v>
      </c>
      <c r="T5989" s="2" t="s">
        <v>3169</v>
      </c>
    </row>
    <row r="5990" spans="1:20" x14ac:dyDescent="0.25">
      <c r="A5990">
        <v>5988</v>
      </c>
      <c r="B5990" s="2" t="s">
        <v>25</v>
      </c>
      <c r="C5990" s="2" t="s">
        <v>11394</v>
      </c>
      <c r="D5990" s="2" t="s">
        <v>476</v>
      </c>
      <c r="E5990" s="2" t="s">
        <v>72</v>
      </c>
      <c r="F5990" s="2" t="s">
        <v>93</v>
      </c>
      <c r="G5990" t="b">
        <v>0</v>
      </c>
      <c r="H5990" s="2" t="s">
        <v>67</v>
      </c>
      <c r="I5990" s="1">
        <v>45058.797615740739</v>
      </c>
      <c r="J5990" s="3">
        <v>45058</v>
      </c>
      <c r="K5990">
        <v>5</v>
      </c>
      <c r="L5990" t="b">
        <v>0</v>
      </c>
      <c r="M5990" t="b">
        <v>1</v>
      </c>
      <c r="N5990" s="2" t="s">
        <v>30</v>
      </c>
      <c r="O5990" s="2" t="s">
        <v>51</v>
      </c>
      <c r="Q5990">
        <v>70</v>
      </c>
      <c r="R5990">
        <v>145600</v>
      </c>
      <c r="S5990" s="2" t="s">
        <v>282</v>
      </c>
      <c r="T5990" s="2" t="s">
        <v>11395</v>
      </c>
    </row>
    <row r="5991" spans="1:20" x14ac:dyDescent="0.25">
      <c r="A5991">
        <v>5989</v>
      </c>
      <c r="B5991" s="2" t="s">
        <v>25</v>
      </c>
      <c r="C5991" s="2" t="s">
        <v>25</v>
      </c>
      <c r="D5991" s="2" t="s">
        <v>104</v>
      </c>
      <c r="E5991" s="2" t="s">
        <v>101</v>
      </c>
      <c r="F5991" s="2" t="s">
        <v>20</v>
      </c>
      <c r="G5991" t="b">
        <v>0</v>
      </c>
      <c r="H5991" s="2" t="s">
        <v>50</v>
      </c>
      <c r="I5991" s="1">
        <v>45007.388356481482</v>
      </c>
      <c r="J5991" s="3">
        <v>45007</v>
      </c>
      <c r="K5991">
        <v>3</v>
      </c>
      <c r="L5991" t="b">
        <v>0</v>
      </c>
      <c r="M5991" t="b">
        <v>1</v>
      </c>
      <c r="N5991" s="2" t="s">
        <v>30</v>
      </c>
      <c r="O5991" s="2" t="s">
        <v>22</v>
      </c>
      <c r="P5991">
        <v>115000</v>
      </c>
      <c r="S5991" s="2" t="s">
        <v>402</v>
      </c>
      <c r="T5991" s="2" t="s">
        <v>5290</v>
      </c>
    </row>
    <row r="5992" spans="1:20" x14ac:dyDescent="0.25">
      <c r="A5992">
        <v>5990</v>
      </c>
      <c r="B5992" s="2" t="s">
        <v>16</v>
      </c>
      <c r="C5992" s="2" t="s">
        <v>11396</v>
      </c>
      <c r="D5992" s="2" t="s">
        <v>7372</v>
      </c>
      <c r="E5992" s="2" t="s">
        <v>191</v>
      </c>
      <c r="F5992" s="2" t="s">
        <v>20</v>
      </c>
      <c r="G5992" t="b">
        <v>0</v>
      </c>
      <c r="H5992" s="2" t="s">
        <v>67</v>
      </c>
      <c r="I5992" s="1">
        <v>45167.504270833335</v>
      </c>
      <c r="J5992" s="3">
        <v>45167</v>
      </c>
      <c r="K5992">
        <v>8</v>
      </c>
      <c r="L5992" t="b">
        <v>0</v>
      </c>
      <c r="M5992" t="b">
        <v>1</v>
      </c>
      <c r="N5992" s="2" t="s">
        <v>30</v>
      </c>
      <c r="O5992" s="2" t="s">
        <v>22</v>
      </c>
      <c r="P5992">
        <v>156246</v>
      </c>
      <c r="S5992" s="2" t="s">
        <v>11397</v>
      </c>
      <c r="T5992" s="2" t="s">
        <v>445</v>
      </c>
    </row>
    <row r="5993" spans="1:20" x14ac:dyDescent="0.25">
      <c r="A5993">
        <v>5991</v>
      </c>
      <c r="B5993" s="2" t="s">
        <v>25</v>
      </c>
      <c r="C5993" s="2" t="s">
        <v>11398</v>
      </c>
      <c r="D5993" s="2" t="s">
        <v>157</v>
      </c>
      <c r="E5993" s="2" t="s">
        <v>28</v>
      </c>
      <c r="F5993" s="2" t="s">
        <v>20</v>
      </c>
      <c r="G5993" t="b">
        <v>0</v>
      </c>
      <c r="H5993" s="2" t="s">
        <v>36</v>
      </c>
      <c r="I5993" s="1">
        <v>45111.545682870368</v>
      </c>
      <c r="J5993" s="3">
        <v>45111</v>
      </c>
      <c r="K5993">
        <v>7</v>
      </c>
      <c r="L5993" t="b">
        <v>0</v>
      </c>
      <c r="M5993" t="b">
        <v>0</v>
      </c>
      <c r="N5993" s="2" t="s">
        <v>30</v>
      </c>
      <c r="O5993" s="2" t="s">
        <v>22</v>
      </c>
      <c r="P5993">
        <v>100000</v>
      </c>
      <c r="S5993" s="2" t="s">
        <v>3478</v>
      </c>
      <c r="T5993" s="2" t="s">
        <v>11399</v>
      </c>
    </row>
    <row r="5994" spans="1:20" x14ac:dyDescent="0.25">
      <c r="A5994">
        <v>5992</v>
      </c>
      <c r="B5994" s="2" t="s">
        <v>89</v>
      </c>
      <c r="C5994" s="2" t="s">
        <v>11400</v>
      </c>
      <c r="D5994" s="2" t="s">
        <v>58</v>
      </c>
      <c r="E5994" s="2" t="s">
        <v>1841</v>
      </c>
      <c r="F5994" s="2" t="s">
        <v>49</v>
      </c>
      <c r="G5994" t="b">
        <v>1</v>
      </c>
      <c r="H5994" s="2" t="s">
        <v>220</v>
      </c>
      <c r="I5994" s="1">
        <v>45259.009513888886</v>
      </c>
      <c r="J5994" s="3">
        <v>45259</v>
      </c>
      <c r="K5994">
        <v>11</v>
      </c>
      <c r="L5994" t="b">
        <v>1</v>
      </c>
      <c r="M5994" t="b">
        <v>0</v>
      </c>
      <c r="N5994" s="2" t="s">
        <v>220</v>
      </c>
      <c r="O5994" s="2" t="s">
        <v>51</v>
      </c>
      <c r="Q5994">
        <v>25</v>
      </c>
      <c r="R5994">
        <v>52000</v>
      </c>
      <c r="S5994" s="2" t="s">
        <v>1841</v>
      </c>
      <c r="T5994" s="2" t="s">
        <v>5783</v>
      </c>
    </row>
    <row r="5995" spans="1:20" x14ac:dyDescent="0.25">
      <c r="A5995">
        <v>5993</v>
      </c>
      <c r="B5995" s="2" t="s">
        <v>89</v>
      </c>
      <c r="C5995" s="2" t="s">
        <v>11401</v>
      </c>
      <c r="D5995" s="2" t="s">
        <v>5217</v>
      </c>
      <c r="E5995" s="2" t="s">
        <v>48</v>
      </c>
      <c r="F5995" s="2" t="s">
        <v>49</v>
      </c>
      <c r="G5995" t="b">
        <v>0</v>
      </c>
      <c r="H5995" s="2" t="s">
        <v>42</v>
      </c>
      <c r="I5995" s="1">
        <v>45204.251099537039</v>
      </c>
      <c r="J5995" s="3">
        <v>45204</v>
      </c>
      <c r="K5995">
        <v>10</v>
      </c>
      <c r="L5995" t="b">
        <v>1</v>
      </c>
      <c r="M5995" t="b">
        <v>0</v>
      </c>
      <c r="N5995" s="2" t="s">
        <v>30</v>
      </c>
      <c r="O5995" s="2" t="s">
        <v>51</v>
      </c>
      <c r="Q5995">
        <v>25.24</v>
      </c>
      <c r="R5995">
        <v>52499.199999999997</v>
      </c>
      <c r="S5995" s="2" t="s">
        <v>5218</v>
      </c>
      <c r="T5995" s="2"/>
    </row>
    <row r="5996" spans="1:20" x14ac:dyDescent="0.25">
      <c r="A5996">
        <v>5994</v>
      </c>
      <c r="B5996" s="2" t="s">
        <v>89</v>
      </c>
      <c r="C5996" s="2" t="s">
        <v>11402</v>
      </c>
      <c r="D5996" s="2" t="s">
        <v>1349</v>
      </c>
      <c r="E5996" s="2" t="s">
        <v>41</v>
      </c>
      <c r="F5996" s="2" t="s">
        <v>20</v>
      </c>
      <c r="G5996" t="b">
        <v>0</v>
      </c>
      <c r="H5996" s="2" t="s">
        <v>1350</v>
      </c>
      <c r="I5996" s="1">
        <v>45118.706666666665</v>
      </c>
      <c r="J5996" s="3">
        <v>45118</v>
      </c>
      <c r="K5996">
        <v>7</v>
      </c>
      <c r="L5996" t="b">
        <v>0</v>
      </c>
      <c r="M5996" t="b">
        <v>0</v>
      </c>
      <c r="N5996" s="2" t="s">
        <v>1350</v>
      </c>
      <c r="O5996" s="2" t="s">
        <v>22</v>
      </c>
      <c r="P5996">
        <v>79200</v>
      </c>
      <c r="S5996" s="2" t="s">
        <v>9479</v>
      </c>
      <c r="T5996" s="2" t="s">
        <v>261</v>
      </c>
    </row>
    <row r="5997" spans="1:20" x14ac:dyDescent="0.25">
      <c r="A5997">
        <v>5995</v>
      </c>
      <c r="B5997" s="2" t="s">
        <v>25</v>
      </c>
      <c r="C5997" s="2" t="s">
        <v>11403</v>
      </c>
      <c r="D5997" s="2" t="s">
        <v>58</v>
      </c>
      <c r="E5997" s="2" t="s">
        <v>169</v>
      </c>
      <c r="F5997" s="2" t="s">
        <v>93</v>
      </c>
      <c r="G5997" t="b">
        <v>1</v>
      </c>
      <c r="H5997" s="2" t="s">
        <v>42</v>
      </c>
      <c r="I5997" s="1">
        <v>45172.838182870371</v>
      </c>
      <c r="J5997" s="3">
        <v>45172</v>
      </c>
      <c r="K5997">
        <v>9</v>
      </c>
      <c r="L5997" t="b">
        <v>1</v>
      </c>
      <c r="M5997" t="b">
        <v>0</v>
      </c>
      <c r="N5997" s="2" t="s">
        <v>30</v>
      </c>
      <c r="O5997" s="2" t="s">
        <v>51</v>
      </c>
      <c r="Q5997">
        <v>62.5</v>
      </c>
      <c r="R5997">
        <v>130000</v>
      </c>
      <c r="S5997" s="2" t="s">
        <v>11404</v>
      </c>
      <c r="T5997" s="2" t="s">
        <v>11405</v>
      </c>
    </row>
    <row r="5998" spans="1:20" x14ac:dyDescent="0.25">
      <c r="A5998">
        <v>5996</v>
      </c>
      <c r="B5998" s="2" t="s">
        <v>45</v>
      </c>
      <c r="C5998" s="2" t="s">
        <v>45</v>
      </c>
      <c r="D5998" s="2" t="s">
        <v>58</v>
      </c>
      <c r="E5998" s="2" t="s">
        <v>11406</v>
      </c>
      <c r="F5998" s="2" t="s">
        <v>20</v>
      </c>
      <c r="G5998" t="b">
        <v>1</v>
      </c>
      <c r="H5998" s="2" t="s">
        <v>21</v>
      </c>
      <c r="I5998" s="1">
        <v>45035.508900462963</v>
      </c>
      <c r="J5998" s="3">
        <v>45035</v>
      </c>
      <c r="K5998">
        <v>4</v>
      </c>
      <c r="L5998" t="b">
        <v>0</v>
      </c>
      <c r="M5998" t="b">
        <v>1</v>
      </c>
      <c r="N5998" s="2" t="s">
        <v>21</v>
      </c>
      <c r="O5998" s="2" t="s">
        <v>22</v>
      </c>
      <c r="P5998">
        <v>115000</v>
      </c>
      <c r="S5998" s="2" t="s">
        <v>11407</v>
      </c>
      <c r="T5998" s="2" t="s">
        <v>11408</v>
      </c>
    </row>
    <row r="5999" spans="1:20" x14ac:dyDescent="0.25">
      <c r="A5999">
        <v>5997</v>
      </c>
      <c r="B5999" s="2" t="s">
        <v>89</v>
      </c>
      <c r="C5999" s="2" t="s">
        <v>11409</v>
      </c>
      <c r="D5999" s="2" t="s">
        <v>1781</v>
      </c>
      <c r="E5999" s="2" t="s">
        <v>101</v>
      </c>
      <c r="F5999" s="2" t="s">
        <v>20</v>
      </c>
      <c r="G5999" t="b">
        <v>0</v>
      </c>
      <c r="H5999" s="2" t="s">
        <v>94</v>
      </c>
      <c r="I5999" s="1">
        <v>44959.501701388886</v>
      </c>
      <c r="J5999" s="3">
        <v>44959</v>
      </c>
      <c r="K5999">
        <v>2</v>
      </c>
      <c r="L5999" t="b">
        <v>0</v>
      </c>
      <c r="M5999" t="b">
        <v>1</v>
      </c>
      <c r="N5999" s="2" t="s">
        <v>30</v>
      </c>
      <c r="O5999" s="2" t="s">
        <v>22</v>
      </c>
      <c r="P5999">
        <v>115000</v>
      </c>
      <c r="S5999" s="2" t="s">
        <v>1331</v>
      </c>
      <c r="T5999" s="2" t="s">
        <v>11410</v>
      </c>
    </row>
    <row r="6000" spans="1:20" x14ac:dyDescent="0.25">
      <c r="A6000">
        <v>5998</v>
      </c>
      <c r="B6000" s="2" t="s">
        <v>25</v>
      </c>
      <c r="C6000" s="2" t="s">
        <v>11411</v>
      </c>
      <c r="D6000" s="2" t="s">
        <v>190</v>
      </c>
      <c r="E6000" s="2" t="s">
        <v>72</v>
      </c>
      <c r="F6000" s="2" t="s">
        <v>93</v>
      </c>
      <c r="G6000" t="b">
        <v>0</v>
      </c>
      <c r="H6000" s="2" t="s">
        <v>50</v>
      </c>
      <c r="I6000" s="1">
        <v>44953.632592592592</v>
      </c>
      <c r="J6000" s="3">
        <v>44953</v>
      </c>
      <c r="K6000">
        <v>1</v>
      </c>
      <c r="L6000" t="b">
        <v>0</v>
      </c>
      <c r="M6000" t="b">
        <v>0</v>
      </c>
      <c r="N6000" s="2" t="s">
        <v>30</v>
      </c>
      <c r="O6000" s="2" t="s">
        <v>51</v>
      </c>
      <c r="Q6000">
        <v>55</v>
      </c>
      <c r="R6000">
        <v>114400</v>
      </c>
      <c r="S6000" s="2" t="s">
        <v>137</v>
      </c>
      <c r="T6000" s="2" t="s">
        <v>11412</v>
      </c>
    </row>
    <row r="6001" spans="1:20" x14ac:dyDescent="0.25">
      <c r="A6001">
        <v>5999</v>
      </c>
      <c r="B6001" s="2" t="s">
        <v>33</v>
      </c>
      <c r="C6001" s="2" t="s">
        <v>33</v>
      </c>
      <c r="D6001" s="2" t="s">
        <v>58</v>
      </c>
      <c r="E6001" s="2" t="s">
        <v>28</v>
      </c>
      <c r="F6001" s="2" t="s">
        <v>20</v>
      </c>
      <c r="G6001" t="b">
        <v>1</v>
      </c>
      <c r="H6001" s="2" t="s">
        <v>36</v>
      </c>
      <c r="I6001" s="1">
        <v>45057.041678240741</v>
      </c>
      <c r="J6001" s="3">
        <v>45057</v>
      </c>
      <c r="K6001">
        <v>5</v>
      </c>
      <c r="L6001" t="b">
        <v>1</v>
      </c>
      <c r="M6001" t="b">
        <v>0</v>
      </c>
      <c r="N6001" s="2" t="s">
        <v>30</v>
      </c>
      <c r="O6001" s="2" t="s">
        <v>22</v>
      </c>
      <c r="P6001">
        <v>171000</v>
      </c>
      <c r="S6001" s="2" t="s">
        <v>11413</v>
      </c>
      <c r="T6001" s="2" t="s">
        <v>11414</v>
      </c>
    </row>
    <row r="6002" spans="1:20" x14ac:dyDescent="0.25">
      <c r="A6002">
        <v>6000</v>
      </c>
      <c r="B6002" s="2" t="s">
        <v>61</v>
      </c>
      <c r="C6002" s="2" t="s">
        <v>61</v>
      </c>
      <c r="D6002" s="2" t="s">
        <v>190</v>
      </c>
      <c r="E6002" s="2" t="s">
        <v>2455</v>
      </c>
      <c r="F6002" s="2" t="s">
        <v>20</v>
      </c>
      <c r="G6002" t="b">
        <v>0</v>
      </c>
      <c r="H6002" s="2" t="s">
        <v>94</v>
      </c>
      <c r="I6002" s="1">
        <v>45090.019930555558</v>
      </c>
      <c r="J6002" s="3">
        <v>45090</v>
      </c>
      <c r="K6002">
        <v>6</v>
      </c>
      <c r="L6002" t="b">
        <v>0</v>
      </c>
      <c r="M6002" t="b">
        <v>1</v>
      </c>
      <c r="N6002" s="2" t="s">
        <v>30</v>
      </c>
      <c r="O6002" s="2" t="s">
        <v>22</v>
      </c>
      <c r="P6002">
        <v>178500</v>
      </c>
      <c r="S6002" s="2" t="s">
        <v>266</v>
      </c>
      <c r="T6002" s="2" t="s">
        <v>3626</v>
      </c>
    </row>
    <row r="6003" spans="1:20" x14ac:dyDescent="0.25">
      <c r="A6003">
        <v>6001</v>
      </c>
      <c r="B6003" s="2" t="s">
        <v>89</v>
      </c>
      <c r="C6003" s="2" t="s">
        <v>11415</v>
      </c>
      <c r="D6003" s="2" t="s">
        <v>3118</v>
      </c>
      <c r="E6003" s="2" t="s">
        <v>41</v>
      </c>
      <c r="F6003" s="2" t="s">
        <v>20</v>
      </c>
      <c r="G6003" t="b">
        <v>0</v>
      </c>
      <c r="H6003" s="2" t="s">
        <v>2836</v>
      </c>
      <c r="I6003" s="1">
        <v>45163.944143518522</v>
      </c>
      <c r="J6003" s="3">
        <v>45163</v>
      </c>
      <c r="K6003">
        <v>8</v>
      </c>
      <c r="L6003" t="b">
        <v>0</v>
      </c>
      <c r="M6003" t="b">
        <v>0</v>
      </c>
      <c r="N6003" s="2" t="s">
        <v>2836</v>
      </c>
      <c r="O6003" s="2" t="s">
        <v>22</v>
      </c>
      <c r="P6003">
        <v>111175</v>
      </c>
      <c r="S6003" s="2" t="s">
        <v>2837</v>
      </c>
      <c r="T6003" s="2" t="s">
        <v>11416</v>
      </c>
    </row>
    <row r="6004" spans="1:20" x14ac:dyDescent="0.25">
      <c r="A6004">
        <v>6002</v>
      </c>
      <c r="B6004" s="2" t="s">
        <v>89</v>
      </c>
      <c r="C6004" s="2" t="s">
        <v>89</v>
      </c>
      <c r="D6004" s="2" t="s">
        <v>3689</v>
      </c>
      <c r="E6004" s="2" t="s">
        <v>369</v>
      </c>
      <c r="F6004" s="2" t="s">
        <v>20</v>
      </c>
      <c r="G6004" t="b">
        <v>0</v>
      </c>
      <c r="H6004" s="2" t="s">
        <v>42</v>
      </c>
      <c r="I6004" s="1">
        <v>45275.875914351855</v>
      </c>
      <c r="J6004" s="3">
        <v>45275</v>
      </c>
      <c r="K6004">
        <v>12</v>
      </c>
      <c r="L6004" t="b">
        <v>0</v>
      </c>
      <c r="M6004" t="b">
        <v>1</v>
      </c>
      <c r="N6004" s="2" t="s">
        <v>30</v>
      </c>
      <c r="O6004" s="2" t="s">
        <v>22</v>
      </c>
      <c r="P6004">
        <v>100000</v>
      </c>
      <c r="S6004" s="2" t="s">
        <v>11417</v>
      </c>
      <c r="T6004" s="2" t="s">
        <v>11418</v>
      </c>
    </row>
    <row r="6005" spans="1:20" x14ac:dyDescent="0.25">
      <c r="A6005">
        <v>6003</v>
      </c>
      <c r="B6005" s="2" t="s">
        <v>16</v>
      </c>
      <c r="C6005" s="2" t="s">
        <v>11419</v>
      </c>
      <c r="D6005" s="2" t="s">
        <v>11420</v>
      </c>
      <c r="E6005" s="2" t="s">
        <v>3533</v>
      </c>
      <c r="F6005" s="2" t="s">
        <v>20</v>
      </c>
      <c r="G6005" t="b">
        <v>0</v>
      </c>
      <c r="H6005" s="2" t="s">
        <v>36</v>
      </c>
      <c r="I6005" s="1">
        <v>45273.377488425926</v>
      </c>
      <c r="J6005" s="3">
        <v>45273</v>
      </c>
      <c r="K6005">
        <v>12</v>
      </c>
      <c r="L6005" t="b">
        <v>0</v>
      </c>
      <c r="M6005" t="b">
        <v>1</v>
      </c>
      <c r="N6005" s="2" t="s">
        <v>30</v>
      </c>
      <c r="O6005" s="2" t="s">
        <v>22</v>
      </c>
      <c r="P6005">
        <v>186000</v>
      </c>
      <c r="S6005" s="2" t="s">
        <v>9183</v>
      </c>
      <c r="T6005" s="2" t="s">
        <v>11421</v>
      </c>
    </row>
    <row r="6006" spans="1:20" x14ac:dyDescent="0.25">
      <c r="A6006">
        <v>6004</v>
      </c>
      <c r="B6006" s="2" t="s">
        <v>61</v>
      </c>
      <c r="C6006" s="2" t="s">
        <v>61</v>
      </c>
      <c r="D6006" s="2" t="s">
        <v>58</v>
      </c>
      <c r="E6006" s="2" t="s">
        <v>72</v>
      </c>
      <c r="F6006" s="2" t="s">
        <v>20</v>
      </c>
      <c r="G6006" t="b">
        <v>1</v>
      </c>
      <c r="H6006" s="2" t="s">
        <v>29</v>
      </c>
      <c r="I6006" s="1">
        <v>45042.611990740741</v>
      </c>
      <c r="J6006" s="3">
        <v>45042</v>
      </c>
      <c r="K6006">
        <v>4</v>
      </c>
      <c r="L6006" t="b">
        <v>0</v>
      </c>
      <c r="M6006" t="b">
        <v>0</v>
      </c>
      <c r="N6006" s="2" t="s">
        <v>30</v>
      </c>
      <c r="O6006" s="2" t="s">
        <v>22</v>
      </c>
      <c r="P6006">
        <v>152500</v>
      </c>
      <c r="S6006" s="2" t="s">
        <v>137</v>
      </c>
      <c r="T6006" s="2" t="s">
        <v>11422</v>
      </c>
    </row>
    <row r="6007" spans="1:20" x14ac:dyDescent="0.25">
      <c r="A6007">
        <v>6005</v>
      </c>
      <c r="B6007" s="2" t="s">
        <v>25</v>
      </c>
      <c r="C6007" s="2" t="s">
        <v>25</v>
      </c>
      <c r="D6007" s="2" t="s">
        <v>8183</v>
      </c>
      <c r="E6007" s="2" t="s">
        <v>110</v>
      </c>
      <c r="F6007" s="2" t="s">
        <v>20</v>
      </c>
      <c r="G6007" t="b">
        <v>0</v>
      </c>
      <c r="H6007" s="2" t="s">
        <v>94</v>
      </c>
      <c r="I6007" s="1">
        <v>45252.548645833333</v>
      </c>
      <c r="J6007" s="3">
        <v>45252</v>
      </c>
      <c r="K6007">
        <v>11</v>
      </c>
      <c r="L6007" t="b">
        <v>0</v>
      </c>
      <c r="M6007" t="b">
        <v>1</v>
      </c>
      <c r="N6007" s="2" t="s">
        <v>30</v>
      </c>
      <c r="O6007" s="2" t="s">
        <v>22</v>
      </c>
      <c r="P6007">
        <v>113250</v>
      </c>
      <c r="S6007" s="2" t="s">
        <v>8325</v>
      </c>
      <c r="T6007" s="2" t="s">
        <v>10367</v>
      </c>
    </row>
    <row r="6008" spans="1:20" x14ac:dyDescent="0.25">
      <c r="A6008">
        <v>6006</v>
      </c>
      <c r="B6008" s="2" t="s">
        <v>25</v>
      </c>
      <c r="C6008" s="2" t="s">
        <v>284</v>
      </c>
      <c r="D6008" s="2" t="s">
        <v>58</v>
      </c>
      <c r="E6008" s="2" t="s">
        <v>72</v>
      </c>
      <c r="F6008" s="2" t="s">
        <v>20</v>
      </c>
      <c r="G6008" t="b">
        <v>1</v>
      </c>
      <c r="H6008" s="2" t="s">
        <v>94</v>
      </c>
      <c r="I6008" s="1">
        <v>45222.421643518515</v>
      </c>
      <c r="J6008" s="3">
        <v>45222</v>
      </c>
      <c r="K6008">
        <v>10</v>
      </c>
      <c r="L6008" t="b">
        <v>1</v>
      </c>
      <c r="M6008" t="b">
        <v>0</v>
      </c>
      <c r="N6008" s="2" t="s">
        <v>30</v>
      </c>
      <c r="O6008" s="2" t="s">
        <v>22</v>
      </c>
      <c r="P6008">
        <v>137500</v>
      </c>
      <c r="S6008" s="2" t="s">
        <v>266</v>
      </c>
      <c r="T6008" s="2" t="s">
        <v>1252</v>
      </c>
    </row>
    <row r="6009" spans="1:20" x14ac:dyDescent="0.25">
      <c r="A6009">
        <v>6007</v>
      </c>
      <c r="B6009" s="2" t="s">
        <v>89</v>
      </c>
      <c r="C6009" s="2" t="s">
        <v>11423</v>
      </c>
      <c r="D6009" s="2" t="s">
        <v>1775</v>
      </c>
      <c r="E6009" s="2" t="s">
        <v>19</v>
      </c>
      <c r="F6009" s="2" t="s">
        <v>20</v>
      </c>
      <c r="G6009" t="b">
        <v>0</v>
      </c>
      <c r="H6009" s="2" t="s">
        <v>36</v>
      </c>
      <c r="I6009" s="1">
        <v>45084.666805555556</v>
      </c>
      <c r="J6009" s="3">
        <v>45084</v>
      </c>
      <c r="K6009">
        <v>6</v>
      </c>
      <c r="L6009" t="b">
        <v>0</v>
      </c>
      <c r="M6009" t="b">
        <v>1</v>
      </c>
      <c r="N6009" s="2" t="s">
        <v>30</v>
      </c>
      <c r="O6009" s="2" t="s">
        <v>22</v>
      </c>
      <c r="P6009">
        <v>45000</v>
      </c>
      <c r="S6009" s="2" t="s">
        <v>11424</v>
      </c>
      <c r="T6009" s="2"/>
    </row>
    <row r="6010" spans="1:20" x14ac:dyDescent="0.25">
      <c r="A6010">
        <v>6008</v>
      </c>
      <c r="B6010" s="2" t="s">
        <v>45</v>
      </c>
      <c r="C6010" s="2" t="s">
        <v>11425</v>
      </c>
      <c r="D6010" s="2" t="s">
        <v>58</v>
      </c>
      <c r="E6010" s="2" t="s">
        <v>11426</v>
      </c>
      <c r="F6010" s="2" t="s">
        <v>240</v>
      </c>
      <c r="G6010" t="b">
        <v>1</v>
      </c>
      <c r="H6010" s="2" t="s">
        <v>50</v>
      </c>
      <c r="I6010" s="1">
        <v>45233.418807870374</v>
      </c>
      <c r="J6010" s="3">
        <v>45233</v>
      </c>
      <c r="K6010">
        <v>11</v>
      </c>
      <c r="L6010" t="b">
        <v>0</v>
      </c>
      <c r="M6010" t="b">
        <v>0</v>
      </c>
      <c r="N6010" s="2" t="s">
        <v>30</v>
      </c>
      <c r="O6010" s="2" t="s">
        <v>51</v>
      </c>
      <c r="Q6010">
        <v>100</v>
      </c>
      <c r="R6010">
        <v>208000</v>
      </c>
      <c r="S6010" s="2" t="s">
        <v>239</v>
      </c>
      <c r="T6010" s="2"/>
    </row>
    <row r="6011" spans="1:20" x14ac:dyDescent="0.25">
      <c r="A6011">
        <v>6009</v>
      </c>
      <c r="B6011" s="2" t="s">
        <v>25</v>
      </c>
      <c r="C6011" s="2" t="s">
        <v>11427</v>
      </c>
      <c r="D6011" s="2" t="s">
        <v>330</v>
      </c>
      <c r="E6011" s="2" t="s">
        <v>3176</v>
      </c>
      <c r="F6011" s="2" t="s">
        <v>20</v>
      </c>
      <c r="G6011" t="b">
        <v>0</v>
      </c>
      <c r="H6011" s="2" t="s">
        <v>29</v>
      </c>
      <c r="I6011" s="1">
        <v>45132.321087962962</v>
      </c>
      <c r="J6011" s="3">
        <v>45132</v>
      </c>
      <c r="K6011">
        <v>7</v>
      </c>
      <c r="L6011" t="b">
        <v>0</v>
      </c>
      <c r="M6011" t="b">
        <v>0</v>
      </c>
      <c r="N6011" s="2" t="s">
        <v>30</v>
      </c>
      <c r="O6011" s="2" t="s">
        <v>22</v>
      </c>
      <c r="P6011">
        <v>25000</v>
      </c>
      <c r="S6011" s="2" t="s">
        <v>11428</v>
      </c>
      <c r="T6011" s="2" t="s">
        <v>11429</v>
      </c>
    </row>
    <row r="6012" spans="1:20" x14ac:dyDescent="0.25">
      <c r="A6012">
        <v>6010</v>
      </c>
      <c r="B6012" s="2" t="s">
        <v>89</v>
      </c>
      <c r="C6012" s="2" t="s">
        <v>11430</v>
      </c>
      <c r="D6012" s="2" t="s">
        <v>58</v>
      </c>
      <c r="E6012" s="2" t="s">
        <v>19</v>
      </c>
      <c r="F6012" s="2" t="s">
        <v>20</v>
      </c>
      <c r="G6012" t="b">
        <v>1</v>
      </c>
      <c r="H6012" s="2" t="s">
        <v>36</v>
      </c>
      <c r="I6012" s="1">
        <v>45272.583587962959</v>
      </c>
      <c r="J6012" s="3">
        <v>45272</v>
      </c>
      <c r="K6012">
        <v>12</v>
      </c>
      <c r="L6012" t="b">
        <v>0</v>
      </c>
      <c r="M6012" t="b">
        <v>1</v>
      </c>
      <c r="N6012" s="2" t="s">
        <v>30</v>
      </c>
      <c r="O6012" s="2" t="s">
        <v>22</v>
      </c>
      <c r="P6012">
        <v>70000</v>
      </c>
      <c r="S6012" s="2" t="s">
        <v>11431</v>
      </c>
      <c r="T6012" s="2" t="s">
        <v>11432</v>
      </c>
    </row>
    <row r="6013" spans="1:20" x14ac:dyDescent="0.25">
      <c r="A6013">
        <v>6011</v>
      </c>
      <c r="B6013" s="2" t="s">
        <v>25</v>
      </c>
      <c r="C6013" s="2" t="s">
        <v>11433</v>
      </c>
      <c r="D6013" s="2"/>
      <c r="E6013" s="2" t="s">
        <v>72</v>
      </c>
      <c r="F6013" s="2" t="s">
        <v>20</v>
      </c>
      <c r="G6013" t="b">
        <v>0</v>
      </c>
      <c r="H6013" s="2" t="s">
        <v>67</v>
      </c>
      <c r="I6013" s="1">
        <v>45114.631226851852</v>
      </c>
      <c r="J6013" s="3">
        <v>45114</v>
      </c>
      <c r="K6013">
        <v>7</v>
      </c>
      <c r="L6013" t="b">
        <v>0</v>
      </c>
      <c r="M6013" t="b">
        <v>0</v>
      </c>
      <c r="N6013" s="2" t="s">
        <v>30</v>
      </c>
      <c r="O6013" s="2" t="s">
        <v>51</v>
      </c>
      <c r="Q6013">
        <v>47.5</v>
      </c>
      <c r="R6013">
        <v>98800</v>
      </c>
      <c r="S6013" s="2" t="s">
        <v>11434</v>
      </c>
      <c r="T6013" s="2" t="s">
        <v>902</v>
      </c>
    </row>
    <row r="6014" spans="1:20" x14ac:dyDescent="0.25">
      <c r="A6014">
        <v>6012</v>
      </c>
      <c r="B6014" s="2" t="s">
        <v>45</v>
      </c>
      <c r="C6014" s="2" t="s">
        <v>45</v>
      </c>
      <c r="D6014" s="2" t="s">
        <v>58</v>
      </c>
      <c r="E6014" s="2" t="s">
        <v>72</v>
      </c>
      <c r="F6014" s="2" t="s">
        <v>93</v>
      </c>
      <c r="G6014" t="b">
        <v>1</v>
      </c>
      <c r="H6014" s="2" t="s">
        <v>42</v>
      </c>
      <c r="I6014" s="1">
        <v>45083.669652777775</v>
      </c>
      <c r="J6014" s="3">
        <v>45083</v>
      </c>
      <c r="K6014">
        <v>6</v>
      </c>
      <c r="L6014" t="b">
        <v>0</v>
      </c>
      <c r="M6014" t="b">
        <v>0</v>
      </c>
      <c r="N6014" s="2" t="s">
        <v>30</v>
      </c>
      <c r="O6014" s="2" t="s">
        <v>51</v>
      </c>
      <c r="Q6014">
        <v>37.5</v>
      </c>
      <c r="R6014">
        <v>78000</v>
      </c>
      <c r="S6014" s="2" t="s">
        <v>11435</v>
      </c>
      <c r="T6014" s="2" t="s">
        <v>11436</v>
      </c>
    </row>
    <row r="6015" spans="1:20" x14ac:dyDescent="0.25">
      <c r="A6015">
        <v>6013</v>
      </c>
      <c r="B6015" s="2" t="s">
        <v>89</v>
      </c>
      <c r="C6015" s="2" t="s">
        <v>666</v>
      </c>
      <c r="D6015" s="2" t="s">
        <v>6604</v>
      </c>
      <c r="E6015" s="2" t="s">
        <v>48</v>
      </c>
      <c r="F6015" s="2" t="s">
        <v>20</v>
      </c>
      <c r="G6015" t="b">
        <v>0</v>
      </c>
      <c r="H6015" s="2" t="s">
        <v>94</v>
      </c>
      <c r="I6015" s="1">
        <v>45095.45952546296</v>
      </c>
      <c r="J6015" s="3">
        <v>45095</v>
      </c>
      <c r="K6015">
        <v>6</v>
      </c>
      <c r="L6015" t="b">
        <v>1</v>
      </c>
      <c r="M6015" t="b">
        <v>0</v>
      </c>
      <c r="N6015" s="2" t="s">
        <v>30</v>
      </c>
      <c r="O6015" s="2" t="s">
        <v>51</v>
      </c>
      <c r="Q6015">
        <v>41</v>
      </c>
      <c r="R6015">
        <v>85280</v>
      </c>
      <c r="S6015" s="2" t="s">
        <v>282</v>
      </c>
      <c r="T6015" s="2" t="s">
        <v>8585</v>
      </c>
    </row>
    <row r="6016" spans="1:20" x14ac:dyDescent="0.25">
      <c r="A6016">
        <v>6014</v>
      </c>
      <c r="B6016" s="2" t="s">
        <v>25</v>
      </c>
      <c r="C6016" s="2" t="s">
        <v>25</v>
      </c>
      <c r="D6016" s="2" t="s">
        <v>11437</v>
      </c>
      <c r="E6016" s="2" t="s">
        <v>28</v>
      </c>
      <c r="F6016" s="2" t="s">
        <v>20</v>
      </c>
      <c r="G6016" t="b">
        <v>0</v>
      </c>
      <c r="H6016" s="2" t="s">
        <v>94</v>
      </c>
      <c r="I6016" s="1">
        <v>45148.380601851852</v>
      </c>
      <c r="J6016" s="3">
        <v>45148</v>
      </c>
      <c r="K6016">
        <v>8</v>
      </c>
      <c r="L6016" t="b">
        <v>0</v>
      </c>
      <c r="M6016" t="b">
        <v>1</v>
      </c>
      <c r="N6016" s="2" t="s">
        <v>30</v>
      </c>
      <c r="O6016" s="2" t="s">
        <v>22</v>
      </c>
      <c r="P6016">
        <v>76520</v>
      </c>
      <c r="S6016" s="2" t="s">
        <v>5903</v>
      </c>
      <c r="T6016" s="2" t="s">
        <v>9122</v>
      </c>
    </row>
    <row r="6017" spans="1:20" x14ac:dyDescent="0.25">
      <c r="A6017">
        <v>6015</v>
      </c>
      <c r="B6017" s="2" t="s">
        <v>45</v>
      </c>
      <c r="C6017" s="2" t="s">
        <v>11438</v>
      </c>
      <c r="D6017" s="2" t="s">
        <v>58</v>
      </c>
      <c r="E6017" s="2" t="s">
        <v>239</v>
      </c>
      <c r="F6017" s="2" t="s">
        <v>93</v>
      </c>
      <c r="G6017" t="b">
        <v>1</v>
      </c>
      <c r="H6017" s="2" t="s">
        <v>21</v>
      </c>
      <c r="I6017" s="1">
        <v>44938.200856481482</v>
      </c>
      <c r="J6017" s="3">
        <v>44938</v>
      </c>
      <c r="K6017">
        <v>1</v>
      </c>
      <c r="L6017" t="b">
        <v>0</v>
      </c>
      <c r="M6017" t="b">
        <v>0</v>
      </c>
      <c r="N6017" s="2" t="s">
        <v>21</v>
      </c>
      <c r="O6017" s="2" t="s">
        <v>51</v>
      </c>
      <c r="Q6017">
        <v>45</v>
      </c>
      <c r="R6017">
        <v>93600</v>
      </c>
      <c r="S6017" s="2" t="s">
        <v>239</v>
      </c>
      <c r="T6017" s="2" t="s">
        <v>445</v>
      </c>
    </row>
    <row r="6018" spans="1:20" x14ac:dyDescent="0.25">
      <c r="A6018">
        <v>6016</v>
      </c>
      <c r="B6018" s="2" t="s">
        <v>16</v>
      </c>
      <c r="C6018" s="2" t="s">
        <v>11439</v>
      </c>
      <c r="D6018" s="2" t="s">
        <v>2019</v>
      </c>
      <c r="E6018" s="2" t="s">
        <v>48</v>
      </c>
      <c r="F6018" s="2" t="s">
        <v>49</v>
      </c>
      <c r="G6018" t="b">
        <v>0</v>
      </c>
      <c r="H6018" s="2" t="s">
        <v>36</v>
      </c>
      <c r="I6018" s="1">
        <v>45184.751643518517</v>
      </c>
      <c r="J6018" s="3">
        <v>45184</v>
      </c>
      <c r="K6018">
        <v>9</v>
      </c>
      <c r="L6018" t="b">
        <v>0</v>
      </c>
      <c r="M6018" t="b">
        <v>1</v>
      </c>
      <c r="N6018" s="2" t="s">
        <v>30</v>
      </c>
      <c r="O6018" s="2" t="s">
        <v>51</v>
      </c>
      <c r="Q6018">
        <v>49.895000000000003</v>
      </c>
      <c r="R6018">
        <v>103781.6</v>
      </c>
      <c r="S6018" s="2" t="s">
        <v>5943</v>
      </c>
      <c r="T6018" s="2" t="s">
        <v>5944</v>
      </c>
    </row>
    <row r="6019" spans="1:20" x14ac:dyDescent="0.25">
      <c r="A6019">
        <v>6017</v>
      </c>
      <c r="B6019" s="2" t="s">
        <v>25</v>
      </c>
      <c r="C6019" s="2" t="s">
        <v>25</v>
      </c>
      <c r="D6019" s="2" t="s">
        <v>58</v>
      </c>
      <c r="E6019" s="2" t="s">
        <v>72</v>
      </c>
      <c r="F6019" s="2" t="s">
        <v>93</v>
      </c>
      <c r="G6019" t="b">
        <v>1</v>
      </c>
      <c r="H6019" s="2" t="s">
        <v>94</v>
      </c>
      <c r="I6019" s="1">
        <v>45268.756377314814</v>
      </c>
      <c r="J6019" s="3">
        <v>45268</v>
      </c>
      <c r="K6019">
        <v>12</v>
      </c>
      <c r="L6019" t="b">
        <v>1</v>
      </c>
      <c r="M6019" t="b">
        <v>0</v>
      </c>
      <c r="N6019" s="2" t="s">
        <v>30</v>
      </c>
      <c r="O6019" s="2" t="s">
        <v>51</v>
      </c>
      <c r="Q6019">
        <v>70</v>
      </c>
      <c r="R6019">
        <v>145600</v>
      </c>
      <c r="S6019" s="2" t="s">
        <v>2722</v>
      </c>
      <c r="T6019" s="2" t="s">
        <v>11440</v>
      </c>
    </row>
    <row r="6020" spans="1:20" x14ac:dyDescent="0.25">
      <c r="A6020">
        <v>6018</v>
      </c>
      <c r="B6020" s="2" t="s">
        <v>25</v>
      </c>
      <c r="C6020" s="2" t="s">
        <v>2692</v>
      </c>
      <c r="D6020" s="2" t="s">
        <v>11441</v>
      </c>
      <c r="E6020" s="2" t="s">
        <v>1773</v>
      </c>
      <c r="F6020" s="2" t="s">
        <v>20</v>
      </c>
      <c r="G6020" t="b">
        <v>0</v>
      </c>
      <c r="H6020" s="2" t="s">
        <v>11442</v>
      </c>
      <c r="I6020" s="1">
        <v>45082.459201388891</v>
      </c>
      <c r="J6020" s="3">
        <v>45082</v>
      </c>
      <c r="K6020">
        <v>6</v>
      </c>
      <c r="L6020" t="b">
        <v>0</v>
      </c>
      <c r="M6020" t="b">
        <v>0</v>
      </c>
      <c r="N6020" s="2" t="s">
        <v>11442</v>
      </c>
      <c r="O6020" s="2" t="s">
        <v>22</v>
      </c>
      <c r="P6020">
        <v>208114</v>
      </c>
      <c r="S6020" s="2" t="s">
        <v>111</v>
      </c>
      <c r="T6020" s="2" t="s">
        <v>416</v>
      </c>
    </row>
    <row r="6021" spans="1:20" x14ac:dyDescent="0.25">
      <c r="A6021">
        <v>6019</v>
      </c>
      <c r="B6021" s="2" t="s">
        <v>25</v>
      </c>
      <c r="C6021" s="2" t="s">
        <v>11443</v>
      </c>
      <c r="D6021" s="2" t="s">
        <v>360</v>
      </c>
      <c r="E6021" s="2" t="s">
        <v>41</v>
      </c>
      <c r="F6021" s="2" t="s">
        <v>20</v>
      </c>
      <c r="G6021" t="b">
        <v>0</v>
      </c>
      <c r="H6021" s="2" t="s">
        <v>360</v>
      </c>
      <c r="I6021" s="1">
        <v>45072.342187499999</v>
      </c>
      <c r="J6021" s="3">
        <v>45072</v>
      </c>
      <c r="K6021">
        <v>5</v>
      </c>
      <c r="L6021" t="b">
        <v>1</v>
      </c>
      <c r="M6021" t="b">
        <v>0</v>
      </c>
      <c r="N6021" s="2" t="s">
        <v>360</v>
      </c>
      <c r="O6021" s="2" t="s">
        <v>22</v>
      </c>
      <c r="P6021">
        <v>147500</v>
      </c>
      <c r="S6021" s="2" t="s">
        <v>7857</v>
      </c>
      <c r="T6021" s="2" t="s">
        <v>11444</v>
      </c>
    </row>
    <row r="6022" spans="1:20" x14ac:dyDescent="0.25">
      <c r="A6022">
        <v>6020</v>
      </c>
      <c r="B6022" s="2" t="s">
        <v>25</v>
      </c>
      <c r="C6022" s="2" t="s">
        <v>11445</v>
      </c>
      <c r="D6022" s="2" t="s">
        <v>2271</v>
      </c>
      <c r="E6022" s="2" t="s">
        <v>48</v>
      </c>
      <c r="F6022" s="2" t="s">
        <v>20</v>
      </c>
      <c r="G6022" t="b">
        <v>0</v>
      </c>
      <c r="H6022" s="2" t="s">
        <v>42</v>
      </c>
      <c r="I6022" s="1">
        <v>45154.768263888887</v>
      </c>
      <c r="J6022" s="3">
        <v>45154</v>
      </c>
      <c r="K6022">
        <v>8</v>
      </c>
      <c r="L6022" t="b">
        <v>1</v>
      </c>
      <c r="M6022" t="b">
        <v>1</v>
      </c>
      <c r="N6022" s="2" t="s">
        <v>30</v>
      </c>
      <c r="O6022" s="2" t="s">
        <v>51</v>
      </c>
      <c r="Q6022">
        <v>56</v>
      </c>
      <c r="R6022">
        <v>116480</v>
      </c>
      <c r="S6022" s="2" t="s">
        <v>4166</v>
      </c>
      <c r="T6022" s="2" t="s">
        <v>5537</v>
      </c>
    </row>
    <row r="6023" spans="1:20" x14ac:dyDescent="0.25">
      <c r="A6023">
        <v>6021</v>
      </c>
      <c r="B6023" s="2" t="s">
        <v>89</v>
      </c>
      <c r="C6023" s="2" t="s">
        <v>7534</v>
      </c>
      <c r="D6023" s="2" t="s">
        <v>9372</v>
      </c>
      <c r="E6023" s="2" t="s">
        <v>2693</v>
      </c>
      <c r="F6023" s="2" t="s">
        <v>20</v>
      </c>
      <c r="G6023" t="b">
        <v>0</v>
      </c>
      <c r="H6023" s="2" t="s">
        <v>42</v>
      </c>
      <c r="I6023" s="1">
        <v>45147.042847222219</v>
      </c>
      <c r="J6023" s="3">
        <v>45147</v>
      </c>
      <c r="K6023">
        <v>8</v>
      </c>
      <c r="L6023" t="b">
        <v>0</v>
      </c>
      <c r="M6023" t="b">
        <v>1</v>
      </c>
      <c r="N6023" s="2" t="s">
        <v>30</v>
      </c>
      <c r="O6023" s="2" t="s">
        <v>22</v>
      </c>
      <c r="P6023">
        <v>152299</v>
      </c>
      <c r="S6023" s="2" t="s">
        <v>8325</v>
      </c>
      <c r="T6023" s="2" t="s">
        <v>11446</v>
      </c>
    </row>
    <row r="6024" spans="1:20" x14ac:dyDescent="0.25">
      <c r="A6024">
        <v>6022</v>
      </c>
      <c r="B6024" s="2" t="s">
        <v>89</v>
      </c>
      <c r="C6024" s="2" t="s">
        <v>11447</v>
      </c>
      <c r="D6024" s="2" t="s">
        <v>1541</v>
      </c>
      <c r="E6024" s="2" t="s">
        <v>41</v>
      </c>
      <c r="F6024" s="2" t="s">
        <v>20</v>
      </c>
      <c r="G6024" t="b">
        <v>0</v>
      </c>
      <c r="H6024" s="2" t="s">
        <v>817</v>
      </c>
      <c r="I6024" s="1">
        <v>45009.557349537034</v>
      </c>
      <c r="J6024" s="3">
        <v>45009</v>
      </c>
      <c r="K6024">
        <v>3</v>
      </c>
      <c r="L6024" t="b">
        <v>1</v>
      </c>
      <c r="M6024" t="b">
        <v>0</v>
      </c>
      <c r="N6024" s="2" t="s">
        <v>817</v>
      </c>
      <c r="O6024" s="2" t="s">
        <v>22</v>
      </c>
      <c r="P6024">
        <v>80850</v>
      </c>
      <c r="S6024" s="2" t="s">
        <v>11448</v>
      </c>
      <c r="T6024" s="2" t="s">
        <v>11449</v>
      </c>
    </row>
    <row r="6025" spans="1:20" x14ac:dyDescent="0.25">
      <c r="A6025">
        <v>6023</v>
      </c>
      <c r="B6025" s="2" t="s">
        <v>25</v>
      </c>
      <c r="C6025" s="2" t="s">
        <v>620</v>
      </c>
      <c r="D6025" s="2" t="s">
        <v>6486</v>
      </c>
      <c r="E6025" s="2" t="s">
        <v>72</v>
      </c>
      <c r="F6025" s="2" t="s">
        <v>20</v>
      </c>
      <c r="G6025" t="b">
        <v>0</v>
      </c>
      <c r="H6025" s="2" t="s">
        <v>21</v>
      </c>
      <c r="I6025" s="1">
        <v>45064.387638888889</v>
      </c>
      <c r="J6025" s="3">
        <v>45064</v>
      </c>
      <c r="K6025">
        <v>5</v>
      </c>
      <c r="L6025" t="b">
        <v>0</v>
      </c>
      <c r="M6025" t="b">
        <v>1</v>
      </c>
      <c r="N6025" s="2" t="s">
        <v>21</v>
      </c>
      <c r="O6025" s="2" t="s">
        <v>22</v>
      </c>
      <c r="P6025">
        <v>123500</v>
      </c>
      <c r="S6025" s="2" t="s">
        <v>6487</v>
      </c>
      <c r="T6025" s="2" t="s">
        <v>11450</v>
      </c>
    </row>
    <row r="6026" spans="1:20" x14ac:dyDescent="0.25">
      <c r="A6026">
        <v>6024</v>
      </c>
      <c r="B6026" s="2" t="s">
        <v>45</v>
      </c>
      <c r="C6026" s="2" t="s">
        <v>11451</v>
      </c>
      <c r="D6026" s="2" t="s">
        <v>58</v>
      </c>
      <c r="E6026" s="2" t="s">
        <v>239</v>
      </c>
      <c r="F6026" s="2" t="s">
        <v>93</v>
      </c>
      <c r="G6026" t="b">
        <v>1</v>
      </c>
      <c r="H6026" s="2" t="s">
        <v>21</v>
      </c>
      <c r="I6026" s="1">
        <v>44975.774513888886</v>
      </c>
      <c r="J6026" s="3">
        <v>44975</v>
      </c>
      <c r="K6026">
        <v>2</v>
      </c>
      <c r="L6026" t="b">
        <v>0</v>
      </c>
      <c r="M6026" t="b">
        <v>0</v>
      </c>
      <c r="N6026" s="2" t="s">
        <v>21</v>
      </c>
      <c r="O6026" s="2" t="s">
        <v>51</v>
      </c>
      <c r="Q6026">
        <v>50</v>
      </c>
      <c r="R6026">
        <v>104000</v>
      </c>
      <c r="S6026" s="2" t="s">
        <v>239</v>
      </c>
      <c r="T6026" s="2" t="s">
        <v>468</v>
      </c>
    </row>
    <row r="6027" spans="1:20" x14ac:dyDescent="0.25">
      <c r="A6027">
        <v>6025</v>
      </c>
      <c r="B6027" s="2" t="s">
        <v>25</v>
      </c>
      <c r="C6027" s="2" t="s">
        <v>25</v>
      </c>
      <c r="D6027" s="2" t="s">
        <v>11452</v>
      </c>
      <c r="E6027" s="2" t="s">
        <v>41</v>
      </c>
      <c r="F6027" s="2" t="s">
        <v>20</v>
      </c>
      <c r="G6027" t="b">
        <v>0</v>
      </c>
      <c r="H6027" s="2" t="s">
        <v>9200</v>
      </c>
      <c r="I6027" s="1">
        <v>45093.521307870367</v>
      </c>
      <c r="J6027" s="3">
        <v>45093</v>
      </c>
      <c r="K6027">
        <v>6</v>
      </c>
      <c r="L6027" t="b">
        <v>0</v>
      </c>
      <c r="M6027" t="b">
        <v>0</v>
      </c>
      <c r="N6027" s="2" t="s">
        <v>9200</v>
      </c>
      <c r="O6027" s="2" t="s">
        <v>22</v>
      </c>
      <c r="P6027">
        <v>96773</v>
      </c>
      <c r="S6027" s="2" t="s">
        <v>11453</v>
      </c>
      <c r="T6027" s="2" t="s">
        <v>11454</v>
      </c>
    </row>
    <row r="6028" spans="1:20" x14ac:dyDescent="0.25">
      <c r="A6028">
        <v>6026</v>
      </c>
      <c r="B6028" s="2" t="s">
        <v>89</v>
      </c>
      <c r="C6028" s="2" t="s">
        <v>11455</v>
      </c>
      <c r="D6028" s="2" t="s">
        <v>58</v>
      </c>
      <c r="E6028" s="2" t="s">
        <v>28</v>
      </c>
      <c r="F6028" s="2" t="s">
        <v>20</v>
      </c>
      <c r="G6028" t="b">
        <v>1</v>
      </c>
      <c r="H6028" s="2" t="s">
        <v>36</v>
      </c>
      <c r="I6028" s="1">
        <v>45043.750150462962</v>
      </c>
      <c r="J6028" s="3">
        <v>45043</v>
      </c>
      <c r="K6028">
        <v>4</v>
      </c>
      <c r="L6028" t="b">
        <v>1</v>
      </c>
      <c r="M6028" t="b">
        <v>1</v>
      </c>
      <c r="N6028" s="2" t="s">
        <v>30</v>
      </c>
      <c r="O6028" s="2" t="s">
        <v>51</v>
      </c>
      <c r="Q6028">
        <v>62.5</v>
      </c>
      <c r="R6028">
        <v>130000</v>
      </c>
      <c r="S6028" s="2" t="s">
        <v>137</v>
      </c>
      <c r="T6028" s="2" t="s">
        <v>11456</v>
      </c>
    </row>
    <row r="6029" spans="1:20" x14ac:dyDescent="0.25">
      <c r="A6029">
        <v>6027</v>
      </c>
      <c r="B6029" s="2" t="s">
        <v>25</v>
      </c>
      <c r="C6029" s="2" t="s">
        <v>11457</v>
      </c>
      <c r="D6029" s="2" t="s">
        <v>58</v>
      </c>
      <c r="E6029" s="2" t="s">
        <v>72</v>
      </c>
      <c r="F6029" s="2" t="s">
        <v>93</v>
      </c>
      <c r="G6029" t="b">
        <v>1</v>
      </c>
      <c r="H6029" s="2" t="s">
        <v>67</v>
      </c>
      <c r="I6029" s="1">
        <v>45204.920787037037</v>
      </c>
      <c r="J6029" s="3">
        <v>45204</v>
      </c>
      <c r="K6029">
        <v>10</v>
      </c>
      <c r="L6029" t="b">
        <v>0</v>
      </c>
      <c r="M6029" t="b">
        <v>0</v>
      </c>
      <c r="N6029" s="2" t="s">
        <v>30</v>
      </c>
      <c r="O6029" s="2" t="s">
        <v>51</v>
      </c>
      <c r="Q6029">
        <v>80</v>
      </c>
      <c r="R6029">
        <v>166400</v>
      </c>
      <c r="S6029" s="2" t="s">
        <v>11458</v>
      </c>
      <c r="T6029" s="2" t="s">
        <v>11459</v>
      </c>
    </row>
    <row r="6030" spans="1:20" x14ac:dyDescent="0.25">
      <c r="A6030">
        <v>6028</v>
      </c>
      <c r="B6030" s="2" t="s">
        <v>308</v>
      </c>
      <c r="C6030" s="2" t="s">
        <v>5296</v>
      </c>
      <c r="D6030" s="2" t="s">
        <v>476</v>
      </c>
      <c r="E6030" s="2" t="s">
        <v>72</v>
      </c>
      <c r="F6030" s="2" t="s">
        <v>20</v>
      </c>
      <c r="G6030" t="b">
        <v>0</v>
      </c>
      <c r="H6030" s="2" t="s">
        <v>29</v>
      </c>
      <c r="I6030" s="1">
        <v>45271.965763888889</v>
      </c>
      <c r="J6030" s="3">
        <v>45271</v>
      </c>
      <c r="K6030">
        <v>12</v>
      </c>
      <c r="L6030" t="b">
        <v>0</v>
      </c>
      <c r="M6030" t="b">
        <v>0</v>
      </c>
      <c r="N6030" s="2" t="s">
        <v>30</v>
      </c>
      <c r="O6030" s="2" t="s">
        <v>22</v>
      </c>
      <c r="P6030">
        <v>112500</v>
      </c>
      <c r="S6030" s="2" t="s">
        <v>266</v>
      </c>
      <c r="T6030" s="2" t="s">
        <v>11460</v>
      </c>
    </row>
    <row r="6031" spans="1:20" x14ac:dyDescent="0.25">
      <c r="A6031">
        <v>6029</v>
      </c>
      <c r="B6031" s="2" t="s">
        <v>33</v>
      </c>
      <c r="C6031" s="2" t="s">
        <v>11461</v>
      </c>
      <c r="D6031" s="2" t="s">
        <v>368</v>
      </c>
      <c r="E6031" s="2" t="s">
        <v>19</v>
      </c>
      <c r="F6031" s="2" t="s">
        <v>20</v>
      </c>
      <c r="G6031" t="b">
        <v>0</v>
      </c>
      <c r="H6031" s="2" t="s">
        <v>94</v>
      </c>
      <c r="I6031" s="1">
        <v>45273.501944444448</v>
      </c>
      <c r="J6031" s="3">
        <v>45273</v>
      </c>
      <c r="K6031">
        <v>12</v>
      </c>
      <c r="L6031" t="b">
        <v>0</v>
      </c>
      <c r="M6031" t="b">
        <v>1</v>
      </c>
      <c r="N6031" s="2" t="s">
        <v>30</v>
      </c>
      <c r="O6031" s="2" t="s">
        <v>22</v>
      </c>
      <c r="P6031">
        <v>70253.5</v>
      </c>
      <c r="S6031" s="2" t="s">
        <v>11462</v>
      </c>
      <c r="T6031" s="2" t="s">
        <v>11463</v>
      </c>
    </row>
    <row r="6032" spans="1:20" x14ac:dyDescent="0.25">
      <c r="A6032">
        <v>6030</v>
      </c>
      <c r="B6032" s="2" t="s">
        <v>25</v>
      </c>
      <c r="C6032" s="2" t="s">
        <v>11464</v>
      </c>
      <c r="D6032" s="2" t="s">
        <v>58</v>
      </c>
      <c r="E6032" s="2" t="s">
        <v>6187</v>
      </c>
      <c r="F6032" s="2" t="s">
        <v>20</v>
      </c>
      <c r="G6032" t="b">
        <v>1</v>
      </c>
      <c r="H6032" s="2" t="s">
        <v>94</v>
      </c>
      <c r="I6032" s="1">
        <v>45044.007557870369</v>
      </c>
      <c r="J6032" s="3">
        <v>45044</v>
      </c>
      <c r="K6032">
        <v>4</v>
      </c>
      <c r="L6032" t="b">
        <v>1</v>
      </c>
      <c r="M6032" t="b">
        <v>1</v>
      </c>
      <c r="N6032" s="2" t="s">
        <v>30</v>
      </c>
      <c r="O6032" s="2" t="s">
        <v>22</v>
      </c>
      <c r="P6032">
        <v>146000</v>
      </c>
      <c r="S6032" s="2" t="s">
        <v>11465</v>
      </c>
      <c r="T6032" s="2" t="s">
        <v>2937</v>
      </c>
    </row>
    <row r="6033" spans="1:20" x14ac:dyDescent="0.25">
      <c r="A6033">
        <v>6031</v>
      </c>
      <c r="B6033" s="2" t="s">
        <v>89</v>
      </c>
      <c r="C6033" s="2" t="s">
        <v>89</v>
      </c>
      <c r="D6033" s="2" t="s">
        <v>4100</v>
      </c>
      <c r="E6033" s="2" t="s">
        <v>72</v>
      </c>
      <c r="F6033" s="2" t="s">
        <v>93</v>
      </c>
      <c r="G6033" t="b">
        <v>0</v>
      </c>
      <c r="H6033" s="2" t="s">
        <v>50</v>
      </c>
      <c r="I6033" s="1">
        <v>45035.542430555557</v>
      </c>
      <c r="J6033" s="3">
        <v>45035</v>
      </c>
      <c r="K6033">
        <v>4</v>
      </c>
      <c r="L6033" t="b">
        <v>0</v>
      </c>
      <c r="M6033" t="b">
        <v>0</v>
      </c>
      <c r="N6033" s="2" t="s">
        <v>30</v>
      </c>
      <c r="O6033" s="2" t="s">
        <v>51</v>
      </c>
      <c r="Q6033">
        <v>42</v>
      </c>
      <c r="R6033">
        <v>87360</v>
      </c>
      <c r="S6033" s="2" t="s">
        <v>137</v>
      </c>
      <c r="T6033" s="2" t="s">
        <v>11466</v>
      </c>
    </row>
    <row r="6034" spans="1:20" x14ac:dyDescent="0.25">
      <c r="A6034">
        <v>6032</v>
      </c>
      <c r="B6034" s="2" t="s">
        <v>25</v>
      </c>
      <c r="C6034" s="2" t="s">
        <v>11467</v>
      </c>
      <c r="D6034" s="2" t="s">
        <v>11468</v>
      </c>
      <c r="E6034" s="2" t="s">
        <v>72</v>
      </c>
      <c r="F6034" s="2" t="s">
        <v>93</v>
      </c>
      <c r="G6034" t="b">
        <v>0</v>
      </c>
      <c r="H6034" s="2" t="s">
        <v>42</v>
      </c>
      <c r="I6034" s="1">
        <v>45033.714837962965</v>
      </c>
      <c r="J6034" s="3">
        <v>45033</v>
      </c>
      <c r="K6034">
        <v>4</v>
      </c>
      <c r="L6034" t="b">
        <v>0</v>
      </c>
      <c r="M6034" t="b">
        <v>0</v>
      </c>
      <c r="N6034" s="2" t="s">
        <v>30</v>
      </c>
      <c r="O6034" s="2" t="s">
        <v>51</v>
      </c>
      <c r="Q6034">
        <v>72.5</v>
      </c>
      <c r="R6034">
        <v>150800</v>
      </c>
      <c r="S6034" s="2" t="s">
        <v>11469</v>
      </c>
      <c r="T6034" s="2" t="s">
        <v>11470</v>
      </c>
    </row>
    <row r="6035" spans="1:20" x14ac:dyDescent="0.25">
      <c r="A6035">
        <v>6033</v>
      </c>
      <c r="B6035" s="2" t="s">
        <v>45</v>
      </c>
      <c r="C6035" s="2" t="s">
        <v>11471</v>
      </c>
      <c r="D6035" s="2" t="s">
        <v>2345</v>
      </c>
      <c r="E6035" s="2" t="s">
        <v>101</v>
      </c>
      <c r="F6035" s="2" t="s">
        <v>20</v>
      </c>
      <c r="G6035" t="b">
        <v>0</v>
      </c>
      <c r="H6035" s="2" t="s">
        <v>94</v>
      </c>
      <c r="I6035" s="1">
        <v>44935.504155092596</v>
      </c>
      <c r="J6035" s="3">
        <v>44935</v>
      </c>
      <c r="K6035">
        <v>1</v>
      </c>
      <c r="L6035" t="b">
        <v>0</v>
      </c>
      <c r="M6035" t="b">
        <v>1</v>
      </c>
      <c r="N6035" s="2" t="s">
        <v>30</v>
      </c>
      <c r="O6035" s="2" t="s">
        <v>22</v>
      </c>
      <c r="P6035">
        <v>115000</v>
      </c>
      <c r="S6035" s="2" t="s">
        <v>7722</v>
      </c>
      <c r="T6035" s="2" t="s">
        <v>7723</v>
      </c>
    </row>
    <row r="6036" spans="1:20" x14ac:dyDescent="0.25">
      <c r="A6036">
        <v>6034</v>
      </c>
      <c r="B6036" s="2" t="s">
        <v>89</v>
      </c>
      <c r="C6036" s="2" t="s">
        <v>89</v>
      </c>
      <c r="D6036" s="2" t="s">
        <v>3591</v>
      </c>
      <c r="E6036" s="2" t="s">
        <v>28</v>
      </c>
      <c r="F6036" s="2"/>
      <c r="G6036" t="b">
        <v>0</v>
      </c>
      <c r="H6036" s="2" t="s">
        <v>42</v>
      </c>
      <c r="I6036" s="1">
        <v>45083.751099537039</v>
      </c>
      <c r="J6036" s="3">
        <v>45083</v>
      </c>
      <c r="K6036">
        <v>6</v>
      </c>
      <c r="L6036" t="b">
        <v>0</v>
      </c>
      <c r="M6036" t="b">
        <v>1</v>
      </c>
      <c r="N6036" s="2" t="s">
        <v>30</v>
      </c>
      <c r="O6036" s="2" t="s">
        <v>51</v>
      </c>
      <c r="Q6036">
        <v>50.32</v>
      </c>
      <c r="R6036">
        <v>104665.60000000001</v>
      </c>
      <c r="S6036" s="2" t="s">
        <v>11472</v>
      </c>
      <c r="T6036" s="2" t="s">
        <v>11473</v>
      </c>
    </row>
    <row r="6037" spans="1:20" x14ac:dyDescent="0.25">
      <c r="A6037">
        <v>6035</v>
      </c>
      <c r="B6037" s="2" t="s">
        <v>89</v>
      </c>
      <c r="C6037" s="2" t="s">
        <v>89</v>
      </c>
      <c r="D6037" s="2" t="s">
        <v>2361</v>
      </c>
      <c r="E6037" s="2" t="s">
        <v>41</v>
      </c>
      <c r="F6037" s="2" t="s">
        <v>20</v>
      </c>
      <c r="G6037" t="b">
        <v>0</v>
      </c>
      <c r="H6037" s="2" t="s">
        <v>2362</v>
      </c>
      <c r="I6037" s="1">
        <v>45057.27275462963</v>
      </c>
      <c r="J6037" s="3">
        <v>45057</v>
      </c>
      <c r="K6037">
        <v>5</v>
      </c>
      <c r="L6037" t="b">
        <v>0</v>
      </c>
      <c r="M6037" t="b">
        <v>0</v>
      </c>
      <c r="N6037" s="2" t="s">
        <v>2362</v>
      </c>
      <c r="O6037" s="2" t="s">
        <v>22</v>
      </c>
      <c r="P6037">
        <v>98500</v>
      </c>
      <c r="S6037" s="2" t="s">
        <v>5974</v>
      </c>
      <c r="T6037" s="2" t="s">
        <v>11474</v>
      </c>
    </row>
    <row r="6038" spans="1:20" x14ac:dyDescent="0.25">
      <c r="A6038">
        <v>6036</v>
      </c>
      <c r="B6038" s="2" t="s">
        <v>45</v>
      </c>
      <c r="C6038" s="2" t="s">
        <v>11475</v>
      </c>
      <c r="D6038" s="2" t="s">
        <v>441</v>
      </c>
      <c r="E6038" s="2" t="s">
        <v>72</v>
      </c>
      <c r="F6038" s="2" t="s">
        <v>20</v>
      </c>
      <c r="G6038" t="b">
        <v>0</v>
      </c>
      <c r="H6038" s="2" t="s">
        <v>29</v>
      </c>
      <c r="I6038" s="1">
        <v>45172.398472222223</v>
      </c>
      <c r="J6038" s="3">
        <v>45172</v>
      </c>
      <c r="K6038">
        <v>9</v>
      </c>
      <c r="L6038" t="b">
        <v>0</v>
      </c>
      <c r="M6038" t="b">
        <v>1</v>
      </c>
      <c r="N6038" s="2" t="s">
        <v>30</v>
      </c>
      <c r="O6038" s="2" t="s">
        <v>22</v>
      </c>
      <c r="P6038">
        <v>102200</v>
      </c>
      <c r="S6038" s="2" t="s">
        <v>1547</v>
      </c>
      <c r="T6038" s="2" t="s">
        <v>11476</v>
      </c>
    </row>
    <row r="6039" spans="1:20" x14ac:dyDescent="0.25">
      <c r="A6039">
        <v>6037</v>
      </c>
      <c r="B6039" s="2" t="s">
        <v>89</v>
      </c>
      <c r="C6039" s="2" t="s">
        <v>11477</v>
      </c>
      <c r="D6039" s="2" t="s">
        <v>157</v>
      </c>
      <c r="E6039" s="2" t="s">
        <v>156</v>
      </c>
      <c r="F6039" s="2" t="s">
        <v>240</v>
      </c>
      <c r="G6039" t="b">
        <v>0</v>
      </c>
      <c r="H6039" s="2" t="s">
        <v>36</v>
      </c>
      <c r="I6039" s="1">
        <v>45260.333344907405</v>
      </c>
      <c r="J6039" s="3">
        <v>45260</v>
      </c>
      <c r="K6039">
        <v>11</v>
      </c>
      <c r="L6039" t="b">
        <v>1</v>
      </c>
      <c r="M6039" t="b">
        <v>0</v>
      </c>
      <c r="N6039" s="2" t="s">
        <v>30</v>
      </c>
      <c r="O6039" s="2" t="s">
        <v>51</v>
      </c>
      <c r="Q6039">
        <v>79</v>
      </c>
      <c r="R6039">
        <v>164320</v>
      </c>
      <c r="S6039" s="2" t="s">
        <v>156</v>
      </c>
      <c r="T6039" s="2" t="s">
        <v>11478</v>
      </c>
    </row>
    <row r="6040" spans="1:20" x14ac:dyDescent="0.25">
      <c r="A6040">
        <v>6038</v>
      </c>
      <c r="B6040" s="2" t="s">
        <v>89</v>
      </c>
      <c r="C6040" s="2" t="s">
        <v>89</v>
      </c>
      <c r="D6040" s="2" t="s">
        <v>58</v>
      </c>
      <c r="E6040" s="2" t="s">
        <v>28</v>
      </c>
      <c r="F6040" s="2" t="s">
        <v>93</v>
      </c>
      <c r="G6040" t="b">
        <v>1</v>
      </c>
      <c r="H6040" s="2" t="s">
        <v>50</v>
      </c>
      <c r="I6040" s="1">
        <v>45061.584027777775</v>
      </c>
      <c r="J6040" s="3">
        <v>45061</v>
      </c>
      <c r="K6040">
        <v>5</v>
      </c>
      <c r="L6040" t="b">
        <v>0</v>
      </c>
      <c r="M6040" t="b">
        <v>0</v>
      </c>
      <c r="N6040" s="2" t="s">
        <v>30</v>
      </c>
      <c r="O6040" s="2" t="s">
        <v>51</v>
      </c>
      <c r="Q6040">
        <v>30</v>
      </c>
      <c r="R6040">
        <v>62400</v>
      </c>
      <c r="S6040" s="2" t="s">
        <v>11479</v>
      </c>
      <c r="T6040" s="2" t="s">
        <v>11480</v>
      </c>
    </row>
    <row r="6041" spans="1:20" x14ac:dyDescent="0.25">
      <c r="A6041">
        <v>6039</v>
      </c>
      <c r="B6041" s="2" t="s">
        <v>25</v>
      </c>
      <c r="C6041" s="2" t="s">
        <v>25</v>
      </c>
      <c r="D6041" s="2" t="s">
        <v>58</v>
      </c>
      <c r="E6041" s="2" t="s">
        <v>72</v>
      </c>
      <c r="F6041" s="2" t="s">
        <v>93</v>
      </c>
      <c r="G6041" t="b">
        <v>1</v>
      </c>
      <c r="H6041" s="2" t="s">
        <v>42</v>
      </c>
      <c r="I6041" s="1">
        <v>44987.716851851852</v>
      </c>
      <c r="J6041" s="3">
        <v>44987</v>
      </c>
      <c r="K6041">
        <v>3</v>
      </c>
      <c r="L6041" t="b">
        <v>0</v>
      </c>
      <c r="M6041" t="b">
        <v>0</v>
      </c>
      <c r="N6041" s="2" t="s">
        <v>30</v>
      </c>
      <c r="O6041" s="2" t="s">
        <v>22</v>
      </c>
      <c r="P6041">
        <v>117500</v>
      </c>
      <c r="S6041" s="2" t="s">
        <v>3683</v>
      </c>
      <c r="T6041" s="2" t="s">
        <v>11481</v>
      </c>
    </row>
    <row r="6042" spans="1:20" x14ac:dyDescent="0.25">
      <c r="A6042">
        <v>6040</v>
      </c>
      <c r="B6042" s="2" t="s">
        <v>89</v>
      </c>
      <c r="C6042" s="2" t="s">
        <v>89</v>
      </c>
      <c r="D6042" s="2" t="s">
        <v>58</v>
      </c>
      <c r="E6042" s="2" t="s">
        <v>28</v>
      </c>
      <c r="F6042" s="2" t="s">
        <v>20</v>
      </c>
      <c r="G6042" t="b">
        <v>1</v>
      </c>
      <c r="H6042" s="2" t="s">
        <v>21</v>
      </c>
      <c r="I6042" s="1">
        <v>45131.441620370373</v>
      </c>
      <c r="J6042" s="3">
        <v>45131</v>
      </c>
      <c r="K6042">
        <v>7</v>
      </c>
      <c r="L6042" t="b">
        <v>1</v>
      </c>
      <c r="M6042" t="b">
        <v>1</v>
      </c>
      <c r="N6042" s="2" t="s">
        <v>21</v>
      </c>
      <c r="O6042" s="2" t="s">
        <v>51</v>
      </c>
      <c r="Q6042">
        <v>30</v>
      </c>
      <c r="R6042">
        <v>62400</v>
      </c>
      <c r="S6042" s="2" t="s">
        <v>11482</v>
      </c>
      <c r="T6042" s="2"/>
    </row>
    <row r="6043" spans="1:20" x14ac:dyDescent="0.25">
      <c r="A6043">
        <v>6041</v>
      </c>
      <c r="B6043" s="2" t="s">
        <v>45</v>
      </c>
      <c r="C6043" s="2" t="s">
        <v>11483</v>
      </c>
      <c r="D6043" s="2" t="s">
        <v>58</v>
      </c>
      <c r="E6043" s="2" t="s">
        <v>19</v>
      </c>
      <c r="F6043" s="2" t="s">
        <v>20</v>
      </c>
      <c r="G6043" t="b">
        <v>1</v>
      </c>
      <c r="H6043" s="2" t="s">
        <v>29</v>
      </c>
      <c r="I6043" s="1">
        <v>45044.666990740741</v>
      </c>
      <c r="J6043" s="3">
        <v>45044</v>
      </c>
      <c r="K6043">
        <v>4</v>
      </c>
      <c r="L6043" t="b">
        <v>0</v>
      </c>
      <c r="M6043" t="b">
        <v>0</v>
      </c>
      <c r="N6043" s="2" t="s">
        <v>30</v>
      </c>
      <c r="O6043" s="2" t="s">
        <v>51</v>
      </c>
      <c r="Q6043">
        <v>85</v>
      </c>
      <c r="R6043">
        <v>176800</v>
      </c>
      <c r="S6043" s="2" t="s">
        <v>4193</v>
      </c>
      <c r="T6043" s="2" t="s">
        <v>11484</v>
      </c>
    </row>
    <row r="6044" spans="1:20" x14ac:dyDescent="0.25">
      <c r="A6044">
        <v>6042</v>
      </c>
      <c r="B6044" s="2" t="s">
        <v>185</v>
      </c>
      <c r="C6044" s="2" t="s">
        <v>11485</v>
      </c>
      <c r="D6044" s="2" t="s">
        <v>246</v>
      </c>
      <c r="E6044" s="2" t="s">
        <v>48</v>
      </c>
      <c r="F6044" s="2" t="s">
        <v>20</v>
      </c>
      <c r="G6044" t="b">
        <v>0</v>
      </c>
      <c r="H6044" s="2" t="s">
        <v>29</v>
      </c>
      <c r="I6044" s="1">
        <v>45151.35659722222</v>
      </c>
      <c r="J6044" s="3">
        <v>45151</v>
      </c>
      <c r="K6044">
        <v>8</v>
      </c>
      <c r="L6044" t="b">
        <v>0</v>
      </c>
      <c r="M6044" t="b">
        <v>0</v>
      </c>
      <c r="N6044" s="2" t="s">
        <v>30</v>
      </c>
      <c r="O6044" s="2" t="s">
        <v>51</v>
      </c>
      <c r="Q6044">
        <v>47.62</v>
      </c>
      <c r="R6044">
        <v>99049.600000000006</v>
      </c>
      <c r="S6044" s="2" t="s">
        <v>1011</v>
      </c>
      <c r="T6044" s="2" t="s">
        <v>1012</v>
      </c>
    </row>
    <row r="6045" spans="1:20" x14ac:dyDescent="0.25">
      <c r="A6045">
        <v>6043</v>
      </c>
      <c r="B6045" s="2" t="s">
        <v>89</v>
      </c>
      <c r="C6045" s="2" t="s">
        <v>10927</v>
      </c>
      <c r="D6045" s="2" t="s">
        <v>122</v>
      </c>
      <c r="E6045" s="2" t="s">
        <v>369</v>
      </c>
      <c r="F6045" s="2" t="s">
        <v>534</v>
      </c>
      <c r="G6045" t="b">
        <v>0</v>
      </c>
      <c r="H6045" s="2" t="s">
        <v>29</v>
      </c>
      <c r="I6045" s="1">
        <v>45287.944293981483</v>
      </c>
      <c r="J6045" s="3">
        <v>45287</v>
      </c>
      <c r="K6045">
        <v>12</v>
      </c>
      <c r="L6045" t="b">
        <v>0</v>
      </c>
      <c r="M6045" t="b">
        <v>0</v>
      </c>
      <c r="N6045" s="2" t="s">
        <v>30</v>
      </c>
      <c r="O6045" s="2" t="s">
        <v>22</v>
      </c>
      <c r="P6045">
        <v>70000</v>
      </c>
      <c r="S6045" s="2" t="s">
        <v>11486</v>
      </c>
      <c r="T6045" s="2" t="s">
        <v>274</v>
      </c>
    </row>
    <row r="6046" spans="1:20" x14ac:dyDescent="0.25">
      <c r="A6046">
        <v>6044</v>
      </c>
      <c r="B6046" s="2" t="s">
        <v>45</v>
      </c>
      <c r="C6046" s="2" t="s">
        <v>7450</v>
      </c>
      <c r="D6046" s="2" t="s">
        <v>753</v>
      </c>
      <c r="E6046" s="2" t="s">
        <v>101</v>
      </c>
      <c r="F6046" s="2" t="s">
        <v>20</v>
      </c>
      <c r="G6046" t="b">
        <v>0</v>
      </c>
      <c r="H6046" s="2" t="s">
        <v>67</v>
      </c>
      <c r="I6046" s="1">
        <v>44956.461053240739</v>
      </c>
      <c r="J6046" s="3">
        <v>44956</v>
      </c>
      <c r="K6046">
        <v>1</v>
      </c>
      <c r="L6046" t="b">
        <v>0</v>
      </c>
      <c r="M6046" t="b">
        <v>1</v>
      </c>
      <c r="N6046" s="2" t="s">
        <v>30</v>
      </c>
      <c r="O6046" s="2" t="s">
        <v>22</v>
      </c>
      <c r="P6046">
        <v>115000</v>
      </c>
      <c r="S6046" s="2" t="s">
        <v>11487</v>
      </c>
      <c r="T6046" s="2" t="s">
        <v>11233</v>
      </c>
    </row>
    <row r="6047" spans="1:20" x14ac:dyDescent="0.25">
      <c r="A6047">
        <v>6045</v>
      </c>
      <c r="B6047" s="2" t="s">
        <v>16</v>
      </c>
      <c r="C6047" s="2" t="s">
        <v>11488</v>
      </c>
      <c r="D6047" s="2" t="s">
        <v>1167</v>
      </c>
      <c r="E6047" s="2" t="s">
        <v>72</v>
      </c>
      <c r="F6047" s="2" t="s">
        <v>20</v>
      </c>
      <c r="G6047" t="b">
        <v>0</v>
      </c>
      <c r="H6047" s="2" t="s">
        <v>67</v>
      </c>
      <c r="I6047" s="1">
        <v>44939.04587962963</v>
      </c>
      <c r="J6047" s="3">
        <v>44939</v>
      </c>
      <c r="K6047">
        <v>1</v>
      </c>
      <c r="L6047" t="b">
        <v>0</v>
      </c>
      <c r="M6047" t="b">
        <v>0</v>
      </c>
      <c r="N6047" s="2" t="s">
        <v>30</v>
      </c>
      <c r="O6047" s="2" t="s">
        <v>22</v>
      </c>
      <c r="P6047">
        <v>165000</v>
      </c>
      <c r="S6047" s="2" t="s">
        <v>128</v>
      </c>
      <c r="T6047" s="2" t="s">
        <v>4716</v>
      </c>
    </row>
    <row r="6048" spans="1:20" x14ac:dyDescent="0.25">
      <c r="A6048">
        <v>6046</v>
      </c>
      <c r="B6048" s="2" t="s">
        <v>25</v>
      </c>
      <c r="C6048" s="2" t="s">
        <v>11489</v>
      </c>
      <c r="D6048" s="2" t="s">
        <v>100</v>
      </c>
      <c r="E6048" s="2" t="s">
        <v>48</v>
      </c>
      <c r="F6048" s="2" t="s">
        <v>49</v>
      </c>
      <c r="G6048" t="b">
        <v>0</v>
      </c>
      <c r="H6048" s="2" t="s">
        <v>42</v>
      </c>
      <c r="I6048" s="1">
        <v>45284.296493055554</v>
      </c>
      <c r="J6048" s="3">
        <v>45284</v>
      </c>
      <c r="K6048">
        <v>12</v>
      </c>
      <c r="L6048" t="b">
        <v>0</v>
      </c>
      <c r="M6048" t="b">
        <v>1</v>
      </c>
      <c r="N6048" s="2" t="s">
        <v>30</v>
      </c>
      <c r="O6048" s="2" t="s">
        <v>51</v>
      </c>
      <c r="Q6048">
        <v>68.245000000000005</v>
      </c>
      <c r="R6048">
        <v>141949.6</v>
      </c>
      <c r="S6048" s="2" t="s">
        <v>1099</v>
      </c>
      <c r="T6048" s="2" t="s">
        <v>11490</v>
      </c>
    </row>
    <row r="6049" spans="1:20" x14ac:dyDescent="0.25">
      <c r="A6049">
        <v>6047</v>
      </c>
      <c r="B6049" s="2" t="s">
        <v>16</v>
      </c>
      <c r="C6049" s="2" t="s">
        <v>16</v>
      </c>
      <c r="D6049" s="2" t="s">
        <v>441</v>
      </c>
      <c r="E6049" s="2" t="s">
        <v>893</v>
      </c>
      <c r="F6049" s="2" t="s">
        <v>20</v>
      </c>
      <c r="G6049" t="b">
        <v>0</v>
      </c>
      <c r="H6049" s="2" t="s">
        <v>29</v>
      </c>
      <c r="I6049" s="1">
        <v>45190.741342592592</v>
      </c>
      <c r="J6049" s="3">
        <v>45190</v>
      </c>
      <c r="K6049">
        <v>9</v>
      </c>
      <c r="L6049" t="b">
        <v>0</v>
      </c>
      <c r="M6049" t="b">
        <v>0</v>
      </c>
      <c r="N6049" s="2" t="s">
        <v>30</v>
      </c>
      <c r="O6049" s="2" t="s">
        <v>22</v>
      </c>
      <c r="P6049">
        <v>178458</v>
      </c>
      <c r="S6049" s="2" t="s">
        <v>11491</v>
      </c>
      <c r="T6049" s="2" t="s">
        <v>11492</v>
      </c>
    </row>
    <row r="6050" spans="1:20" x14ac:dyDescent="0.25">
      <c r="A6050">
        <v>6048</v>
      </c>
      <c r="B6050" s="2" t="s">
        <v>89</v>
      </c>
      <c r="C6050" s="2" t="s">
        <v>11493</v>
      </c>
      <c r="D6050" s="2" t="s">
        <v>3491</v>
      </c>
      <c r="E6050" s="2" t="s">
        <v>41</v>
      </c>
      <c r="F6050" s="2" t="s">
        <v>20</v>
      </c>
      <c r="G6050" t="b">
        <v>0</v>
      </c>
      <c r="H6050" s="2" t="s">
        <v>277</v>
      </c>
      <c r="I6050" s="1">
        <v>45044.302210648151</v>
      </c>
      <c r="J6050" s="3">
        <v>45044</v>
      </c>
      <c r="K6050">
        <v>4</v>
      </c>
      <c r="L6050" t="b">
        <v>0</v>
      </c>
      <c r="M6050" t="b">
        <v>0</v>
      </c>
      <c r="N6050" s="2" t="s">
        <v>277</v>
      </c>
      <c r="O6050" s="2" t="s">
        <v>22</v>
      </c>
      <c r="P6050">
        <v>89100</v>
      </c>
      <c r="S6050" s="2" t="s">
        <v>11494</v>
      </c>
      <c r="T6050" s="2"/>
    </row>
    <row r="6051" spans="1:20" x14ac:dyDescent="0.25">
      <c r="A6051">
        <v>6049</v>
      </c>
      <c r="B6051" s="2" t="s">
        <v>61</v>
      </c>
      <c r="C6051" s="2" t="s">
        <v>11495</v>
      </c>
      <c r="D6051" s="2" t="s">
        <v>157</v>
      </c>
      <c r="E6051" s="2" t="s">
        <v>516</v>
      </c>
      <c r="F6051" s="2" t="s">
        <v>20</v>
      </c>
      <c r="G6051" t="b">
        <v>0</v>
      </c>
      <c r="H6051" s="2" t="s">
        <v>94</v>
      </c>
      <c r="I6051" s="1">
        <v>45026.464386574073</v>
      </c>
      <c r="J6051" s="3">
        <v>45026</v>
      </c>
      <c r="K6051">
        <v>4</v>
      </c>
      <c r="L6051" t="b">
        <v>0</v>
      </c>
      <c r="M6051" t="b">
        <v>1</v>
      </c>
      <c r="N6051" s="2" t="s">
        <v>30</v>
      </c>
      <c r="O6051" s="2" t="s">
        <v>22</v>
      </c>
      <c r="P6051">
        <v>173500</v>
      </c>
      <c r="S6051" s="2" t="s">
        <v>111</v>
      </c>
      <c r="T6051" s="2" t="s">
        <v>11496</v>
      </c>
    </row>
    <row r="6052" spans="1:20" x14ac:dyDescent="0.25">
      <c r="A6052">
        <v>6050</v>
      </c>
      <c r="B6052" s="2" t="s">
        <v>89</v>
      </c>
      <c r="C6052" s="2" t="s">
        <v>11497</v>
      </c>
      <c r="D6052" s="2" t="s">
        <v>401</v>
      </c>
      <c r="E6052" s="2" t="s">
        <v>48</v>
      </c>
      <c r="F6052" s="2" t="s">
        <v>20</v>
      </c>
      <c r="G6052" t="b">
        <v>0</v>
      </c>
      <c r="H6052" s="2" t="s">
        <v>36</v>
      </c>
      <c r="I6052" s="1">
        <v>45153.250300925924</v>
      </c>
      <c r="J6052" s="3">
        <v>45153</v>
      </c>
      <c r="K6052">
        <v>8</v>
      </c>
      <c r="L6052" t="b">
        <v>0</v>
      </c>
      <c r="M6052" t="b">
        <v>0</v>
      </c>
      <c r="N6052" s="2" t="s">
        <v>30</v>
      </c>
      <c r="O6052" s="2" t="s">
        <v>51</v>
      </c>
      <c r="Q6052">
        <v>26.39</v>
      </c>
      <c r="R6052">
        <v>54891.199999999997</v>
      </c>
      <c r="S6052" s="2" t="s">
        <v>11498</v>
      </c>
      <c r="T6052" s="2" t="s">
        <v>11499</v>
      </c>
    </row>
    <row r="6053" spans="1:20" x14ac:dyDescent="0.25">
      <c r="A6053">
        <v>6051</v>
      </c>
      <c r="B6053" s="2" t="s">
        <v>25</v>
      </c>
      <c r="C6053" s="2" t="s">
        <v>11500</v>
      </c>
      <c r="D6053" s="2" t="s">
        <v>264</v>
      </c>
      <c r="E6053" s="2" t="s">
        <v>3533</v>
      </c>
      <c r="F6053" s="2" t="s">
        <v>49</v>
      </c>
      <c r="G6053" t="b">
        <v>0</v>
      </c>
      <c r="H6053" s="2" t="s">
        <v>29</v>
      </c>
      <c r="I6053" s="1">
        <v>45278.176030092596</v>
      </c>
      <c r="J6053" s="3">
        <v>45278</v>
      </c>
      <c r="K6053">
        <v>12</v>
      </c>
      <c r="L6053" t="b">
        <v>0</v>
      </c>
      <c r="M6053" t="b">
        <v>1</v>
      </c>
      <c r="N6053" s="2" t="s">
        <v>30</v>
      </c>
      <c r="O6053" s="2" t="s">
        <v>22</v>
      </c>
      <c r="P6053">
        <v>211000</v>
      </c>
      <c r="S6053" s="2" t="s">
        <v>111</v>
      </c>
      <c r="T6053" s="2" t="s">
        <v>3843</v>
      </c>
    </row>
    <row r="6054" spans="1:20" x14ac:dyDescent="0.25">
      <c r="A6054">
        <v>6052</v>
      </c>
      <c r="B6054" s="2" t="s">
        <v>25</v>
      </c>
      <c r="C6054" s="2" t="s">
        <v>790</v>
      </c>
      <c r="D6054" s="2" t="s">
        <v>58</v>
      </c>
      <c r="E6054" s="2" t="s">
        <v>72</v>
      </c>
      <c r="F6054" s="2" t="s">
        <v>20</v>
      </c>
      <c r="G6054" t="b">
        <v>1</v>
      </c>
      <c r="H6054" s="2" t="s">
        <v>94</v>
      </c>
      <c r="I6054" s="1">
        <v>45126.591319444444</v>
      </c>
      <c r="J6054" s="3">
        <v>45126</v>
      </c>
      <c r="K6054">
        <v>7</v>
      </c>
      <c r="L6054" t="b">
        <v>0</v>
      </c>
      <c r="M6054" t="b">
        <v>0</v>
      </c>
      <c r="N6054" s="2" t="s">
        <v>30</v>
      </c>
      <c r="O6054" s="2" t="s">
        <v>22</v>
      </c>
      <c r="P6054">
        <v>151000</v>
      </c>
      <c r="S6054" s="2" t="s">
        <v>11501</v>
      </c>
      <c r="T6054" s="2" t="s">
        <v>11502</v>
      </c>
    </row>
    <row r="6055" spans="1:20" x14ac:dyDescent="0.25">
      <c r="A6055">
        <v>6053</v>
      </c>
      <c r="B6055" s="2" t="s">
        <v>61</v>
      </c>
      <c r="C6055" s="2" t="s">
        <v>61</v>
      </c>
      <c r="D6055" s="2" t="s">
        <v>6087</v>
      </c>
      <c r="E6055" s="2" t="s">
        <v>191</v>
      </c>
      <c r="F6055" s="2" t="s">
        <v>20</v>
      </c>
      <c r="G6055" t="b">
        <v>0</v>
      </c>
      <c r="H6055" s="2" t="s">
        <v>21</v>
      </c>
      <c r="I6055" s="1">
        <v>45149.525787037041</v>
      </c>
      <c r="J6055" s="3">
        <v>45149</v>
      </c>
      <c r="K6055">
        <v>8</v>
      </c>
      <c r="L6055" t="b">
        <v>0</v>
      </c>
      <c r="M6055" t="b">
        <v>1</v>
      </c>
      <c r="N6055" s="2" t="s">
        <v>21</v>
      </c>
      <c r="O6055" s="2" t="s">
        <v>22</v>
      </c>
      <c r="P6055">
        <v>132500</v>
      </c>
      <c r="S6055" s="2" t="s">
        <v>11503</v>
      </c>
      <c r="T6055" s="2" t="s">
        <v>11504</v>
      </c>
    </row>
    <row r="6056" spans="1:20" x14ac:dyDescent="0.25">
      <c r="A6056">
        <v>6054</v>
      </c>
      <c r="B6056" s="2" t="s">
        <v>89</v>
      </c>
      <c r="C6056" s="2" t="s">
        <v>89</v>
      </c>
      <c r="D6056" s="2" t="s">
        <v>1655</v>
      </c>
      <c r="E6056" s="2" t="s">
        <v>72</v>
      </c>
      <c r="F6056" s="2" t="s">
        <v>49</v>
      </c>
      <c r="G6056" t="b">
        <v>0</v>
      </c>
      <c r="H6056" s="2" t="s">
        <v>36</v>
      </c>
      <c r="I6056" s="1">
        <v>45241.458506944444</v>
      </c>
      <c r="J6056" s="3">
        <v>45241</v>
      </c>
      <c r="K6056">
        <v>11</v>
      </c>
      <c r="L6056" t="b">
        <v>0</v>
      </c>
      <c r="M6056" t="b">
        <v>1</v>
      </c>
      <c r="N6056" s="2" t="s">
        <v>30</v>
      </c>
      <c r="O6056" s="2" t="s">
        <v>22</v>
      </c>
      <c r="P6056">
        <v>111500</v>
      </c>
      <c r="S6056" s="2" t="s">
        <v>1547</v>
      </c>
      <c r="T6056" s="2" t="s">
        <v>11505</v>
      </c>
    </row>
    <row r="6057" spans="1:20" x14ac:dyDescent="0.25">
      <c r="A6057">
        <v>6055</v>
      </c>
      <c r="B6057" s="2" t="s">
        <v>45</v>
      </c>
      <c r="C6057" s="2" t="s">
        <v>45</v>
      </c>
      <c r="D6057" s="2" t="s">
        <v>983</v>
      </c>
      <c r="E6057" s="2" t="s">
        <v>369</v>
      </c>
      <c r="F6057" s="2" t="s">
        <v>20</v>
      </c>
      <c r="G6057" t="b">
        <v>0</v>
      </c>
      <c r="H6057" s="2" t="s">
        <v>36</v>
      </c>
      <c r="I6057" s="1">
        <v>45289.959386574075</v>
      </c>
      <c r="J6057" s="3">
        <v>45289</v>
      </c>
      <c r="K6057">
        <v>12</v>
      </c>
      <c r="L6057" t="b">
        <v>0</v>
      </c>
      <c r="M6057" t="b">
        <v>0</v>
      </c>
      <c r="N6057" s="2" t="s">
        <v>30</v>
      </c>
      <c r="O6057" s="2" t="s">
        <v>22</v>
      </c>
      <c r="P6057">
        <v>75000</v>
      </c>
      <c r="S6057" s="2" t="s">
        <v>11506</v>
      </c>
      <c r="T6057" s="2" t="s">
        <v>11507</v>
      </c>
    </row>
    <row r="6058" spans="1:20" x14ac:dyDescent="0.25">
      <c r="A6058">
        <v>6056</v>
      </c>
      <c r="B6058" s="2" t="s">
        <v>45</v>
      </c>
      <c r="C6058" s="2" t="s">
        <v>11508</v>
      </c>
      <c r="D6058" s="2" t="s">
        <v>388</v>
      </c>
      <c r="E6058" s="2" t="s">
        <v>101</v>
      </c>
      <c r="F6058" s="2" t="s">
        <v>20</v>
      </c>
      <c r="G6058" t="b">
        <v>0</v>
      </c>
      <c r="H6058" s="2" t="s">
        <v>21</v>
      </c>
      <c r="I6058" s="1">
        <v>45105.476620370369</v>
      </c>
      <c r="J6058" s="3">
        <v>45105</v>
      </c>
      <c r="K6058">
        <v>6</v>
      </c>
      <c r="L6058" t="b">
        <v>0</v>
      </c>
      <c r="M6058" t="b">
        <v>1</v>
      </c>
      <c r="N6058" s="2" t="s">
        <v>21</v>
      </c>
      <c r="O6058" s="2" t="s">
        <v>22</v>
      </c>
      <c r="P6058">
        <v>115000</v>
      </c>
      <c r="S6058" s="2" t="s">
        <v>11509</v>
      </c>
      <c r="T6058" s="2"/>
    </row>
    <row r="6059" spans="1:20" x14ac:dyDescent="0.25">
      <c r="A6059">
        <v>6057</v>
      </c>
      <c r="B6059" s="2" t="s">
        <v>25</v>
      </c>
      <c r="C6059" s="2" t="s">
        <v>280</v>
      </c>
      <c r="D6059" s="2" t="s">
        <v>91</v>
      </c>
      <c r="E6059" s="2" t="s">
        <v>19</v>
      </c>
      <c r="F6059" s="2" t="s">
        <v>20</v>
      </c>
      <c r="G6059" t="b">
        <v>0</v>
      </c>
      <c r="H6059" s="2" t="s">
        <v>42</v>
      </c>
      <c r="I6059" s="1">
        <v>45233.588819444441</v>
      </c>
      <c r="J6059" s="3">
        <v>45233</v>
      </c>
      <c r="K6059">
        <v>11</v>
      </c>
      <c r="L6059" t="b">
        <v>1</v>
      </c>
      <c r="M6059" t="b">
        <v>0</v>
      </c>
      <c r="N6059" s="2" t="s">
        <v>30</v>
      </c>
      <c r="O6059" s="2" t="s">
        <v>22</v>
      </c>
      <c r="P6059">
        <v>135000</v>
      </c>
      <c r="S6059" s="2" t="s">
        <v>282</v>
      </c>
      <c r="T6059" s="2" t="s">
        <v>9024</v>
      </c>
    </row>
    <row r="6060" spans="1:20" x14ac:dyDescent="0.25">
      <c r="A6060">
        <v>6058</v>
      </c>
      <c r="B6060" s="2" t="s">
        <v>45</v>
      </c>
      <c r="C6060" s="2" t="s">
        <v>11510</v>
      </c>
      <c r="D6060" s="2" t="s">
        <v>58</v>
      </c>
      <c r="E6060" s="2" t="s">
        <v>72</v>
      </c>
      <c r="F6060" s="2" t="s">
        <v>93</v>
      </c>
      <c r="G6060" t="b">
        <v>1</v>
      </c>
      <c r="H6060" s="2" t="s">
        <v>50</v>
      </c>
      <c r="I6060" s="1">
        <v>45190.751967592594</v>
      </c>
      <c r="J6060" s="3">
        <v>45190</v>
      </c>
      <c r="K6060">
        <v>9</v>
      </c>
      <c r="L6060" t="b">
        <v>0</v>
      </c>
      <c r="M6060" t="b">
        <v>0</v>
      </c>
      <c r="N6060" s="2" t="s">
        <v>30</v>
      </c>
      <c r="O6060" s="2" t="s">
        <v>51</v>
      </c>
      <c r="Q6060">
        <v>100</v>
      </c>
      <c r="R6060">
        <v>208000</v>
      </c>
      <c r="S6060" s="2" t="s">
        <v>6607</v>
      </c>
      <c r="T6060" s="2" t="s">
        <v>11511</v>
      </c>
    </row>
    <row r="6061" spans="1:20" x14ac:dyDescent="0.25">
      <c r="A6061">
        <v>6059</v>
      </c>
      <c r="B6061" s="2" t="s">
        <v>16</v>
      </c>
      <c r="C6061" s="2" t="s">
        <v>11512</v>
      </c>
      <c r="D6061" s="2" t="s">
        <v>2153</v>
      </c>
      <c r="E6061" s="2" t="s">
        <v>41</v>
      </c>
      <c r="F6061" s="2" t="s">
        <v>20</v>
      </c>
      <c r="G6061" t="b">
        <v>0</v>
      </c>
      <c r="H6061" s="2" t="s">
        <v>2153</v>
      </c>
      <c r="I6061" s="1">
        <v>45105.547418981485</v>
      </c>
      <c r="J6061" s="3">
        <v>45105</v>
      </c>
      <c r="K6061">
        <v>6</v>
      </c>
      <c r="L6061" t="b">
        <v>0</v>
      </c>
      <c r="M6061" t="b">
        <v>0</v>
      </c>
      <c r="N6061" s="2" t="s">
        <v>2153</v>
      </c>
      <c r="O6061" s="2" t="s">
        <v>22</v>
      </c>
      <c r="P6061">
        <v>157500</v>
      </c>
      <c r="S6061" s="2" t="s">
        <v>6062</v>
      </c>
      <c r="T6061" s="2" t="s">
        <v>11513</v>
      </c>
    </row>
    <row r="6062" spans="1:20" x14ac:dyDescent="0.25">
      <c r="A6062">
        <v>6060</v>
      </c>
      <c r="B6062" s="2" t="s">
        <v>25</v>
      </c>
      <c r="C6062" s="2" t="s">
        <v>25</v>
      </c>
      <c r="D6062" s="2" t="s">
        <v>118</v>
      </c>
      <c r="E6062" s="2" t="s">
        <v>41</v>
      </c>
      <c r="F6062" s="2" t="s">
        <v>20</v>
      </c>
      <c r="G6062" t="b">
        <v>0</v>
      </c>
      <c r="H6062" s="2" t="s">
        <v>119</v>
      </c>
      <c r="I6062" s="1">
        <v>45063.322615740741</v>
      </c>
      <c r="J6062" s="3">
        <v>45063</v>
      </c>
      <c r="K6062">
        <v>5</v>
      </c>
      <c r="L6062" t="b">
        <v>0</v>
      </c>
      <c r="M6062" t="b">
        <v>0</v>
      </c>
      <c r="N6062" s="2" t="s">
        <v>119</v>
      </c>
      <c r="O6062" s="2" t="s">
        <v>22</v>
      </c>
      <c r="P6062">
        <v>133500</v>
      </c>
      <c r="S6062" s="2" t="s">
        <v>11514</v>
      </c>
      <c r="T6062" s="2" t="s">
        <v>11515</v>
      </c>
    </row>
    <row r="6063" spans="1:20" x14ac:dyDescent="0.25">
      <c r="A6063">
        <v>6061</v>
      </c>
      <c r="B6063" s="2" t="s">
        <v>45</v>
      </c>
      <c r="C6063" s="2" t="s">
        <v>11516</v>
      </c>
      <c r="D6063" s="2" t="s">
        <v>11517</v>
      </c>
      <c r="E6063" s="2" t="s">
        <v>28</v>
      </c>
      <c r="F6063" s="2" t="s">
        <v>20</v>
      </c>
      <c r="G6063" t="b">
        <v>0</v>
      </c>
      <c r="H6063" s="2" t="s">
        <v>67</v>
      </c>
      <c r="I6063" s="1">
        <v>45166.459062499998</v>
      </c>
      <c r="J6063" s="3">
        <v>45166</v>
      </c>
      <c r="K6063">
        <v>8</v>
      </c>
      <c r="L6063" t="b">
        <v>0</v>
      </c>
      <c r="M6063" t="b">
        <v>0</v>
      </c>
      <c r="N6063" s="2" t="s">
        <v>30</v>
      </c>
      <c r="O6063" s="2" t="s">
        <v>51</v>
      </c>
      <c r="Q6063">
        <v>43.56</v>
      </c>
      <c r="R6063">
        <v>90604.800000000003</v>
      </c>
      <c r="S6063" s="2" t="s">
        <v>1669</v>
      </c>
      <c r="T6063" s="2" t="s">
        <v>11518</v>
      </c>
    </row>
    <row r="6064" spans="1:20" x14ac:dyDescent="0.25">
      <c r="A6064">
        <v>6062</v>
      </c>
      <c r="B6064" s="2" t="s">
        <v>16</v>
      </c>
      <c r="C6064" s="2" t="s">
        <v>16</v>
      </c>
      <c r="D6064" s="2" t="s">
        <v>58</v>
      </c>
      <c r="E6064" s="2" t="s">
        <v>72</v>
      </c>
      <c r="F6064" s="2" t="s">
        <v>20</v>
      </c>
      <c r="G6064" t="b">
        <v>1</v>
      </c>
      <c r="H6064" s="2" t="s">
        <v>50</v>
      </c>
      <c r="I6064" s="1">
        <v>45049.544895833336</v>
      </c>
      <c r="J6064" s="3">
        <v>45049</v>
      </c>
      <c r="K6064">
        <v>5</v>
      </c>
      <c r="L6064" t="b">
        <v>0</v>
      </c>
      <c r="M6064" t="b">
        <v>1</v>
      </c>
      <c r="N6064" s="2" t="s">
        <v>30</v>
      </c>
      <c r="O6064" s="2" t="s">
        <v>22</v>
      </c>
      <c r="P6064">
        <v>170000</v>
      </c>
      <c r="S6064" s="2" t="s">
        <v>128</v>
      </c>
      <c r="T6064" s="2" t="s">
        <v>343</v>
      </c>
    </row>
    <row r="6065" spans="1:20" x14ac:dyDescent="0.25">
      <c r="A6065">
        <v>6063</v>
      </c>
      <c r="B6065" s="2" t="s">
        <v>25</v>
      </c>
      <c r="C6065" s="2" t="s">
        <v>790</v>
      </c>
      <c r="D6065" s="2" t="s">
        <v>476</v>
      </c>
      <c r="E6065" s="2" t="s">
        <v>101</v>
      </c>
      <c r="F6065" s="2" t="s">
        <v>20</v>
      </c>
      <c r="G6065" t="b">
        <v>0</v>
      </c>
      <c r="H6065" s="2" t="s">
        <v>36</v>
      </c>
      <c r="I6065" s="1">
        <v>44948.255011574074</v>
      </c>
      <c r="J6065" s="3">
        <v>44948</v>
      </c>
      <c r="K6065">
        <v>1</v>
      </c>
      <c r="L6065" t="b">
        <v>0</v>
      </c>
      <c r="M6065" t="b">
        <v>1</v>
      </c>
      <c r="N6065" s="2" t="s">
        <v>30</v>
      </c>
      <c r="O6065" s="2" t="s">
        <v>22</v>
      </c>
      <c r="P6065">
        <v>115000</v>
      </c>
      <c r="S6065" s="2" t="s">
        <v>2086</v>
      </c>
      <c r="T6065" s="2" t="s">
        <v>11519</v>
      </c>
    </row>
    <row r="6066" spans="1:20" x14ac:dyDescent="0.25">
      <c r="A6066">
        <v>6064</v>
      </c>
      <c r="B6066" s="2" t="s">
        <v>308</v>
      </c>
      <c r="C6066" s="2" t="s">
        <v>11520</v>
      </c>
      <c r="D6066" s="2" t="s">
        <v>622</v>
      </c>
      <c r="E6066" s="2" t="s">
        <v>19</v>
      </c>
      <c r="F6066" s="2" t="s">
        <v>49</v>
      </c>
      <c r="G6066" t="b">
        <v>0</v>
      </c>
      <c r="H6066" s="2" t="s">
        <v>21</v>
      </c>
      <c r="I6066" s="1">
        <v>45252.300520833334</v>
      </c>
      <c r="J6066" s="3">
        <v>45252</v>
      </c>
      <c r="K6066">
        <v>11</v>
      </c>
      <c r="L6066" t="b">
        <v>0</v>
      </c>
      <c r="M6066" t="b">
        <v>0</v>
      </c>
      <c r="N6066" s="2" t="s">
        <v>21</v>
      </c>
      <c r="O6066" s="2" t="s">
        <v>22</v>
      </c>
      <c r="P6066">
        <v>83897</v>
      </c>
      <c r="S6066" s="2" t="s">
        <v>11521</v>
      </c>
      <c r="T6066" s="2"/>
    </row>
    <row r="6067" spans="1:20" x14ac:dyDescent="0.25">
      <c r="A6067">
        <v>6065</v>
      </c>
      <c r="B6067" s="2" t="s">
        <v>61</v>
      </c>
      <c r="C6067" s="2" t="s">
        <v>61</v>
      </c>
      <c r="D6067" s="2" t="s">
        <v>1446</v>
      </c>
      <c r="E6067" s="2" t="s">
        <v>169</v>
      </c>
      <c r="F6067" s="2" t="s">
        <v>20</v>
      </c>
      <c r="G6067" t="b">
        <v>0</v>
      </c>
      <c r="H6067" s="2" t="s">
        <v>67</v>
      </c>
      <c r="I6067" s="1">
        <v>45084.518796296295</v>
      </c>
      <c r="J6067" s="3">
        <v>45084</v>
      </c>
      <c r="K6067">
        <v>6</v>
      </c>
      <c r="L6067" t="b">
        <v>0</v>
      </c>
      <c r="M6067" t="b">
        <v>1</v>
      </c>
      <c r="N6067" s="2" t="s">
        <v>30</v>
      </c>
      <c r="O6067" s="2" t="s">
        <v>22</v>
      </c>
      <c r="P6067">
        <v>155000</v>
      </c>
      <c r="S6067" s="2" t="s">
        <v>266</v>
      </c>
      <c r="T6067" s="2" t="s">
        <v>11522</v>
      </c>
    </row>
    <row r="6068" spans="1:20" x14ac:dyDescent="0.25">
      <c r="A6068">
        <v>6066</v>
      </c>
      <c r="B6068" s="2" t="s">
        <v>45</v>
      </c>
      <c r="C6068" s="2" t="s">
        <v>682</v>
      </c>
      <c r="D6068" s="2" t="s">
        <v>355</v>
      </c>
      <c r="E6068" s="2" t="s">
        <v>369</v>
      </c>
      <c r="F6068" s="2" t="s">
        <v>20</v>
      </c>
      <c r="G6068" t="b">
        <v>0</v>
      </c>
      <c r="H6068" s="2" t="s">
        <v>29</v>
      </c>
      <c r="I6068" s="1">
        <v>45264.277222222219</v>
      </c>
      <c r="J6068" s="3">
        <v>45264</v>
      </c>
      <c r="K6068">
        <v>12</v>
      </c>
      <c r="L6068" t="b">
        <v>0</v>
      </c>
      <c r="M6068" t="b">
        <v>1</v>
      </c>
      <c r="N6068" s="2" t="s">
        <v>30</v>
      </c>
      <c r="O6068" s="2" t="s">
        <v>22</v>
      </c>
      <c r="P6068">
        <v>125000</v>
      </c>
      <c r="S6068" s="2" t="s">
        <v>6539</v>
      </c>
      <c r="T6068" s="2" t="s">
        <v>11523</v>
      </c>
    </row>
    <row r="6069" spans="1:20" x14ac:dyDescent="0.25">
      <c r="A6069">
        <v>6067</v>
      </c>
      <c r="B6069" s="2" t="s">
        <v>185</v>
      </c>
      <c r="C6069" s="2" t="s">
        <v>11524</v>
      </c>
      <c r="D6069" s="2" t="s">
        <v>351</v>
      </c>
      <c r="E6069" s="2" t="s">
        <v>41</v>
      </c>
      <c r="F6069" s="2" t="s">
        <v>20</v>
      </c>
      <c r="G6069" t="b">
        <v>0</v>
      </c>
      <c r="H6069" s="2" t="s">
        <v>29</v>
      </c>
      <c r="I6069" s="1">
        <v>45118.793113425927</v>
      </c>
      <c r="J6069" s="3">
        <v>45118</v>
      </c>
      <c r="K6069">
        <v>7</v>
      </c>
      <c r="L6069" t="b">
        <v>0</v>
      </c>
      <c r="M6069" t="b">
        <v>1</v>
      </c>
      <c r="N6069" s="2" t="s">
        <v>30</v>
      </c>
      <c r="O6069" s="2" t="s">
        <v>22</v>
      </c>
      <c r="P6069">
        <v>187500</v>
      </c>
      <c r="S6069" s="2" t="s">
        <v>8650</v>
      </c>
      <c r="T6069" s="2" t="s">
        <v>11525</v>
      </c>
    </row>
    <row r="6070" spans="1:20" x14ac:dyDescent="0.25">
      <c r="A6070">
        <v>6068</v>
      </c>
      <c r="B6070" s="2" t="s">
        <v>25</v>
      </c>
      <c r="C6070" s="2" t="s">
        <v>11526</v>
      </c>
      <c r="D6070" s="2" t="s">
        <v>58</v>
      </c>
      <c r="E6070" s="2" t="s">
        <v>239</v>
      </c>
      <c r="F6070" s="2" t="s">
        <v>20</v>
      </c>
      <c r="G6070" t="b">
        <v>1</v>
      </c>
      <c r="H6070" s="2" t="s">
        <v>21</v>
      </c>
      <c r="I6070" s="1">
        <v>45174.622118055559</v>
      </c>
      <c r="J6070" s="3">
        <v>45174</v>
      </c>
      <c r="K6070">
        <v>9</v>
      </c>
      <c r="L6070" t="b">
        <v>1</v>
      </c>
      <c r="M6070" t="b">
        <v>0</v>
      </c>
      <c r="N6070" s="2" t="s">
        <v>21</v>
      </c>
      <c r="O6070" s="2" t="s">
        <v>51</v>
      </c>
      <c r="Q6070">
        <v>35</v>
      </c>
      <c r="R6070">
        <v>72800</v>
      </c>
      <c r="S6070" s="2" t="s">
        <v>239</v>
      </c>
      <c r="T6070" s="2" t="s">
        <v>11527</v>
      </c>
    </row>
    <row r="6071" spans="1:20" x14ac:dyDescent="0.25">
      <c r="A6071">
        <v>6069</v>
      </c>
      <c r="B6071" s="2" t="s">
        <v>25</v>
      </c>
      <c r="C6071" s="2" t="s">
        <v>25</v>
      </c>
      <c r="D6071" s="2" t="s">
        <v>4037</v>
      </c>
      <c r="E6071" s="2" t="s">
        <v>41</v>
      </c>
      <c r="F6071" s="2" t="s">
        <v>20</v>
      </c>
      <c r="G6071" t="b">
        <v>0</v>
      </c>
      <c r="H6071" s="2" t="s">
        <v>656</v>
      </c>
      <c r="I6071" s="1">
        <v>45173.382951388892</v>
      </c>
      <c r="J6071" s="3">
        <v>45173</v>
      </c>
      <c r="K6071">
        <v>9</v>
      </c>
      <c r="L6071" t="b">
        <v>0</v>
      </c>
      <c r="M6071" t="b">
        <v>0</v>
      </c>
      <c r="N6071" s="2" t="s">
        <v>656</v>
      </c>
      <c r="O6071" s="2" t="s">
        <v>22</v>
      </c>
      <c r="P6071">
        <v>134241</v>
      </c>
      <c r="S6071" s="2" t="s">
        <v>2412</v>
      </c>
      <c r="T6071" s="2" t="s">
        <v>11528</v>
      </c>
    </row>
    <row r="6072" spans="1:20" x14ac:dyDescent="0.25">
      <c r="A6072">
        <v>6070</v>
      </c>
      <c r="B6072" s="2" t="s">
        <v>89</v>
      </c>
      <c r="C6072" s="2" t="s">
        <v>11529</v>
      </c>
      <c r="D6072" s="2" t="s">
        <v>476</v>
      </c>
      <c r="E6072" s="2" t="s">
        <v>101</v>
      </c>
      <c r="F6072" s="2" t="s">
        <v>20</v>
      </c>
      <c r="G6072" t="b">
        <v>0</v>
      </c>
      <c r="H6072" s="2" t="s">
        <v>29</v>
      </c>
      <c r="I6072" s="1">
        <v>45159.446805555555</v>
      </c>
      <c r="J6072" s="3">
        <v>45159</v>
      </c>
      <c r="K6072">
        <v>8</v>
      </c>
      <c r="L6072" t="b">
        <v>0</v>
      </c>
      <c r="M6072" t="b">
        <v>1</v>
      </c>
      <c r="N6072" s="2" t="s">
        <v>30</v>
      </c>
      <c r="O6072" s="2" t="s">
        <v>22</v>
      </c>
      <c r="P6072">
        <v>94400</v>
      </c>
      <c r="S6072" s="2" t="s">
        <v>3467</v>
      </c>
      <c r="T6072" s="2" t="s">
        <v>11530</v>
      </c>
    </row>
    <row r="6073" spans="1:20" x14ac:dyDescent="0.25">
      <c r="A6073">
        <v>6071</v>
      </c>
      <c r="B6073" s="2" t="s">
        <v>25</v>
      </c>
      <c r="C6073" s="2" t="s">
        <v>11531</v>
      </c>
      <c r="D6073" s="2" t="s">
        <v>2209</v>
      </c>
      <c r="E6073" s="2" t="s">
        <v>169</v>
      </c>
      <c r="F6073" s="2" t="s">
        <v>20</v>
      </c>
      <c r="G6073" t="b">
        <v>0</v>
      </c>
      <c r="H6073" s="2" t="s">
        <v>42</v>
      </c>
      <c r="I6073" s="1">
        <v>45124.719050925924</v>
      </c>
      <c r="J6073" s="3">
        <v>45124</v>
      </c>
      <c r="K6073">
        <v>7</v>
      </c>
      <c r="L6073" t="b">
        <v>0</v>
      </c>
      <c r="M6073" t="b">
        <v>0</v>
      </c>
      <c r="N6073" s="2" t="s">
        <v>30</v>
      </c>
      <c r="O6073" s="2" t="s">
        <v>22</v>
      </c>
      <c r="P6073">
        <v>110000</v>
      </c>
      <c r="S6073" s="2" t="s">
        <v>11532</v>
      </c>
      <c r="T6073" s="2" t="s">
        <v>9700</v>
      </c>
    </row>
    <row r="6074" spans="1:20" x14ac:dyDescent="0.25">
      <c r="A6074">
        <v>6072</v>
      </c>
      <c r="B6074" s="2" t="s">
        <v>61</v>
      </c>
      <c r="C6074" s="2" t="s">
        <v>961</v>
      </c>
      <c r="D6074" s="2" t="s">
        <v>11533</v>
      </c>
      <c r="E6074" s="2" t="s">
        <v>48</v>
      </c>
      <c r="F6074" s="2" t="s">
        <v>49</v>
      </c>
      <c r="G6074" t="b">
        <v>0</v>
      </c>
      <c r="H6074" s="2" t="s">
        <v>50</v>
      </c>
      <c r="I6074" s="1">
        <v>45235.795312499999</v>
      </c>
      <c r="J6074" s="3">
        <v>45235</v>
      </c>
      <c r="K6074">
        <v>11</v>
      </c>
      <c r="L6074" t="b">
        <v>0</v>
      </c>
      <c r="M6074" t="b">
        <v>1</v>
      </c>
      <c r="N6074" s="2" t="s">
        <v>30</v>
      </c>
      <c r="O6074" s="2" t="s">
        <v>51</v>
      </c>
      <c r="Q6074">
        <v>61.16</v>
      </c>
      <c r="R6074">
        <v>127212.8</v>
      </c>
      <c r="S6074" s="2" t="s">
        <v>402</v>
      </c>
      <c r="T6074" s="2" t="s">
        <v>11534</v>
      </c>
    </row>
    <row r="6075" spans="1:20" x14ac:dyDescent="0.25">
      <c r="A6075">
        <v>6073</v>
      </c>
      <c r="B6075" s="2" t="s">
        <v>33</v>
      </c>
      <c r="C6075" s="2" t="s">
        <v>11535</v>
      </c>
      <c r="D6075" s="2" t="s">
        <v>7493</v>
      </c>
      <c r="E6075" s="2" t="s">
        <v>48</v>
      </c>
      <c r="F6075" s="2" t="s">
        <v>49</v>
      </c>
      <c r="G6075" t="b">
        <v>0</v>
      </c>
      <c r="H6075" s="2" t="s">
        <v>42</v>
      </c>
      <c r="I6075" s="1">
        <v>45194.376319444447</v>
      </c>
      <c r="J6075" s="3">
        <v>45194</v>
      </c>
      <c r="K6075">
        <v>9</v>
      </c>
      <c r="L6075" t="b">
        <v>0</v>
      </c>
      <c r="M6075" t="b">
        <v>0</v>
      </c>
      <c r="N6075" s="2" t="s">
        <v>30</v>
      </c>
      <c r="O6075" s="2" t="s">
        <v>51</v>
      </c>
      <c r="Q6075">
        <v>20.95</v>
      </c>
      <c r="R6075">
        <v>43576</v>
      </c>
      <c r="S6075" s="2" t="s">
        <v>3397</v>
      </c>
      <c r="T6075" s="2" t="s">
        <v>11536</v>
      </c>
    </row>
    <row r="6076" spans="1:20" x14ac:dyDescent="0.25">
      <c r="A6076">
        <v>6074</v>
      </c>
      <c r="B6076" s="2" t="s">
        <v>45</v>
      </c>
      <c r="C6076" s="2" t="s">
        <v>11537</v>
      </c>
      <c r="D6076" s="2" t="s">
        <v>58</v>
      </c>
      <c r="E6076" s="2" t="s">
        <v>19</v>
      </c>
      <c r="F6076" s="2" t="s">
        <v>2963</v>
      </c>
      <c r="G6076" t="b">
        <v>1</v>
      </c>
      <c r="H6076" s="2" t="s">
        <v>36</v>
      </c>
      <c r="I6076" s="1">
        <v>45212.585057870368</v>
      </c>
      <c r="J6076" s="3">
        <v>45212</v>
      </c>
      <c r="K6076">
        <v>10</v>
      </c>
      <c r="L6076" t="b">
        <v>0</v>
      </c>
      <c r="M6076" t="b">
        <v>1</v>
      </c>
      <c r="N6076" s="2" t="s">
        <v>30</v>
      </c>
      <c r="O6076" s="2" t="s">
        <v>51</v>
      </c>
      <c r="Q6076">
        <v>38.450000000000003</v>
      </c>
      <c r="R6076">
        <v>79976</v>
      </c>
      <c r="S6076" s="2" t="s">
        <v>1331</v>
      </c>
      <c r="T6076" s="2" t="s">
        <v>11538</v>
      </c>
    </row>
    <row r="6077" spans="1:20" x14ac:dyDescent="0.25">
      <c r="A6077">
        <v>6075</v>
      </c>
      <c r="B6077" s="2" t="s">
        <v>33</v>
      </c>
      <c r="C6077" s="2" t="s">
        <v>33</v>
      </c>
      <c r="D6077" s="2" t="s">
        <v>348</v>
      </c>
      <c r="E6077" s="2" t="s">
        <v>41</v>
      </c>
      <c r="F6077" s="2" t="s">
        <v>20</v>
      </c>
      <c r="G6077" t="b">
        <v>0</v>
      </c>
      <c r="H6077" s="2" t="s">
        <v>42</v>
      </c>
      <c r="I6077" s="1">
        <v>45125.501238425924</v>
      </c>
      <c r="J6077" s="3">
        <v>45125</v>
      </c>
      <c r="K6077">
        <v>7</v>
      </c>
      <c r="L6077" t="b">
        <v>0</v>
      </c>
      <c r="M6077" t="b">
        <v>1</v>
      </c>
      <c r="N6077" s="2" t="s">
        <v>30</v>
      </c>
      <c r="O6077" s="2" t="s">
        <v>22</v>
      </c>
      <c r="P6077">
        <v>111175</v>
      </c>
      <c r="S6077" s="2" t="s">
        <v>11539</v>
      </c>
      <c r="T6077" s="2" t="s">
        <v>88</v>
      </c>
    </row>
    <row r="6078" spans="1:20" x14ac:dyDescent="0.25">
      <c r="A6078">
        <v>6076</v>
      </c>
      <c r="B6078" s="2" t="s">
        <v>89</v>
      </c>
      <c r="C6078" s="2" t="s">
        <v>2527</v>
      </c>
      <c r="D6078" s="2" t="s">
        <v>2819</v>
      </c>
      <c r="E6078" s="2" t="s">
        <v>19</v>
      </c>
      <c r="F6078" s="2" t="s">
        <v>20</v>
      </c>
      <c r="G6078" t="b">
        <v>0</v>
      </c>
      <c r="H6078" s="2" t="s">
        <v>67</v>
      </c>
      <c r="I6078" s="1">
        <v>45049.752893518518</v>
      </c>
      <c r="J6078" s="3">
        <v>45049</v>
      </c>
      <c r="K6078">
        <v>5</v>
      </c>
      <c r="L6078" t="b">
        <v>0</v>
      </c>
      <c r="M6078" t="b">
        <v>1</v>
      </c>
      <c r="N6078" s="2" t="s">
        <v>30</v>
      </c>
      <c r="O6078" s="2" t="s">
        <v>22</v>
      </c>
      <c r="P6078">
        <v>115000</v>
      </c>
      <c r="S6078" s="2" t="s">
        <v>11540</v>
      </c>
      <c r="T6078" s="2"/>
    </row>
    <row r="6079" spans="1:20" x14ac:dyDescent="0.25">
      <c r="A6079">
        <v>6077</v>
      </c>
      <c r="B6079" s="2" t="s">
        <v>25</v>
      </c>
      <c r="C6079" s="2" t="s">
        <v>25</v>
      </c>
      <c r="D6079" s="2" t="s">
        <v>821</v>
      </c>
      <c r="E6079" s="2" t="s">
        <v>72</v>
      </c>
      <c r="F6079" s="2" t="s">
        <v>20</v>
      </c>
      <c r="G6079" t="b">
        <v>0</v>
      </c>
      <c r="H6079" s="2" t="s">
        <v>36</v>
      </c>
      <c r="I6079" s="1">
        <v>44972.71466435185</v>
      </c>
      <c r="J6079" s="3">
        <v>44972</v>
      </c>
      <c r="K6079">
        <v>2</v>
      </c>
      <c r="L6079" t="b">
        <v>0</v>
      </c>
      <c r="M6079" t="b">
        <v>0</v>
      </c>
      <c r="N6079" s="2" t="s">
        <v>30</v>
      </c>
      <c r="O6079" s="2" t="s">
        <v>22</v>
      </c>
      <c r="P6079">
        <v>115000</v>
      </c>
      <c r="S6079" s="2" t="s">
        <v>11541</v>
      </c>
      <c r="T6079" s="2" t="s">
        <v>11542</v>
      </c>
    </row>
    <row r="6080" spans="1:20" x14ac:dyDescent="0.25">
      <c r="A6080">
        <v>6078</v>
      </c>
      <c r="B6080" s="2" t="s">
        <v>61</v>
      </c>
      <c r="C6080" s="2" t="s">
        <v>11543</v>
      </c>
      <c r="D6080" s="2" t="s">
        <v>58</v>
      </c>
      <c r="E6080" s="2" t="s">
        <v>72</v>
      </c>
      <c r="F6080" s="2" t="s">
        <v>93</v>
      </c>
      <c r="G6080" t="b">
        <v>1</v>
      </c>
      <c r="H6080" s="2" t="s">
        <v>36</v>
      </c>
      <c r="I6080" s="1">
        <v>45113.754305555558</v>
      </c>
      <c r="J6080" s="3">
        <v>45113</v>
      </c>
      <c r="K6080">
        <v>7</v>
      </c>
      <c r="L6080" t="b">
        <v>1</v>
      </c>
      <c r="M6080" t="b">
        <v>0</v>
      </c>
      <c r="N6080" s="2" t="s">
        <v>30</v>
      </c>
      <c r="O6080" s="2" t="s">
        <v>51</v>
      </c>
      <c r="Q6080">
        <v>85</v>
      </c>
      <c r="R6080">
        <v>176800</v>
      </c>
      <c r="S6080" s="2" t="s">
        <v>356</v>
      </c>
      <c r="T6080" s="2" t="s">
        <v>1499</v>
      </c>
    </row>
    <row r="6081" spans="1:20" x14ac:dyDescent="0.25">
      <c r="A6081">
        <v>6079</v>
      </c>
      <c r="B6081" s="2" t="s">
        <v>185</v>
      </c>
      <c r="C6081" s="2" t="s">
        <v>11544</v>
      </c>
      <c r="D6081" s="2" t="s">
        <v>157</v>
      </c>
      <c r="E6081" s="2" t="s">
        <v>235</v>
      </c>
      <c r="F6081" s="2" t="s">
        <v>20</v>
      </c>
      <c r="G6081" t="b">
        <v>0</v>
      </c>
      <c r="H6081" s="2" t="s">
        <v>94</v>
      </c>
      <c r="I6081" s="1">
        <v>45274.964201388888</v>
      </c>
      <c r="J6081" s="3">
        <v>45274</v>
      </c>
      <c r="K6081">
        <v>12</v>
      </c>
      <c r="L6081" t="b">
        <v>1</v>
      </c>
      <c r="M6081" t="b">
        <v>0</v>
      </c>
      <c r="N6081" s="2" t="s">
        <v>30</v>
      </c>
      <c r="O6081" s="2" t="s">
        <v>22</v>
      </c>
      <c r="P6081">
        <v>90000</v>
      </c>
      <c r="S6081" s="2" t="s">
        <v>11545</v>
      </c>
      <c r="T6081" s="2" t="s">
        <v>11546</v>
      </c>
    </row>
    <row r="6082" spans="1:20" x14ac:dyDescent="0.25">
      <c r="A6082">
        <v>6080</v>
      </c>
      <c r="B6082" s="2" t="s">
        <v>25</v>
      </c>
      <c r="C6082" s="2" t="s">
        <v>11547</v>
      </c>
      <c r="D6082" s="2" t="s">
        <v>2993</v>
      </c>
      <c r="E6082" s="2" t="s">
        <v>41</v>
      </c>
      <c r="F6082" s="2" t="s">
        <v>20</v>
      </c>
      <c r="G6082" t="b">
        <v>0</v>
      </c>
      <c r="H6082" s="2" t="s">
        <v>187</v>
      </c>
      <c r="I6082" s="1">
        <v>45051.613159722219</v>
      </c>
      <c r="J6082" s="3">
        <v>45051</v>
      </c>
      <c r="K6082">
        <v>5</v>
      </c>
      <c r="L6082" t="b">
        <v>0</v>
      </c>
      <c r="M6082" t="b">
        <v>0</v>
      </c>
      <c r="N6082" s="2" t="s">
        <v>187</v>
      </c>
      <c r="O6082" s="2" t="s">
        <v>22</v>
      </c>
      <c r="P6082">
        <v>147500</v>
      </c>
      <c r="S6082" s="2" t="s">
        <v>2994</v>
      </c>
      <c r="T6082" s="2" t="s">
        <v>11548</v>
      </c>
    </row>
    <row r="6083" spans="1:20" x14ac:dyDescent="0.25">
      <c r="A6083">
        <v>6081</v>
      </c>
      <c r="B6083" s="2" t="s">
        <v>45</v>
      </c>
      <c r="C6083" s="2" t="s">
        <v>7156</v>
      </c>
      <c r="D6083" s="2" t="s">
        <v>58</v>
      </c>
      <c r="E6083" s="2" t="s">
        <v>72</v>
      </c>
      <c r="F6083" s="2" t="s">
        <v>20</v>
      </c>
      <c r="G6083" t="b">
        <v>1</v>
      </c>
      <c r="H6083" s="2" t="s">
        <v>42</v>
      </c>
      <c r="I6083" s="1">
        <v>45164.378784722219</v>
      </c>
      <c r="J6083" s="3">
        <v>45164</v>
      </c>
      <c r="K6083">
        <v>8</v>
      </c>
      <c r="L6083" t="b">
        <v>0</v>
      </c>
      <c r="M6083" t="b">
        <v>0</v>
      </c>
      <c r="N6083" s="2" t="s">
        <v>30</v>
      </c>
      <c r="O6083" s="2" t="s">
        <v>22</v>
      </c>
      <c r="P6083">
        <v>198500</v>
      </c>
      <c r="S6083" s="2" t="s">
        <v>912</v>
      </c>
      <c r="T6083" s="2" t="s">
        <v>7157</v>
      </c>
    </row>
    <row r="6084" spans="1:20" x14ac:dyDescent="0.25">
      <c r="A6084">
        <v>6082</v>
      </c>
      <c r="B6084" s="2" t="s">
        <v>33</v>
      </c>
      <c r="C6084" s="2" t="s">
        <v>11549</v>
      </c>
      <c r="D6084" s="2" t="s">
        <v>246</v>
      </c>
      <c r="E6084" s="2" t="s">
        <v>72</v>
      </c>
      <c r="F6084" s="2" t="s">
        <v>20</v>
      </c>
      <c r="G6084" t="b">
        <v>0</v>
      </c>
      <c r="H6084" s="2" t="s">
        <v>36</v>
      </c>
      <c r="I6084" s="1">
        <v>45094.583437499998</v>
      </c>
      <c r="J6084" s="3">
        <v>45094</v>
      </c>
      <c r="K6084">
        <v>6</v>
      </c>
      <c r="L6084" t="b">
        <v>0</v>
      </c>
      <c r="M6084" t="b">
        <v>1</v>
      </c>
      <c r="N6084" s="2" t="s">
        <v>30</v>
      </c>
      <c r="O6084" s="2" t="s">
        <v>22</v>
      </c>
      <c r="P6084">
        <v>145000</v>
      </c>
      <c r="S6084" s="2" t="s">
        <v>11550</v>
      </c>
      <c r="T6084" s="2" t="s">
        <v>11551</v>
      </c>
    </row>
    <row r="6085" spans="1:20" x14ac:dyDescent="0.25">
      <c r="A6085">
        <v>6083</v>
      </c>
      <c r="B6085" s="2" t="s">
        <v>89</v>
      </c>
      <c r="C6085" s="2" t="s">
        <v>89</v>
      </c>
      <c r="D6085" s="2" t="s">
        <v>58</v>
      </c>
      <c r="E6085" s="2" t="s">
        <v>72</v>
      </c>
      <c r="F6085" s="2" t="s">
        <v>93</v>
      </c>
      <c r="G6085" t="b">
        <v>1</v>
      </c>
      <c r="H6085" s="2" t="s">
        <v>42</v>
      </c>
      <c r="I6085" s="1">
        <v>45189.669236111113</v>
      </c>
      <c r="J6085" s="3">
        <v>45189</v>
      </c>
      <c r="K6085">
        <v>9</v>
      </c>
      <c r="L6085" t="b">
        <v>0</v>
      </c>
      <c r="M6085" t="b">
        <v>0</v>
      </c>
      <c r="N6085" s="2" t="s">
        <v>30</v>
      </c>
      <c r="O6085" s="2" t="s">
        <v>22</v>
      </c>
      <c r="P6085">
        <v>110000</v>
      </c>
      <c r="S6085" s="2" t="s">
        <v>11552</v>
      </c>
      <c r="T6085" s="2" t="s">
        <v>11553</v>
      </c>
    </row>
    <row r="6086" spans="1:20" x14ac:dyDescent="0.25">
      <c r="A6086">
        <v>6084</v>
      </c>
      <c r="B6086" s="2" t="s">
        <v>25</v>
      </c>
      <c r="C6086" s="2" t="s">
        <v>25</v>
      </c>
      <c r="D6086" s="2" t="s">
        <v>122</v>
      </c>
      <c r="E6086" s="2" t="s">
        <v>72</v>
      </c>
      <c r="F6086" s="2" t="s">
        <v>20</v>
      </c>
      <c r="G6086" t="b">
        <v>0</v>
      </c>
      <c r="H6086" s="2" t="s">
        <v>94</v>
      </c>
      <c r="I6086" s="1">
        <v>45002.589085648149</v>
      </c>
      <c r="J6086" s="3">
        <v>45002</v>
      </c>
      <c r="K6086">
        <v>3</v>
      </c>
      <c r="L6086" t="b">
        <v>0</v>
      </c>
      <c r="M6086" t="b">
        <v>0</v>
      </c>
      <c r="N6086" s="2" t="s">
        <v>30</v>
      </c>
      <c r="O6086" s="2" t="s">
        <v>22</v>
      </c>
      <c r="P6086">
        <v>90000</v>
      </c>
      <c r="S6086" s="2" t="s">
        <v>980</v>
      </c>
      <c r="T6086" s="2" t="s">
        <v>11554</v>
      </c>
    </row>
    <row r="6087" spans="1:20" x14ac:dyDescent="0.25">
      <c r="A6087">
        <v>6085</v>
      </c>
      <c r="B6087" s="2" t="s">
        <v>89</v>
      </c>
      <c r="C6087" s="2" t="s">
        <v>11555</v>
      </c>
      <c r="D6087" s="2" t="s">
        <v>157</v>
      </c>
      <c r="E6087" s="2" t="s">
        <v>169</v>
      </c>
      <c r="F6087" s="2" t="s">
        <v>93</v>
      </c>
      <c r="G6087" t="b">
        <v>0</v>
      </c>
      <c r="H6087" s="2" t="s">
        <v>36</v>
      </c>
      <c r="I6087" s="1">
        <v>45037.500023148146</v>
      </c>
      <c r="J6087" s="3">
        <v>45037</v>
      </c>
      <c r="K6087">
        <v>4</v>
      </c>
      <c r="L6087" t="b">
        <v>1</v>
      </c>
      <c r="M6087" t="b">
        <v>0</v>
      </c>
      <c r="N6087" s="2" t="s">
        <v>30</v>
      </c>
      <c r="O6087" s="2" t="s">
        <v>51</v>
      </c>
      <c r="Q6087">
        <v>57.5</v>
      </c>
      <c r="R6087">
        <v>119600</v>
      </c>
      <c r="S6087" s="2" t="s">
        <v>4791</v>
      </c>
      <c r="T6087" s="2" t="s">
        <v>5318</v>
      </c>
    </row>
    <row r="6088" spans="1:20" x14ac:dyDescent="0.25">
      <c r="A6088">
        <v>6086</v>
      </c>
      <c r="B6088" s="2" t="s">
        <v>89</v>
      </c>
      <c r="C6088" s="2" t="s">
        <v>11556</v>
      </c>
      <c r="D6088" s="2" t="s">
        <v>11272</v>
      </c>
      <c r="E6088" s="2" t="s">
        <v>72</v>
      </c>
      <c r="F6088" s="2" t="s">
        <v>20</v>
      </c>
      <c r="G6088" t="b">
        <v>0</v>
      </c>
      <c r="H6088" s="2" t="s">
        <v>29</v>
      </c>
      <c r="I6088" s="1">
        <v>45034.750752314816</v>
      </c>
      <c r="J6088" s="3">
        <v>45034</v>
      </c>
      <c r="K6088">
        <v>4</v>
      </c>
      <c r="L6088" t="b">
        <v>0</v>
      </c>
      <c r="M6088" t="b">
        <v>0</v>
      </c>
      <c r="N6088" s="2" t="s">
        <v>30</v>
      </c>
      <c r="O6088" s="2" t="s">
        <v>22</v>
      </c>
      <c r="P6088">
        <v>110000</v>
      </c>
      <c r="S6088" s="2" t="s">
        <v>11557</v>
      </c>
      <c r="T6088" s="2" t="s">
        <v>261</v>
      </c>
    </row>
    <row r="6089" spans="1:20" x14ac:dyDescent="0.25">
      <c r="A6089">
        <v>6087</v>
      </c>
      <c r="B6089" s="2" t="s">
        <v>61</v>
      </c>
      <c r="C6089" s="2" t="s">
        <v>11558</v>
      </c>
      <c r="D6089" s="2" t="s">
        <v>131</v>
      </c>
      <c r="E6089" s="2" t="s">
        <v>101</v>
      </c>
      <c r="F6089" s="2" t="s">
        <v>20</v>
      </c>
      <c r="G6089" t="b">
        <v>0</v>
      </c>
      <c r="H6089" s="2" t="s">
        <v>67</v>
      </c>
      <c r="I6089" s="1">
        <v>45171.338634259257</v>
      </c>
      <c r="J6089" s="3">
        <v>45171</v>
      </c>
      <c r="K6089">
        <v>9</v>
      </c>
      <c r="L6089" t="b">
        <v>1</v>
      </c>
      <c r="M6089" t="b">
        <v>1</v>
      </c>
      <c r="N6089" s="2" t="s">
        <v>30</v>
      </c>
      <c r="O6089" s="2" t="s">
        <v>22</v>
      </c>
      <c r="P6089">
        <v>182000</v>
      </c>
      <c r="S6089" s="2" t="s">
        <v>4940</v>
      </c>
      <c r="T6089" s="2" t="s">
        <v>11559</v>
      </c>
    </row>
    <row r="6090" spans="1:20" x14ac:dyDescent="0.25">
      <c r="A6090">
        <v>6088</v>
      </c>
      <c r="B6090" s="2" t="s">
        <v>185</v>
      </c>
      <c r="C6090" s="2" t="s">
        <v>11560</v>
      </c>
      <c r="D6090" s="2" t="s">
        <v>11561</v>
      </c>
      <c r="E6090" s="2" t="s">
        <v>41</v>
      </c>
      <c r="F6090" s="2" t="s">
        <v>20</v>
      </c>
      <c r="G6090" t="b">
        <v>0</v>
      </c>
      <c r="H6090" s="2" t="s">
        <v>1677</v>
      </c>
      <c r="I6090" s="1">
        <v>45014.761273148149</v>
      </c>
      <c r="J6090" s="3">
        <v>45014</v>
      </c>
      <c r="K6090">
        <v>3</v>
      </c>
      <c r="L6090" t="b">
        <v>0</v>
      </c>
      <c r="M6090" t="b">
        <v>0</v>
      </c>
      <c r="N6090" s="2" t="s">
        <v>1677</v>
      </c>
      <c r="O6090" s="2" t="s">
        <v>22</v>
      </c>
      <c r="P6090">
        <v>44418.5</v>
      </c>
      <c r="S6090" s="2" t="s">
        <v>11562</v>
      </c>
      <c r="T6090" s="2" t="s">
        <v>11563</v>
      </c>
    </row>
    <row r="6091" spans="1:20" x14ac:dyDescent="0.25">
      <c r="A6091">
        <v>6089</v>
      </c>
      <c r="B6091" s="2" t="s">
        <v>25</v>
      </c>
      <c r="C6091" s="2" t="s">
        <v>25</v>
      </c>
      <c r="D6091" s="2" t="s">
        <v>820</v>
      </c>
      <c r="E6091" s="2" t="s">
        <v>72</v>
      </c>
      <c r="F6091" s="2" t="s">
        <v>20</v>
      </c>
      <c r="G6091" t="b">
        <v>0</v>
      </c>
      <c r="H6091" s="2" t="s">
        <v>67</v>
      </c>
      <c r="I6091" s="1">
        <v>45093.488518518519</v>
      </c>
      <c r="J6091" s="3">
        <v>45093</v>
      </c>
      <c r="K6091">
        <v>6</v>
      </c>
      <c r="L6091" t="b">
        <v>0</v>
      </c>
      <c r="M6091" t="b">
        <v>1</v>
      </c>
      <c r="N6091" s="2" t="s">
        <v>30</v>
      </c>
      <c r="O6091" s="2" t="s">
        <v>22</v>
      </c>
      <c r="P6091">
        <v>140000</v>
      </c>
      <c r="S6091" s="2" t="s">
        <v>7429</v>
      </c>
      <c r="T6091" s="2" t="s">
        <v>7430</v>
      </c>
    </row>
    <row r="6092" spans="1:20" x14ac:dyDescent="0.25">
      <c r="A6092">
        <v>6090</v>
      </c>
      <c r="B6092" s="2" t="s">
        <v>25</v>
      </c>
      <c r="C6092" s="2" t="s">
        <v>25</v>
      </c>
      <c r="D6092" s="2" t="s">
        <v>58</v>
      </c>
      <c r="E6092" s="2" t="s">
        <v>72</v>
      </c>
      <c r="F6092" s="2" t="s">
        <v>20</v>
      </c>
      <c r="G6092" t="b">
        <v>1</v>
      </c>
      <c r="H6092" s="2" t="s">
        <v>21</v>
      </c>
      <c r="I6092" s="1">
        <v>45090.526574074072</v>
      </c>
      <c r="J6092" s="3">
        <v>45090</v>
      </c>
      <c r="K6092">
        <v>6</v>
      </c>
      <c r="L6092" t="b">
        <v>0</v>
      </c>
      <c r="M6092" t="b">
        <v>1</v>
      </c>
      <c r="N6092" s="2" t="s">
        <v>21</v>
      </c>
      <c r="O6092" s="2" t="s">
        <v>22</v>
      </c>
      <c r="P6092">
        <v>125000</v>
      </c>
      <c r="S6092" s="2" t="s">
        <v>11564</v>
      </c>
      <c r="T6092" s="2" t="s">
        <v>11565</v>
      </c>
    </row>
    <row r="6093" spans="1:20" x14ac:dyDescent="0.25">
      <c r="A6093">
        <v>6091</v>
      </c>
      <c r="B6093" s="2" t="s">
        <v>33</v>
      </c>
      <c r="C6093" s="2" t="s">
        <v>33</v>
      </c>
      <c r="D6093" s="2" t="s">
        <v>265</v>
      </c>
      <c r="E6093" s="2" t="s">
        <v>169</v>
      </c>
      <c r="F6093" s="2" t="s">
        <v>20</v>
      </c>
      <c r="G6093" t="b">
        <v>0</v>
      </c>
      <c r="H6093" s="2" t="s">
        <v>94</v>
      </c>
      <c r="I6093" s="1">
        <v>45056.251875000002</v>
      </c>
      <c r="J6093" s="3">
        <v>45056</v>
      </c>
      <c r="K6093">
        <v>5</v>
      </c>
      <c r="L6093" t="b">
        <v>0</v>
      </c>
      <c r="M6093" t="b">
        <v>1</v>
      </c>
      <c r="N6093" s="2" t="s">
        <v>30</v>
      </c>
      <c r="O6093" s="2" t="s">
        <v>22</v>
      </c>
      <c r="P6093">
        <v>110000</v>
      </c>
      <c r="S6093" s="2" t="s">
        <v>266</v>
      </c>
      <c r="T6093" s="2" t="s">
        <v>2015</v>
      </c>
    </row>
    <row r="6094" spans="1:20" x14ac:dyDescent="0.25">
      <c r="A6094">
        <v>6092</v>
      </c>
      <c r="B6094" s="2" t="s">
        <v>45</v>
      </c>
      <c r="C6094" s="2" t="s">
        <v>45</v>
      </c>
      <c r="D6094" s="2" t="s">
        <v>753</v>
      </c>
      <c r="E6094" s="2" t="s">
        <v>72</v>
      </c>
      <c r="F6094" s="2" t="s">
        <v>20</v>
      </c>
      <c r="G6094" t="b">
        <v>0</v>
      </c>
      <c r="H6094" s="2" t="s">
        <v>67</v>
      </c>
      <c r="I6094" s="1">
        <v>45287.584189814814</v>
      </c>
      <c r="J6094" s="3">
        <v>45287</v>
      </c>
      <c r="K6094">
        <v>12</v>
      </c>
      <c r="L6094" t="b">
        <v>0</v>
      </c>
      <c r="M6094" t="b">
        <v>1</v>
      </c>
      <c r="N6094" s="2" t="s">
        <v>30</v>
      </c>
      <c r="O6094" s="2" t="s">
        <v>22</v>
      </c>
      <c r="P6094">
        <v>228000</v>
      </c>
      <c r="S6094" s="2" t="s">
        <v>73</v>
      </c>
      <c r="T6094" s="2" t="s">
        <v>11566</v>
      </c>
    </row>
    <row r="6095" spans="1:20" x14ac:dyDescent="0.25">
      <c r="A6095">
        <v>6093</v>
      </c>
      <c r="B6095" s="2" t="s">
        <v>89</v>
      </c>
      <c r="C6095" s="2" t="s">
        <v>11567</v>
      </c>
      <c r="D6095" s="2" t="s">
        <v>58</v>
      </c>
      <c r="E6095" s="2" t="s">
        <v>28</v>
      </c>
      <c r="F6095" s="2" t="s">
        <v>20</v>
      </c>
      <c r="G6095" t="b">
        <v>1</v>
      </c>
      <c r="H6095" s="2" t="s">
        <v>94</v>
      </c>
      <c r="I6095" s="1">
        <v>45278.542627314811</v>
      </c>
      <c r="J6095" s="3">
        <v>45278</v>
      </c>
      <c r="K6095">
        <v>12</v>
      </c>
      <c r="L6095" t="b">
        <v>0</v>
      </c>
      <c r="M6095" t="b">
        <v>0</v>
      </c>
      <c r="N6095" s="2" t="s">
        <v>30</v>
      </c>
      <c r="O6095" s="2" t="s">
        <v>51</v>
      </c>
      <c r="Q6095">
        <v>39.825000000000003</v>
      </c>
      <c r="R6095">
        <v>82836</v>
      </c>
      <c r="S6095" s="2" t="s">
        <v>11568</v>
      </c>
      <c r="T6095" s="2"/>
    </row>
    <row r="6096" spans="1:20" x14ac:dyDescent="0.25">
      <c r="A6096">
        <v>6094</v>
      </c>
      <c r="B6096" s="2" t="s">
        <v>45</v>
      </c>
      <c r="C6096" s="2" t="s">
        <v>11104</v>
      </c>
      <c r="D6096" s="2" t="s">
        <v>7851</v>
      </c>
      <c r="E6096" s="2" t="s">
        <v>28</v>
      </c>
      <c r="F6096" s="2" t="s">
        <v>20</v>
      </c>
      <c r="G6096" t="b">
        <v>0</v>
      </c>
      <c r="H6096" s="2" t="s">
        <v>29</v>
      </c>
      <c r="I6096" s="1">
        <v>45012.825208333335</v>
      </c>
      <c r="J6096" s="3">
        <v>45012</v>
      </c>
      <c r="K6096">
        <v>3</v>
      </c>
      <c r="L6096" t="b">
        <v>0</v>
      </c>
      <c r="M6096" t="b">
        <v>1</v>
      </c>
      <c r="N6096" s="2" t="s">
        <v>30</v>
      </c>
      <c r="O6096" s="2" t="s">
        <v>51</v>
      </c>
      <c r="Q6096">
        <v>30.76</v>
      </c>
      <c r="R6096">
        <v>63980.800000000003</v>
      </c>
      <c r="S6096" s="2" t="s">
        <v>11569</v>
      </c>
      <c r="T6096" s="2" t="s">
        <v>11106</v>
      </c>
    </row>
    <row r="6097" spans="1:20" x14ac:dyDescent="0.25">
      <c r="A6097">
        <v>6095</v>
      </c>
      <c r="B6097" s="2" t="s">
        <v>89</v>
      </c>
      <c r="C6097" s="2" t="s">
        <v>11570</v>
      </c>
      <c r="D6097" s="2" t="s">
        <v>58</v>
      </c>
      <c r="E6097" s="2" t="s">
        <v>218</v>
      </c>
      <c r="F6097" s="2" t="s">
        <v>20</v>
      </c>
      <c r="G6097" t="b">
        <v>1</v>
      </c>
      <c r="H6097" s="2" t="s">
        <v>36</v>
      </c>
      <c r="I6097" s="1">
        <v>45234.375150462962</v>
      </c>
      <c r="J6097" s="3">
        <v>45234</v>
      </c>
      <c r="K6097">
        <v>11</v>
      </c>
      <c r="L6097" t="b">
        <v>0</v>
      </c>
      <c r="M6097" t="b">
        <v>1</v>
      </c>
      <c r="N6097" s="2" t="s">
        <v>30</v>
      </c>
      <c r="O6097" s="2" t="s">
        <v>22</v>
      </c>
      <c r="P6097">
        <v>102000</v>
      </c>
      <c r="S6097" s="2" t="s">
        <v>1259</v>
      </c>
      <c r="T6097" s="2" t="s">
        <v>11571</v>
      </c>
    </row>
    <row r="6098" spans="1:20" x14ac:dyDescent="0.25">
      <c r="A6098">
        <v>6096</v>
      </c>
      <c r="B6098" s="2" t="s">
        <v>61</v>
      </c>
      <c r="C6098" s="2" t="s">
        <v>61</v>
      </c>
      <c r="D6098" s="2" t="s">
        <v>58</v>
      </c>
      <c r="E6098" s="2" t="s">
        <v>72</v>
      </c>
      <c r="F6098" s="2" t="s">
        <v>20</v>
      </c>
      <c r="G6098" t="b">
        <v>1</v>
      </c>
      <c r="H6098" s="2" t="s">
        <v>42</v>
      </c>
      <c r="I6098" s="1">
        <v>44990.9219212963</v>
      </c>
      <c r="J6098" s="3">
        <v>44990</v>
      </c>
      <c r="K6098">
        <v>3</v>
      </c>
      <c r="L6098" t="b">
        <v>1</v>
      </c>
      <c r="M6098" t="b">
        <v>0</v>
      </c>
      <c r="N6098" s="2" t="s">
        <v>30</v>
      </c>
      <c r="O6098" s="2" t="s">
        <v>22</v>
      </c>
      <c r="P6098">
        <v>175000</v>
      </c>
      <c r="S6098" s="2" t="s">
        <v>11572</v>
      </c>
      <c r="T6098" s="2" t="s">
        <v>11573</v>
      </c>
    </row>
    <row r="6099" spans="1:20" x14ac:dyDescent="0.25">
      <c r="A6099">
        <v>6097</v>
      </c>
      <c r="B6099" s="2" t="s">
        <v>25</v>
      </c>
      <c r="C6099" s="2" t="s">
        <v>1342</v>
      </c>
      <c r="D6099" s="2" t="s">
        <v>6528</v>
      </c>
      <c r="E6099" s="2" t="s">
        <v>72</v>
      </c>
      <c r="F6099" s="2" t="s">
        <v>20</v>
      </c>
      <c r="G6099" t="b">
        <v>0</v>
      </c>
      <c r="H6099" s="2" t="s">
        <v>50</v>
      </c>
      <c r="I6099" s="1">
        <v>45155.756956018522</v>
      </c>
      <c r="J6099" s="3">
        <v>45155</v>
      </c>
      <c r="K6099">
        <v>8</v>
      </c>
      <c r="L6099" t="b">
        <v>0</v>
      </c>
      <c r="M6099" t="b">
        <v>1</v>
      </c>
      <c r="N6099" s="2" t="s">
        <v>30</v>
      </c>
      <c r="O6099" s="2" t="s">
        <v>22</v>
      </c>
      <c r="P6099">
        <v>102500</v>
      </c>
      <c r="S6099" s="2" t="s">
        <v>9284</v>
      </c>
      <c r="T6099" s="2" t="s">
        <v>6530</v>
      </c>
    </row>
    <row r="6100" spans="1:20" x14ac:dyDescent="0.25">
      <c r="A6100">
        <v>6098</v>
      </c>
      <c r="B6100" s="2" t="s">
        <v>45</v>
      </c>
      <c r="C6100" s="2" t="s">
        <v>198</v>
      </c>
      <c r="D6100" s="2" t="s">
        <v>47</v>
      </c>
      <c r="E6100" s="2" t="s">
        <v>28</v>
      </c>
      <c r="F6100" s="2" t="s">
        <v>20</v>
      </c>
      <c r="G6100" t="b">
        <v>0</v>
      </c>
      <c r="H6100" s="2" t="s">
        <v>50</v>
      </c>
      <c r="I6100" s="1">
        <v>45106.751319444447</v>
      </c>
      <c r="J6100" s="3">
        <v>45106</v>
      </c>
      <c r="K6100">
        <v>6</v>
      </c>
      <c r="L6100" t="b">
        <v>0</v>
      </c>
      <c r="M6100" t="b">
        <v>0</v>
      </c>
      <c r="N6100" s="2" t="s">
        <v>30</v>
      </c>
      <c r="O6100" s="2" t="s">
        <v>22</v>
      </c>
      <c r="P6100">
        <v>51862.75</v>
      </c>
      <c r="S6100" s="2" t="s">
        <v>4136</v>
      </c>
      <c r="T6100" s="2" t="s">
        <v>88</v>
      </c>
    </row>
    <row r="6101" spans="1:20" x14ac:dyDescent="0.25">
      <c r="A6101">
        <v>6099</v>
      </c>
      <c r="B6101" s="2" t="s">
        <v>25</v>
      </c>
      <c r="C6101" s="2" t="s">
        <v>11574</v>
      </c>
      <c r="D6101" s="2" t="s">
        <v>2170</v>
      </c>
      <c r="E6101" s="2" t="s">
        <v>19</v>
      </c>
      <c r="F6101" s="2" t="s">
        <v>20</v>
      </c>
      <c r="G6101" t="b">
        <v>0</v>
      </c>
      <c r="H6101" s="2" t="s">
        <v>67</v>
      </c>
      <c r="I6101" s="1">
        <v>45005.67628472222</v>
      </c>
      <c r="J6101" s="3">
        <v>45005</v>
      </c>
      <c r="K6101">
        <v>3</v>
      </c>
      <c r="L6101" t="b">
        <v>1</v>
      </c>
      <c r="M6101" t="b">
        <v>1</v>
      </c>
      <c r="N6101" s="2" t="s">
        <v>30</v>
      </c>
      <c r="O6101" s="2" t="s">
        <v>22</v>
      </c>
      <c r="P6101">
        <v>140000</v>
      </c>
      <c r="S6101" s="2" t="s">
        <v>4481</v>
      </c>
      <c r="T6101" s="2" t="s">
        <v>5774</v>
      </c>
    </row>
    <row r="6102" spans="1:20" x14ac:dyDescent="0.25">
      <c r="A6102">
        <v>6100</v>
      </c>
      <c r="B6102" s="2" t="s">
        <v>25</v>
      </c>
      <c r="C6102" s="2" t="s">
        <v>284</v>
      </c>
      <c r="D6102" s="2" t="s">
        <v>1449</v>
      </c>
      <c r="E6102" s="2" t="s">
        <v>101</v>
      </c>
      <c r="F6102" s="2" t="s">
        <v>20</v>
      </c>
      <c r="G6102" t="b">
        <v>0</v>
      </c>
      <c r="H6102" s="2" t="s">
        <v>94</v>
      </c>
      <c r="I6102" s="1">
        <v>45145.282731481479</v>
      </c>
      <c r="J6102" s="3">
        <v>45145</v>
      </c>
      <c r="K6102">
        <v>8</v>
      </c>
      <c r="L6102" t="b">
        <v>0</v>
      </c>
      <c r="M6102" t="b">
        <v>1</v>
      </c>
      <c r="N6102" s="2" t="s">
        <v>30</v>
      </c>
      <c r="O6102" s="2" t="s">
        <v>22</v>
      </c>
      <c r="P6102">
        <v>115000</v>
      </c>
      <c r="S6102" s="2" t="s">
        <v>402</v>
      </c>
      <c r="T6102" s="2" t="s">
        <v>11575</v>
      </c>
    </row>
    <row r="6103" spans="1:20" x14ac:dyDescent="0.25">
      <c r="A6103">
        <v>6101</v>
      </c>
      <c r="B6103" s="2" t="s">
        <v>38</v>
      </c>
      <c r="C6103" s="2" t="s">
        <v>3844</v>
      </c>
      <c r="D6103" s="2" t="s">
        <v>5981</v>
      </c>
      <c r="E6103" s="2" t="s">
        <v>41</v>
      </c>
      <c r="F6103" s="2" t="s">
        <v>20</v>
      </c>
      <c r="G6103" t="b">
        <v>0</v>
      </c>
      <c r="H6103" s="2" t="s">
        <v>67</v>
      </c>
      <c r="I6103" s="1">
        <v>45113.627615740741</v>
      </c>
      <c r="J6103" s="3">
        <v>45113</v>
      </c>
      <c r="K6103">
        <v>7</v>
      </c>
      <c r="L6103" t="b">
        <v>0</v>
      </c>
      <c r="M6103" t="b">
        <v>0</v>
      </c>
      <c r="N6103" s="2" t="s">
        <v>30</v>
      </c>
      <c r="O6103" s="2" t="s">
        <v>22</v>
      </c>
      <c r="P6103">
        <v>99150</v>
      </c>
      <c r="S6103" s="2" t="s">
        <v>11576</v>
      </c>
      <c r="T6103" s="2" t="s">
        <v>11577</v>
      </c>
    </row>
    <row r="6104" spans="1:20" x14ac:dyDescent="0.25">
      <c r="A6104">
        <v>6102</v>
      </c>
      <c r="B6104" s="2" t="s">
        <v>25</v>
      </c>
      <c r="C6104" s="2" t="s">
        <v>11578</v>
      </c>
      <c r="D6104" s="2" t="s">
        <v>388</v>
      </c>
      <c r="E6104" s="2" t="s">
        <v>72</v>
      </c>
      <c r="F6104" s="2" t="s">
        <v>93</v>
      </c>
      <c r="G6104" t="b">
        <v>0</v>
      </c>
      <c r="H6104" s="2" t="s">
        <v>21</v>
      </c>
      <c r="I6104" s="1">
        <v>44943.951620370368</v>
      </c>
      <c r="J6104" s="3">
        <v>44943</v>
      </c>
      <c r="K6104">
        <v>1</v>
      </c>
      <c r="L6104" t="b">
        <v>0</v>
      </c>
      <c r="M6104" t="b">
        <v>0</v>
      </c>
      <c r="N6104" s="2" t="s">
        <v>21</v>
      </c>
      <c r="O6104" s="2" t="s">
        <v>51</v>
      </c>
      <c r="Q6104">
        <v>50</v>
      </c>
      <c r="R6104">
        <v>104000</v>
      </c>
      <c r="S6104" s="2" t="s">
        <v>10747</v>
      </c>
      <c r="T6104" s="2" t="s">
        <v>11579</v>
      </c>
    </row>
    <row r="6105" spans="1:20" x14ac:dyDescent="0.25">
      <c r="A6105">
        <v>6103</v>
      </c>
      <c r="B6105" s="2" t="s">
        <v>25</v>
      </c>
      <c r="C6105" s="2" t="s">
        <v>25</v>
      </c>
      <c r="D6105" s="2" t="s">
        <v>5860</v>
      </c>
      <c r="E6105" s="2" t="s">
        <v>72</v>
      </c>
      <c r="F6105" s="2" t="s">
        <v>20</v>
      </c>
      <c r="G6105" t="b">
        <v>0</v>
      </c>
      <c r="H6105" s="2" t="s">
        <v>42</v>
      </c>
      <c r="I6105" s="1">
        <v>45153.922824074078</v>
      </c>
      <c r="J6105" s="3">
        <v>45153</v>
      </c>
      <c r="K6105">
        <v>8</v>
      </c>
      <c r="L6105" t="b">
        <v>0</v>
      </c>
      <c r="M6105" t="b">
        <v>0</v>
      </c>
      <c r="N6105" s="2" t="s">
        <v>30</v>
      </c>
      <c r="O6105" s="2" t="s">
        <v>22</v>
      </c>
      <c r="P6105">
        <v>120000</v>
      </c>
      <c r="S6105" s="2" t="s">
        <v>266</v>
      </c>
      <c r="T6105" s="2" t="s">
        <v>11580</v>
      </c>
    </row>
    <row r="6106" spans="1:20" x14ac:dyDescent="0.25">
      <c r="A6106">
        <v>6104</v>
      </c>
      <c r="B6106" s="2" t="s">
        <v>16</v>
      </c>
      <c r="C6106" s="2" t="s">
        <v>16</v>
      </c>
      <c r="D6106" s="2"/>
      <c r="E6106" s="2" t="s">
        <v>72</v>
      </c>
      <c r="F6106" s="2" t="s">
        <v>20</v>
      </c>
      <c r="G6106" t="b">
        <v>0</v>
      </c>
      <c r="H6106" s="2" t="s">
        <v>36</v>
      </c>
      <c r="I6106" s="1">
        <v>45230.708483796298</v>
      </c>
      <c r="J6106" s="3">
        <v>45230</v>
      </c>
      <c r="K6106">
        <v>10</v>
      </c>
      <c r="L6106" t="b">
        <v>0</v>
      </c>
      <c r="M6106" t="b">
        <v>1</v>
      </c>
      <c r="N6106" s="2" t="s">
        <v>30</v>
      </c>
      <c r="O6106" s="2" t="s">
        <v>22</v>
      </c>
      <c r="P6106">
        <v>157500</v>
      </c>
      <c r="S6106" s="2" t="s">
        <v>7103</v>
      </c>
      <c r="T6106" s="2" t="s">
        <v>11581</v>
      </c>
    </row>
    <row r="6107" spans="1:20" x14ac:dyDescent="0.25">
      <c r="A6107">
        <v>6105</v>
      </c>
      <c r="B6107" s="2" t="s">
        <v>45</v>
      </c>
      <c r="C6107" s="2" t="s">
        <v>6799</v>
      </c>
      <c r="D6107" s="2" t="s">
        <v>58</v>
      </c>
      <c r="E6107" s="2" t="s">
        <v>72</v>
      </c>
      <c r="F6107" s="2" t="s">
        <v>20</v>
      </c>
      <c r="G6107" t="b">
        <v>1</v>
      </c>
      <c r="H6107" s="2" t="s">
        <v>21</v>
      </c>
      <c r="I6107" s="1">
        <v>45196.803761574076</v>
      </c>
      <c r="J6107" s="3">
        <v>45196</v>
      </c>
      <c r="K6107">
        <v>9</v>
      </c>
      <c r="L6107" t="b">
        <v>0</v>
      </c>
      <c r="M6107" t="b">
        <v>0</v>
      </c>
      <c r="N6107" s="2" t="s">
        <v>21</v>
      </c>
      <c r="O6107" s="2" t="s">
        <v>22</v>
      </c>
      <c r="P6107">
        <v>177500</v>
      </c>
      <c r="S6107" s="2" t="s">
        <v>1760</v>
      </c>
      <c r="T6107" s="2"/>
    </row>
    <row r="6108" spans="1:20" x14ac:dyDescent="0.25">
      <c r="A6108">
        <v>6106</v>
      </c>
      <c r="B6108" s="2" t="s">
        <v>25</v>
      </c>
      <c r="C6108" s="2" t="s">
        <v>25</v>
      </c>
      <c r="D6108" s="2" t="s">
        <v>58</v>
      </c>
      <c r="E6108" s="2" t="s">
        <v>72</v>
      </c>
      <c r="F6108" s="2" t="s">
        <v>20</v>
      </c>
      <c r="G6108" t="b">
        <v>1</v>
      </c>
      <c r="H6108" s="2" t="s">
        <v>36</v>
      </c>
      <c r="I6108" s="1">
        <v>45092.557268518518</v>
      </c>
      <c r="J6108" s="3">
        <v>45092</v>
      </c>
      <c r="K6108">
        <v>6</v>
      </c>
      <c r="L6108" t="b">
        <v>0</v>
      </c>
      <c r="M6108" t="b">
        <v>0</v>
      </c>
      <c r="N6108" s="2" t="s">
        <v>30</v>
      </c>
      <c r="O6108" s="2" t="s">
        <v>22</v>
      </c>
      <c r="P6108">
        <v>75000</v>
      </c>
      <c r="S6108" s="2" t="s">
        <v>11582</v>
      </c>
      <c r="T6108" s="2" t="s">
        <v>11583</v>
      </c>
    </row>
    <row r="6109" spans="1:20" x14ac:dyDescent="0.25">
      <c r="A6109">
        <v>6107</v>
      </c>
      <c r="B6109" s="2" t="s">
        <v>308</v>
      </c>
      <c r="C6109" s="2" t="s">
        <v>11584</v>
      </c>
      <c r="D6109" s="2" t="s">
        <v>11585</v>
      </c>
      <c r="E6109" s="2" t="s">
        <v>3533</v>
      </c>
      <c r="F6109" s="2" t="s">
        <v>20</v>
      </c>
      <c r="G6109" t="b">
        <v>0</v>
      </c>
      <c r="H6109" s="2" t="s">
        <v>277</v>
      </c>
      <c r="I6109" s="1">
        <v>45265.678472222222</v>
      </c>
      <c r="J6109" s="3">
        <v>45265</v>
      </c>
      <c r="K6109">
        <v>12</v>
      </c>
      <c r="L6109" t="b">
        <v>0</v>
      </c>
      <c r="M6109" t="b">
        <v>0</v>
      </c>
      <c r="N6109" s="2" t="s">
        <v>277</v>
      </c>
      <c r="O6109" s="2" t="s">
        <v>22</v>
      </c>
      <c r="P6109">
        <v>126000</v>
      </c>
      <c r="S6109" s="2" t="s">
        <v>6748</v>
      </c>
      <c r="T6109" s="2" t="s">
        <v>11586</v>
      </c>
    </row>
    <row r="6110" spans="1:20" x14ac:dyDescent="0.25">
      <c r="A6110">
        <v>6108</v>
      </c>
      <c r="B6110" s="2" t="s">
        <v>308</v>
      </c>
      <c r="C6110" s="2" t="s">
        <v>714</v>
      </c>
      <c r="D6110" s="2" t="s">
        <v>11587</v>
      </c>
      <c r="E6110" s="2" t="s">
        <v>28</v>
      </c>
      <c r="F6110" s="2" t="s">
        <v>20</v>
      </c>
      <c r="G6110" t="b">
        <v>0</v>
      </c>
      <c r="H6110" s="2" t="s">
        <v>29</v>
      </c>
      <c r="I6110" s="1">
        <v>45250.568796296298</v>
      </c>
      <c r="J6110" s="3">
        <v>45250</v>
      </c>
      <c r="K6110">
        <v>11</v>
      </c>
      <c r="L6110" t="b">
        <v>0</v>
      </c>
      <c r="M6110" t="b">
        <v>1</v>
      </c>
      <c r="N6110" s="2" t="s">
        <v>30</v>
      </c>
      <c r="O6110" s="2" t="s">
        <v>22</v>
      </c>
      <c r="P6110">
        <v>110000</v>
      </c>
      <c r="S6110" s="2" t="s">
        <v>11588</v>
      </c>
      <c r="T6110" s="2" t="s">
        <v>11589</v>
      </c>
    </row>
    <row r="6111" spans="1:20" x14ac:dyDescent="0.25">
      <c r="A6111">
        <v>6109</v>
      </c>
      <c r="B6111" s="2" t="s">
        <v>45</v>
      </c>
      <c r="C6111" s="2" t="s">
        <v>11590</v>
      </c>
      <c r="D6111" s="2" t="s">
        <v>118</v>
      </c>
      <c r="E6111" s="2" t="s">
        <v>41</v>
      </c>
      <c r="F6111" s="2" t="s">
        <v>20</v>
      </c>
      <c r="G6111" t="b">
        <v>0</v>
      </c>
      <c r="H6111" s="2" t="s">
        <v>119</v>
      </c>
      <c r="I6111" s="1">
        <v>44938.427499999998</v>
      </c>
      <c r="J6111" s="3">
        <v>44938</v>
      </c>
      <c r="K6111">
        <v>1</v>
      </c>
      <c r="L6111" t="b">
        <v>0</v>
      </c>
      <c r="M6111" t="b">
        <v>0</v>
      </c>
      <c r="N6111" s="2" t="s">
        <v>119</v>
      </c>
      <c r="O6111" s="2" t="s">
        <v>22</v>
      </c>
      <c r="P6111">
        <v>64821.5</v>
      </c>
      <c r="S6111" s="2" t="s">
        <v>11591</v>
      </c>
      <c r="T6111" s="2" t="s">
        <v>11592</v>
      </c>
    </row>
    <row r="6112" spans="1:20" x14ac:dyDescent="0.25">
      <c r="A6112">
        <v>6110</v>
      </c>
      <c r="B6112" s="2" t="s">
        <v>61</v>
      </c>
      <c r="C6112" s="2" t="s">
        <v>61</v>
      </c>
      <c r="D6112" s="2" t="s">
        <v>58</v>
      </c>
      <c r="E6112" s="2" t="s">
        <v>72</v>
      </c>
      <c r="F6112" s="2" t="s">
        <v>20</v>
      </c>
      <c r="G6112" t="b">
        <v>1</v>
      </c>
      <c r="H6112" s="2" t="s">
        <v>67</v>
      </c>
      <c r="I6112" s="1">
        <v>45049.770960648151</v>
      </c>
      <c r="J6112" s="3">
        <v>45049</v>
      </c>
      <c r="K6112">
        <v>5</v>
      </c>
      <c r="L6112" t="b">
        <v>0</v>
      </c>
      <c r="M6112" t="b">
        <v>0</v>
      </c>
      <c r="N6112" s="2" t="s">
        <v>30</v>
      </c>
      <c r="O6112" s="2" t="s">
        <v>22</v>
      </c>
      <c r="P6112">
        <v>135000</v>
      </c>
      <c r="S6112" s="2" t="s">
        <v>128</v>
      </c>
      <c r="T6112" s="2" t="s">
        <v>5878</v>
      </c>
    </row>
    <row r="6113" spans="1:20" x14ac:dyDescent="0.25">
      <c r="A6113">
        <v>6111</v>
      </c>
      <c r="B6113" s="2" t="s">
        <v>25</v>
      </c>
      <c r="C6113" s="2" t="s">
        <v>11593</v>
      </c>
      <c r="D6113" s="2" t="s">
        <v>58</v>
      </c>
      <c r="E6113" s="2" t="s">
        <v>72</v>
      </c>
      <c r="F6113" s="2" t="s">
        <v>93</v>
      </c>
      <c r="G6113" t="b">
        <v>1</v>
      </c>
      <c r="H6113" s="2" t="s">
        <v>94</v>
      </c>
      <c r="I6113" s="1">
        <v>45084.604166666664</v>
      </c>
      <c r="J6113" s="3">
        <v>45084</v>
      </c>
      <c r="K6113">
        <v>6</v>
      </c>
      <c r="L6113" t="b">
        <v>0</v>
      </c>
      <c r="M6113" t="b">
        <v>0</v>
      </c>
      <c r="N6113" s="2" t="s">
        <v>30</v>
      </c>
      <c r="O6113" s="2" t="s">
        <v>51</v>
      </c>
      <c r="Q6113">
        <v>70</v>
      </c>
      <c r="R6113">
        <v>145600</v>
      </c>
      <c r="S6113" s="2" t="s">
        <v>11594</v>
      </c>
      <c r="T6113" s="2" t="s">
        <v>11595</v>
      </c>
    </row>
    <row r="6114" spans="1:20" x14ac:dyDescent="0.25">
      <c r="A6114">
        <v>6112</v>
      </c>
      <c r="B6114" s="2" t="s">
        <v>25</v>
      </c>
      <c r="C6114" s="2" t="s">
        <v>11596</v>
      </c>
      <c r="D6114" s="2" t="s">
        <v>11597</v>
      </c>
      <c r="E6114" s="2" t="s">
        <v>169</v>
      </c>
      <c r="F6114" s="2" t="s">
        <v>20</v>
      </c>
      <c r="G6114" t="b">
        <v>0</v>
      </c>
      <c r="H6114" s="2" t="s">
        <v>21</v>
      </c>
      <c r="I6114" s="1">
        <v>45034.58357638889</v>
      </c>
      <c r="J6114" s="3">
        <v>45034</v>
      </c>
      <c r="K6114">
        <v>4</v>
      </c>
      <c r="L6114" t="b">
        <v>0</v>
      </c>
      <c r="M6114" t="b">
        <v>1</v>
      </c>
      <c r="N6114" s="2" t="s">
        <v>21</v>
      </c>
      <c r="O6114" s="2" t="s">
        <v>22</v>
      </c>
      <c r="P6114">
        <v>102079.89840000001</v>
      </c>
      <c r="S6114" s="2" t="s">
        <v>11598</v>
      </c>
      <c r="T6114" s="2" t="s">
        <v>11599</v>
      </c>
    </row>
    <row r="6115" spans="1:20" x14ac:dyDescent="0.25">
      <c r="A6115">
        <v>6113</v>
      </c>
      <c r="B6115" s="2" t="s">
        <v>89</v>
      </c>
      <c r="C6115" s="2" t="s">
        <v>11600</v>
      </c>
      <c r="D6115" s="2" t="s">
        <v>1072</v>
      </c>
      <c r="E6115" s="2" t="s">
        <v>48</v>
      </c>
      <c r="F6115" s="2" t="s">
        <v>150</v>
      </c>
      <c r="G6115" t="b">
        <v>0</v>
      </c>
      <c r="H6115" s="2" t="s">
        <v>42</v>
      </c>
      <c r="I6115" s="1">
        <v>45282.667708333334</v>
      </c>
      <c r="J6115" s="3">
        <v>45282</v>
      </c>
      <c r="K6115">
        <v>12</v>
      </c>
      <c r="L6115" t="b">
        <v>0</v>
      </c>
      <c r="M6115" t="b">
        <v>0</v>
      </c>
      <c r="N6115" s="2" t="s">
        <v>30</v>
      </c>
      <c r="O6115" s="2" t="s">
        <v>51</v>
      </c>
      <c r="Q6115">
        <v>22.21</v>
      </c>
      <c r="R6115">
        <v>46196.800000000003</v>
      </c>
      <c r="S6115" s="2" t="s">
        <v>140</v>
      </c>
      <c r="T6115" s="2"/>
    </row>
    <row r="6116" spans="1:20" x14ac:dyDescent="0.25">
      <c r="A6116">
        <v>6114</v>
      </c>
      <c r="B6116" s="2" t="s">
        <v>45</v>
      </c>
      <c r="C6116" s="2" t="s">
        <v>11601</v>
      </c>
      <c r="D6116" s="2" t="s">
        <v>262</v>
      </c>
      <c r="E6116" s="2" t="s">
        <v>48</v>
      </c>
      <c r="F6116" s="2" t="s">
        <v>20</v>
      </c>
      <c r="G6116" t="b">
        <v>0</v>
      </c>
      <c r="H6116" s="2" t="s">
        <v>50</v>
      </c>
      <c r="I6116" s="1">
        <v>45171.336238425924</v>
      </c>
      <c r="J6116" s="3">
        <v>45171</v>
      </c>
      <c r="K6116">
        <v>9</v>
      </c>
      <c r="L6116" t="b">
        <v>0</v>
      </c>
      <c r="M6116" t="b">
        <v>0</v>
      </c>
      <c r="N6116" s="2" t="s">
        <v>30</v>
      </c>
      <c r="O6116" s="2" t="s">
        <v>51</v>
      </c>
      <c r="Q6116">
        <v>33.115000000000002</v>
      </c>
      <c r="R6116">
        <v>68879.199999999997</v>
      </c>
      <c r="S6116" s="2" t="s">
        <v>1011</v>
      </c>
      <c r="T6116" s="2" t="s">
        <v>1879</v>
      </c>
    </row>
    <row r="6117" spans="1:20" x14ac:dyDescent="0.25">
      <c r="A6117">
        <v>6115</v>
      </c>
      <c r="B6117" s="2" t="s">
        <v>16</v>
      </c>
      <c r="C6117" s="2" t="s">
        <v>11602</v>
      </c>
      <c r="D6117" s="2" t="s">
        <v>58</v>
      </c>
      <c r="E6117" s="2" t="s">
        <v>239</v>
      </c>
      <c r="F6117" s="2" t="s">
        <v>240</v>
      </c>
      <c r="G6117" t="b">
        <v>1</v>
      </c>
      <c r="H6117" s="2" t="s">
        <v>42</v>
      </c>
      <c r="I6117" s="1">
        <v>45180.919594907406</v>
      </c>
      <c r="J6117" s="3">
        <v>45180</v>
      </c>
      <c r="K6117">
        <v>9</v>
      </c>
      <c r="L6117" t="b">
        <v>0</v>
      </c>
      <c r="M6117" t="b">
        <v>0</v>
      </c>
      <c r="N6117" s="2" t="s">
        <v>30</v>
      </c>
      <c r="O6117" s="2" t="s">
        <v>51</v>
      </c>
      <c r="Q6117">
        <v>60</v>
      </c>
      <c r="R6117">
        <v>124800</v>
      </c>
      <c r="S6117" s="2" t="s">
        <v>239</v>
      </c>
      <c r="T6117" s="2"/>
    </row>
    <row r="6118" spans="1:20" x14ac:dyDescent="0.25">
      <c r="A6118">
        <v>6116</v>
      </c>
      <c r="B6118" s="2" t="s">
        <v>25</v>
      </c>
      <c r="C6118" s="2" t="s">
        <v>11603</v>
      </c>
      <c r="D6118" s="2" t="s">
        <v>58</v>
      </c>
      <c r="E6118" s="2" t="s">
        <v>72</v>
      </c>
      <c r="F6118" s="2" t="s">
        <v>93</v>
      </c>
      <c r="G6118" t="b">
        <v>1</v>
      </c>
      <c r="H6118" s="2" t="s">
        <v>42</v>
      </c>
      <c r="I6118" s="1">
        <v>45156.590439814812</v>
      </c>
      <c r="J6118" s="3">
        <v>45156</v>
      </c>
      <c r="K6118">
        <v>8</v>
      </c>
      <c r="L6118" t="b">
        <v>1</v>
      </c>
      <c r="M6118" t="b">
        <v>1</v>
      </c>
      <c r="N6118" s="2" t="s">
        <v>30</v>
      </c>
      <c r="O6118" s="2" t="s">
        <v>51</v>
      </c>
      <c r="Q6118">
        <v>49.5</v>
      </c>
      <c r="R6118">
        <v>102960</v>
      </c>
      <c r="S6118" s="2" t="s">
        <v>11604</v>
      </c>
      <c r="T6118" s="2" t="s">
        <v>11605</v>
      </c>
    </row>
    <row r="6119" spans="1:20" x14ac:dyDescent="0.25">
      <c r="A6119">
        <v>6117</v>
      </c>
      <c r="B6119" s="2" t="s">
        <v>33</v>
      </c>
      <c r="C6119" s="2" t="s">
        <v>11606</v>
      </c>
      <c r="D6119" s="2" t="s">
        <v>58</v>
      </c>
      <c r="E6119" s="2" t="s">
        <v>28</v>
      </c>
      <c r="F6119" s="2" t="s">
        <v>20</v>
      </c>
      <c r="G6119" t="b">
        <v>1</v>
      </c>
      <c r="H6119" s="2" t="s">
        <v>67</v>
      </c>
      <c r="I6119" s="1">
        <v>44929.644861111112</v>
      </c>
      <c r="J6119" s="3">
        <v>44929</v>
      </c>
      <c r="K6119">
        <v>1</v>
      </c>
      <c r="L6119" t="b">
        <v>1</v>
      </c>
      <c r="M6119" t="b">
        <v>0</v>
      </c>
      <c r="N6119" s="2" t="s">
        <v>30</v>
      </c>
      <c r="O6119" s="2" t="s">
        <v>51</v>
      </c>
      <c r="Q6119">
        <v>112.5</v>
      </c>
      <c r="R6119">
        <v>234000</v>
      </c>
      <c r="S6119" s="2" t="s">
        <v>664</v>
      </c>
      <c r="T6119" s="2" t="s">
        <v>11607</v>
      </c>
    </row>
    <row r="6120" spans="1:20" x14ac:dyDescent="0.25">
      <c r="A6120">
        <v>6118</v>
      </c>
      <c r="B6120" s="2" t="s">
        <v>45</v>
      </c>
      <c r="C6120" s="2" t="s">
        <v>45</v>
      </c>
      <c r="D6120" s="2" t="s">
        <v>785</v>
      </c>
      <c r="E6120" s="2" t="s">
        <v>101</v>
      </c>
      <c r="F6120" s="2" t="s">
        <v>20</v>
      </c>
      <c r="G6120" t="b">
        <v>0</v>
      </c>
      <c r="H6120" s="2" t="s">
        <v>36</v>
      </c>
      <c r="I6120" s="1">
        <v>45034.252175925925</v>
      </c>
      <c r="J6120" s="3">
        <v>45034</v>
      </c>
      <c r="K6120">
        <v>4</v>
      </c>
      <c r="L6120" t="b">
        <v>0</v>
      </c>
      <c r="M6120" t="b">
        <v>0</v>
      </c>
      <c r="N6120" s="2" t="s">
        <v>30</v>
      </c>
      <c r="O6120" s="2" t="s">
        <v>22</v>
      </c>
      <c r="P6120">
        <v>90000</v>
      </c>
      <c r="S6120" s="2" t="s">
        <v>3693</v>
      </c>
      <c r="T6120" s="2" t="s">
        <v>6034</v>
      </c>
    </row>
    <row r="6121" spans="1:20" x14ac:dyDescent="0.25">
      <c r="A6121">
        <v>6119</v>
      </c>
      <c r="B6121" s="2" t="s">
        <v>25</v>
      </c>
      <c r="C6121" s="2" t="s">
        <v>11464</v>
      </c>
      <c r="D6121" s="2" t="s">
        <v>58</v>
      </c>
      <c r="E6121" s="2" t="s">
        <v>611</v>
      </c>
      <c r="F6121" s="2" t="s">
        <v>20</v>
      </c>
      <c r="G6121" t="b">
        <v>1</v>
      </c>
      <c r="H6121" s="2" t="s">
        <v>42</v>
      </c>
      <c r="I6121" s="1">
        <v>44952.3</v>
      </c>
      <c r="J6121" s="3">
        <v>44952</v>
      </c>
      <c r="K6121">
        <v>1</v>
      </c>
      <c r="L6121" t="b">
        <v>0</v>
      </c>
      <c r="M6121" t="b">
        <v>1</v>
      </c>
      <c r="N6121" s="2" t="s">
        <v>30</v>
      </c>
      <c r="O6121" s="2" t="s">
        <v>22</v>
      </c>
      <c r="P6121">
        <v>146000</v>
      </c>
      <c r="S6121" s="2" t="s">
        <v>11465</v>
      </c>
      <c r="T6121" s="2" t="s">
        <v>11608</v>
      </c>
    </row>
    <row r="6122" spans="1:20" x14ac:dyDescent="0.25">
      <c r="A6122">
        <v>6120</v>
      </c>
      <c r="B6122" s="2" t="s">
        <v>25</v>
      </c>
      <c r="C6122" s="2" t="s">
        <v>1056</v>
      </c>
      <c r="D6122" s="2" t="s">
        <v>30</v>
      </c>
      <c r="E6122" s="2" t="s">
        <v>72</v>
      </c>
      <c r="F6122" s="2" t="s">
        <v>20</v>
      </c>
      <c r="G6122" t="b">
        <v>0</v>
      </c>
      <c r="H6122" s="2" t="s">
        <v>50</v>
      </c>
      <c r="I6122" s="1">
        <v>45058.726261574076</v>
      </c>
      <c r="J6122" s="3">
        <v>45058</v>
      </c>
      <c r="K6122">
        <v>5</v>
      </c>
      <c r="L6122" t="b">
        <v>0</v>
      </c>
      <c r="M6122" t="b">
        <v>0</v>
      </c>
      <c r="N6122" s="2" t="s">
        <v>30</v>
      </c>
      <c r="O6122" s="2" t="s">
        <v>51</v>
      </c>
      <c r="Q6122">
        <v>57.5</v>
      </c>
      <c r="R6122">
        <v>119600</v>
      </c>
      <c r="S6122" s="2" t="s">
        <v>11609</v>
      </c>
      <c r="T6122" s="2" t="s">
        <v>11610</v>
      </c>
    </row>
    <row r="6123" spans="1:20" x14ac:dyDescent="0.25">
      <c r="A6123">
        <v>6121</v>
      </c>
      <c r="B6123" s="2" t="s">
        <v>16</v>
      </c>
      <c r="C6123" s="2" t="s">
        <v>11611</v>
      </c>
      <c r="D6123" s="2" t="s">
        <v>476</v>
      </c>
      <c r="E6123" s="2" t="s">
        <v>48</v>
      </c>
      <c r="F6123" s="2" t="s">
        <v>20</v>
      </c>
      <c r="G6123" t="b">
        <v>0</v>
      </c>
      <c r="H6123" s="2" t="s">
        <v>29</v>
      </c>
      <c r="I6123" s="1">
        <v>45140.374641203707</v>
      </c>
      <c r="J6123" s="3">
        <v>45140</v>
      </c>
      <c r="K6123">
        <v>8</v>
      </c>
      <c r="L6123" t="b">
        <v>0</v>
      </c>
      <c r="M6123" t="b">
        <v>0</v>
      </c>
      <c r="N6123" s="2" t="s">
        <v>30</v>
      </c>
      <c r="O6123" s="2" t="s">
        <v>51</v>
      </c>
      <c r="Q6123">
        <v>50.55</v>
      </c>
      <c r="R6123">
        <v>105144</v>
      </c>
      <c r="S6123" s="2" t="s">
        <v>2801</v>
      </c>
      <c r="T6123" s="2" t="s">
        <v>8809</v>
      </c>
    </row>
    <row r="6124" spans="1:20" x14ac:dyDescent="0.25">
      <c r="A6124">
        <v>6122</v>
      </c>
      <c r="B6124" s="2" t="s">
        <v>61</v>
      </c>
      <c r="C6124" s="2" t="s">
        <v>61</v>
      </c>
      <c r="D6124" s="2" t="s">
        <v>11612</v>
      </c>
      <c r="E6124" s="2" t="s">
        <v>41</v>
      </c>
      <c r="F6124" s="2" t="s">
        <v>20</v>
      </c>
      <c r="G6124" t="b">
        <v>0</v>
      </c>
      <c r="H6124" s="2" t="s">
        <v>256</v>
      </c>
      <c r="I6124" s="1">
        <v>44968.053402777776</v>
      </c>
      <c r="J6124" s="3">
        <v>44968</v>
      </c>
      <c r="K6124">
        <v>2</v>
      </c>
      <c r="L6124" t="b">
        <v>0</v>
      </c>
      <c r="M6124" t="b">
        <v>0</v>
      </c>
      <c r="N6124" s="2" t="s">
        <v>256</v>
      </c>
      <c r="O6124" s="2" t="s">
        <v>22</v>
      </c>
      <c r="P6124">
        <v>96773</v>
      </c>
      <c r="S6124" s="2" t="s">
        <v>11613</v>
      </c>
      <c r="T6124" s="2" t="s">
        <v>11614</v>
      </c>
    </row>
    <row r="6125" spans="1:20" x14ac:dyDescent="0.25">
      <c r="A6125">
        <v>6123</v>
      </c>
      <c r="B6125" s="2" t="s">
        <v>61</v>
      </c>
      <c r="C6125" s="2" t="s">
        <v>61</v>
      </c>
      <c r="D6125" s="2" t="s">
        <v>785</v>
      </c>
      <c r="E6125" s="2" t="s">
        <v>516</v>
      </c>
      <c r="F6125" s="2" t="s">
        <v>20</v>
      </c>
      <c r="G6125" t="b">
        <v>0</v>
      </c>
      <c r="H6125" s="2" t="s">
        <v>94</v>
      </c>
      <c r="I6125" s="1">
        <v>45161.923483796294</v>
      </c>
      <c r="J6125" s="3">
        <v>45161</v>
      </c>
      <c r="K6125">
        <v>8</v>
      </c>
      <c r="L6125" t="b">
        <v>0</v>
      </c>
      <c r="M6125" t="b">
        <v>0</v>
      </c>
      <c r="N6125" s="2" t="s">
        <v>30</v>
      </c>
      <c r="O6125" s="2" t="s">
        <v>22</v>
      </c>
      <c r="P6125">
        <v>127500</v>
      </c>
      <c r="S6125" s="2" t="s">
        <v>266</v>
      </c>
      <c r="T6125" s="2" t="s">
        <v>7437</v>
      </c>
    </row>
    <row r="6126" spans="1:20" x14ac:dyDescent="0.25">
      <c r="A6126">
        <v>6124</v>
      </c>
      <c r="B6126" s="2" t="s">
        <v>25</v>
      </c>
      <c r="C6126" s="2" t="s">
        <v>11615</v>
      </c>
      <c r="D6126" s="2" t="s">
        <v>58</v>
      </c>
      <c r="E6126" s="2" t="s">
        <v>239</v>
      </c>
      <c r="F6126" s="2" t="s">
        <v>240</v>
      </c>
      <c r="G6126" t="b">
        <v>1</v>
      </c>
      <c r="H6126" s="2" t="s">
        <v>21</v>
      </c>
      <c r="I6126" s="1">
        <v>45188.803460648145</v>
      </c>
      <c r="J6126" s="3">
        <v>45188</v>
      </c>
      <c r="K6126">
        <v>9</v>
      </c>
      <c r="L6126" t="b">
        <v>1</v>
      </c>
      <c r="M6126" t="b">
        <v>0</v>
      </c>
      <c r="N6126" s="2" t="s">
        <v>21</v>
      </c>
      <c r="O6126" s="2" t="s">
        <v>51</v>
      </c>
      <c r="Q6126">
        <v>65</v>
      </c>
      <c r="R6126">
        <v>135200</v>
      </c>
      <c r="S6126" s="2" t="s">
        <v>239</v>
      </c>
      <c r="T6126" s="2" t="s">
        <v>902</v>
      </c>
    </row>
    <row r="6127" spans="1:20" x14ac:dyDescent="0.25">
      <c r="A6127">
        <v>6125</v>
      </c>
      <c r="B6127" s="2" t="s">
        <v>25</v>
      </c>
      <c r="C6127" s="2" t="s">
        <v>3138</v>
      </c>
      <c r="D6127" s="2" t="s">
        <v>388</v>
      </c>
      <c r="E6127" s="2" t="s">
        <v>48</v>
      </c>
      <c r="F6127" s="2" t="s">
        <v>49</v>
      </c>
      <c r="G6127" t="b">
        <v>0</v>
      </c>
      <c r="H6127" s="2" t="s">
        <v>36</v>
      </c>
      <c r="I6127" s="1">
        <v>45229.086435185185</v>
      </c>
      <c r="J6127" s="3">
        <v>45229</v>
      </c>
      <c r="K6127">
        <v>10</v>
      </c>
      <c r="L6127" t="b">
        <v>0</v>
      </c>
      <c r="M6127" t="b">
        <v>1</v>
      </c>
      <c r="N6127" s="2" t="s">
        <v>30</v>
      </c>
      <c r="O6127" s="2" t="s">
        <v>51</v>
      </c>
      <c r="Q6127">
        <v>57.06</v>
      </c>
      <c r="R6127">
        <v>118684.8</v>
      </c>
      <c r="S6127" s="2" t="s">
        <v>11616</v>
      </c>
      <c r="T6127" s="2" t="s">
        <v>11617</v>
      </c>
    </row>
    <row r="6128" spans="1:20" x14ac:dyDescent="0.25">
      <c r="A6128">
        <v>6126</v>
      </c>
      <c r="B6128" s="2" t="s">
        <v>45</v>
      </c>
      <c r="C6128" s="2" t="s">
        <v>11618</v>
      </c>
      <c r="D6128" s="2" t="s">
        <v>1775</v>
      </c>
      <c r="E6128" s="2" t="s">
        <v>19</v>
      </c>
      <c r="F6128" s="2" t="s">
        <v>20</v>
      </c>
      <c r="G6128" t="b">
        <v>0</v>
      </c>
      <c r="H6128" s="2" t="s">
        <v>36</v>
      </c>
      <c r="I6128" s="1">
        <v>45206.417094907411</v>
      </c>
      <c r="J6128" s="3">
        <v>45206</v>
      </c>
      <c r="K6128">
        <v>10</v>
      </c>
      <c r="L6128" t="b">
        <v>0</v>
      </c>
      <c r="M6128" t="b">
        <v>0</v>
      </c>
      <c r="N6128" s="2" t="s">
        <v>30</v>
      </c>
      <c r="O6128" s="2" t="s">
        <v>51</v>
      </c>
      <c r="Q6128">
        <v>22.164999999999999</v>
      </c>
      <c r="R6128">
        <v>46103.199999999997</v>
      </c>
      <c r="S6128" s="2" t="s">
        <v>11619</v>
      </c>
      <c r="T6128" s="2" t="s">
        <v>11620</v>
      </c>
    </row>
    <row r="6129" spans="1:20" x14ac:dyDescent="0.25">
      <c r="A6129">
        <v>6127</v>
      </c>
      <c r="B6129" s="2" t="s">
        <v>25</v>
      </c>
      <c r="C6129" s="2" t="s">
        <v>11621</v>
      </c>
      <c r="D6129" s="2" t="s">
        <v>71</v>
      </c>
      <c r="E6129" s="2" t="s">
        <v>72</v>
      </c>
      <c r="F6129" s="2" t="s">
        <v>20</v>
      </c>
      <c r="G6129" t="b">
        <v>0</v>
      </c>
      <c r="H6129" s="2" t="s">
        <v>42</v>
      </c>
      <c r="I6129" s="1">
        <v>45138.507581018515</v>
      </c>
      <c r="J6129" s="3">
        <v>45138</v>
      </c>
      <c r="K6129">
        <v>7</v>
      </c>
      <c r="L6129" t="b">
        <v>0</v>
      </c>
      <c r="M6129" t="b">
        <v>1</v>
      </c>
      <c r="N6129" s="2" t="s">
        <v>30</v>
      </c>
      <c r="O6129" s="2" t="s">
        <v>22</v>
      </c>
      <c r="P6129">
        <v>153034</v>
      </c>
      <c r="S6129" s="2" t="s">
        <v>73</v>
      </c>
      <c r="T6129" s="2" t="s">
        <v>11622</v>
      </c>
    </row>
    <row r="6130" spans="1:20" x14ac:dyDescent="0.25">
      <c r="A6130">
        <v>6128</v>
      </c>
      <c r="B6130" s="2" t="s">
        <v>25</v>
      </c>
      <c r="C6130" s="2" t="s">
        <v>25</v>
      </c>
      <c r="D6130" s="2" t="s">
        <v>58</v>
      </c>
      <c r="E6130" s="2" t="s">
        <v>28</v>
      </c>
      <c r="F6130" s="2" t="s">
        <v>20</v>
      </c>
      <c r="G6130" t="b">
        <v>1</v>
      </c>
      <c r="H6130" s="2" t="s">
        <v>29</v>
      </c>
      <c r="I6130" s="1">
        <v>45043.693831018521</v>
      </c>
      <c r="J6130" s="3">
        <v>45043</v>
      </c>
      <c r="K6130">
        <v>4</v>
      </c>
      <c r="L6130" t="b">
        <v>1</v>
      </c>
      <c r="M6130" t="b">
        <v>1</v>
      </c>
      <c r="N6130" s="2" t="s">
        <v>30</v>
      </c>
      <c r="O6130" s="2" t="s">
        <v>51</v>
      </c>
      <c r="Q6130">
        <v>45</v>
      </c>
      <c r="R6130">
        <v>93600</v>
      </c>
      <c r="S6130" s="2" t="s">
        <v>11623</v>
      </c>
      <c r="T6130" s="2" t="s">
        <v>126</v>
      </c>
    </row>
    <row r="6131" spans="1:20" x14ac:dyDescent="0.25">
      <c r="A6131">
        <v>6129</v>
      </c>
      <c r="B6131" s="2" t="s">
        <v>25</v>
      </c>
      <c r="C6131" s="2" t="s">
        <v>11624</v>
      </c>
      <c r="D6131" s="2" t="s">
        <v>821</v>
      </c>
      <c r="E6131" s="2" t="s">
        <v>101</v>
      </c>
      <c r="F6131" s="2" t="s">
        <v>20</v>
      </c>
      <c r="G6131" t="b">
        <v>0</v>
      </c>
      <c r="H6131" s="2" t="s">
        <v>50</v>
      </c>
      <c r="I6131" s="1">
        <v>45015.292928240742</v>
      </c>
      <c r="J6131" s="3">
        <v>45015</v>
      </c>
      <c r="K6131">
        <v>3</v>
      </c>
      <c r="L6131" t="b">
        <v>0</v>
      </c>
      <c r="M6131" t="b">
        <v>0</v>
      </c>
      <c r="N6131" s="2" t="s">
        <v>30</v>
      </c>
      <c r="O6131" s="2" t="s">
        <v>22</v>
      </c>
      <c r="P6131">
        <v>175000</v>
      </c>
      <c r="S6131" s="2" t="s">
        <v>10418</v>
      </c>
      <c r="T6131" s="2" t="s">
        <v>11625</v>
      </c>
    </row>
    <row r="6132" spans="1:20" x14ac:dyDescent="0.25">
      <c r="A6132">
        <v>6130</v>
      </c>
      <c r="B6132" s="2" t="s">
        <v>38</v>
      </c>
      <c r="C6132" s="2" t="s">
        <v>5835</v>
      </c>
      <c r="D6132" s="2" t="s">
        <v>964</v>
      </c>
      <c r="E6132" s="2" t="s">
        <v>41</v>
      </c>
      <c r="F6132" s="2" t="s">
        <v>20</v>
      </c>
      <c r="G6132" t="b">
        <v>0</v>
      </c>
      <c r="H6132" s="2" t="s">
        <v>966</v>
      </c>
      <c r="I6132" s="1">
        <v>45082.40415509259</v>
      </c>
      <c r="J6132" s="3">
        <v>45082</v>
      </c>
      <c r="K6132">
        <v>6</v>
      </c>
      <c r="L6132" t="b">
        <v>0</v>
      </c>
      <c r="M6132" t="b">
        <v>0</v>
      </c>
      <c r="N6132" s="2" t="s">
        <v>966</v>
      </c>
      <c r="O6132" s="2" t="s">
        <v>22</v>
      </c>
      <c r="P6132">
        <v>79200</v>
      </c>
      <c r="S6132" s="2" t="s">
        <v>11626</v>
      </c>
      <c r="T6132" s="2" t="s">
        <v>11627</v>
      </c>
    </row>
    <row r="6133" spans="1:20" x14ac:dyDescent="0.25">
      <c r="A6133">
        <v>6131</v>
      </c>
      <c r="B6133" s="2" t="s">
        <v>25</v>
      </c>
      <c r="C6133" s="2" t="s">
        <v>11628</v>
      </c>
      <c r="D6133" s="2" t="s">
        <v>157</v>
      </c>
      <c r="E6133" s="2" t="s">
        <v>72</v>
      </c>
      <c r="F6133" s="2" t="s">
        <v>20</v>
      </c>
      <c r="G6133" t="b">
        <v>0</v>
      </c>
      <c r="H6133" s="2" t="s">
        <v>36</v>
      </c>
      <c r="I6133" s="1">
        <v>45131.629293981481</v>
      </c>
      <c r="J6133" s="3">
        <v>45131</v>
      </c>
      <c r="K6133">
        <v>7</v>
      </c>
      <c r="L6133" t="b">
        <v>1</v>
      </c>
      <c r="M6133" t="b">
        <v>1</v>
      </c>
      <c r="N6133" s="2" t="s">
        <v>30</v>
      </c>
      <c r="O6133" s="2" t="s">
        <v>22</v>
      </c>
      <c r="P6133">
        <v>162500</v>
      </c>
      <c r="S6133" s="2" t="s">
        <v>11629</v>
      </c>
      <c r="T6133" s="2" t="s">
        <v>209</v>
      </c>
    </row>
    <row r="6134" spans="1:20" x14ac:dyDescent="0.25">
      <c r="A6134">
        <v>6132</v>
      </c>
      <c r="B6134" s="2" t="s">
        <v>89</v>
      </c>
      <c r="C6134" s="2" t="s">
        <v>11630</v>
      </c>
      <c r="D6134" s="2" t="s">
        <v>246</v>
      </c>
      <c r="E6134" s="2" t="s">
        <v>28</v>
      </c>
      <c r="F6134" s="2" t="s">
        <v>20</v>
      </c>
      <c r="G6134" t="b">
        <v>0</v>
      </c>
      <c r="H6134" s="2" t="s">
        <v>36</v>
      </c>
      <c r="I6134" s="1">
        <v>45208.833611111113</v>
      </c>
      <c r="J6134" s="3">
        <v>45208</v>
      </c>
      <c r="K6134">
        <v>10</v>
      </c>
      <c r="L6134" t="b">
        <v>0</v>
      </c>
      <c r="M6134" t="b">
        <v>1</v>
      </c>
      <c r="N6134" s="2" t="s">
        <v>30</v>
      </c>
      <c r="O6134" s="2" t="s">
        <v>22</v>
      </c>
      <c r="P6134">
        <v>165000</v>
      </c>
      <c r="S6134" s="2" t="s">
        <v>11631</v>
      </c>
      <c r="T6134" s="2" t="s">
        <v>11632</v>
      </c>
    </row>
    <row r="6135" spans="1:20" x14ac:dyDescent="0.25">
      <c r="A6135">
        <v>6133</v>
      </c>
      <c r="B6135" s="2" t="s">
        <v>308</v>
      </c>
      <c r="C6135" s="2" t="s">
        <v>11633</v>
      </c>
      <c r="D6135" s="2" t="s">
        <v>11634</v>
      </c>
      <c r="E6135" s="2" t="s">
        <v>19</v>
      </c>
      <c r="F6135" s="2" t="s">
        <v>20</v>
      </c>
      <c r="G6135" t="b">
        <v>0</v>
      </c>
      <c r="H6135" s="2" t="s">
        <v>21</v>
      </c>
      <c r="I6135" s="1">
        <v>45152.615763888891</v>
      </c>
      <c r="J6135" s="3">
        <v>45152</v>
      </c>
      <c r="K6135">
        <v>8</v>
      </c>
      <c r="L6135" t="b">
        <v>0</v>
      </c>
      <c r="M6135" t="b">
        <v>0</v>
      </c>
      <c r="N6135" s="2" t="s">
        <v>21</v>
      </c>
      <c r="O6135" s="2" t="s">
        <v>51</v>
      </c>
      <c r="Q6135">
        <v>40.225000000000001</v>
      </c>
      <c r="R6135">
        <v>83668</v>
      </c>
      <c r="S6135" s="2" t="s">
        <v>11635</v>
      </c>
      <c r="T6135" s="2"/>
    </row>
    <row r="6136" spans="1:20" x14ac:dyDescent="0.25">
      <c r="A6136">
        <v>6134</v>
      </c>
      <c r="B6136" s="2" t="s">
        <v>89</v>
      </c>
      <c r="C6136" s="2" t="s">
        <v>11636</v>
      </c>
      <c r="D6136" s="2" t="s">
        <v>10204</v>
      </c>
      <c r="E6136" s="2" t="s">
        <v>41</v>
      </c>
      <c r="F6136" s="2" t="s">
        <v>20</v>
      </c>
      <c r="G6136" t="b">
        <v>0</v>
      </c>
      <c r="H6136" s="2" t="s">
        <v>119</v>
      </c>
      <c r="I6136" s="1">
        <v>45022.307129629633</v>
      </c>
      <c r="J6136" s="3">
        <v>45022</v>
      </c>
      <c r="K6136">
        <v>4</v>
      </c>
      <c r="L6136" t="b">
        <v>1</v>
      </c>
      <c r="M6136" t="b">
        <v>0</v>
      </c>
      <c r="N6136" s="2" t="s">
        <v>119</v>
      </c>
      <c r="O6136" s="2" t="s">
        <v>22</v>
      </c>
      <c r="P6136">
        <v>53014</v>
      </c>
      <c r="S6136" s="2" t="s">
        <v>11637</v>
      </c>
      <c r="T6136" s="2" t="s">
        <v>2338</v>
      </c>
    </row>
    <row r="6137" spans="1:20" x14ac:dyDescent="0.25">
      <c r="A6137">
        <v>6135</v>
      </c>
      <c r="B6137" s="2" t="s">
        <v>25</v>
      </c>
      <c r="C6137" s="2" t="s">
        <v>25</v>
      </c>
      <c r="D6137" s="2" t="s">
        <v>1483</v>
      </c>
      <c r="E6137" s="2" t="s">
        <v>169</v>
      </c>
      <c r="F6137" s="2" t="s">
        <v>93</v>
      </c>
      <c r="G6137" t="b">
        <v>0</v>
      </c>
      <c r="H6137" s="2" t="s">
        <v>21</v>
      </c>
      <c r="I6137" s="1">
        <v>44994.648206018515</v>
      </c>
      <c r="J6137" s="3">
        <v>44994</v>
      </c>
      <c r="K6137">
        <v>3</v>
      </c>
      <c r="L6137" t="b">
        <v>0</v>
      </c>
      <c r="M6137" t="b">
        <v>0</v>
      </c>
      <c r="N6137" s="2" t="s">
        <v>21</v>
      </c>
      <c r="O6137" s="2" t="s">
        <v>51</v>
      </c>
      <c r="Q6137">
        <v>55</v>
      </c>
      <c r="R6137">
        <v>114400</v>
      </c>
      <c r="S6137" s="2" t="s">
        <v>11638</v>
      </c>
      <c r="T6137" s="2" t="s">
        <v>11639</v>
      </c>
    </row>
    <row r="6138" spans="1:20" x14ac:dyDescent="0.25">
      <c r="A6138">
        <v>6136</v>
      </c>
      <c r="B6138" s="2" t="s">
        <v>89</v>
      </c>
      <c r="C6138" s="2" t="s">
        <v>8494</v>
      </c>
      <c r="D6138" s="2" t="s">
        <v>490</v>
      </c>
      <c r="E6138" s="2" t="s">
        <v>41</v>
      </c>
      <c r="F6138" s="2" t="s">
        <v>20</v>
      </c>
      <c r="G6138" t="b">
        <v>0</v>
      </c>
      <c r="H6138" s="2" t="s">
        <v>491</v>
      </c>
      <c r="I6138" s="1">
        <v>45153.411828703705</v>
      </c>
      <c r="J6138" s="3">
        <v>45153</v>
      </c>
      <c r="K6138">
        <v>8</v>
      </c>
      <c r="L6138" t="b">
        <v>1</v>
      </c>
      <c r="M6138" t="b">
        <v>0</v>
      </c>
      <c r="N6138" s="2" t="s">
        <v>491</v>
      </c>
      <c r="O6138" s="2" t="s">
        <v>22</v>
      </c>
      <c r="P6138">
        <v>56700</v>
      </c>
      <c r="S6138" s="2" t="s">
        <v>4345</v>
      </c>
      <c r="T6138" s="2"/>
    </row>
    <row r="6139" spans="1:20" x14ac:dyDescent="0.25">
      <c r="A6139">
        <v>6137</v>
      </c>
      <c r="B6139" s="2" t="s">
        <v>89</v>
      </c>
      <c r="C6139" s="2" t="s">
        <v>3865</v>
      </c>
      <c r="D6139" s="2" t="s">
        <v>3591</v>
      </c>
      <c r="E6139" s="2" t="s">
        <v>72</v>
      </c>
      <c r="F6139" s="2" t="s">
        <v>93</v>
      </c>
      <c r="G6139" t="b">
        <v>0</v>
      </c>
      <c r="H6139" s="2" t="s">
        <v>42</v>
      </c>
      <c r="I6139" s="1">
        <v>45224.709652777776</v>
      </c>
      <c r="J6139" s="3">
        <v>45224</v>
      </c>
      <c r="K6139">
        <v>10</v>
      </c>
      <c r="L6139" t="b">
        <v>0</v>
      </c>
      <c r="M6139" t="b">
        <v>0</v>
      </c>
      <c r="N6139" s="2" t="s">
        <v>30</v>
      </c>
      <c r="O6139" s="2" t="s">
        <v>51</v>
      </c>
      <c r="Q6139">
        <v>48.5</v>
      </c>
      <c r="R6139">
        <v>100880</v>
      </c>
      <c r="S6139" s="2" t="s">
        <v>11640</v>
      </c>
      <c r="T6139" s="2" t="s">
        <v>11641</v>
      </c>
    </row>
    <row r="6140" spans="1:20" x14ac:dyDescent="0.25">
      <c r="A6140">
        <v>6138</v>
      </c>
      <c r="B6140" s="2" t="s">
        <v>25</v>
      </c>
      <c r="C6140" s="2" t="s">
        <v>790</v>
      </c>
      <c r="D6140" s="2" t="s">
        <v>2192</v>
      </c>
      <c r="E6140" s="2" t="s">
        <v>110</v>
      </c>
      <c r="F6140" s="2" t="s">
        <v>49</v>
      </c>
      <c r="G6140" t="b">
        <v>0</v>
      </c>
      <c r="H6140" s="2" t="s">
        <v>21</v>
      </c>
      <c r="I6140" s="1">
        <v>45271.467094907406</v>
      </c>
      <c r="J6140" s="3">
        <v>45271</v>
      </c>
      <c r="K6140">
        <v>12</v>
      </c>
      <c r="L6140" t="b">
        <v>0</v>
      </c>
      <c r="M6140" t="b">
        <v>1</v>
      </c>
      <c r="N6140" s="2" t="s">
        <v>21</v>
      </c>
      <c r="O6140" s="2" t="s">
        <v>22</v>
      </c>
      <c r="P6140">
        <v>211000</v>
      </c>
      <c r="S6140" s="2" t="s">
        <v>111</v>
      </c>
      <c r="T6140" s="2" t="s">
        <v>296</v>
      </c>
    </row>
    <row r="6141" spans="1:20" x14ac:dyDescent="0.25">
      <c r="A6141">
        <v>6139</v>
      </c>
      <c r="B6141" s="2" t="s">
        <v>89</v>
      </c>
      <c r="C6141" s="2" t="s">
        <v>89</v>
      </c>
      <c r="D6141" s="2" t="s">
        <v>11642</v>
      </c>
      <c r="E6141" s="2" t="s">
        <v>19</v>
      </c>
      <c r="F6141" s="2" t="s">
        <v>20</v>
      </c>
      <c r="G6141" t="b">
        <v>0</v>
      </c>
      <c r="H6141" s="2" t="s">
        <v>36</v>
      </c>
      <c r="I6141" s="1">
        <v>45021.625138888892</v>
      </c>
      <c r="J6141" s="3">
        <v>45021</v>
      </c>
      <c r="K6141">
        <v>4</v>
      </c>
      <c r="L6141" t="b">
        <v>0</v>
      </c>
      <c r="M6141" t="b">
        <v>1</v>
      </c>
      <c r="N6141" s="2" t="s">
        <v>30</v>
      </c>
      <c r="O6141" s="2" t="s">
        <v>51</v>
      </c>
      <c r="Q6141">
        <v>39.5</v>
      </c>
      <c r="R6141">
        <v>82160</v>
      </c>
      <c r="S6141" s="2" t="s">
        <v>1121</v>
      </c>
      <c r="T6141" s="2" t="s">
        <v>3137</v>
      </c>
    </row>
    <row r="6142" spans="1:20" x14ac:dyDescent="0.25">
      <c r="A6142">
        <v>6140</v>
      </c>
      <c r="B6142" s="2" t="s">
        <v>45</v>
      </c>
      <c r="C6142" s="2" t="s">
        <v>11643</v>
      </c>
      <c r="D6142" s="2" t="s">
        <v>441</v>
      </c>
      <c r="E6142" s="2" t="s">
        <v>101</v>
      </c>
      <c r="F6142" s="2" t="s">
        <v>20</v>
      </c>
      <c r="G6142" t="b">
        <v>0</v>
      </c>
      <c r="H6142" s="2" t="s">
        <v>42</v>
      </c>
      <c r="I6142" s="1">
        <v>45057.338287037041</v>
      </c>
      <c r="J6142" s="3">
        <v>45057</v>
      </c>
      <c r="K6142">
        <v>5</v>
      </c>
      <c r="L6142" t="b">
        <v>0</v>
      </c>
      <c r="M6142" t="b">
        <v>0</v>
      </c>
      <c r="N6142" s="2" t="s">
        <v>30</v>
      </c>
      <c r="O6142" s="2" t="s">
        <v>22</v>
      </c>
      <c r="P6142">
        <v>90000</v>
      </c>
      <c r="S6142" s="2" t="s">
        <v>754</v>
      </c>
      <c r="T6142" s="2" t="s">
        <v>11644</v>
      </c>
    </row>
    <row r="6143" spans="1:20" x14ac:dyDescent="0.25">
      <c r="A6143">
        <v>6141</v>
      </c>
      <c r="B6143" s="2" t="s">
        <v>89</v>
      </c>
      <c r="C6143" s="2" t="s">
        <v>89</v>
      </c>
      <c r="D6143" s="2" t="s">
        <v>1053</v>
      </c>
      <c r="E6143" s="2" t="s">
        <v>19</v>
      </c>
      <c r="F6143" s="2" t="s">
        <v>20</v>
      </c>
      <c r="G6143" t="b">
        <v>0</v>
      </c>
      <c r="H6143" s="2" t="s">
        <v>36</v>
      </c>
      <c r="I6143" s="1">
        <v>45139.625324074077</v>
      </c>
      <c r="J6143" s="3">
        <v>45139</v>
      </c>
      <c r="K6143">
        <v>8</v>
      </c>
      <c r="L6143" t="b">
        <v>0</v>
      </c>
      <c r="M6143" t="b">
        <v>0</v>
      </c>
      <c r="N6143" s="2" t="s">
        <v>30</v>
      </c>
      <c r="O6143" s="2" t="s">
        <v>51</v>
      </c>
      <c r="Q6143">
        <v>22.5</v>
      </c>
      <c r="R6143">
        <v>46800</v>
      </c>
      <c r="S6143" s="2" t="s">
        <v>282</v>
      </c>
      <c r="T6143" s="2" t="s">
        <v>8421</v>
      </c>
    </row>
    <row r="6144" spans="1:20" x14ac:dyDescent="0.25">
      <c r="A6144">
        <v>6142</v>
      </c>
      <c r="B6144" s="2" t="s">
        <v>25</v>
      </c>
      <c r="C6144" s="2" t="s">
        <v>11645</v>
      </c>
      <c r="D6144" s="2" t="s">
        <v>1210</v>
      </c>
      <c r="E6144" s="2" t="s">
        <v>415</v>
      </c>
      <c r="F6144" s="2" t="s">
        <v>20</v>
      </c>
      <c r="G6144" t="b">
        <v>0</v>
      </c>
      <c r="H6144" s="2" t="s">
        <v>29</v>
      </c>
      <c r="I6144" s="1">
        <v>44970.551203703704</v>
      </c>
      <c r="J6144" s="3">
        <v>44970</v>
      </c>
      <c r="K6144">
        <v>2</v>
      </c>
      <c r="L6144" t="b">
        <v>0</v>
      </c>
      <c r="M6144" t="b">
        <v>0</v>
      </c>
      <c r="N6144" s="2" t="s">
        <v>30</v>
      </c>
      <c r="O6144" s="2" t="s">
        <v>22</v>
      </c>
      <c r="P6144">
        <v>116500</v>
      </c>
      <c r="S6144" s="2" t="s">
        <v>11646</v>
      </c>
      <c r="T6144" s="2" t="s">
        <v>11647</v>
      </c>
    </row>
    <row r="6145" spans="1:20" x14ac:dyDescent="0.25">
      <c r="A6145">
        <v>6143</v>
      </c>
      <c r="B6145" s="2" t="s">
        <v>89</v>
      </c>
      <c r="C6145" s="2" t="s">
        <v>11648</v>
      </c>
      <c r="D6145" s="2" t="s">
        <v>91</v>
      </c>
      <c r="E6145" s="2" t="s">
        <v>48</v>
      </c>
      <c r="F6145" s="2" t="s">
        <v>49</v>
      </c>
      <c r="G6145" t="b">
        <v>0</v>
      </c>
      <c r="H6145" s="2" t="s">
        <v>67</v>
      </c>
      <c r="I6145" s="1">
        <v>45198.250625000001</v>
      </c>
      <c r="J6145" s="3">
        <v>45198</v>
      </c>
      <c r="K6145">
        <v>9</v>
      </c>
      <c r="L6145" t="b">
        <v>1</v>
      </c>
      <c r="M6145" t="b">
        <v>0</v>
      </c>
      <c r="N6145" s="2" t="s">
        <v>30</v>
      </c>
      <c r="O6145" s="2" t="s">
        <v>51</v>
      </c>
      <c r="Q6145">
        <v>24.335000000000001</v>
      </c>
      <c r="R6145">
        <v>50616.800000000003</v>
      </c>
      <c r="S6145" s="2" t="s">
        <v>8257</v>
      </c>
      <c r="T6145" s="2"/>
    </row>
    <row r="6146" spans="1:20" x14ac:dyDescent="0.25">
      <c r="A6146">
        <v>6144</v>
      </c>
      <c r="B6146" s="2" t="s">
        <v>25</v>
      </c>
      <c r="C6146" s="2" t="s">
        <v>11649</v>
      </c>
      <c r="D6146" s="2" t="s">
        <v>843</v>
      </c>
      <c r="E6146" s="2" t="s">
        <v>72</v>
      </c>
      <c r="F6146" s="2" t="s">
        <v>443</v>
      </c>
      <c r="G6146" t="b">
        <v>0</v>
      </c>
      <c r="H6146" s="2" t="s">
        <v>29</v>
      </c>
      <c r="I6146" s="1">
        <v>45216.738206018519</v>
      </c>
      <c r="J6146" s="3">
        <v>45216</v>
      </c>
      <c r="K6146">
        <v>10</v>
      </c>
      <c r="L6146" t="b">
        <v>1</v>
      </c>
      <c r="M6146" t="b">
        <v>0</v>
      </c>
      <c r="N6146" s="2" t="s">
        <v>30</v>
      </c>
      <c r="O6146" s="2" t="s">
        <v>51</v>
      </c>
      <c r="Q6146">
        <v>51.5</v>
      </c>
      <c r="R6146">
        <v>107120</v>
      </c>
      <c r="S6146" s="2" t="s">
        <v>11650</v>
      </c>
      <c r="T6146" s="2" t="s">
        <v>11651</v>
      </c>
    </row>
    <row r="6147" spans="1:20" x14ac:dyDescent="0.25">
      <c r="A6147">
        <v>6145</v>
      </c>
      <c r="B6147" s="2" t="s">
        <v>25</v>
      </c>
      <c r="C6147" s="2" t="s">
        <v>11652</v>
      </c>
      <c r="D6147" s="2" t="s">
        <v>2499</v>
      </c>
      <c r="E6147" s="2" t="s">
        <v>72</v>
      </c>
      <c r="F6147" s="2" t="s">
        <v>93</v>
      </c>
      <c r="G6147" t="b">
        <v>0</v>
      </c>
      <c r="H6147" s="2" t="s">
        <v>21</v>
      </c>
      <c r="I6147" s="1">
        <v>45259.780624999999</v>
      </c>
      <c r="J6147" s="3">
        <v>45259</v>
      </c>
      <c r="K6147">
        <v>11</v>
      </c>
      <c r="L6147" t="b">
        <v>1</v>
      </c>
      <c r="M6147" t="b">
        <v>0</v>
      </c>
      <c r="N6147" s="2" t="s">
        <v>21</v>
      </c>
      <c r="O6147" s="2" t="s">
        <v>51</v>
      </c>
      <c r="Q6147">
        <v>70</v>
      </c>
      <c r="R6147">
        <v>145600</v>
      </c>
      <c r="S6147" s="2" t="s">
        <v>6607</v>
      </c>
      <c r="T6147" s="2" t="s">
        <v>11653</v>
      </c>
    </row>
    <row r="6148" spans="1:20" x14ac:dyDescent="0.25">
      <c r="A6148">
        <v>6146</v>
      </c>
      <c r="B6148" s="2" t="s">
        <v>25</v>
      </c>
      <c r="C6148" s="2" t="s">
        <v>11654</v>
      </c>
      <c r="D6148" s="2" t="s">
        <v>246</v>
      </c>
      <c r="E6148" s="2" t="s">
        <v>48</v>
      </c>
      <c r="F6148" s="2" t="s">
        <v>49</v>
      </c>
      <c r="G6148" t="b">
        <v>0</v>
      </c>
      <c r="H6148" s="2" t="s">
        <v>36</v>
      </c>
      <c r="I6148" s="1">
        <v>45270.291921296295</v>
      </c>
      <c r="J6148" s="3">
        <v>45270</v>
      </c>
      <c r="K6148">
        <v>12</v>
      </c>
      <c r="L6148" t="b">
        <v>0</v>
      </c>
      <c r="M6148" t="b">
        <v>0</v>
      </c>
      <c r="N6148" s="2" t="s">
        <v>30</v>
      </c>
      <c r="O6148" s="2" t="s">
        <v>51</v>
      </c>
      <c r="Q6148">
        <v>17.98</v>
      </c>
      <c r="R6148">
        <v>37398.400000000001</v>
      </c>
      <c r="S6148" s="2" t="s">
        <v>2369</v>
      </c>
      <c r="T6148" s="2" t="s">
        <v>5738</v>
      </c>
    </row>
    <row r="6149" spans="1:20" x14ac:dyDescent="0.25">
      <c r="A6149">
        <v>6147</v>
      </c>
      <c r="B6149" s="2" t="s">
        <v>45</v>
      </c>
      <c r="C6149" s="2" t="s">
        <v>11655</v>
      </c>
      <c r="D6149" s="2" t="s">
        <v>11656</v>
      </c>
      <c r="E6149" s="2" t="s">
        <v>72</v>
      </c>
      <c r="F6149" s="2" t="s">
        <v>93</v>
      </c>
      <c r="G6149" t="b">
        <v>0</v>
      </c>
      <c r="H6149" s="2" t="s">
        <v>36</v>
      </c>
      <c r="I6149" s="1">
        <v>44994.378900462965</v>
      </c>
      <c r="J6149" s="3">
        <v>44994</v>
      </c>
      <c r="K6149">
        <v>3</v>
      </c>
      <c r="L6149" t="b">
        <v>0</v>
      </c>
      <c r="M6149" t="b">
        <v>0</v>
      </c>
      <c r="N6149" s="2" t="s">
        <v>30</v>
      </c>
      <c r="O6149" s="2" t="s">
        <v>51</v>
      </c>
      <c r="Q6149">
        <v>44</v>
      </c>
      <c r="R6149">
        <v>91520</v>
      </c>
      <c r="S6149" s="2" t="s">
        <v>11657</v>
      </c>
      <c r="T6149" s="2" t="s">
        <v>11658</v>
      </c>
    </row>
    <row r="6150" spans="1:20" x14ac:dyDescent="0.25">
      <c r="A6150">
        <v>6148</v>
      </c>
      <c r="B6150" s="2" t="s">
        <v>25</v>
      </c>
      <c r="C6150" s="2" t="s">
        <v>3421</v>
      </c>
      <c r="D6150" s="2" t="s">
        <v>401</v>
      </c>
      <c r="E6150" s="2" t="s">
        <v>101</v>
      </c>
      <c r="F6150" s="2" t="s">
        <v>20</v>
      </c>
      <c r="G6150" t="b">
        <v>0</v>
      </c>
      <c r="H6150" s="2" t="s">
        <v>21</v>
      </c>
      <c r="I6150" s="1">
        <v>45014.537430555552</v>
      </c>
      <c r="J6150" s="3">
        <v>45014</v>
      </c>
      <c r="K6150">
        <v>3</v>
      </c>
      <c r="L6150" t="b">
        <v>0</v>
      </c>
      <c r="M6150" t="b">
        <v>1</v>
      </c>
      <c r="N6150" s="2" t="s">
        <v>21</v>
      </c>
      <c r="O6150" s="2" t="s">
        <v>22</v>
      </c>
      <c r="P6150">
        <v>115000</v>
      </c>
      <c r="S6150" s="2" t="s">
        <v>402</v>
      </c>
      <c r="T6150" s="2" t="s">
        <v>11659</v>
      </c>
    </row>
    <row r="6151" spans="1:20" x14ac:dyDescent="0.25">
      <c r="A6151">
        <v>6149</v>
      </c>
      <c r="B6151" s="2" t="s">
        <v>45</v>
      </c>
      <c r="C6151" s="2" t="s">
        <v>45</v>
      </c>
      <c r="D6151" s="2" t="s">
        <v>91</v>
      </c>
      <c r="E6151" s="2" t="s">
        <v>72</v>
      </c>
      <c r="F6151" s="2" t="s">
        <v>20</v>
      </c>
      <c r="G6151" t="b">
        <v>0</v>
      </c>
      <c r="H6151" s="2" t="s">
        <v>67</v>
      </c>
      <c r="I6151" s="1">
        <v>45121.710844907408</v>
      </c>
      <c r="J6151" s="3">
        <v>45121</v>
      </c>
      <c r="K6151">
        <v>7</v>
      </c>
      <c r="L6151" t="b">
        <v>0</v>
      </c>
      <c r="M6151" t="b">
        <v>0</v>
      </c>
      <c r="N6151" s="2" t="s">
        <v>30</v>
      </c>
      <c r="O6151" s="2" t="s">
        <v>22</v>
      </c>
      <c r="P6151">
        <v>141500</v>
      </c>
      <c r="S6151" s="2" t="s">
        <v>1363</v>
      </c>
      <c r="T6151" s="2" t="s">
        <v>1364</v>
      </c>
    </row>
    <row r="6152" spans="1:20" x14ac:dyDescent="0.25">
      <c r="A6152">
        <v>6150</v>
      </c>
      <c r="B6152" s="2" t="s">
        <v>25</v>
      </c>
      <c r="C6152" s="2" t="s">
        <v>25</v>
      </c>
      <c r="D6152" s="2" t="s">
        <v>58</v>
      </c>
      <c r="E6152" s="2" t="s">
        <v>19</v>
      </c>
      <c r="F6152" s="2" t="s">
        <v>93</v>
      </c>
      <c r="G6152" t="b">
        <v>1</v>
      </c>
      <c r="H6152" s="2" t="s">
        <v>50</v>
      </c>
      <c r="I6152" s="1">
        <v>44980.559571759259</v>
      </c>
      <c r="J6152" s="3">
        <v>44980</v>
      </c>
      <c r="K6152">
        <v>2</v>
      </c>
      <c r="L6152" t="b">
        <v>0</v>
      </c>
      <c r="M6152" t="b">
        <v>0</v>
      </c>
      <c r="N6152" s="2" t="s">
        <v>30</v>
      </c>
      <c r="O6152" s="2" t="s">
        <v>51</v>
      </c>
      <c r="Q6152">
        <v>70</v>
      </c>
      <c r="R6152">
        <v>145600</v>
      </c>
      <c r="S6152" s="2" t="s">
        <v>260</v>
      </c>
      <c r="T6152" s="2" t="s">
        <v>11660</v>
      </c>
    </row>
    <row r="6153" spans="1:20" x14ac:dyDescent="0.25">
      <c r="A6153">
        <v>6151</v>
      </c>
      <c r="B6153" s="2" t="s">
        <v>185</v>
      </c>
      <c r="C6153" s="2" t="s">
        <v>11661</v>
      </c>
      <c r="D6153" s="2" t="s">
        <v>3449</v>
      </c>
      <c r="E6153" s="2" t="s">
        <v>41</v>
      </c>
      <c r="F6153" s="2" t="s">
        <v>20</v>
      </c>
      <c r="G6153" t="b">
        <v>0</v>
      </c>
      <c r="H6153" s="2" t="s">
        <v>360</v>
      </c>
      <c r="I6153" s="1">
        <v>45105.483067129629</v>
      </c>
      <c r="J6153" s="3">
        <v>45105</v>
      </c>
      <c r="K6153">
        <v>6</v>
      </c>
      <c r="L6153" t="b">
        <v>0</v>
      </c>
      <c r="M6153" t="b">
        <v>0</v>
      </c>
      <c r="N6153" s="2" t="s">
        <v>360</v>
      </c>
      <c r="O6153" s="2" t="s">
        <v>22</v>
      </c>
      <c r="P6153">
        <v>79200</v>
      </c>
      <c r="S6153" s="2" t="s">
        <v>1779</v>
      </c>
      <c r="T6153" s="2" t="s">
        <v>11662</v>
      </c>
    </row>
    <row r="6154" spans="1:20" x14ac:dyDescent="0.25">
      <c r="A6154">
        <v>6152</v>
      </c>
      <c r="B6154" s="2" t="s">
        <v>45</v>
      </c>
      <c r="C6154" s="2" t="s">
        <v>11663</v>
      </c>
      <c r="D6154" s="2" t="s">
        <v>58</v>
      </c>
      <c r="E6154" s="2" t="s">
        <v>72</v>
      </c>
      <c r="F6154" s="2" t="s">
        <v>20</v>
      </c>
      <c r="G6154" t="b">
        <v>1</v>
      </c>
      <c r="H6154" s="2" t="s">
        <v>67</v>
      </c>
      <c r="I6154" s="1">
        <v>45050.795277777775</v>
      </c>
      <c r="J6154" s="3">
        <v>45050</v>
      </c>
      <c r="K6154">
        <v>5</v>
      </c>
      <c r="L6154" t="b">
        <v>0</v>
      </c>
      <c r="M6154" t="b">
        <v>0</v>
      </c>
      <c r="N6154" s="2" t="s">
        <v>30</v>
      </c>
      <c r="O6154" s="2" t="s">
        <v>51</v>
      </c>
      <c r="Q6154">
        <v>28.5</v>
      </c>
      <c r="R6154">
        <v>59280</v>
      </c>
      <c r="S6154" s="2" t="s">
        <v>11664</v>
      </c>
      <c r="T6154" s="2"/>
    </row>
    <row r="6155" spans="1:20" x14ac:dyDescent="0.25">
      <c r="A6155">
        <v>6153</v>
      </c>
      <c r="B6155" s="2" t="s">
        <v>45</v>
      </c>
      <c r="C6155" s="2" t="s">
        <v>6872</v>
      </c>
      <c r="D6155" s="2" t="s">
        <v>476</v>
      </c>
      <c r="E6155" s="2" t="s">
        <v>169</v>
      </c>
      <c r="F6155" s="2" t="s">
        <v>93</v>
      </c>
      <c r="G6155" t="b">
        <v>0</v>
      </c>
      <c r="H6155" s="2" t="s">
        <v>94</v>
      </c>
      <c r="I6155" s="1">
        <v>45084.642881944441</v>
      </c>
      <c r="J6155" s="3">
        <v>45084</v>
      </c>
      <c r="K6155">
        <v>6</v>
      </c>
      <c r="L6155" t="b">
        <v>0</v>
      </c>
      <c r="M6155" t="b">
        <v>0</v>
      </c>
      <c r="N6155" s="2" t="s">
        <v>30</v>
      </c>
      <c r="O6155" s="2" t="s">
        <v>51</v>
      </c>
      <c r="Q6155">
        <v>55</v>
      </c>
      <c r="R6155">
        <v>114400</v>
      </c>
      <c r="S6155" s="2" t="s">
        <v>6873</v>
      </c>
      <c r="T6155" s="2" t="s">
        <v>1339</v>
      </c>
    </row>
    <row r="6156" spans="1:20" x14ac:dyDescent="0.25">
      <c r="A6156">
        <v>6154</v>
      </c>
      <c r="B6156" s="2" t="s">
        <v>25</v>
      </c>
      <c r="C6156" s="2" t="s">
        <v>284</v>
      </c>
      <c r="D6156" s="2" t="s">
        <v>58</v>
      </c>
      <c r="E6156" s="2" t="s">
        <v>28</v>
      </c>
      <c r="F6156" s="2" t="s">
        <v>93</v>
      </c>
      <c r="G6156" t="b">
        <v>1</v>
      </c>
      <c r="H6156" s="2" t="s">
        <v>42</v>
      </c>
      <c r="I6156" s="1">
        <v>45078.85733796296</v>
      </c>
      <c r="J6156" s="3">
        <v>45078</v>
      </c>
      <c r="K6156">
        <v>6</v>
      </c>
      <c r="L6156" t="b">
        <v>1</v>
      </c>
      <c r="M6156" t="b">
        <v>1</v>
      </c>
      <c r="N6156" s="2" t="s">
        <v>30</v>
      </c>
      <c r="O6156" s="2" t="s">
        <v>51</v>
      </c>
      <c r="Q6156">
        <v>47.5</v>
      </c>
      <c r="R6156">
        <v>98800</v>
      </c>
      <c r="S6156" s="2" t="s">
        <v>11665</v>
      </c>
      <c r="T6156" s="2" t="s">
        <v>11666</v>
      </c>
    </row>
    <row r="6157" spans="1:20" x14ac:dyDescent="0.25">
      <c r="A6157">
        <v>6155</v>
      </c>
      <c r="B6157" s="2" t="s">
        <v>25</v>
      </c>
      <c r="C6157" s="2" t="s">
        <v>11667</v>
      </c>
      <c r="D6157" s="2" t="s">
        <v>6299</v>
      </c>
      <c r="E6157" s="2" t="s">
        <v>41</v>
      </c>
      <c r="F6157" s="2" t="s">
        <v>20</v>
      </c>
      <c r="G6157" t="b">
        <v>0</v>
      </c>
      <c r="H6157" s="2" t="s">
        <v>6300</v>
      </c>
      <c r="I6157" s="1">
        <v>44978.669004629628</v>
      </c>
      <c r="J6157" s="3">
        <v>44978</v>
      </c>
      <c r="K6157">
        <v>2</v>
      </c>
      <c r="L6157" t="b">
        <v>0</v>
      </c>
      <c r="M6157" t="b">
        <v>0</v>
      </c>
      <c r="N6157" s="2" t="s">
        <v>6300</v>
      </c>
      <c r="O6157" s="2" t="s">
        <v>22</v>
      </c>
      <c r="P6157">
        <v>96773</v>
      </c>
      <c r="S6157" s="2" t="s">
        <v>5804</v>
      </c>
      <c r="T6157" s="2" t="s">
        <v>5805</v>
      </c>
    </row>
    <row r="6158" spans="1:20" x14ac:dyDescent="0.25">
      <c r="A6158">
        <v>6156</v>
      </c>
      <c r="B6158" s="2" t="s">
        <v>25</v>
      </c>
      <c r="C6158" s="2" t="s">
        <v>11668</v>
      </c>
      <c r="D6158" s="2" t="s">
        <v>388</v>
      </c>
      <c r="E6158" s="2" t="s">
        <v>19</v>
      </c>
      <c r="F6158" s="2" t="s">
        <v>240</v>
      </c>
      <c r="G6158" t="b">
        <v>0</v>
      </c>
      <c r="H6158" s="2" t="s">
        <v>21</v>
      </c>
      <c r="I6158" s="1">
        <v>45203.637673611112</v>
      </c>
      <c r="J6158" s="3">
        <v>45203</v>
      </c>
      <c r="K6158">
        <v>10</v>
      </c>
      <c r="L6158" t="b">
        <v>1</v>
      </c>
      <c r="M6158" t="b">
        <v>0</v>
      </c>
      <c r="N6158" s="2" t="s">
        <v>21</v>
      </c>
      <c r="O6158" s="2" t="s">
        <v>51</v>
      </c>
      <c r="Q6158">
        <v>60</v>
      </c>
      <c r="R6158">
        <v>124800</v>
      </c>
      <c r="S6158" s="2" t="s">
        <v>11669</v>
      </c>
      <c r="T6158" s="2" t="s">
        <v>11670</v>
      </c>
    </row>
    <row r="6159" spans="1:20" x14ac:dyDescent="0.25">
      <c r="A6159">
        <v>6157</v>
      </c>
      <c r="B6159" s="2" t="s">
        <v>61</v>
      </c>
      <c r="C6159" s="2" t="s">
        <v>61</v>
      </c>
      <c r="D6159" s="2" t="s">
        <v>157</v>
      </c>
      <c r="E6159" s="2" t="s">
        <v>169</v>
      </c>
      <c r="F6159" s="2" t="s">
        <v>20</v>
      </c>
      <c r="G6159" t="b">
        <v>0</v>
      </c>
      <c r="H6159" s="2" t="s">
        <v>29</v>
      </c>
      <c r="I6159" s="1">
        <v>44964.699074074073</v>
      </c>
      <c r="J6159" s="3">
        <v>44964</v>
      </c>
      <c r="K6159">
        <v>2</v>
      </c>
      <c r="L6159" t="b">
        <v>1</v>
      </c>
      <c r="M6159" t="b">
        <v>0</v>
      </c>
      <c r="N6159" s="2" t="s">
        <v>30</v>
      </c>
      <c r="O6159" s="2" t="s">
        <v>22</v>
      </c>
      <c r="P6159">
        <v>115000</v>
      </c>
      <c r="S6159" s="2" t="s">
        <v>5303</v>
      </c>
      <c r="T6159" s="2" t="s">
        <v>11671</v>
      </c>
    </row>
    <row r="6160" spans="1:20" x14ac:dyDescent="0.25">
      <c r="A6160">
        <v>6158</v>
      </c>
      <c r="B6160" s="2" t="s">
        <v>25</v>
      </c>
      <c r="C6160" s="2" t="s">
        <v>1223</v>
      </c>
      <c r="D6160" s="2" t="s">
        <v>131</v>
      </c>
      <c r="E6160" s="2" t="s">
        <v>101</v>
      </c>
      <c r="F6160" s="2" t="s">
        <v>20</v>
      </c>
      <c r="G6160" t="b">
        <v>0</v>
      </c>
      <c r="H6160" s="2" t="s">
        <v>67</v>
      </c>
      <c r="I6160" s="1">
        <v>45075.295127314814</v>
      </c>
      <c r="J6160" s="3">
        <v>45075</v>
      </c>
      <c r="K6160">
        <v>5</v>
      </c>
      <c r="L6160" t="b">
        <v>0</v>
      </c>
      <c r="M6160" t="b">
        <v>1</v>
      </c>
      <c r="N6160" s="2" t="s">
        <v>30</v>
      </c>
      <c r="O6160" s="2" t="s">
        <v>22</v>
      </c>
      <c r="P6160">
        <v>225000</v>
      </c>
      <c r="S6160" s="2" t="s">
        <v>11672</v>
      </c>
      <c r="T6160" s="2" t="s">
        <v>11673</v>
      </c>
    </row>
    <row r="6161" spans="1:20" x14ac:dyDescent="0.25">
      <c r="A6161">
        <v>6159</v>
      </c>
      <c r="B6161" s="2" t="s">
        <v>89</v>
      </c>
      <c r="C6161" s="2" t="s">
        <v>89</v>
      </c>
      <c r="D6161" s="2" t="s">
        <v>414</v>
      </c>
      <c r="E6161" s="2" t="s">
        <v>282</v>
      </c>
      <c r="F6161" s="2" t="s">
        <v>443</v>
      </c>
      <c r="G6161" t="b">
        <v>0</v>
      </c>
      <c r="H6161" s="2" t="s">
        <v>36</v>
      </c>
      <c r="I6161" s="1">
        <v>45181.542013888888</v>
      </c>
      <c r="J6161" s="3">
        <v>45181</v>
      </c>
      <c r="K6161">
        <v>9</v>
      </c>
      <c r="L6161" t="b">
        <v>1</v>
      </c>
      <c r="M6161" t="b">
        <v>0</v>
      </c>
      <c r="N6161" s="2" t="s">
        <v>30</v>
      </c>
      <c r="O6161" s="2" t="s">
        <v>51</v>
      </c>
      <c r="Q6161">
        <v>35</v>
      </c>
      <c r="R6161">
        <v>72800</v>
      </c>
      <c r="S6161" s="2" t="s">
        <v>282</v>
      </c>
      <c r="T6161" s="2" t="s">
        <v>261</v>
      </c>
    </row>
    <row r="6162" spans="1:20" x14ac:dyDescent="0.25">
      <c r="A6162">
        <v>6160</v>
      </c>
      <c r="B6162" s="2" t="s">
        <v>25</v>
      </c>
      <c r="C6162" s="2" t="s">
        <v>25</v>
      </c>
      <c r="D6162" s="2" t="s">
        <v>157</v>
      </c>
      <c r="E6162" s="2" t="s">
        <v>72</v>
      </c>
      <c r="F6162" s="2" t="s">
        <v>93</v>
      </c>
      <c r="G6162" t="b">
        <v>0</v>
      </c>
      <c r="H6162" s="2" t="s">
        <v>50</v>
      </c>
      <c r="I6162" s="1">
        <v>45098.631562499999</v>
      </c>
      <c r="J6162" s="3">
        <v>45098</v>
      </c>
      <c r="K6162">
        <v>6</v>
      </c>
      <c r="L6162" t="b">
        <v>0</v>
      </c>
      <c r="M6162" t="b">
        <v>0</v>
      </c>
      <c r="N6162" s="2" t="s">
        <v>30</v>
      </c>
      <c r="O6162" s="2" t="s">
        <v>51</v>
      </c>
      <c r="Q6162">
        <v>52</v>
      </c>
      <c r="R6162">
        <v>108160</v>
      </c>
      <c r="S6162" s="2" t="s">
        <v>11674</v>
      </c>
      <c r="T6162" s="2" t="s">
        <v>11675</v>
      </c>
    </row>
    <row r="6163" spans="1:20" x14ac:dyDescent="0.25">
      <c r="A6163">
        <v>6161</v>
      </c>
      <c r="B6163" s="2" t="s">
        <v>45</v>
      </c>
      <c r="C6163" s="2" t="s">
        <v>680</v>
      </c>
      <c r="D6163" s="2" t="s">
        <v>3449</v>
      </c>
      <c r="E6163" s="2" t="s">
        <v>41</v>
      </c>
      <c r="F6163" s="2" t="s">
        <v>20</v>
      </c>
      <c r="G6163" t="b">
        <v>0</v>
      </c>
      <c r="H6163" s="2" t="s">
        <v>360</v>
      </c>
      <c r="I6163" s="1">
        <v>44930.273877314816</v>
      </c>
      <c r="J6163" s="3">
        <v>44930</v>
      </c>
      <c r="K6163">
        <v>1</v>
      </c>
      <c r="L6163" t="b">
        <v>0</v>
      </c>
      <c r="M6163" t="b">
        <v>0</v>
      </c>
      <c r="N6163" s="2" t="s">
        <v>360</v>
      </c>
      <c r="O6163" s="2" t="s">
        <v>22</v>
      </c>
      <c r="P6163">
        <v>81000</v>
      </c>
      <c r="S6163" s="2" t="s">
        <v>11676</v>
      </c>
      <c r="T6163" s="2" t="s">
        <v>11677</v>
      </c>
    </row>
    <row r="6164" spans="1:20" x14ac:dyDescent="0.25">
      <c r="A6164">
        <v>6162</v>
      </c>
      <c r="B6164" s="2" t="s">
        <v>45</v>
      </c>
      <c r="C6164" s="2" t="s">
        <v>11678</v>
      </c>
      <c r="D6164" s="2" t="s">
        <v>58</v>
      </c>
      <c r="E6164" s="2" t="s">
        <v>239</v>
      </c>
      <c r="F6164" s="2" t="s">
        <v>93</v>
      </c>
      <c r="G6164" t="b">
        <v>1</v>
      </c>
      <c r="H6164" s="2" t="s">
        <v>42</v>
      </c>
      <c r="I6164" s="1">
        <v>45005.590520833335</v>
      </c>
      <c r="J6164" s="3">
        <v>45005</v>
      </c>
      <c r="K6164">
        <v>3</v>
      </c>
      <c r="L6164" t="b">
        <v>0</v>
      </c>
      <c r="M6164" t="b">
        <v>0</v>
      </c>
      <c r="N6164" s="2" t="s">
        <v>30</v>
      </c>
      <c r="O6164" s="2" t="s">
        <v>51</v>
      </c>
      <c r="Q6164">
        <v>22.5</v>
      </c>
      <c r="R6164">
        <v>46800</v>
      </c>
      <c r="S6164" s="2" t="s">
        <v>239</v>
      </c>
      <c r="T6164" s="2" t="s">
        <v>11679</v>
      </c>
    </row>
    <row r="6165" spans="1:20" x14ac:dyDescent="0.25">
      <c r="A6165">
        <v>6163</v>
      </c>
      <c r="B6165" s="2" t="s">
        <v>45</v>
      </c>
      <c r="C6165" s="2" t="s">
        <v>11680</v>
      </c>
      <c r="D6165" s="2" t="s">
        <v>58</v>
      </c>
      <c r="E6165" s="2" t="s">
        <v>611</v>
      </c>
      <c r="F6165" s="2" t="s">
        <v>20</v>
      </c>
      <c r="G6165" t="b">
        <v>1</v>
      </c>
      <c r="H6165" s="2" t="s">
        <v>67</v>
      </c>
      <c r="I6165" s="1">
        <v>45099.252766203703</v>
      </c>
      <c r="J6165" s="3">
        <v>45099</v>
      </c>
      <c r="K6165">
        <v>6</v>
      </c>
      <c r="L6165" t="b">
        <v>0</v>
      </c>
      <c r="M6165" t="b">
        <v>0</v>
      </c>
      <c r="N6165" s="2" t="s">
        <v>30</v>
      </c>
      <c r="O6165" s="2" t="s">
        <v>22</v>
      </c>
      <c r="P6165">
        <v>225000</v>
      </c>
      <c r="S6165" s="2" t="s">
        <v>664</v>
      </c>
      <c r="T6165" s="2" t="s">
        <v>11681</v>
      </c>
    </row>
    <row r="6166" spans="1:20" x14ac:dyDescent="0.25">
      <c r="A6166">
        <v>6164</v>
      </c>
      <c r="B6166" s="2" t="s">
        <v>185</v>
      </c>
      <c r="C6166" s="2" t="s">
        <v>8348</v>
      </c>
      <c r="D6166" s="2" t="s">
        <v>58</v>
      </c>
      <c r="E6166" s="2" t="s">
        <v>72</v>
      </c>
      <c r="F6166" s="2" t="s">
        <v>20</v>
      </c>
      <c r="G6166" t="b">
        <v>1</v>
      </c>
      <c r="H6166" s="2" t="s">
        <v>220</v>
      </c>
      <c r="I6166" s="1">
        <v>45103.715509259258</v>
      </c>
      <c r="J6166" s="3">
        <v>45103</v>
      </c>
      <c r="K6166">
        <v>6</v>
      </c>
      <c r="L6166" t="b">
        <v>0</v>
      </c>
      <c r="M6166" t="b">
        <v>0</v>
      </c>
      <c r="N6166" s="2" t="s">
        <v>220</v>
      </c>
      <c r="O6166" s="2" t="s">
        <v>22</v>
      </c>
      <c r="P6166">
        <v>167500</v>
      </c>
      <c r="S6166" s="2" t="s">
        <v>128</v>
      </c>
      <c r="T6166" s="2" t="s">
        <v>11682</v>
      </c>
    </row>
    <row r="6167" spans="1:20" x14ac:dyDescent="0.25">
      <c r="A6167">
        <v>6165</v>
      </c>
      <c r="B6167" s="2" t="s">
        <v>25</v>
      </c>
      <c r="C6167" s="2" t="s">
        <v>25</v>
      </c>
      <c r="D6167" s="2"/>
      <c r="E6167" s="2" t="s">
        <v>72</v>
      </c>
      <c r="F6167" s="2" t="s">
        <v>93</v>
      </c>
      <c r="G6167" t="b">
        <v>0</v>
      </c>
      <c r="H6167" s="2" t="s">
        <v>21</v>
      </c>
      <c r="I6167" s="1">
        <v>45211.594780092593</v>
      </c>
      <c r="J6167" s="3">
        <v>45211</v>
      </c>
      <c r="K6167">
        <v>10</v>
      </c>
      <c r="L6167" t="b">
        <v>0</v>
      </c>
      <c r="M6167" t="b">
        <v>0</v>
      </c>
      <c r="N6167" s="2" t="s">
        <v>21</v>
      </c>
      <c r="O6167" s="2" t="s">
        <v>22</v>
      </c>
      <c r="P6167">
        <v>155000</v>
      </c>
      <c r="S6167" s="2" t="s">
        <v>2236</v>
      </c>
      <c r="T6167" s="2" t="s">
        <v>11683</v>
      </c>
    </row>
    <row r="6168" spans="1:20" x14ac:dyDescent="0.25">
      <c r="A6168">
        <v>6166</v>
      </c>
      <c r="B6168" s="2" t="s">
        <v>89</v>
      </c>
      <c r="C6168" s="2" t="s">
        <v>11684</v>
      </c>
      <c r="D6168" s="2" t="s">
        <v>157</v>
      </c>
      <c r="E6168" s="2" t="s">
        <v>101</v>
      </c>
      <c r="F6168" s="2" t="s">
        <v>20</v>
      </c>
      <c r="G6168" t="b">
        <v>0</v>
      </c>
      <c r="H6168" s="2" t="s">
        <v>36</v>
      </c>
      <c r="I6168" s="1">
        <v>45203.333344907405</v>
      </c>
      <c r="J6168" s="3">
        <v>45203</v>
      </c>
      <c r="K6168">
        <v>10</v>
      </c>
      <c r="L6168" t="b">
        <v>1</v>
      </c>
      <c r="M6168" t="b">
        <v>1</v>
      </c>
      <c r="N6168" s="2" t="s">
        <v>30</v>
      </c>
      <c r="O6168" s="2" t="s">
        <v>22</v>
      </c>
      <c r="P6168">
        <v>150000</v>
      </c>
      <c r="S6168" s="2" t="s">
        <v>11685</v>
      </c>
      <c r="T6168" s="2" t="s">
        <v>261</v>
      </c>
    </row>
    <row r="6169" spans="1:20" x14ac:dyDescent="0.25">
      <c r="A6169">
        <v>6167</v>
      </c>
      <c r="B6169" s="2" t="s">
        <v>25</v>
      </c>
      <c r="C6169" s="2" t="s">
        <v>3295</v>
      </c>
      <c r="D6169" s="2" t="s">
        <v>58</v>
      </c>
      <c r="E6169" s="2" t="s">
        <v>72</v>
      </c>
      <c r="F6169" s="2" t="s">
        <v>20</v>
      </c>
      <c r="G6169" t="b">
        <v>1</v>
      </c>
      <c r="H6169" s="2" t="s">
        <v>36</v>
      </c>
      <c r="I6169" s="1">
        <v>45055.594039351854</v>
      </c>
      <c r="J6169" s="3">
        <v>45055</v>
      </c>
      <c r="K6169">
        <v>5</v>
      </c>
      <c r="L6169" t="b">
        <v>0</v>
      </c>
      <c r="M6169" t="b">
        <v>0</v>
      </c>
      <c r="N6169" s="2" t="s">
        <v>30</v>
      </c>
      <c r="O6169" s="2" t="s">
        <v>22</v>
      </c>
      <c r="P6169">
        <v>122500</v>
      </c>
      <c r="S6169" s="2" t="s">
        <v>137</v>
      </c>
      <c r="T6169" s="2" t="s">
        <v>2247</v>
      </c>
    </row>
    <row r="6170" spans="1:20" x14ac:dyDescent="0.25">
      <c r="A6170">
        <v>6168</v>
      </c>
      <c r="B6170" s="2" t="s">
        <v>45</v>
      </c>
      <c r="C6170" s="2" t="s">
        <v>11686</v>
      </c>
      <c r="D6170" s="2" t="s">
        <v>199</v>
      </c>
      <c r="E6170" s="2" t="s">
        <v>48</v>
      </c>
      <c r="F6170" s="2" t="s">
        <v>20</v>
      </c>
      <c r="G6170" t="b">
        <v>0</v>
      </c>
      <c r="H6170" s="2" t="s">
        <v>42</v>
      </c>
      <c r="I6170" s="1">
        <v>45162.754872685182</v>
      </c>
      <c r="J6170" s="3">
        <v>45162</v>
      </c>
      <c r="K6170">
        <v>8</v>
      </c>
      <c r="L6170" t="b">
        <v>0</v>
      </c>
      <c r="M6170" t="b">
        <v>0</v>
      </c>
      <c r="N6170" s="2" t="s">
        <v>30</v>
      </c>
      <c r="O6170" s="2" t="s">
        <v>51</v>
      </c>
      <c r="Q6170">
        <v>30.66</v>
      </c>
      <c r="R6170">
        <v>63772.800000000003</v>
      </c>
      <c r="S6170" s="2" t="s">
        <v>4366</v>
      </c>
      <c r="T6170" s="2" t="s">
        <v>11687</v>
      </c>
    </row>
    <row r="6171" spans="1:20" x14ac:dyDescent="0.25">
      <c r="A6171">
        <v>6169</v>
      </c>
      <c r="B6171" s="2" t="s">
        <v>25</v>
      </c>
      <c r="C6171" s="2" t="s">
        <v>25</v>
      </c>
      <c r="D6171" s="2" t="s">
        <v>594</v>
      </c>
      <c r="E6171" s="2" t="s">
        <v>28</v>
      </c>
      <c r="F6171" s="2" t="s">
        <v>20</v>
      </c>
      <c r="G6171" t="b">
        <v>0</v>
      </c>
      <c r="H6171" s="2" t="s">
        <v>50</v>
      </c>
      <c r="I6171" s="1">
        <v>45192.350023148145</v>
      </c>
      <c r="J6171" s="3">
        <v>45192</v>
      </c>
      <c r="K6171">
        <v>9</v>
      </c>
      <c r="L6171" t="b">
        <v>0</v>
      </c>
      <c r="M6171" t="b">
        <v>1</v>
      </c>
      <c r="N6171" s="2" t="s">
        <v>30</v>
      </c>
      <c r="O6171" s="2" t="s">
        <v>51</v>
      </c>
      <c r="Q6171">
        <v>30</v>
      </c>
      <c r="R6171">
        <v>62400</v>
      </c>
      <c r="S6171" s="2" t="s">
        <v>11688</v>
      </c>
      <c r="T6171" s="2" t="s">
        <v>11689</v>
      </c>
    </row>
    <row r="6172" spans="1:20" x14ac:dyDescent="0.25">
      <c r="A6172">
        <v>6170</v>
      </c>
      <c r="B6172" s="2" t="s">
        <v>61</v>
      </c>
      <c r="C6172" s="2" t="s">
        <v>6184</v>
      </c>
      <c r="D6172" s="2" t="s">
        <v>3827</v>
      </c>
      <c r="E6172" s="2" t="s">
        <v>28</v>
      </c>
      <c r="F6172" s="2" t="s">
        <v>20</v>
      </c>
      <c r="G6172" t="b">
        <v>0</v>
      </c>
      <c r="H6172" s="2" t="s">
        <v>29</v>
      </c>
      <c r="I6172" s="1">
        <v>45079.739976851852</v>
      </c>
      <c r="J6172" s="3">
        <v>45079</v>
      </c>
      <c r="K6172">
        <v>6</v>
      </c>
      <c r="L6172" t="b">
        <v>0</v>
      </c>
      <c r="M6172" t="b">
        <v>1</v>
      </c>
      <c r="N6172" s="2" t="s">
        <v>30</v>
      </c>
      <c r="O6172" s="2" t="s">
        <v>22</v>
      </c>
      <c r="P6172">
        <v>210000</v>
      </c>
      <c r="S6172" s="2" t="s">
        <v>473</v>
      </c>
      <c r="T6172" s="2" t="s">
        <v>6185</v>
      </c>
    </row>
    <row r="6173" spans="1:20" x14ac:dyDescent="0.25">
      <c r="A6173">
        <v>6171</v>
      </c>
      <c r="B6173" s="2" t="s">
        <v>45</v>
      </c>
      <c r="C6173" s="2" t="s">
        <v>11690</v>
      </c>
      <c r="D6173" s="2" t="s">
        <v>1220</v>
      </c>
      <c r="E6173" s="2" t="s">
        <v>101</v>
      </c>
      <c r="F6173" s="2" t="s">
        <v>20</v>
      </c>
      <c r="G6173" t="b">
        <v>0</v>
      </c>
      <c r="H6173" s="2" t="s">
        <v>21</v>
      </c>
      <c r="I6173" s="1">
        <v>44943.409363425926</v>
      </c>
      <c r="J6173" s="3">
        <v>44943</v>
      </c>
      <c r="K6173">
        <v>1</v>
      </c>
      <c r="L6173" t="b">
        <v>0</v>
      </c>
      <c r="M6173" t="b">
        <v>0</v>
      </c>
      <c r="N6173" s="2" t="s">
        <v>21</v>
      </c>
      <c r="O6173" s="2" t="s">
        <v>22</v>
      </c>
      <c r="P6173">
        <v>115000</v>
      </c>
      <c r="S6173" s="2" t="s">
        <v>11691</v>
      </c>
      <c r="T6173" s="2" t="s">
        <v>2601</v>
      </c>
    </row>
    <row r="6174" spans="1:20" x14ac:dyDescent="0.25">
      <c r="A6174">
        <v>6172</v>
      </c>
      <c r="B6174" s="2" t="s">
        <v>308</v>
      </c>
      <c r="C6174" s="2" t="s">
        <v>714</v>
      </c>
      <c r="D6174" s="2" t="s">
        <v>705</v>
      </c>
      <c r="E6174" s="2" t="s">
        <v>48</v>
      </c>
      <c r="F6174" s="2" t="s">
        <v>49</v>
      </c>
      <c r="G6174" t="b">
        <v>0</v>
      </c>
      <c r="H6174" s="2" t="s">
        <v>21</v>
      </c>
      <c r="I6174" s="1">
        <v>45205.260428240741</v>
      </c>
      <c r="J6174" s="3">
        <v>45205</v>
      </c>
      <c r="K6174">
        <v>10</v>
      </c>
      <c r="L6174" t="b">
        <v>0</v>
      </c>
      <c r="M6174" t="b">
        <v>1</v>
      </c>
      <c r="N6174" s="2" t="s">
        <v>21</v>
      </c>
      <c r="O6174" s="2" t="s">
        <v>51</v>
      </c>
      <c r="Q6174">
        <v>33.19</v>
      </c>
      <c r="R6174">
        <v>69035.199999999997</v>
      </c>
      <c r="S6174" s="2" t="s">
        <v>3077</v>
      </c>
      <c r="T6174" s="2" t="s">
        <v>536</v>
      </c>
    </row>
    <row r="6175" spans="1:20" x14ac:dyDescent="0.25">
      <c r="A6175">
        <v>6173</v>
      </c>
      <c r="B6175" s="2" t="s">
        <v>45</v>
      </c>
      <c r="C6175" s="2" t="s">
        <v>3207</v>
      </c>
      <c r="D6175" s="2" t="s">
        <v>441</v>
      </c>
      <c r="E6175" s="2" t="s">
        <v>706</v>
      </c>
      <c r="F6175" s="2" t="s">
        <v>20</v>
      </c>
      <c r="G6175" t="b">
        <v>0</v>
      </c>
      <c r="H6175" s="2" t="s">
        <v>94</v>
      </c>
      <c r="I6175" s="1">
        <v>44988.378923611112</v>
      </c>
      <c r="J6175" s="3">
        <v>44988</v>
      </c>
      <c r="K6175">
        <v>3</v>
      </c>
      <c r="L6175" t="b">
        <v>0</v>
      </c>
      <c r="M6175" t="b">
        <v>0</v>
      </c>
      <c r="N6175" s="2" t="s">
        <v>30</v>
      </c>
      <c r="O6175" s="2" t="s">
        <v>22</v>
      </c>
      <c r="P6175">
        <v>115000</v>
      </c>
      <c r="S6175" s="2" t="s">
        <v>3208</v>
      </c>
      <c r="T6175" s="2" t="s">
        <v>3209</v>
      </c>
    </row>
    <row r="6176" spans="1:20" x14ac:dyDescent="0.25">
      <c r="A6176">
        <v>6174</v>
      </c>
      <c r="B6176" s="2" t="s">
        <v>89</v>
      </c>
      <c r="C6176" s="2" t="s">
        <v>89</v>
      </c>
      <c r="D6176" s="2" t="s">
        <v>594</v>
      </c>
      <c r="E6176" s="2" t="s">
        <v>28</v>
      </c>
      <c r="F6176" s="2" t="s">
        <v>20</v>
      </c>
      <c r="G6176" t="b">
        <v>0</v>
      </c>
      <c r="H6176" s="2" t="s">
        <v>36</v>
      </c>
      <c r="I6176" s="1">
        <v>45000.666875000003</v>
      </c>
      <c r="J6176" s="3">
        <v>45000</v>
      </c>
      <c r="K6176">
        <v>3</v>
      </c>
      <c r="L6176" t="b">
        <v>1</v>
      </c>
      <c r="M6176" t="b">
        <v>1</v>
      </c>
      <c r="N6176" s="2" t="s">
        <v>30</v>
      </c>
      <c r="O6176" s="2" t="s">
        <v>51</v>
      </c>
      <c r="Q6176">
        <v>60</v>
      </c>
      <c r="R6176">
        <v>124800</v>
      </c>
      <c r="S6176" s="2" t="s">
        <v>11692</v>
      </c>
      <c r="T6176" s="2" t="s">
        <v>11693</v>
      </c>
    </row>
    <row r="6177" spans="1:20" x14ac:dyDescent="0.25">
      <c r="A6177">
        <v>6175</v>
      </c>
      <c r="B6177" s="2" t="s">
        <v>33</v>
      </c>
      <c r="C6177" s="2" t="s">
        <v>33</v>
      </c>
      <c r="D6177" s="2" t="s">
        <v>5154</v>
      </c>
      <c r="E6177" s="2" t="s">
        <v>41</v>
      </c>
      <c r="F6177" s="2" t="s">
        <v>20</v>
      </c>
      <c r="G6177" t="b">
        <v>0</v>
      </c>
      <c r="H6177" s="2" t="s">
        <v>2808</v>
      </c>
      <c r="I6177" s="1">
        <v>44957.704328703701</v>
      </c>
      <c r="J6177" s="3">
        <v>44957</v>
      </c>
      <c r="K6177">
        <v>1</v>
      </c>
      <c r="L6177" t="b">
        <v>0</v>
      </c>
      <c r="M6177" t="b">
        <v>0</v>
      </c>
      <c r="N6177" s="2" t="s">
        <v>2808</v>
      </c>
      <c r="O6177" s="2" t="s">
        <v>22</v>
      </c>
      <c r="P6177">
        <v>111175</v>
      </c>
      <c r="S6177" s="2" t="s">
        <v>11694</v>
      </c>
      <c r="T6177" s="2" t="s">
        <v>3886</v>
      </c>
    </row>
    <row r="6178" spans="1:20" x14ac:dyDescent="0.25">
      <c r="A6178">
        <v>6176</v>
      </c>
      <c r="B6178" s="2" t="s">
        <v>25</v>
      </c>
      <c r="C6178" s="2" t="s">
        <v>1028</v>
      </c>
      <c r="D6178" s="2" t="s">
        <v>30</v>
      </c>
      <c r="E6178" s="2" t="s">
        <v>72</v>
      </c>
      <c r="F6178" s="2" t="s">
        <v>534</v>
      </c>
      <c r="G6178" t="b">
        <v>0</v>
      </c>
      <c r="H6178" s="2" t="s">
        <v>29</v>
      </c>
      <c r="I6178" s="1">
        <v>45258.737870370373</v>
      </c>
      <c r="J6178" s="3">
        <v>45258</v>
      </c>
      <c r="K6178">
        <v>11</v>
      </c>
      <c r="L6178" t="b">
        <v>1</v>
      </c>
      <c r="M6178" t="b">
        <v>0</v>
      </c>
      <c r="N6178" s="2" t="s">
        <v>30</v>
      </c>
      <c r="O6178" s="2" t="s">
        <v>22</v>
      </c>
      <c r="P6178">
        <v>135000</v>
      </c>
      <c r="S6178" s="2" t="s">
        <v>1652</v>
      </c>
      <c r="T6178" s="2" t="s">
        <v>11695</v>
      </c>
    </row>
    <row r="6179" spans="1:20" x14ac:dyDescent="0.25">
      <c r="A6179">
        <v>6177</v>
      </c>
      <c r="B6179" s="2" t="s">
        <v>89</v>
      </c>
      <c r="C6179" s="2" t="s">
        <v>11696</v>
      </c>
      <c r="D6179" s="2" t="s">
        <v>312</v>
      </c>
      <c r="E6179" s="2" t="s">
        <v>28</v>
      </c>
      <c r="F6179" s="2" t="s">
        <v>20</v>
      </c>
      <c r="G6179" t="b">
        <v>0</v>
      </c>
      <c r="H6179" s="2" t="s">
        <v>50</v>
      </c>
      <c r="I6179" s="1">
        <v>44931.959444444445</v>
      </c>
      <c r="J6179" s="3">
        <v>44931</v>
      </c>
      <c r="K6179">
        <v>1</v>
      </c>
      <c r="L6179" t="b">
        <v>0</v>
      </c>
      <c r="M6179" t="b">
        <v>1</v>
      </c>
      <c r="N6179" s="2" t="s">
        <v>30</v>
      </c>
      <c r="O6179" s="2" t="s">
        <v>22</v>
      </c>
      <c r="P6179">
        <v>84479</v>
      </c>
      <c r="S6179" s="2" t="s">
        <v>11697</v>
      </c>
      <c r="T6179" s="2" t="s">
        <v>11698</v>
      </c>
    </row>
    <row r="6180" spans="1:20" x14ac:dyDescent="0.25">
      <c r="A6180">
        <v>6178</v>
      </c>
      <c r="B6180" s="2" t="s">
        <v>45</v>
      </c>
      <c r="C6180" s="2" t="s">
        <v>45</v>
      </c>
      <c r="D6180" s="2" t="s">
        <v>58</v>
      </c>
      <c r="E6180" s="2" t="s">
        <v>28</v>
      </c>
      <c r="F6180" s="2" t="s">
        <v>20</v>
      </c>
      <c r="G6180" t="b">
        <v>1</v>
      </c>
      <c r="H6180" s="2" t="s">
        <v>21</v>
      </c>
      <c r="I6180" s="1">
        <v>44937.742662037039</v>
      </c>
      <c r="J6180" s="3">
        <v>44937</v>
      </c>
      <c r="K6180">
        <v>1</v>
      </c>
      <c r="L6180" t="b">
        <v>0</v>
      </c>
      <c r="M6180" t="b">
        <v>1</v>
      </c>
      <c r="N6180" s="2" t="s">
        <v>21</v>
      </c>
      <c r="O6180" s="2" t="s">
        <v>22</v>
      </c>
      <c r="P6180">
        <v>105000</v>
      </c>
      <c r="S6180" s="2" t="s">
        <v>11699</v>
      </c>
      <c r="T6180" s="2" t="s">
        <v>11700</v>
      </c>
    </row>
    <row r="6181" spans="1:20" x14ac:dyDescent="0.25">
      <c r="A6181">
        <v>6179</v>
      </c>
      <c r="B6181" s="2" t="s">
        <v>89</v>
      </c>
      <c r="C6181" s="2" t="s">
        <v>10733</v>
      </c>
      <c r="D6181" s="2" t="s">
        <v>29</v>
      </c>
      <c r="E6181" s="2" t="s">
        <v>72</v>
      </c>
      <c r="F6181" s="2" t="s">
        <v>20</v>
      </c>
      <c r="G6181" t="b">
        <v>0</v>
      </c>
      <c r="H6181" s="2" t="s">
        <v>42</v>
      </c>
      <c r="I6181" s="1">
        <v>45106.503796296296</v>
      </c>
      <c r="J6181" s="3">
        <v>45106</v>
      </c>
      <c r="K6181">
        <v>6</v>
      </c>
      <c r="L6181" t="b">
        <v>1</v>
      </c>
      <c r="M6181" t="b">
        <v>0</v>
      </c>
      <c r="N6181" s="2" t="s">
        <v>30</v>
      </c>
      <c r="O6181" s="2" t="s">
        <v>51</v>
      </c>
      <c r="Q6181">
        <v>26.5</v>
      </c>
      <c r="R6181">
        <v>55120</v>
      </c>
      <c r="S6181" s="2" t="s">
        <v>2105</v>
      </c>
      <c r="T6181" s="2" t="s">
        <v>478</v>
      </c>
    </row>
    <row r="6182" spans="1:20" x14ac:dyDescent="0.25">
      <c r="A6182">
        <v>6180</v>
      </c>
      <c r="B6182" s="2" t="s">
        <v>33</v>
      </c>
      <c r="C6182" s="2" t="s">
        <v>11701</v>
      </c>
      <c r="D6182" s="2" t="s">
        <v>820</v>
      </c>
      <c r="E6182" s="2" t="s">
        <v>169</v>
      </c>
      <c r="F6182" s="2" t="s">
        <v>93</v>
      </c>
      <c r="G6182" t="b">
        <v>0</v>
      </c>
      <c r="H6182" s="2" t="s">
        <v>36</v>
      </c>
      <c r="I6182" s="1">
        <v>44949.958518518521</v>
      </c>
      <c r="J6182" s="3">
        <v>44949</v>
      </c>
      <c r="K6182">
        <v>1</v>
      </c>
      <c r="L6182" t="b">
        <v>1</v>
      </c>
      <c r="M6182" t="b">
        <v>0</v>
      </c>
      <c r="N6182" s="2" t="s">
        <v>30</v>
      </c>
      <c r="O6182" s="2" t="s">
        <v>51</v>
      </c>
      <c r="Q6182">
        <v>84.5</v>
      </c>
      <c r="R6182">
        <v>175760</v>
      </c>
      <c r="S6182" s="2" t="s">
        <v>2511</v>
      </c>
      <c r="T6182" s="2" t="s">
        <v>11702</v>
      </c>
    </row>
    <row r="6183" spans="1:20" x14ac:dyDescent="0.25">
      <c r="A6183">
        <v>6181</v>
      </c>
      <c r="B6183" s="2" t="s">
        <v>61</v>
      </c>
      <c r="C6183" s="2" t="s">
        <v>61</v>
      </c>
      <c r="D6183" s="2" t="s">
        <v>58</v>
      </c>
      <c r="E6183" s="2" t="s">
        <v>19</v>
      </c>
      <c r="F6183" s="2" t="s">
        <v>20</v>
      </c>
      <c r="G6183" t="b">
        <v>1</v>
      </c>
      <c r="H6183" s="2" t="s">
        <v>94</v>
      </c>
      <c r="I6183" s="1">
        <v>45135.297962962963</v>
      </c>
      <c r="J6183" s="3">
        <v>45135</v>
      </c>
      <c r="K6183">
        <v>7</v>
      </c>
      <c r="L6183" t="b">
        <v>0</v>
      </c>
      <c r="M6183" t="b">
        <v>1</v>
      </c>
      <c r="N6183" s="2" t="s">
        <v>30</v>
      </c>
      <c r="O6183" s="2" t="s">
        <v>22</v>
      </c>
      <c r="P6183">
        <v>122500</v>
      </c>
      <c r="S6183" s="2" t="s">
        <v>2346</v>
      </c>
      <c r="T6183" s="2" t="s">
        <v>10464</v>
      </c>
    </row>
    <row r="6184" spans="1:20" x14ac:dyDescent="0.25">
      <c r="A6184">
        <v>6182</v>
      </c>
      <c r="B6184" s="2" t="s">
        <v>16</v>
      </c>
      <c r="C6184" s="2" t="s">
        <v>11703</v>
      </c>
      <c r="D6184" s="2" t="s">
        <v>58</v>
      </c>
      <c r="E6184" s="2" t="s">
        <v>28</v>
      </c>
      <c r="F6184" s="2" t="s">
        <v>20</v>
      </c>
      <c r="G6184" t="b">
        <v>1</v>
      </c>
      <c r="H6184" s="2" t="s">
        <v>42</v>
      </c>
      <c r="I6184" s="1">
        <v>45079.601157407407</v>
      </c>
      <c r="J6184" s="3">
        <v>45079</v>
      </c>
      <c r="K6184">
        <v>6</v>
      </c>
      <c r="L6184" t="b">
        <v>0</v>
      </c>
      <c r="M6184" t="b">
        <v>0</v>
      </c>
      <c r="N6184" s="2" t="s">
        <v>30</v>
      </c>
      <c r="O6184" s="2" t="s">
        <v>22</v>
      </c>
      <c r="P6184">
        <v>224000</v>
      </c>
      <c r="S6184" s="2" t="s">
        <v>11704</v>
      </c>
      <c r="T6184" s="2" t="s">
        <v>1249</v>
      </c>
    </row>
    <row r="6185" spans="1:20" x14ac:dyDescent="0.25">
      <c r="A6185">
        <v>6183</v>
      </c>
      <c r="B6185" s="2" t="s">
        <v>16</v>
      </c>
      <c r="C6185" s="2" t="s">
        <v>11705</v>
      </c>
      <c r="D6185" s="2" t="s">
        <v>11706</v>
      </c>
      <c r="E6185" s="2" t="s">
        <v>101</v>
      </c>
      <c r="F6185" s="2" t="s">
        <v>20</v>
      </c>
      <c r="G6185" t="b">
        <v>0</v>
      </c>
      <c r="H6185" s="2" t="s">
        <v>36</v>
      </c>
      <c r="I6185" s="1">
        <v>45111.460393518515</v>
      </c>
      <c r="J6185" s="3">
        <v>45111</v>
      </c>
      <c r="K6185">
        <v>7</v>
      </c>
      <c r="L6185" t="b">
        <v>0</v>
      </c>
      <c r="M6185" t="b">
        <v>0</v>
      </c>
      <c r="N6185" s="2" t="s">
        <v>30</v>
      </c>
      <c r="O6185" s="2" t="s">
        <v>22</v>
      </c>
      <c r="P6185">
        <v>131650</v>
      </c>
      <c r="S6185" s="2" t="s">
        <v>292</v>
      </c>
      <c r="T6185" s="2" t="s">
        <v>11707</v>
      </c>
    </row>
    <row r="6186" spans="1:20" x14ac:dyDescent="0.25">
      <c r="A6186">
        <v>6184</v>
      </c>
      <c r="B6186" s="2" t="s">
        <v>89</v>
      </c>
      <c r="C6186" s="2" t="s">
        <v>2451</v>
      </c>
      <c r="D6186" s="2" t="s">
        <v>401</v>
      </c>
      <c r="E6186" s="2" t="s">
        <v>48</v>
      </c>
      <c r="F6186" s="2" t="s">
        <v>20</v>
      </c>
      <c r="G6186" t="b">
        <v>0</v>
      </c>
      <c r="H6186" s="2" t="s">
        <v>36</v>
      </c>
      <c r="I6186" s="1">
        <v>45174.750416666669</v>
      </c>
      <c r="J6186" s="3">
        <v>45174</v>
      </c>
      <c r="K6186">
        <v>9</v>
      </c>
      <c r="L6186" t="b">
        <v>0</v>
      </c>
      <c r="M6186" t="b">
        <v>1</v>
      </c>
      <c r="N6186" s="2" t="s">
        <v>30</v>
      </c>
      <c r="O6186" s="2" t="s">
        <v>51</v>
      </c>
      <c r="Q6186">
        <v>26.39</v>
      </c>
      <c r="R6186">
        <v>54891.199999999997</v>
      </c>
      <c r="S6186" s="2" t="s">
        <v>402</v>
      </c>
      <c r="T6186" s="2" t="s">
        <v>8386</v>
      </c>
    </row>
    <row r="6187" spans="1:20" x14ac:dyDescent="0.25">
      <c r="A6187">
        <v>6185</v>
      </c>
      <c r="B6187" s="2" t="s">
        <v>33</v>
      </c>
      <c r="C6187" s="2" t="s">
        <v>11708</v>
      </c>
      <c r="D6187" s="2" t="s">
        <v>441</v>
      </c>
      <c r="E6187" s="2" t="s">
        <v>101</v>
      </c>
      <c r="F6187" s="2" t="s">
        <v>20</v>
      </c>
      <c r="G6187" t="b">
        <v>0</v>
      </c>
      <c r="H6187" s="2" t="s">
        <v>29</v>
      </c>
      <c r="I6187" s="1">
        <v>45054.360578703701</v>
      </c>
      <c r="J6187" s="3">
        <v>45054</v>
      </c>
      <c r="K6187">
        <v>5</v>
      </c>
      <c r="L6187" t="b">
        <v>0</v>
      </c>
      <c r="M6187" t="b">
        <v>1</v>
      </c>
      <c r="N6187" s="2" t="s">
        <v>30</v>
      </c>
      <c r="O6187" s="2" t="s">
        <v>22</v>
      </c>
      <c r="P6187">
        <v>90000</v>
      </c>
      <c r="S6187" s="2" t="s">
        <v>11709</v>
      </c>
      <c r="T6187" s="2" t="s">
        <v>11710</v>
      </c>
    </row>
    <row r="6188" spans="1:20" x14ac:dyDescent="0.25">
      <c r="A6188">
        <v>6186</v>
      </c>
      <c r="B6188" s="2" t="s">
        <v>45</v>
      </c>
      <c r="C6188" s="2" t="s">
        <v>2618</v>
      </c>
      <c r="D6188" s="2" t="s">
        <v>388</v>
      </c>
      <c r="E6188" s="2" t="s">
        <v>369</v>
      </c>
      <c r="F6188" s="2" t="s">
        <v>20</v>
      </c>
      <c r="G6188" t="b">
        <v>0</v>
      </c>
      <c r="H6188" s="2" t="s">
        <v>50</v>
      </c>
      <c r="I6188" s="1">
        <v>45281.459085648145</v>
      </c>
      <c r="J6188" s="3">
        <v>45281</v>
      </c>
      <c r="K6188">
        <v>12</v>
      </c>
      <c r="L6188" t="b">
        <v>1</v>
      </c>
      <c r="M6188" t="b">
        <v>0</v>
      </c>
      <c r="N6188" s="2" t="s">
        <v>30</v>
      </c>
      <c r="O6188" s="2" t="s">
        <v>22</v>
      </c>
      <c r="P6188">
        <v>75000</v>
      </c>
      <c r="S6188" s="2" t="s">
        <v>11711</v>
      </c>
      <c r="T6188" s="2" t="s">
        <v>902</v>
      </c>
    </row>
    <row r="6189" spans="1:20" x14ac:dyDescent="0.25">
      <c r="A6189">
        <v>6187</v>
      </c>
      <c r="B6189" s="2" t="s">
        <v>89</v>
      </c>
      <c r="C6189" s="2" t="s">
        <v>11712</v>
      </c>
      <c r="D6189" s="2" t="s">
        <v>11713</v>
      </c>
      <c r="E6189" s="2" t="s">
        <v>11714</v>
      </c>
      <c r="F6189" s="2" t="s">
        <v>93</v>
      </c>
      <c r="G6189" t="b">
        <v>0</v>
      </c>
      <c r="H6189" s="2" t="s">
        <v>11713</v>
      </c>
      <c r="I6189" s="1">
        <v>44942.023217592592</v>
      </c>
      <c r="J6189" s="3">
        <v>44942</v>
      </c>
      <c r="K6189">
        <v>1</v>
      </c>
      <c r="L6189" t="b">
        <v>1</v>
      </c>
      <c r="M6189" t="b">
        <v>0</v>
      </c>
      <c r="N6189" s="2" t="s">
        <v>11713</v>
      </c>
      <c r="O6189" s="2" t="s">
        <v>51</v>
      </c>
      <c r="Q6189">
        <v>16.5</v>
      </c>
      <c r="R6189">
        <v>34320</v>
      </c>
      <c r="S6189" s="2" t="s">
        <v>11714</v>
      </c>
      <c r="T6189" s="2" t="s">
        <v>11715</v>
      </c>
    </row>
    <row r="6190" spans="1:20" x14ac:dyDescent="0.25">
      <c r="A6190">
        <v>6188</v>
      </c>
      <c r="B6190" s="2" t="s">
        <v>45</v>
      </c>
      <c r="C6190" s="2" t="s">
        <v>11716</v>
      </c>
      <c r="D6190" s="2" t="s">
        <v>58</v>
      </c>
      <c r="E6190" s="2" t="s">
        <v>19</v>
      </c>
      <c r="F6190" s="2" t="s">
        <v>20</v>
      </c>
      <c r="G6190" t="b">
        <v>1</v>
      </c>
      <c r="H6190" s="2" t="s">
        <v>36</v>
      </c>
      <c r="I6190" s="1">
        <v>45100.168807870374</v>
      </c>
      <c r="J6190" s="3">
        <v>45100</v>
      </c>
      <c r="K6190">
        <v>6</v>
      </c>
      <c r="L6190" t="b">
        <v>0</v>
      </c>
      <c r="M6190" t="b">
        <v>1</v>
      </c>
      <c r="N6190" s="2" t="s">
        <v>30</v>
      </c>
      <c r="O6190" s="2" t="s">
        <v>22</v>
      </c>
      <c r="P6190">
        <v>211000</v>
      </c>
      <c r="S6190" s="2" t="s">
        <v>8074</v>
      </c>
      <c r="T6190" s="2" t="s">
        <v>11717</v>
      </c>
    </row>
    <row r="6191" spans="1:20" x14ac:dyDescent="0.25">
      <c r="A6191">
        <v>6189</v>
      </c>
      <c r="B6191" s="2" t="s">
        <v>25</v>
      </c>
      <c r="C6191" s="2" t="s">
        <v>11718</v>
      </c>
      <c r="D6191" s="2" t="s">
        <v>1483</v>
      </c>
      <c r="E6191" s="2" t="s">
        <v>101</v>
      </c>
      <c r="F6191" s="2" t="s">
        <v>20</v>
      </c>
      <c r="G6191" t="b">
        <v>0</v>
      </c>
      <c r="H6191" s="2" t="s">
        <v>36</v>
      </c>
      <c r="I6191" s="1">
        <v>45228.252870370372</v>
      </c>
      <c r="J6191" s="3">
        <v>45228</v>
      </c>
      <c r="K6191">
        <v>10</v>
      </c>
      <c r="L6191" t="b">
        <v>1</v>
      </c>
      <c r="M6191" t="b">
        <v>0</v>
      </c>
      <c r="N6191" s="2" t="s">
        <v>30</v>
      </c>
      <c r="O6191" s="2" t="s">
        <v>22</v>
      </c>
      <c r="P6191">
        <v>108415.5</v>
      </c>
      <c r="S6191" s="2" t="s">
        <v>137</v>
      </c>
      <c r="T6191" s="2" t="s">
        <v>11719</v>
      </c>
    </row>
    <row r="6192" spans="1:20" x14ac:dyDescent="0.25">
      <c r="A6192">
        <v>6190</v>
      </c>
      <c r="B6192" s="2" t="s">
        <v>25</v>
      </c>
      <c r="C6192" s="2" t="s">
        <v>25</v>
      </c>
      <c r="D6192" s="2" t="s">
        <v>76</v>
      </c>
      <c r="E6192" s="2" t="s">
        <v>72</v>
      </c>
      <c r="F6192" s="2" t="s">
        <v>20</v>
      </c>
      <c r="G6192" t="b">
        <v>0</v>
      </c>
      <c r="H6192" s="2" t="s">
        <v>50</v>
      </c>
      <c r="I6192" s="1">
        <v>45044.756122685183</v>
      </c>
      <c r="J6192" s="3">
        <v>45044</v>
      </c>
      <c r="K6192">
        <v>4</v>
      </c>
      <c r="L6192" t="b">
        <v>0</v>
      </c>
      <c r="M6192" t="b">
        <v>0</v>
      </c>
      <c r="N6192" s="2" t="s">
        <v>30</v>
      </c>
      <c r="O6192" s="2" t="s">
        <v>22</v>
      </c>
      <c r="P6192">
        <v>145000</v>
      </c>
      <c r="S6192" s="2" t="s">
        <v>1718</v>
      </c>
      <c r="T6192" s="2" t="s">
        <v>2601</v>
      </c>
    </row>
    <row r="6193" spans="1:20" x14ac:dyDescent="0.25">
      <c r="A6193">
        <v>6191</v>
      </c>
      <c r="B6193" s="2" t="s">
        <v>45</v>
      </c>
      <c r="C6193" s="2" t="s">
        <v>45</v>
      </c>
      <c r="D6193" s="2" t="s">
        <v>58</v>
      </c>
      <c r="E6193" s="2" t="s">
        <v>72</v>
      </c>
      <c r="F6193" s="2" t="s">
        <v>20</v>
      </c>
      <c r="G6193" t="b">
        <v>1</v>
      </c>
      <c r="H6193" s="2" t="s">
        <v>21</v>
      </c>
      <c r="I6193" s="1">
        <v>45111.445474537039</v>
      </c>
      <c r="J6193" s="3">
        <v>45111</v>
      </c>
      <c r="K6193">
        <v>7</v>
      </c>
      <c r="L6193" t="b">
        <v>0</v>
      </c>
      <c r="M6193" t="b">
        <v>0</v>
      </c>
      <c r="N6193" s="2" t="s">
        <v>21</v>
      </c>
      <c r="O6193" s="2" t="s">
        <v>22</v>
      </c>
      <c r="P6193">
        <v>275000</v>
      </c>
      <c r="S6193" s="2" t="s">
        <v>1950</v>
      </c>
      <c r="T6193" s="2" t="s">
        <v>11720</v>
      </c>
    </row>
    <row r="6194" spans="1:20" x14ac:dyDescent="0.25">
      <c r="A6194">
        <v>6192</v>
      </c>
      <c r="B6194" s="2" t="s">
        <v>89</v>
      </c>
      <c r="C6194" s="2" t="s">
        <v>11721</v>
      </c>
      <c r="D6194" s="2" t="s">
        <v>1901</v>
      </c>
      <c r="E6194" s="2" t="s">
        <v>19</v>
      </c>
      <c r="F6194" s="2" t="s">
        <v>20</v>
      </c>
      <c r="G6194" t="b">
        <v>0</v>
      </c>
      <c r="H6194" s="2" t="s">
        <v>36</v>
      </c>
      <c r="I6194" s="1">
        <v>45127.917002314818</v>
      </c>
      <c r="J6194" s="3">
        <v>45127</v>
      </c>
      <c r="K6194">
        <v>7</v>
      </c>
      <c r="L6194" t="b">
        <v>0</v>
      </c>
      <c r="M6194" t="b">
        <v>0</v>
      </c>
      <c r="N6194" s="2" t="s">
        <v>30</v>
      </c>
      <c r="O6194" s="2" t="s">
        <v>51</v>
      </c>
      <c r="Q6194">
        <v>33.5</v>
      </c>
      <c r="R6194">
        <v>69680</v>
      </c>
      <c r="S6194" s="2" t="s">
        <v>9517</v>
      </c>
      <c r="T6194" s="2"/>
    </row>
    <row r="6195" spans="1:20" x14ac:dyDescent="0.25">
      <c r="A6195">
        <v>6193</v>
      </c>
      <c r="B6195" s="2" t="s">
        <v>16</v>
      </c>
      <c r="C6195" s="2" t="s">
        <v>11722</v>
      </c>
      <c r="D6195" s="2" t="s">
        <v>594</v>
      </c>
      <c r="E6195" s="2" t="s">
        <v>72</v>
      </c>
      <c r="F6195" s="2" t="s">
        <v>20</v>
      </c>
      <c r="G6195" t="b">
        <v>0</v>
      </c>
      <c r="H6195" s="2" t="s">
        <v>36</v>
      </c>
      <c r="I6195" s="1">
        <v>45087.418379629627</v>
      </c>
      <c r="J6195" s="3">
        <v>45087</v>
      </c>
      <c r="K6195">
        <v>6</v>
      </c>
      <c r="L6195" t="b">
        <v>0</v>
      </c>
      <c r="M6195" t="b">
        <v>1</v>
      </c>
      <c r="N6195" s="2" t="s">
        <v>30</v>
      </c>
      <c r="O6195" s="2" t="s">
        <v>22</v>
      </c>
      <c r="P6195">
        <v>230625</v>
      </c>
      <c r="S6195" s="2" t="s">
        <v>11723</v>
      </c>
      <c r="T6195" s="2" t="s">
        <v>2147</v>
      </c>
    </row>
    <row r="6196" spans="1:20" x14ac:dyDescent="0.25">
      <c r="A6196">
        <v>6194</v>
      </c>
      <c r="B6196" s="2" t="s">
        <v>25</v>
      </c>
      <c r="C6196" s="2" t="s">
        <v>11724</v>
      </c>
      <c r="D6196" s="2" t="s">
        <v>8120</v>
      </c>
      <c r="E6196" s="2" t="s">
        <v>41</v>
      </c>
      <c r="F6196" s="2" t="s">
        <v>20</v>
      </c>
      <c r="G6196" t="b">
        <v>0</v>
      </c>
      <c r="H6196" s="2" t="s">
        <v>1140</v>
      </c>
      <c r="I6196" s="1">
        <v>44950.010127314818</v>
      </c>
      <c r="J6196" s="3">
        <v>44950</v>
      </c>
      <c r="K6196">
        <v>1</v>
      </c>
      <c r="L6196" t="b">
        <v>0</v>
      </c>
      <c r="M6196" t="b">
        <v>0</v>
      </c>
      <c r="N6196" s="2" t="s">
        <v>1140</v>
      </c>
      <c r="O6196" s="2" t="s">
        <v>22</v>
      </c>
      <c r="P6196">
        <v>50400</v>
      </c>
      <c r="S6196" s="2" t="s">
        <v>11725</v>
      </c>
      <c r="T6196" s="2" t="s">
        <v>11726</v>
      </c>
    </row>
    <row r="6197" spans="1:20" x14ac:dyDescent="0.25">
      <c r="A6197">
        <v>6195</v>
      </c>
      <c r="B6197" s="2" t="s">
        <v>25</v>
      </c>
      <c r="C6197" s="2" t="s">
        <v>25</v>
      </c>
      <c r="D6197" s="2" t="s">
        <v>1210</v>
      </c>
      <c r="E6197" s="2" t="s">
        <v>72</v>
      </c>
      <c r="F6197" s="2" t="s">
        <v>20</v>
      </c>
      <c r="G6197" t="b">
        <v>0</v>
      </c>
      <c r="H6197" s="2" t="s">
        <v>67</v>
      </c>
      <c r="I6197" s="1">
        <v>45007.679490740738</v>
      </c>
      <c r="J6197" s="3">
        <v>45007</v>
      </c>
      <c r="K6197">
        <v>3</v>
      </c>
      <c r="L6197" t="b">
        <v>0</v>
      </c>
      <c r="M6197" t="b">
        <v>0</v>
      </c>
      <c r="N6197" s="2" t="s">
        <v>30</v>
      </c>
      <c r="O6197" s="2" t="s">
        <v>22</v>
      </c>
      <c r="P6197">
        <v>110000</v>
      </c>
      <c r="S6197" s="2" t="s">
        <v>282</v>
      </c>
      <c r="T6197" s="2" t="s">
        <v>1362</v>
      </c>
    </row>
    <row r="6198" spans="1:20" x14ac:dyDescent="0.25">
      <c r="A6198">
        <v>6196</v>
      </c>
      <c r="B6198" s="2" t="s">
        <v>45</v>
      </c>
      <c r="C6198" s="2" t="s">
        <v>3972</v>
      </c>
      <c r="D6198" s="2" t="s">
        <v>40</v>
      </c>
      <c r="E6198" s="2" t="s">
        <v>72</v>
      </c>
      <c r="F6198" s="2" t="s">
        <v>20</v>
      </c>
      <c r="G6198" t="b">
        <v>0</v>
      </c>
      <c r="H6198" s="2" t="s">
        <v>29</v>
      </c>
      <c r="I6198" s="1">
        <v>44932.715891203705</v>
      </c>
      <c r="J6198" s="3">
        <v>44932</v>
      </c>
      <c r="K6198">
        <v>1</v>
      </c>
      <c r="L6198" t="b">
        <v>0</v>
      </c>
      <c r="M6198" t="b">
        <v>0</v>
      </c>
      <c r="N6198" s="2" t="s">
        <v>30</v>
      </c>
      <c r="O6198" s="2" t="s">
        <v>22</v>
      </c>
      <c r="P6198">
        <v>165000</v>
      </c>
      <c r="S6198" s="2" t="s">
        <v>473</v>
      </c>
      <c r="T6198" s="2" t="s">
        <v>3973</v>
      </c>
    </row>
    <row r="6199" spans="1:20" x14ac:dyDescent="0.25">
      <c r="A6199">
        <v>6197</v>
      </c>
      <c r="B6199" s="2" t="s">
        <v>61</v>
      </c>
      <c r="C6199" s="2" t="s">
        <v>10085</v>
      </c>
      <c r="D6199" s="2" t="s">
        <v>58</v>
      </c>
      <c r="E6199" s="2" t="s">
        <v>72</v>
      </c>
      <c r="F6199" s="2" t="s">
        <v>93</v>
      </c>
      <c r="G6199" t="b">
        <v>1</v>
      </c>
      <c r="H6199" s="2" t="s">
        <v>29</v>
      </c>
      <c r="I6199" s="1">
        <v>45191.665798611109</v>
      </c>
      <c r="J6199" s="3">
        <v>45191</v>
      </c>
      <c r="K6199">
        <v>9</v>
      </c>
      <c r="L6199" t="b">
        <v>1</v>
      </c>
      <c r="M6199" t="b">
        <v>0</v>
      </c>
      <c r="N6199" s="2" t="s">
        <v>30</v>
      </c>
      <c r="O6199" s="2" t="s">
        <v>51</v>
      </c>
      <c r="Q6199">
        <v>85</v>
      </c>
      <c r="R6199">
        <v>176800</v>
      </c>
      <c r="S6199" s="2" t="s">
        <v>356</v>
      </c>
      <c r="T6199" s="2" t="s">
        <v>1499</v>
      </c>
    </row>
    <row r="6200" spans="1:20" x14ac:dyDescent="0.25">
      <c r="A6200">
        <v>6198</v>
      </c>
      <c r="B6200" s="2" t="s">
        <v>25</v>
      </c>
      <c r="C6200" s="2" t="s">
        <v>25</v>
      </c>
      <c r="D6200" s="2" t="s">
        <v>157</v>
      </c>
      <c r="E6200" s="2" t="s">
        <v>72</v>
      </c>
      <c r="F6200" s="2" t="s">
        <v>20</v>
      </c>
      <c r="G6200" t="b">
        <v>0</v>
      </c>
      <c r="H6200" s="2" t="s">
        <v>94</v>
      </c>
      <c r="I6200" s="1">
        <v>45175.754583333335</v>
      </c>
      <c r="J6200" s="3">
        <v>45175</v>
      </c>
      <c r="K6200">
        <v>9</v>
      </c>
      <c r="L6200" t="b">
        <v>0</v>
      </c>
      <c r="M6200" t="b">
        <v>0</v>
      </c>
      <c r="N6200" s="2" t="s">
        <v>30</v>
      </c>
      <c r="O6200" s="2" t="s">
        <v>22</v>
      </c>
      <c r="P6200">
        <v>175000</v>
      </c>
      <c r="S6200" s="2" t="s">
        <v>11727</v>
      </c>
      <c r="T6200" s="2" t="s">
        <v>88</v>
      </c>
    </row>
    <row r="6201" spans="1:20" x14ac:dyDescent="0.25">
      <c r="A6201">
        <v>6199</v>
      </c>
      <c r="B6201" s="2" t="s">
        <v>25</v>
      </c>
      <c r="C6201" s="2" t="s">
        <v>11728</v>
      </c>
      <c r="D6201" s="2" t="s">
        <v>157</v>
      </c>
      <c r="E6201" s="2" t="s">
        <v>11351</v>
      </c>
      <c r="F6201" s="2" t="s">
        <v>20</v>
      </c>
      <c r="G6201" t="b">
        <v>0</v>
      </c>
      <c r="H6201" s="2" t="s">
        <v>42</v>
      </c>
      <c r="I6201" s="1">
        <v>45156.423750000002</v>
      </c>
      <c r="J6201" s="3">
        <v>45156</v>
      </c>
      <c r="K6201">
        <v>8</v>
      </c>
      <c r="L6201" t="b">
        <v>0</v>
      </c>
      <c r="M6201" t="b">
        <v>1</v>
      </c>
      <c r="N6201" s="2" t="s">
        <v>30</v>
      </c>
      <c r="O6201" s="2" t="s">
        <v>22</v>
      </c>
      <c r="P6201">
        <v>200000</v>
      </c>
      <c r="S6201" s="2" t="s">
        <v>7441</v>
      </c>
      <c r="T6201" s="2" t="s">
        <v>11729</v>
      </c>
    </row>
    <row r="6202" spans="1:20" x14ac:dyDescent="0.25">
      <c r="A6202">
        <v>6200</v>
      </c>
      <c r="B6202" s="2" t="s">
        <v>89</v>
      </c>
      <c r="C6202" s="2" t="s">
        <v>89</v>
      </c>
      <c r="D6202" s="2" t="s">
        <v>157</v>
      </c>
      <c r="E6202" s="2" t="s">
        <v>2845</v>
      </c>
      <c r="F6202" s="2" t="s">
        <v>20</v>
      </c>
      <c r="G6202" t="b">
        <v>0</v>
      </c>
      <c r="H6202" s="2" t="s">
        <v>36</v>
      </c>
      <c r="I6202" s="1">
        <v>44955.583298611113</v>
      </c>
      <c r="J6202" s="3">
        <v>44955</v>
      </c>
      <c r="K6202">
        <v>1</v>
      </c>
      <c r="L6202" t="b">
        <v>0</v>
      </c>
      <c r="M6202" t="b">
        <v>0</v>
      </c>
      <c r="N6202" s="2" t="s">
        <v>30</v>
      </c>
      <c r="O6202" s="2" t="s">
        <v>22</v>
      </c>
      <c r="P6202">
        <v>77500</v>
      </c>
      <c r="S6202" s="2" t="s">
        <v>128</v>
      </c>
      <c r="T6202" s="2" t="s">
        <v>2351</v>
      </c>
    </row>
    <row r="6203" spans="1:20" x14ac:dyDescent="0.25">
      <c r="A6203">
        <v>6201</v>
      </c>
      <c r="B6203" s="2" t="s">
        <v>89</v>
      </c>
      <c r="C6203" s="2" t="s">
        <v>11730</v>
      </c>
      <c r="D6203" s="2" t="s">
        <v>2920</v>
      </c>
      <c r="E6203" s="2" t="s">
        <v>41</v>
      </c>
      <c r="F6203" s="2" t="s">
        <v>20</v>
      </c>
      <c r="G6203" t="b">
        <v>0</v>
      </c>
      <c r="H6203" s="2" t="s">
        <v>2921</v>
      </c>
      <c r="I6203" s="1">
        <v>44945.797939814816</v>
      </c>
      <c r="J6203" s="3">
        <v>44945</v>
      </c>
      <c r="K6203">
        <v>1</v>
      </c>
      <c r="L6203" t="b">
        <v>0</v>
      </c>
      <c r="M6203" t="b">
        <v>0</v>
      </c>
      <c r="N6203" s="2" t="s">
        <v>2921</v>
      </c>
      <c r="O6203" s="2" t="s">
        <v>22</v>
      </c>
      <c r="P6203">
        <v>51014</v>
      </c>
      <c r="S6203" s="2" t="s">
        <v>2922</v>
      </c>
      <c r="T6203" s="2" t="s">
        <v>11731</v>
      </c>
    </row>
    <row r="6204" spans="1:20" x14ac:dyDescent="0.25">
      <c r="A6204">
        <v>6202</v>
      </c>
      <c r="B6204" s="2" t="s">
        <v>25</v>
      </c>
      <c r="C6204" s="2" t="s">
        <v>3200</v>
      </c>
      <c r="D6204" s="2" t="s">
        <v>58</v>
      </c>
      <c r="E6204" s="2" t="s">
        <v>239</v>
      </c>
      <c r="F6204" s="2" t="s">
        <v>240</v>
      </c>
      <c r="G6204" t="b">
        <v>1</v>
      </c>
      <c r="H6204" s="2" t="s">
        <v>67</v>
      </c>
      <c r="I6204" s="1">
        <v>45204.587453703702</v>
      </c>
      <c r="J6204" s="3">
        <v>45204</v>
      </c>
      <c r="K6204">
        <v>10</v>
      </c>
      <c r="L6204" t="b">
        <v>1</v>
      </c>
      <c r="M6204" t="b">
        <v>0</v>
      </c>
      <c r="N6204" s="2" t="s">
        <v>30</v>
      </c>
      <c r="O6204" s="2" t="s">
        <v>51</v>
      </c>
      <c r="Q6204">
        <v>35</v>
      </c>
      <c r="R6204">
        <v>72800</v>
      </c>
      <c r="S6204" s="2" t="s">
        <v>239</v>
      </c>
      <c r="T6204" s="2" t="s">
        <v>6330</v>
      </c>
    </row>
    <row r="6205" spans="1:20" x14ac:dyDescent="0.25">
      <c r="A6205">
        <v>6203</v>
      </c>
      <c r="B6205" s="2" t="s">
        <v>25</v>
      </c>
      <c r="C6205" s="2" t="s">
        <v>11732</v>
      </c>
      <c r="D6205" s="2" t="s">
        <v>58</v>
      </c>
      <c r="E6205" s="2" t="s">
        <v>72</v>
      </c>
      <c r="F6205" s="2" t="s">
        <v>20</v>
      </c>
      <c r="G6205" t="b">
        <v>1</v>
      </c>
      <c r="H6205" s="2" t="s">
        <v>21</v>
      </c>
      <c r="I6205" s="1">
        <v>45279.721736111111</v>
      </c>
      <c r="J6205" s="3">
        <v>45279</v>
      </c>
      <c r="K6205">
        <v>12</v>
      </c>
      <c r="L6205" t="b">
        <v>0</v>
      </c>
      <c r="M6205" t="b">
        <v>0</v>
      </c>
      <c r="N6205" s="2" t="s">
        <v>21</v>
      </c>
      <c r="O6205" s="2" t="s">
        <v>22</v>
      </c>
      <c r="P6205">
        <v>186500</v>
      </c>
      <c r="S6205" s="2" t="s">
        <v>188</v>
      </c>
      <c r="T6205" s="2" t="s">
        <v>11733</v>
      </c>
    </row>
    <row r="6206" spans="1:20" x14ac:dyDescent="0.25">
      <c r="A6206">
        <v>6204</v>
      </c>
      <c r="B6206" s="2" t="s">
        <v>25</v>
      </c>
      <c r="C6206" s="2" t="s">
        <v>25</v>
      </c>
      <c r="D6206" s="2" t="s">
        <v>312</v>
      </c>
      <c r="E6206" s="2" t="s">
        <v>72</v>
      </c>
      <c r="F6206" s="2" t="s">
        <v>20</v>
      </c>
      <c r="G6206" t="b">
        <v>0</v>
      </c>
      <c r="H6206" s="2" t="s">
        <v>42</v>
      </c>
      <c r="I6206" s="1">
        <v>44980.643680555557</v>
      </c>
      <c r="J6206" s="3">
        <v>44980</v>
      </c>
      <c r="K6206">
        <v>2</v>
      </c>
      <c r="L6206" t="b">
        <v>0</v>
      </c>
      <c r="M6206" t="b">
        <v>0</v>
      </c>
      <c r="N6206" s="2" t="s">
        <v>30</v>
      </c>
      <c r="O6206" s="2" t="s">
        <v>22</v>
      </c>
      <c r="P6206">
        <v>125000</v>
      </c>
      <c r="S6206" s="2" t="s">
        <v>5806</v>
      </c>
      <c r="T6206" s="2" t="s">
        <v>5807</v>
      </c>
    </row>
    <row r="6207" spans="1:20" x14ac:dyDescent="0.25">
      <c r="A6207">
        <v>6205</v>
      </c>
      <c r="B6207" s="2" t="s">
        <v>25</v>
      </c>
      <c r="C6207" s="2" t="s">
        <v>11734</v>
      </c>
      <c r="D6207" s="2" t="s">
        <v>190</v>
      </c>
      <c r="E6207" s="2" t="s">
        <v>169</v>
      </c>
      <c r="F6207" s="2" t="s">
        <v>93</v>
      </c>
      <c r="G6207" t="b">
        <v>0</v>
      </c>
      <c r="H6207" s="2" t="s">
        <v>67</v>
      </c>
      <c r="I6207" s="1">
        <v>45079.602685185186</v>
      </c>
      <c r="J6207" s="3">
        <v>45079</v>
      </c>
      <c r="K6207">
        <v>6</v>
      </c>
      <c r="L6207" t="b">
        <v>0</v>
      </c>
      <c r="M6207" t="b">
        <v>0</v>
      </c>
      <c r="N6207" s="2" t="s">
        <v>30</v>
      </c>
      <c r="O6207" s="2" t="s">
        <v>51</v>
      </c>
      <c r="Q6207">
        <v>55</v>
      </c>
      <c r="R6207">
        <v>114400</v>
      </c>
      <c r="S6207" s="2" t="s">
        <v>11735</v>
      </c>
      <c r="T6207" s="2" t="s">
        <v>11736</v>
      </c>
    </row>
    <row r="6208" spans="1:20" x14ac:dyDescent="0.25">
      <c r="A6208">
        <v>6206</v>
      </c>
      <c r="B6208" s="2" t="s">
        <v>45</v>
      </c>
      <c r="C6208" s="2" t="s">
        <v>45</v>
      </c>
      <c r="D6208" s="2" t="s">
        <v>1167</v>
      </c>
      <c r="E6208" s="2" t="s">
        <v>28</v>
      </c>
      <c r="F6208" s="2" t="s">
        <v>20</v>
      </c>
      <c r="G6208" t="b">
        <v>0</v>
      </c>
      <c r="H6208" s="2" t="s">
        <v>67</v>
      </c>
      <c r="I6208" s="1">
        <v>45289.418020833335</v>
      </c>
      <c r="J6208" s="3">
        <v>45289</v>
      </c>
      <c r="K6208">
        <v>12</v>
      </c>
      <c r="L6208" t="b">
        <v>0</v>
      </c>
      <c r="M6208" t="b">
        <v>1</v>
      </c>
      <c r="N6208" s="2" t="s">
        <v>30</v>
      </c>
      <c r="O6208" s="2" t="s">
        <v>22</v>
      </c>
      <c r="P6208">
        <v>174620</v>
      </c>
      <c r="S6208" s="2" t="s">
        <v>5903</v>
      </c>
      <c r="T6208" s="2" t="s">
        <v>11737</v>
      </c>
    </row>
    <row r="6209" spans="1:20" x14ac:dyDescent="0.25">
      <c r="A6209">
        <v>6207</v>
      </c>
      <c r="B6209" s="2" t="s">
        <v>25</v>
      </c>
      <c r="C6209" s="2" t="s">
        <v>11738</v>
      </c>
      <c r="D6209" s="2" t="s">
        <v>1807</v>
      </c>
      <c r="E6209" s="2" t="s">
        <v>72</v>
      </c>
      <c r="F6209" s="2" t="s">
        <v>20</v>
      </c>
      <c r="G6209" t="b">
        <v>0</v>
      </c>
      <c r="H6209" s="2" t="s">
        <v>67</v>
      </c>
      <c r="I6209" s="1">
        <v>45125.463402777779</v>
      </c>
      <c r="J6209" s="3">
        <v>45125</v>
      </c>
      <c r="K6209">
        <v>7</v>
      </c>
      <c r="L6209" t="b">
        <v>0</v>
      </c>
      <c r="M6209" t="b">
        <v>0</v>
      </c>
      <c r="N6209" s="2" t="s">
        <v>30</v>
      </c>
      <c r="O6209" s="2" t="s">
        <v>22</v>
      </c>
      <c r="P6209">
        <v>114042.5</v>
      </c>
      <c r="S6209" s="2" t="s">
        <v>11739</v>
      </c>
      <c r="T6209" s="2" t="s">
        <v>11740</v>
      </c>
    </row>
    <row r="6210" spans="1:20" x14ac:dyDescent="0.25">
      <c r="A6210">
        <v>6208</v>
      </c>
      <c r="B6210" s="2" t="s">
        <v>89</v>
      </c>
      <c r="C6210" s="2" t="s">
        <v>11741</v>
      </c>
      <c r="D6210" s="2" t="s">
        <v>157</v>
      </c>
      <c r="E6210" s="2" t="s">
        <v>72</v>
      </c>
      <c r="F6210" s="2" t="s">
        <v>20</v>
      </c>
      <c r="G6210" t="b">
        <v>0</v>
      </c>
      <c r="H6210" s="2" t="s">
        <v>36</v>
      </c>
      <c r="I6210" s="1">
        <v>45000.375092592592</v>
      </c>
      <c r="J6210" s="3">
        <v>45000</v>
      </c>
      <c r="K6210">
        <v>3</v>
      </c>
      <c r="L6210" t="b">
        <v>1</v>
      </c>
      <c r="M6210" t="b">
        <v>0</v>
      </c>
      <c r="N6210" s="2" t="s">
        <v>30</v>
      </c>
      <c r="O6210" s="2" t="s">
        <v>22</v>
      </c>
      <c r="P6210">
        <v>80000</v>
      </c>
      <c r="S6210" s="2" t="s">
        <v>1331</v>
      </c>
      <c r="T6210" s="2" t="s">
        <v>6888</v>
      </c>
    </row>
    <row r="6211" spans="1:20" x14ac:dyDescent="0.25">
      <c r="A6211">
        <v>6209</v>
      </c>
      <c r="B6211" s="2" t="s">
        <v>25</v>
      </c>
      <c r="C6211" s="2" t="s">
        <v>450</v>
      </c>
      <c r="D6211" s="2" t="s">
        <v>388</v>
      </c>
      <c r="E6211" s="2" t="s">
        <v>101</v>
      </c>
      <c r="F6211" s="2" t="s">
        <v>20</v>
      </c>
      <c r="G6211" t="b">
        <v>0</v>
      </c>
      <c r="H6211" s="2" t="s">
        <v>29</v>
      </c>
      <c r="I6211" s="1">
        <v>45077.413726851853</v>
      </c>
      <c r="J6211" s="3">
        <v>45077</v>
      </c>
      <c r="K6211">
        <v>5</v>
      </c>
      <c r="L6211" t="b">
        <v>1</v>
      </c>
      <c r="M6211" t="b">
        <v>1</v>
      </c>
      <c r="N6211" s="2" t="s">
        <v>30</v>
      </c>
      <c r="O6211" s="2" t="s">
        <v>22</v>
      </c>
      <c r="P6211">
        <v>125000</v>
      </c>
      <c r="S6211" s="2" t="s">
        <v>11742</v>
      </c>
      <c r="T6211" s="2" t="s">
        <v>11743</v>
      </c>
    </row>
    <row r="6212" spans="1:20" x14ac:dyDescent="0.25">
      <c r="A6212">
        <v>6210</v>
      </c>
      <c r="B6212" s="2" t="s">
        <v>89</v>
      </c>
      <c r="C6212" s="2" t="s">
        <v>11744</v>
      </c>
      <c r="D6212" s="2" t="s">
        <v>58</v>
      </c>
      <c r="E6212" s="2" t="s">
        <v>1841</v>
      </c>
      <c r="F6212" s="2" t="s">
        <v>49</v>
      </c>
      <c r="G6212" t="b">
        <v>1</v>
      </c>
      <c r="H6212" s="2" t="s">
        <v>360</v>
      </c>
      <c r="I6212" s="1">
        <v>45280.008113425924</v>
      </c>
      <c r="J6212" s="3">
        <v>45280</v>
      </c>
      <c r="K6212">
        <v>12</v>
      </c>
      <c r="L6212" t="b">
        <v>0</v>
      </c>
      <c r="M6212" t="b">
        <v>0</v>
      </c>
      <c r="N6212" s="2" t="s">
        <v>360</v>
      </c>
      <c r="O6212" s="2" t="s">
        <v>51</v>
      </c>
      <c r="Q6212">
        <v>25</v>
      </c>
      <c r="R6212">
        <v>52000</v>
      </c>
      <c r="S6212" s="2" t="s">
        <v>1841</v>
      </c>
      <c r="T6212" s="2" t="s">
        <v>478</v>
      </c>
    </row>
    <row r="6213" spans="1:20" x14ac:dyDescent="0.25">
      <c r="A6213">
        <v>6211</v>
      </c>
      <c r="B6213" s="2" t="s">
        <v>45</v>
      </c>
      <c r="C6213" s="2" t="s">
        <v>11745</v>
      </c>
      <c r="D6213" s="2" t="s">
        <v>753</v>
      </c>
      <c r="E6213" s="2" t="s">
        <v>48</v>
      </c>
      <c r="F6213" s="2" t="s">
        <v>20</v>
      </c>
      <c r="G6213" t="b">
        <v>0</v>
      </c>
      <c r="H6213" s="2" t="s">
        <v>67</v>
      </c>
      <c r="I6213" s="1">
        <v>45146.252500000002</v>
      </c>
      <c r="J6213" s="3">
        <v>45146</v>
      </c>
      <c r="K6213">
        <v>8</v>
      </c>
      <c r="L6213" t="b">
        <v>0</v>
      </c>
      <c r="M6213" t="b">
        <v>0</v>
      </c>
      <c r="N6213" s="2" t="s">
        <v>30</v>
      </c>
      <c r="O6213" s="2" t="s">
        <v>51</v>
      </c>
      <c r="Q6213">
        <v>78.545000000000002</v>
      </c>
      <c r="R6213">
        <v>163373.6</v>
      </c>
      <c r="S6213" s="2" t="s">
        <v>999</v>
      </c>
      <c r="T6213" s="2" t="s">
        <v>8785</v>
      </c>
    </row>
    <row r="6214" spans="1:20" x14ac:dyDescent="0.25">
      <c r="A6214">
        <v>6212</v>
      </c>
      <c r="B6214" s="2" t="s">
        <v>89</v>
      </c>
      <c r="C6214" s="2" t="s">
        <v>6680</v>
      </c>
      <c r="D6214" s="2" t="s">
        <v>1076</v>
      </c>
      <c r="E6214" s="2" t="s">
        <v>48</v>
      </c>
      <c r="F6214" s="2" t="s">
        <v>219</v>
      </c>
      <c r="G6214" t="b">
        <v>0</v>
      </c>
      <c r="H6214" s="2" t="s">
        <v>42</v>
      </c>
      <c r="I6214" s="1">
        <v>45082.835034722222</v>
      </c>
      <c r="J6214" s="3">
        <v>45082</v>
      </c>
      <c r="K6214">
        <v>6</v>
      </c>
      <c r="L6214" t="b">
        <v>1</v>
      </c>
      <c r="M6214" t="b">
        <v>1</v>
      </c>
      <c r="N6214" s="2" t="s">
        <v>30</v>
      </c>
      <c r="O6214" s="2" t="s">
        <v>51</v>
      </c>
      <c r="Q6214">
        <v>30</v>
      </c>
      <c r="R6214">
        <v>62400</v>
      </c>
      <c r="S6214" s="2" t="s">
        <v>10312</v>
      </c>
      <c r="T6214" s="2" t="s">
        <v>11746</v>
      </c>
    </row>
    <row r="6215" spans="1:20" x14ac:dyDescent="0.25">
      <c r="A6215">
        <v>6213</v>
      </c>
      <c r="B6215" s="2" t="s">
        <v>25</v>
      </c>
      <c r="C6215" s="2" t="s">
        <v>1672</v>
      </c>
      <c r="D6215" s="2" t="s">
        <v>58</v>
      </c>
      <c r="E6215" s="2" t="s">
        <v>72</v>
      </c>
      <c r="F6215" s="2" t="s">
        <v>20</v>
      </c>
      <c r="G6215" t="b">
        <v>1</v>
      </c>
      <c r="H6215" s="2" t="s">
        <v>50</v>
      </c>
      <c r="I6215" s="1">
        <v>44951.642071759263</v>
      </c>
      <c r="J6215" s="3">
        <v>44951</v>
      </c>
      <c r="K6215">
        <v>1</v>
      </c>
      <c r="L6215" t="b">
        <v>1</v>
      </c>
      <c r="M6215" t="b">
        <v>1</v>
      </c>
      <c r="N6215" s="2" t="s">
        <v>30</v>
      </c>
      <c r="O6215" s="2" t="s">
        <v>22</v>
      </c>
      <c r="P6215">
        <v>160000</v>
      </c>
      <c r="S6215" s="2" t="s">
        <v>11747</v>
      </c>
      <c r="T6215" s="2" t="s">
        <v>11748</v>
      </c>
    </row>
    <row r="6216" spans="1:20" x14ac:dyDescent="0.25">
      <c r="A6216">
        <v>6214</v>
      </c>
      <c r="B6216" s="2" t="s">
        <v>89</v>
      </c>
      <c r="C6216" s="2" t="s">
        <v>11749</v>
      </c>
      <c r="D6216" s="2" t="s">
        <v>11750</v>
      </c>
      <c r="E6216" s="2" t="s">
        <v>72</v>
      </c>
      <c r="F6216" s="2" t="s">
        <v>20</v>
      </c>
      <c r="G6216" t="b">
        <v>0</v>
      </c>
      <c r="H6216" s="2" t="s">
        <v>42</v>
      </c>
      <c r="I6216" s="1">
        <v>44949.876944444448</v>
      </c>
      <c r="J6216" s="3">
        <v>44949</v>
      </c>
      <c r="K6216">
        <v>1</v>
      </c>
      <c r="L6216" t="b">
        <v>0</v>
      </c>
      <c r="M6216" t="b">
        <v>0</v>
      </c>
      <c r="N6216" s="2" t="s">
        <v>30</v>
      </c>
      <c r="O6216" s="2" t="s">
        <v>22</v>
      </c>
      <c r="P6216">
        <v>65000</v>
      </c>
      <c r="S6216" s="2" t="s">
        <v>11751</v>
      </c>
      <c r="T6216" s="2" t="s">
        <v>11752</v>
      </c>
    </row>
    <row r="6217" spans="1:20" x14ac:dyDescent="0.25">
      <c r="A6217">
        <v>6215</v>
      </c>
      <c r="B6217" s="2" t="s">
        <v>89</v>
      </c>
      <c r="C6217" s="2" t="s">
        <v>11753</v>
      </c>
      <c r="D6217" s="2" t="s">
        <v>1729</v>
      </c>
      <c r="E6217" s="2" t="s">
        <v>28</v>
      </c>
      <c r="F6217" s="2" t="s">
        <v>20</v>
      </c>
      <c r="G6217" t="b">
        <v>0</v>
      </c>
      <c r="H6217" s="2" t="s">
        <v>36</v>
      </c>
      <c r="I6217" s="1">
        <v>45121.750069444446</v>
      </c>
      <c r="J6217" s="3">
        <v>45121</v>
      </c>
      <c r="K6217">
        <v>7</v>
      </c>
      <c r="L6217" t="b">
        <v>0</v>
      </c>
      <c r="M6217" t="b">
        <v>0</v>
      </c>
      <c r="N6217" s="2" t="s">
        <v>30</v>
      </c>
      <c r="O6217" s="2" t="s">
        <v>22</v>
      </c>
      <c r="P6217">
        <v>69591</v>
      </c>
      <c r="S6217" s="2" t="s">
        <v>11754</v>
      </c>
      <c r="T6217" s="2"/>
    </row>
    <row r="6218" spans="1:20" x14ac:dyDescent="0.25">
      <c r="A6218">
        <v>6216</v>
      </c>
      <c r="B6218" s="2" t="s">
        <v>89</v>
      </c>
      <c r="C6218" s="2" t="s">
        <v>89</v>
      </c>
      <c r="D6218" s="2" t="s">
        <v>553</v>
      </c>
      <c r="E6218" s="2" t="s">
        <v>415</v>
      </c>
      <c r="F6218" s="2" t="s">
        <v>20</v>
      </c>
      <c r="G6218" t="b">
        <v>0</v>
      </c>
      <c r="H6218" s="2" t="s">
        <v>94</v>
      </c>
      <c r="I6218" s="1">
        <v>45070.543090277781</v>
      </c>
      <c r="J6218" s="3">
        <v>45070</v>
      </c>
      <c r="K6218">
        <v>5</v>
      </c>
      <c r="L6218" t="b">
        <v>0</v>
      </c>
      <c r="M6218" t="b">
        <v>1</v>
      </c>
      <c r="N6218" s="2" t="s">
        <v>30</v>
      </c>
      <c r="O6218" s="2" t="s">
        <v>22</v>
      </c>
      <c r="P6218">
        <v>90000</v>
      </c>
      <c r="S6218" s="2" t="s">
        <v>11755</v>
      </c>
      <c r="T6218" s="2" t="s">
        <v>222</v>
      </c>
    </row>
    <row r="6219" spans="1:20" x14ac:dyDescent="0.25">
      <c r="A6219">
        <v>6217</v>
      </c>
      <c r="B6219" s="2" t="s">
        <v>45</v>
      </c>
      <c r="C6219" s="2" t="s">
        <v>11756</v>
      </c>
      <c r="D6219" s="2" t="s">
        <v>58</v>
      </c>
      <c r="E6219" s="2" t="s">
        <v>72</v>
      </c>
      <c r="F6219" s="2" t="s">
        <v>20</v>
      </c>
      <c r="G6219" t="b">
        <v>1</v>
      </c>
      <c r="H6219" s="2" t="s">
        <v>21</v>
      </c>
      <c r="I6219" s="1">
        <v>44974.918217592596</v>
      </c>
      <c r="J6219" s="3">
        <v>44974</v>
      </c>
      <c r="K6219">
        <v>2</v>
      </c>
      <c r="L6219" t="b">
        <v>0</v>
      </c>
      <c r="M6219" t="b">
        <v>1</v>
      </c>
      <c r="N6219" s="2" t="s">
        <v>21</v>
      </c>
      <c r="O6219" s="2" t="s">
        <v>22</v>
      </c>
      <c r="P6219">
        <v>225000</v>
      </c>
      <c r="S6219" s="2" t="s">
        <v>2957</v>
      </c>
      <c r="T6219" s="2" t="s">
        <v>11757</v>
      </c>
    </row>
    <row r="6220" spans="1:20" x14ac:dyDescent="0.25">
      <c r="A6220">
        <v>6218</v>
      </c>
      <c r="B6220" s="2" t="s">
        <v>61</v>
      </c>
      <c r="C6220" s="2" t="s">
        <v>61</v>
      </c>
      <c r="D6220" s="2" t="s">
        <v>441</v>
      </c>
      <c r="E6220" s="2" t="s">
        <v>72</v>
      </c>
      <c r="F6220" s="2" t="s">
        <v>20</v>
      </c>
      <c r="G6220" t="b">
        <v>0</v>
      </c>
      <c r="H6220" s="2" t="s">
        <v>21</v>
      </c>
      <c r="I6220" s="1">
        <v>44971.618333333332</v>
      </c>
      <c r="J6220" s="3">
        <v>44971</v>
      </c>
      <c r="K6220">
        <v>2</v>
      </c>
      <c r="L6220" t="b">
        <v>0</v>
      </c>
      <c r="M6220" t="b">
        <v>0</v>
      </c>
      <c r="N6220" s="2" t="s">
        <v>21</v>
      </c>
      <c r="O6220" s="2" t="s">
        <v>22</v>
      </c>
      <c r="P6220">
        <v>122500</v>
      </c>
      <c r="S6220" s="2" t="s">
        <v>214</v>
      </c>
      <c r="T6220" s="2" t="s">
        <v>11758</v>
      </c>
    </row>
    <row r="6221" spans="1:20" x14ac:dyDescent="0.25">
      <c r="A6221">
        <v>6219</v>
      </c>
      <c r="B6221" s="2" t="s">
        <v>45</v>
      </c>
      <c r="C6221" s="2" t="s">
        <v>11759</v>
      </c>
      <c r="D6221" s="2" t="s">
        <v>58</v>
      </c>
      <c r="E6221" s="2" t="s">
        <v>72</v>
      </c>
      <c r="F6221" s="2" t="s">
        <v>20</v>
      </c>
      <c r="G6221" t="b">
        <v>1</v>
      </c>
      <c r="H6221" s="2" t="s">
        <v>50</v>
      </c>
      <c r="I6221" s="1">
        <v>45113.919629629629</v>
      </c>
      <c r="J6221" s="3">
        <v>45113</v>
      </c>
      <c r="K6221">
        <v>7</v>
      </c>
      <c r="L6221" t="b">
        <v>0</v>
      </c>
      <c r="M6221" t="b">
        <v>0</v>
      </c>
      <c r="N6221" s="2" t="s">
        <v>30</v>
      </c>
      <c r="O6221" s="2" t="s">
        <v>22</v>
      </c>
      <c r="P6221">
        <v>162500</v>
      </c>
      <c r="S6221" s="2" t="s">
        <v>11760</v>
      </c>
      <c r="T6221" s="2" t="s">
        <v>88</v>
      </c>
    </row>
    <row r="6222" spans="1:20" x14ac:dyDescent="0.25">
      <c r="A6222">
        <v>6220</v>
      </c>
      <c r="B6222" s="2" t="s">
        <v>45</v>
      </c>
      <c r="C6222" s="2" t="s">
        <v>11761</v>
      </c>
      <c r="D6222" s="2" t="s">
        <v>7083</v>
      </c>
      <c r="E6222" s="2" t="s">
        <v>28</v>
      </c>
      <c r="F6222" s="2" t="s">
        <v>20</v>
      </c>
      <c r="G6222" t="b">
        <v>0</v>
      </c>
      <c r="H6222" s="2" t="s">
        <v>67</v>
      </c>
      <c r="I6222" s="1">
        <v>45122.044594907406</v>
      </c>
      <c r="J6222" s="3">
        <v>45122</v>
      </c>
      <c r="K6222">
        <v>7</v>
      </c>
      <c r="L6222" t="b">
        <v>0</v>
      </c>
      <c r="M6222" t="b">
        <v>0</v>
      </c>
      <c r="N6222" s="2" t="s">
        <v>30</v>
      </c>
      <c r="O6222" s="2" t="s">
        <v>22</v>
      </c>
      <c r="P6222">
        <v>138500</v>
      </c>
      <c r="S6222" s="2" t="s">
        <v>11762</v>
      </c>
      <c r="T6222" s="2" t="s">
        <v>11763</v>
      </c>
    </row>
    <row r="6223" spans="1:20" x14ac:dyDescent="0.25">
      <c r="A6223">
        <v>6221</v>
      </c>
      <c r="B6223" s="2" t="s">
        <v>89</v>
      </c>
      <c r="C6223" s="2" t="s">
        <v>11764</v>
      </c>
      <c r="D6223" s="2" t="s">
        <v>58</v>
      </c>
      <c r="E6223" s="2" t="s">
        <v>72</v>
      </c>
      <c r="F6223" s="2" t="s">
        <v>93</v>
      </c>
      <c r="G6223" t="b">
        <v>1</v>
      </c>
      <c r="H6223" s="2" t="s">
        <v>36</v>
      </c>
      <c r="I6223" s="1">
        <v>45162.916828703703</v>
      </c>
      <c r="J6223" s="3">
        <v>45162</v>
      </c>
      <c r="K6223">
        <v>8</v>
      </c>
      <c r="L6223" t="b">
        <v>0</v>
      </c>
      <c r="M6223" t="b">
        <v>1</v>
      </c>
      <c r="N6223" s="2" t="s">
        <v>30</v>
      </c>
      <c r="O6223" s="2" t="s">
        <v>51</v>
      </c>
      <c r="Q6223">
        <v>42.5</v>
      </c>
      <c r="R6223">
        <v>88400</v>
      </c>
      <c r="S6223" s="2" t="s">
        <v>1394</v>
      </c>
      <c r="T6223" s="2" t="s">
        <v>11765</v>
      </c>
    </row>
    <row r="6224" spans="1:20" x14ac:dyDescent="0.25">
      <c r="A6224">
        <v>6222</v>
      </c>
      <c r="B6224" s="2" t="s">
        <v>25</v>
      </c>
      <c r="C6224" s="2" t="s">
        <v>963</v>
      </c>
      <c r="D6224" s="2" t="s">
        <v>157</v>
      </c>
      <c r="E6224" s="2" t="s">
        <v>28</v>
      </c>
      <c r="F6224" s="2" t="s">
        <v>20</v>
      </c>
      <c r="G6224" t="b">
        <v>0</v>
      </c>
      <c r="H6224" s="2" t="s">
        <v>50</v>
      </c>
      <c r="I6224" s="1">
        <v>45072.964490740742</v>
      </c>
      <c r="J6224" s="3">
        <v>45072</v>
      </c>
      <c r="K6224">
        <v>5</v>
      </c>
      <c r="L6224" t="b">
        <v>1</v>
      </c>
      <c r="M6224" t="b">
        <v>0</v>
      </c>
      <c r="N6224" s="2" t="s">
        <v>30</v>
      </c>
      <c r="O6224" s="2" t="s">
        <v>22</v>
      </c>
      <c r="P6224">
        <v>65000</v>
      </c>
      <c r="S6224" s="2" t="s">
        <v>11766</v>
      </c>
      <c r="T6224" s="2" t="s">
        <v>11767</v>
      </c>
    </row>
    <row r="6225" spans="1:20" x14ac:dyDescent="0.25">
      <c r="A6225">
        <v>6223</v>
      </c>
      <c r="B6225" s="2" t="s">
        <v>89</v>
      </c>
      <c r="C6225" s="2" t="s">
        <v>11768</v>
      </c>
      <c r="D6225" s="2" t="s">
        <v>58</v>
      </c>
      <c r="E6225" s="2" t="s">
        <v>251</v>
      </c>
      <c r="F6225" s="2" t="s">
        <v>93</v>
      </c>
      <c r="G6225" t="b">
        <v>1</v>
      </c>
      <c r="H6225" s="2" t="s">
        <v>67</v>
      </c>
      <c r="I6225" s="1">
        <v>45160.834097222221</v>
      </c>
      <c r="J6225" s="3">
        <v>45160</v>
      </c>
      <c r="K6225">
        <v>8</v>
      </c>
      <c r="L6225" t="b">
        <v>0</v>
      </c>
      <c r="M6225" t="b">
        <v>1</v>
      </c>
      <c r="N6225" s="2" t="s">
        <v>30</v>
      </c>
      <c r="O6225" s="2" t="s">
        <v>51</v>
      </c>
      <c r="Q6225">
        <v>32</v>
      </c>
      <c r="R6225">
        <v>66560</v>
      </c>
      <c r="S6225" s="2" t="s">
        <v>2702</v>
      </c>
      <c r="T6225" s="2" t="s">
        <v>2309</v>
      </c>
    </row>
    <row r="6226" spans="1:20" x14ac:dyDescent="0.25">
      <c r="A6226">
        <v>6224</v>
      </c>
      <c r="B6226" s="2" t="s">
        <v>89</v>
      </c>
      <c r="C6226" s="2" t="s">
        <v>11769</v>
      </c>
      <c r="D6226" s="2" t="s">
        <v>1035</v>
      </c>
      <c r="E6226" s="2" t="s">
        <v>3176</v>
      </c>
      <c r="F6226" s="2" t="s">
        <v>20</v>
      </c>
      <c r="G6226" t="b">
        <v>0</v>
      </c>
      <c r="H6226" s="2" t="s">
        <v>67</v>
      </c>
      <c r="I6226" s="1">
        <v>44945.125879629632</v>
      </c>
      <c r="J6226" s="3">
        <v>44945</v>
      </c>
      <c r="K6226">
        <v>1</v>
      </c>
      <c r="L6226" t="b">
        <v>1</v>
      </c>
      <c r="M6226" t="b">
        <v>0</v>
      </c>
      <c r="N6226" s="2" t="s">
        <v>30</v>
      </c>
      <c r="O6226" s="2" t="s">
        <v>22</v>
      </c>
      <c r="P6226">
        <v>81350</v>
      </c>
      <c r="S6226" s="2" t="s">
        <v>11770</v>
      </c>
      <c r="T6226" s="2" t="s">
        <v>261</v>
      </c>
    </row>
    <row r="6227" spans="1:20" x14ac:dyDescent="0.25">
      <c r="A6227">
        <v>6225</v>
      </c>
      <c r="B6227" s="2" t="s">
        <v>25</v>
      </c>
      <c r="C6227" s="2" t="s">
        <v>11771</v>
      </c>
      <c r="D6227" s="2" t="s">
        <v>58</v>
      </c>
      <c r="E6227" s="2" t="s">
        <v>72</v>
      </c>
      <c r="F6227" s="2" t="s">
        <v>93</v>
      </c>
      <c r="G6227" t="b">
        <v>1</v>
      </c>
      <c r="H6227" s="2" t="s">
        <v>29</v>
      </c>
      <c r="I6227" s="1">
        <v>45021.817037037035</v>
      </c>
      <c r="J6227" s="3">
        <v>45021</v>
      </c>
      <c r="K6227">
        <v>4</v>
      </c>
      <c r="L6227" t="b">
        <v>0</v>
      </c>
      <c r="M6227" t="b">
        <v>0</v>
      </c>
      <c r="N6227" s="2" t="s">
        <v>30</v>
      </c>
      <c r="O6227" s="2" t="s">
        <v>51</v>
      </c>
      <c r="Q6227">
        <v>70</v>
      </c>
      <c r="R6227">
        <v>145600</v>
      </c>
      <c r="S6227" s="2" t="s">
        <v>128</v>
      </c>
      <c r="T6227" s="2" t="s">
        <v>11772</v>
      </c>
    </row>
    <row r="6228" spans="1:20" x14ac:dyDescent="0.25">
      <c r="A6228">
        <v>6226</v>
      </c>
      <c r="B6228" s="2" t="s">
        <v>45</v>
      </c>
      <c r="C6228" s="2" t="s">
        <v>11298</v>
      </c>
      <c r="D6228" s="2" t="s">
        <v>104</v>
      </c>
      <c r="E6228" s="2" t="s">
        <v>5791</v>
      </c>
      <c r="F6228" s="2" t="s">
        <v>20</v>
      </c>
      <c r="G6228" t="b">
        <v>0</v>
      </c>
      <c r="H6228" s="2" t="s">
        <v>94</v>
      </c>
      <c r="I6228" s="1">
        <v>45021.628576388888</v>
      </c>
      <c r="J6228" s="3">
        <v>45021</v>
      </c>
      <c r="K6228">
        <v>4</v>
      </c>
      <c r="L6228" t="b">
        <v>0</v>
      </c>
      <c r="M6228" t="b">
        <v>0</v>
      </c>
      <c r="N6228" s="2" t="s">
        <v>30</v>
      </c>
      <c r="O6228" s="2" t="s">
        <v>22</v>
      </c>
      <c r="P6228">
        <v>145500</v>
      </c>
      <c r="S6228" s="2" t="s">
        <v>512</v>
      </c>
      <c r="T6228" s="2" t="s">
        <v>10117</v>
      </c>
    </row>
    <row r="6229" spans="1:20" x14ac:dyDescent="0.25">
      <c r="A6229">
        <v>6227</v>
      </c>
      <c r="B6229" s="2" t="s">
        <v>89</v>
      </c>
      <c r="C6229" s="2" t="s">
        <v>11773</v>
      </c>
      <c r="D6229" s="2" t="s">
        <v>58</v>
      </c>
      <c r="E6229" s="2" t="s">
        <v>19</v>
      </c>
      <c r="F6229" s="2" t="s">
        <v>20</v>
      </c>
      <c r="G6229" t="b">
        <v>1</v>
      </c>
      <c r="H6229" s="2" t="s">
        <v>21</v>
      </c>
      <c r="I6229" s="1">
        <v>45095.692928240744</v>
      </c>
      <c r="J6229" s="3">
        <v>45095</v>
      </c>
      <c r="K6229">
        <v>6</v>
      </c>
      <c r="L6229" t="b">
        <v>0</v>
      </c>
      <c r="M6229" t="b">
        <v>1</v>
      </c>
      <c r="N6229" s="2" t="s">
        <v>21</v>
      </c>
      <c r="O6229" s="2" t="s">
        <v>22</v>
      </c>
      <c r="P6229">
        <v>255829.5</v>
      </c>
      <c r="S6229" s="2" t="s">
        <v>1603</v>
      </c>
      <c r="T6229" s="2" t="s">
        <v>11774</v>
      </c>
    </row>
    <row r="6230" spans="1:20" x14ac:dyDescent="0.25">
      <c r="A6230">
        <v>6228</v>
      </c>
      <c r="B6230" s="2" t="s">
        <v>45</v>
      </c>
      <c r="C6230" s="2" t="s">
        <v>11775</v>
      </c>
      <c r="D6230" s="2" t="s">
        <v>58</v>
      </c>
      <c r="E6230" s="2" t="s">
        <v>239</v>
      </c>
      <c r="F6230" s="2" t="s">
        <v>93</v>
      </c>
      <c r="G6230" t="b">
        <v>1</v>
      </c>
      <c r="H6230" s="2" t="s">
        <v>21</v>
      </c>
      <c r="I6230" s="1">
        <v>45075.484409722223</v>
      </c>
      <c r="J6230" s="3">
        <v>45075</v>
      </c>
      <c r="K6230">
        <v>5</v>
      </c>
      <c r="L6230" t="b">
        <v>0</v>
      </c>
      <c r="M6230" t="b">
        <v>0</v>
      </c>
      <c r="N6230" s="2" t="s">
        <v>21</v>
      </c>
      <c r="O6230" s="2" t="s">
        <v>51</v>
      </c>
      <c r="Q6230">
        <v>55</v>
      </c>
      <c r="R6230">
        <v>114400</v>
      </c>
      <c r="S6230" s="2" t="s">
        <v>239</v>
      </c>
      <c r="T6230" s="2"/>
    </row>
    <row r="6231" spans="1:20" x14ac:dyDescent="0.25">
      <c r="A6231">
        <v>6229</v>
      </c>
      <c r="B6231" s="2" t="s">
        <v>25</v>
      </c>
      <c r="C6231" s="2" t="s">
        <v>25</v>
      </c>
      <c r="D6231" s="2" t="s">
        <v>401</v>
      </c>
      <c r="E6231" s="2" t="s">
        <v>72</v>
      </c>
      <c r="F6231" s="2" t="s">
        <v>20</v>
      </c>
      <c r="G6231" t="b">
        <v>0</v>
      </c>
      <c r="H6231" s="2" t="s">
        <v>67</v>
      </c>
      <c r="I6231" s="1">
        <v>44978.894780092596</v>
      </c>
      <c r="J6231" s="3">
        <v>44978</v>
      </c>
      <c r="K6231">
        <v>2</v>
      </c>
      <c r="L6231" t="b">
        <v>0</v>
      </c>
      <c r="M6231" t="b">
        <v>1</v>
      </c>
      <c r="N6231" s="2" t="s">
        <v>30</v>
      </c>
      <c r="O6231" s="2" t="s">
        <v>22</v>
      </c>
      <c r="P6231">
        <v>140000</v>
      </c>
      <c r="S6231" s="2" t="s">
        <v>11776</v>
      </c>
      <c r="T6231" s="2" t="s">
        <v>11777</v>
      </c>
    </row>
    <row r="6232" spans="1:20" x14ac:dyDescent="0.25">
      <c r="A6232">
        <v>6230</v>
      </c>
      <c r="B6232" s="2" t="s">
        <v>45</v>
      </c>
      <c r="C6232" s="2" t="s">
        <v>11778</v>
      </c>
      <c r="D6232" s="2" t="s">
        <v>30</v>
      </c>
      <c r="E6232" s="2" t="s">
        <v>41</v>
      </c>
      <c r="F6232" s="2" t="s">
        <v>20</v>
      </c>
      <c r="G6232" t="b">
        <v>0</v>
      </c>
      <c r="H6232" s="2" t="s">
        <v>50</v>
      </c>
      <c r="I6232" s="1">
        <v>45055.087766203702</v>
      </c>
      <c r="J6232" s="3">
        <v>45055</v>
      </c>
      <c r="K6232">
        <v>5</v>
      </c>
      <c r="L6232" t="b">
        <v>0</v>
      </c>
      <c r="M6232" t="b">
        <v>1</v>
      </c>
      <c r="N6232" s="2" t="s">
        <v>30</v>
      </c>
      <c r="O6232" s="2" t="s">
        <v>22</v>
      </c>
      <c r="P6232">
        <v>221875</v>
      </c>
      <c r="S6232" s="2" t="s">
        <v>5856</v>
      </c>
      <c r="T6232" s="2" t="s">
        <v>9066</v>
      </c>
    </row>
    <row r="6233" spans="1:20" x14ac:dyDescent="0.25">
      <c r="A6233">
        <v>6231</v>
      </c>
      <c r="B6233" s="2" t="s">
        <v>25</v>
      </c>
      <c r="C6233" s="2" t="s">
        <v>11779</v>
      </c>
      <c r="D6233" s="2" t="s">
        <v>3449</v>
      </c>
      <c r="E6233" s="2" t="s">
        <v>41</v>
      </c>
      <c r="F6233" s="2" t="s">
        <v>20</v>
      </c>
      <c r="G6233" t="b">
        <v>0</v>
      </c>
      <c r="H6233" s="2" t="s">
        <v>360</v>
      </c>
      <c r="I6233" s="1">
        <v>45043.592905092592</v>
      </c>
      <c r="J6233" s="3">
        <v>45043</v>
      </c>
      <c r="K6233">
        <v>4</v>
      </c>
      <c r="L6233" t="b">
        <v>0</v>
      </c>
      <c r="M6233" t="b">
        <v>0</v>
      </c>
      <c r="N6233" s="2" t="s">
        <v>360</v>
      </c>
      <c r="O6233" s="2" t="s">
        <v>22</v>
      </c>
      <c r="P6233">
        <v>147500</v>
      </c>
      <c r="S6233" s="2" t="s">
        <v>9948</v>
      </c>
      <c r="T6233" s="2" t="s">
        <v>11780</v>
      </c>
    </row>
    <row r="6234" spans="1:20" x14ac:dyDescent="0.25">
      <c r="A6234">
        <v>6232</v>
      </c>
      <c r="B6234" s="2" t="s">
        <v>25</v>
      </c>
      <c r="C6234" s="2" t="s">
        <v>11781</v>
      </c>
      <c r="D6234" s="2" t="s">
        <v>312</v>
      </c>
      <c r="E6234" s="2" t="s">
        <v>251</v>
      </c>
      <c r="F6234" s="2" t="s">
        <v>20</v>
      </c>
      <c r="G6234" t="b">
        <v>0</v>
      </c>
      <c r="H6234" s="2" t="s">
        <v>21</v>
      </c>
      <c r="I6234" s="1">
        <v>45061.819340277776</v>
      </c>
      <c r="J6234" s="3">
        <v>45061</v>
      </c>
      <c r="K6234">
        <v>5</v>
      </c>
      <c r="L6234" t="b">
        <v>0</v>
      </c>
      <c r="M6234" t="b">
        <v>0</v>
      </c>
      <c r="N6234" s="2" t="s">
        <v>21</v>
      </c>
      <c r="O6234" s="2" t="s">
        <v>22</v>
      </c>
      <c r="P6234">
        <v>120000</v>
      </c>
      <c r="S6234" s="2" t="s">
        <v>1628</v>
      </c>
      <c r="T6234" s="2" t="s">
        <v>525</v>
      </c>
    </row>
    <row r="6235" spans="1:20" x14ac:dyDescent="0.25">
      <c r="A6235">
        <v>6233</v>
      </c>
      <c r="B6235" s="2" t="s">
        <v>25</v>
      </c>
      <c r="C6235" s="2" t="s">
        <v>11782</v>
      </c>
      <c r="D6235" s="2" t="s">
        <v>157</v>
      </c>
      <c r="E6235" s="2" t="s">
        <v>72</v>
      </c>
      <c r="F6235" s="2" t="s">
        <v>20</v>
      </c>
      <c r="G6235" t="b">
        <v>0</v>
      </c>
      <c r="H6235" s="2" t="s">
        <v>42</v>
      </c>
      <c r="I6235" s="1">
        <v>45033.881631944445</v>
      </c>
      <c r="J6235" s="3">
        <v>45033</v>
      </c>
      <c r="K6235">
        <v>4</v>
      </c>
      <c r="L6235" t="b">
        <v>0</v>
      </c>
      <c r="M6235" t="b">
        <v>0</v>
      </c>
      <c r="N6235" s="2" t="s">
        <v>30</v>
      </c>
      <c r="O6235" s="2" t="s">
        <v>22</v>
      </c>
      <c r="P6235">
        <v>200000</v>
      </c>
      <c r="S6235" s="2" t="s">
        <v>2673</v>
      </c>
      <c r="T6235" s="2" t="s">
        <v>445</v>
      </c>
    </row>
    <row r="6236" spans="1:20" x14ac:dyDescent="0.25">
      <c r="A6236">
        <v>6234</v>
      </c>
      <c r="B6236" s="2" t="s">
        <v>89</v>
      </c>
      <c r="C6236" s="2" t="s">
        <v>2451</v>
      </c>
      <c r="D6236" s="2" t="s">
        <v>58</v>
      </c>
      <c r="E6236" s="2" t="s">
        <v>48</v>
      </c>
      <c r="F6236" s="2" t="s">
        <v>49</v>
      </c>
      <c r="G6236" t="b">
        <v>1</v>
      </c>
      <c r="H6236" s="2" t="s">
        <v>50</v>
      </c>
      <c r="I6236" s="1">
        <v>45230.083749999998</v>
      </c>
      <c r="J6236" s="3">
        <v>45230</v>
      </c>
      <c r="K6236">
        <v>10</v>
      </c>
      <c r="L6236" t="b">
        <v>1</v>
      </c>
      <c r="M6236" t="b">
        <v>0</v>
      </c>
      <c r="N6236" s="2" t="s">
        <v>30</v>
      </c>
      <c r="O6236" s="2" t="s">
        <v>51</v>
      </c>
      <c r="Q6236">
        <v>16.510000000000002</v>
      </c>
      <c r="R6236">
        <v>34340.800000000003</v>
      </c>
      <c r="S6236" s="2" t="s">
        <v>11783</v>
      </c>
      <c r="T6236" s="2" t="s">
        <v>261</v>
      </c>
    </row>
    <row r="6237" spans="1:20" x14ac:dyDescent="0.25">
      <c r="A6237">
        <v>6235</v>
      </c>
      <c r="B6237" s="2" t="s">
        <v>25</v>
      </c>
      <c r="C6237" s="2" t="s">
        <v>1223</v>
      </c>
      <c r="D6237" s="2" t="s">
        <v>58</v>
      </c>
      <c r="E6237" s="2" t="s">
        <v>72</v>
      </c>
      <c r="F6237" s="2" t="s">
        <v>93</v>
      </c>
      <c r="G6237" t="b">
        <v>1</v>
      </c>
      <c r="H6237" s="2" t="s">
        <v>67</v>
      </c>
      <c r="I6237" s="1">
        <v>44980.683946759258</v>
      </c>
      <c r="J6237" s="3">
        <v>44980</v>
      </c>
      <c r="K6237">
        <v>2</v>
      </c>
      <c r="L6237" t="b">
        <v>0</v>
      </c>
      <c r="M6237" t="b">
        <v>0</v>
      </c>
      <c r="N6237" s="2" t="s">
        <v>30</v>
      </c>
      <c r="O6237" s="2" t="s">
        <v>51</v>
      </c>
      <c r="Q6237">
        <v>92.5</v>
      </c>
      <c r="R6237">
        <v>192400</v>
      </c>
      <c r="S6237" s="2" t="s">
        <v>782</v>
      </c>
      <c r="T6237" s="2" t="s">
        <v>10934</v>
      </c>
    </row>
    <row r="6238" spans="1:20" x14ac:dyDescent="0.25">
      <c r="A6238">
        <v>6236</v>
      </c>
      <c r="B6238" s="2" t="s">
        <v>45</v>
      </c>
      <c r="C6238" s="2" t="s">
        <v>11784</v>
      </c>
      <c r="D6238" s="2" t="s">
        <v>2072</v>
      </c>
      <c r="E6238" s="2" t="s">
        <v>41</v>
      </c>
      <c r="F6238" s="2" t="s">
        <v>20</v>
      </c>
      <c r="G6238" t="b">
        <v>0</v>
      </c>
      <c r="H6238" s="2" t="s">
        <v>2073</v>
      </c>
      <c r="I6238" s="1">
        <v>44972.423946759256</v>
      </c>
      <c r="J6238" s="3">
        <v>44972</v>
      </c>
      <c r="K6238">
        <v>2</v>
      </c>
      <c r="L6238" t="b">
        <v>0</v>
      </c>
      <c r="M6238" t="b">
        <v>0</v>
      </c>
      <c r="N6238" s="2" t="s">
        <v>2073</v>
      </c>
      <c r="O6238" s="2" t="s">
        <v>22</v>
      </c>
      <c r="P6238">
        <v>72900</v>
      </c>
      <c r="S6238" s="2" t="s">
        <v>2777</v>
      </c>
      <c r="T6238" s="2" t="s">
        <v>11785</v>
      </c>
    </row>
    <row r="6239" spans="1:20" x14ac:dyDescent="0.25">
      <c r="A6239">
        <v>6237</v>
      </c>
      <c r="B6239" s="2" t="s">
        <v>25</v>
      </c>
      <c r="C6239" s="2" t="s">
        <v>963</v>
      </c>
      <c r="D6239" s="2" t="s">
        <v>1513</v>
      </c>
      <c r="E6239" s="2" t="s">
        <v>72</v>
      </c>
      <c r="F6239" s="2" t="s">
        <v>20</v>
      </c>
      <c r="G6239" t="b">
        <v>0</v>
      </c>
      <c r="H6239" s="2" t="s">
        <v>94</v>
      </c>
      <c r="I6239" s="1">
        <v>45073.58965277778</v>
      </c>
      <c r="J6239" s="3">
        <v>45073</v>
      </c>
      <c r="K6239">
        <v>5</v>
      </c>
      <c r="L6239" t="b">
        <v>0</v>
      </c>
      <c r="M6239" t="b">
        <v>0</v>
      </c>
      <c r="N6239" s="2" t="s">
        <v>30</v>
      </c>
      <c r="O6239" s="2" t="s">
        <v>22</v>
      </c>
      <c r="P6239">
        <v>82500</v>
      </c>
      <c r="S6239" s="2" t="s">
        <v>4521</v>
      </c>
      <c r="T6239" s="2" t="s">
        <v>11786</v>
      </c>
    </row>
    <row r="6240" spans="1:20" x14ac:dyDescent="0.25">
      <c r="A6240">
        <v>6238</v>
      </c>
      <c r="B6240" s="2" t="s">
        <v>25</v>
      </c>
      <c r="C6240" s="2" t="s">
        <v>4804</v>
      </c>
      <c r="D6240" s="2" t="s">
        <v>1513</v>
      </c>
      <c r="E6240" s="2" t="s">
        <v>101</v>
      </c>
      <c r="F6240" s="2" t="s">
        <v>20</v>
      </c>
      <c r="G6240" t="b">
        <v>0</v>
      </c>
      <c r="H6240" s="2" t="s">
        <v>36</v>
      </c>
      <c r="I6240" s="1">
        <v>45105.337719907409</v>
      </c>
      <c r="J6240" s="3">
        <v>45105</v>
      </c>
      <c r="K6240">
        <v>6</v>
      </c>
      <c r="L6240" t="b">
        <v>0</v>
      </c>
      <c r="M6240" t="b">
        <v>0</v>
      </c>
      <c r="N6240" s="2" t="s">
        <v>30</v>
      </c>
      <c r="O6240" s="2" t="s">
        <v>22</v>
      </c>
      <c r="P6240">
        <v>139000</v>
      </c>
      <c r="S6240" s="2" t="s">
        <v>754</v>
      </c>
      <c r="T6240" s="2" t="s">
        <v>7827</v>
      </c>
    </row>
    <row r="6241" spans="1:20" x14ac:dyDescent="0.25">
      <c r="A6241">
        <v>6239</v>
      </c>
      <c r="B6241" s="2" t="s">
        <v>45</v>
      </c>
      <c r="C6241" s="2" t="s">
        <v>11787</v>
      </c>
      <c r="D6241" s="2" t="s">
        <v>11788</v>
      </c>
      <c r="E6241" s="2" t="s">
        <v>191</v>
      </c>
      <c r="F6241" s="2" t="s">
        <v>20</v>
      </c>
      <c r="G6241" t="b">
        <v>0</v>
      </c>
      <c r="H6241" s="2" t="s">
        <v>42</v>
      </c>
      <c r="I6241" s="1">
        <v>45042.713784722226</v>
      </c>
      <c r="J6241" s="3">
        <v>45042</v>
      </c>
      <c r="K6241">
        <v>4</v>
      </c>
      <c r="L6241" t="b">
        <v>0</v>
      </c>
      <c r="M6241" t="b">
        <v>1</v>
      </c>
      <c r="N6241" s="2" t="s">
        <v>30</v>
      </c>
      <c r="O6241" s="2" t="s">
        <v>22</v>
      </c>
      <c r="P6241">
        <v>216972</v>
      </c>
      <c r="S6241" s="2" t="s">
        <v>11789</v>
      </c>
      <c r="T6241" s="2" t="s">
        <v>11790</v>
      </c>
    </row>
    <row r="6242" spans="1:20" x14ac:dyDescent="0.25">
      <c r="A6242">
        <v>6240</v>
      </c>
      <c r="B6242" s="2" t="s">
        <v>61</v>
      </c>
      <c r="C6242" s="2" t="s">
        <v>61</v>
      </c>
      <c r="D6242" s="2" t="s">
        <v>131</v>
      </c>
      <c r="E6242" s="2" t="s">
        <v>1172</v>
      </c>
      <c r="F6242" s="2" t="s">
        <v>20</v>
      </c>
      <c r="G6242" t="b">
        <v>0</v>
      </c>
      <c r="H6242" s="2" t="s">
        <v>21</v>
      </c>
      <c r="I6242" s="1">
        <v>44930.520578703705</v>
      </c>
      <c r="J6242" s="3">
        <v>44930</v>
      </c>
      <c r="K6242">
        <v>1</v>
      </c>
      <c r="L6242" t="b">
        <v>1</v>
      </c>
      <c r="M6242" t="b">
        <v>0</v>
      </c>
      <c r="N6242" s="2" t="s">
        <v>21</v>
      </c>
      <c r="O6242" s="2" t="s">
        <v>22</v>
      </c>
      <c r="P6242">
        <v>180000</v>
      </c>
      <c r="S6242" s="2" t="s">
        <v>128</v>
      </c>
      <c r="T6242" s="2" t="s">
        <v>11791</v>
      </c>
    </row>
    <row r="6243" spans="1:20" x14ac:dyDescent="0.25">
      <c r="A6243">
        <v>6241</v>
      </c>
      <c r="B6243" s="2" t="s">
        <v>25</v>
      </c>
      <c r="C6243" s="2" t="s">
        <v>5574</v>
      </c>
      <c r="D6243" s="2" t="s">
        <v>5899</v>
      </c>
      <c r="E6243" s="2" t="s">
        <v>11792</v>
      </c>
      <c r="F6243" s="2" t="s">
        <v>20</v>
      </c>
      <c r="G6243" t="b">
        <v>0</v>
      </c>
      <c r="H6243" s="2" t="s">
        <v>29</v>
      </c>
      <c r="I6243" s="1">
        <v>45187.987395833334</v>
      </c>
      <c r="J6243" s="3">
        <v>45187</v>
      </c>
      <c r="K6243">
        <v>9</v>
      </c>
      <c r="L6243" t="b">
        <v>0</v>
      </c>
      <c r="M6243" t="b">
        <v>1</v>
      </c>
      <c r="N6243" s="2" t="s">
        <v>30</v>
      </c>
      <c r="O6243" s="2" t="s">
        <v>51</v>
      </c>
      <c r="Q6243">
        <v>24</v>
      </c>
      <c r="R6243">
        <v>49920</v>
      </c>
      <c r="S6243" s="2" t="s">
        <v>5900</v>
      </c>
      <c r="T6243" s="2" t="s">
        <v>11793</v>
      </c>
    </row>
    <row r="6244" spans="1:20" x14ac:dyDescent="0.25">
      <c r="A6244">
        <v>6242</v>
      </c>
      <c r="B6244" s="2" t="s">
        <v>25</v>
      </c>
      <c r="C6244" s="2" t="s">
        <v>11794</v>
      </c>
      <c r="D6244" s="2" t="s">
        <v>11795</v>
      </c>
      <c r="E6244" s="2" t="s">
        <v>28</v>
      </c>
      <c r="F6244" s="2" t="s">
        <v>20</v>
      </c>
      <c r="G6244" t="b">
        <v>0</v>
      </c>
      <c r="H6244" s="2" t="s">
        <v>29</v>
      </c>
      <c r="I6244" s="1">
        <v>45063.747129629628</v>
      </c>
      <c r="J6244" s="3">
        <v>45063</v>
      </c>
      <c r="K6244">
        <v>5</v>
      </c>
      <c r="L6244" t="b">
        <v>1</v>
      </c>
      <c r="M6244" t="b">
        <v>1</v>
      </c>
      <c r="N6244" s="2" t="s">
        <v>30</v>
      </c>
      <c r="O6244" s="2" t="s">
        <v>22</v>
      </c>
      <c r="P6244">
        <v>88500</v>
      </c>
      <c r="S6244" s="2" t="s">
        <v>11796</v>
      </c>
      <c r="T6244" s="2" t="s">
        <v>11797</v>
      </c>
    </row>
    <row r="6245" spans="1:20" x14ac:dyDescent="0.25">
      <c r="A6245">
        <v>6243</v>
      </c>
      <c r="B6245" s="2" t="s">
        <v>45</v>
      </c>
      <c r="C6245" s="2" t="s">
        <v>11798</v>
      </c>
      <c r="D6245" s="2" t="s">
        <v>104</v>
      </c>
      <c r="E6245" s="2" t="s">
        <v>48</v>
      </c>
      <c r="F6245" s="2" t="s">
        <v>49</v>
      </c>
      <c r="G6245" t="b">
        <v>0</v>
      </c>
      <c r="H6245" s="2" t="s">
        <v>42</v>
      </c>
      <c r="I6245" s="1">
        <v>45182.252349537041</v>
      </c>
      <c r="J6245" s="3">
        <v>45182</v>
      </c>
      <c r="K6245">
        <v>9</v>
      </c>
      <c r="L6245" t="b">
        <v>0</v>
      </c>
      <c r="M6245" t="b">
        <v>0</v>
      </c>
      <c r="N6245" s="2" t="s">
        <v>30</v>
      </c>
      <c r="O6245" s="2" t="s">
        <v>51</v>
      </c>
      <c r="Q6245">
        <v>40.005000000000003</v>
      </c>
      <c r="R6245">
        <v>83210.399999999994</v>
      </c>
      <c r="S6245" s="2" t="s">
        <v>2678</v>
      </c>
      <c r="T6245" s="2"/>
    </row>
    <row r="6246" spans="1:20" x14ac:dyDescent="0.25">
      <c r="A6246">
        <v>6244</v>
      </c>
      <c r="B6246" s="2" t="s">
        <v>45</v>
      </c>
      <c r="C6246" s="2" t="s">
        <v>10949</v>
      </c>
      <c r="D6246" s="2" t="s">
        <v>58</v>
      </c>
      <c r="E6246" s="2" t="s">
        <v>28</v>
      </c>
      <c r="F6246" s="2" t="s">
        <v>20</v>
      </c>
      <c r="G6246" t="b">
        <v>1</v>
      </c>
      <c r="H6246" s="2" t="s">
        <v>50</v>
      </c>
      <c r="I6246" s="1">
        <v>45102.529131944444</v>
      </c>
      <c r="J6246" s="3">
        <v>45102</v>
      </c>
      <c r="K6246">
        <v>6</v>
      </c>
      <c r="L6246" t="b">
        <v>0</v>
      </c>
      <c r="M6246" t="b">
        <v>1</v>
      </c>
      <c r="N6246" s="2" t="s">
        <v>30</v>
      </c>
      <c r="O6246" s="2" t="s">
        <v>22</v>
      </c>
      <c r="P6246">
        <v>115000</v>
      </c>
      <c r="S6246" s="2" t="s">
        <v>473</v>
      </c>
      <c r="T6246" s="2" t="s">
        <v>10950</v>
      </c>
    </row>
    <row r="6247" spans="1:20" x14ac:dyDescent="0.25">
      <c r="A6247">
        <v>6245</v>
      </c>
      <c r="B6247" s="2" t="s">
        <v>25</v>
      </c>
      <c r="C6247" s="2" t="s">
        <v>11799</v>
      </c>
      <c r="D6247" s="2" t="s">
        <v>312</v>
      </c>
      <c r="E6247" s="2" t="s">
        <v>11800</v>
      </c>
      <c r="F6247" s="2" t="s">
        <v>20</v>
      </c>
      <c r="G6247" t="b">
        <v>0</v>
      </c>
      <c r="H6247" s="2" t="s">
        <v>50</v>
      </c>
      <c r="I6247" s="1">
        <v>45147.00104166667</v>
      </c>
      <c r="J6247" s="3">
        <v>45147</v>
      </c>
      <c r="K6247">
        <v>8</v>
      </c>
      <c r="L6247" t="b">
        <v>0</v>
      </c>
      <c r="M6247" t="b">
        <v>0</v>
      </c>
      <c r="N6247" s="2" t="s">
        <v>30</v>
      </c>
      <c r="O6247" s="2" t="s">
        <v>51</v>
      </c>
      <c r="Q6247">
        <v>84.31</v>
      </c>
      <c r="R6247">
        <v>175364.8</v>
      </c>
      <c r="S6247" s="2" t="s">
        <v>2511</v>
      </c>
      <c r="T6247" s="2" t="s">
        <v>11801</v>
      </c>
    </row>
    <row r="6248" spans="1:20" x14ac:dyDescent="0.25">
      <c r="A6248">
        <v>6246</v>
      </c>
      <c r="B6248" s="2" t="s">
        <v>45</v>
      </c>
      <c r="C6248" s="2" t="s">
        <v>11802</v>
      </c>
      <c r="D6248" s="2" t="s">
        <v>4740</v>
      </c>
      <c r="E6248" s="2" t="s">
        <v>28</v>
      </c>
      <c r="F6248" s="2" t="s">
        <v>20</v>
      </c>
      <c r="G6248" t="b">
        <v>0</v>
      </c>
      <c r="H6248" s="2" t="s">
        <v>67</v>
      </c>
      <c r="I6248" s="1">
        <v>44985.920393518521</v>
      </c>
      <c r="J6248" s="3">
        <v>44985</v>
      </c>
      <c r="K6248">
        <v>2</v>
      </c>
      <c r="L6248" t="b">
        <v>0</v>
      </c>
      <c r="M6248" t="b">
        <v>1</v>
      </c>
      <c r="N6248" s="2" t="s">
        <v>30</v>
      </c>
      <c r="O6248" s="2" t="s">
        <v>22</v>
      </c>
      <c r="P6248">
        <v>128000</v>
      </c>
      <c r="S6248" s="2" t="s">
        <v>1121</v>
      </c>
      <c r="T6248" s="2" t="s">
        <v>343</v>
      </c>
    </row>
    <row r="6249" spans="1:20" x14ac:dyDescent="0.25">
      <c r="A6249">
        <v>6247</v>
      </c>
      <c r="B6249" s="2" t="s">
        <v>25</v>
      </c>
      <c r="C6249" s="2" t="s">
        <v>790</v>
      </c>
      <c r="D6249" s="2" t="s">
        <v>30</v>
      </c>
      <c r="E6249" s="2" t="s">
        <v>72</v>
      </c>
      <c r="F6249" s="2" t="s">
        <v>20</v>
      </c>
      <c r="G6249" t="b">
        <v>0</v>
      </c>
      <c r="H6249" s="2" t="s">
        <v>67</v>
      </c>
      <c r="I6249" s="1">
        <v>44956.755347222221</v>
      </c>
      <c r="J6249" s="3">
        <v>44956</v>
      </c>
      <c r="K6249">
        <v>1</v>
      </c>
      <c r="L6249" t="b">
        <v>0</v>
      </c>
      <c r="M6249" t="b">
        <v>1</v>
      </c>
      <c r="N6249" s="2" t="s">
        <v>30</v>
      </c>
      <c r="O6249" s="2" t="s">
        <v>22</v>
      </c>
      <c r="P6249">
        <v>155000</v>
      </c>
      <c r="S6249" s="2" t="s">
        <v>5705</v>
      </c>
      <c r="T6249" s="2" t="s">
        <v>7053</v>
      </c>
    </row>
    <row r="6250" spans="1:20" x14ac:dyDescent="0.25">
      <c r="A6250">
        <v>6248</v>
      </c>
      <c r="B6250" s="2" t="s">
        <v>25</v>
      </c>
      <c r="C6250" s="2" t="s">
        <v>25</v>
      </c>
      <c r="D6250" s="2" t="s">
        <v>165</v>
      </c>
      <c r="E6250" s="2" t="s">
        <v>191</v>
      </c>
      <c r="F6250" s="2" t="s">
        <v>20</v>
      </c>
      <c r="G6250" t="b">
        <v>0</v>
      </c>
      <c r="H6250" s="2" t="s">
        <v>29</v>
      </c>
      <c r="I6250" s="1">
        <v>45147.595983796295</v>
      </c>
      <c r="J6250" s="3">
        <v>45147</v>
      </c>
      <c r="K6250">
        <v>8</v>
      </c>
      <c r="L6250" t="b">
        <v>0</v>
      </c>
      <c r="M6250" t="b">
        <v>1</v>
      </c>
      <c r="N6250" s="2" t="s">
        <v>30</v>
      </c>
      <c r="O6250" s="2" t="s">
        <v>51</v>
      </c>
      <c r="Q6250">
        <v>8.5</v>
      </c>
      <c r="R6250">
        <v>17680</v>
      </c>
      <c r="S6250" s="2" t="s">
        <v>1121</v>
      </c>
      <c r="T6250" s="2" t="s">
        <v>11803</v>
      </c>
    </row>
    <row r="6251" spans="1:20" x14ac:dyDescent="0.25">
      <c r="A6251">
        <v>6249</v>
      </c>
      <c r="B6251" s="2" t="s">
        <v>61</v>
      </c>
      <c r="C6251" s="2" t="s">
        <v>61</v>
      </c>
      <c r="D6251" s="2" t="s">
        <v>58</v>
      </c>
      <c r="E6251" s="2" t="s">
        <v>28</v>
      </c>
      <c r="F6251" s="2" t="s">
        <v>20</v>
      </c>
      <c r="G6251" t="b">
        <v>1</v>
      </c>
      <c r="H6251" s="2" t="s">
        <v>67</v>
      </c>
      <c r="I6251" s="1">
        <v>44982.045682870368</v>
      </c>
      <c r="J6251" s="3">
        <v>44982</v>
      </c>
      <c r="K6251">
        <v>2</v>
      </c>
      <c r="L6251" t="b">
        <v>0</v>
      </c>
      <c r="M6251" t="b">
        <v>1</v>
      </c>
      <c r="N6251" s="2" t="s">
        <v>30</v>
      </c>
      <c r="O6251" s="2" t="s">
        <v>22</v>
      </c>
      <c r="P6251">
        <v>120000</v>
      </c>
      <c r="S6251" s="2" t="s">
        <v>11804</v>
      </c>
      <c r="T6251" s="2" t="s">
        <v>11805</v>
      </c>
    </row>
    <row r="6252" spans="1:20" x14ac:dyDescent="0.25">
      <c r="A6252">
        <v>6250</v>
      </c>
      <c r="B6252" s="2" t="s">
        <v>45</v>
      </c>
      <c r="C6252" s="2" t="s">
        <v>11806</v>
      </c>
      <c r="D6252" s="2" t="s">
        <v>401</v>
      </c>
      <c r="E6252" s="2" t="s">
        <v>101</v>
      </c>
      <c r="F6252" s="2" t="s">
        <v>20</v>
      </c>
      <c r="G6252" t="b">
        <v>0</v>
      </c>
      <c r="H6252" s="2" t="s">
        <v>29</v>
      </c>
      <c r="I6252" s="1">
        <v>45138.515833333331</v>
      </c>
      <c r="J6252" s="3">
        <v>45138</v>
      </c>
      <c r="K6252">
        <v>7</v>
      </c>
      <c r="L6252" t="b">
        <v>0</v>
      </c>
      <c r="M6252" t="b">
        <v>0</v>
      </c>
      <c r="N6252" s="2" t="s">
        <v>30</v>
      </c>
      <c r="O6252" s="2" t="s">
        <v>22</v>
      </c>
      <c r="P6252">
        <v>90000</v>
      </c>
      <c r="S6252" s="2" t="s">
        <v>11807</v>
      </c>
      <c r="T6252" s="2" t="s">
        <v>11808</v>
      </c>
    </row>
    <row r="6253" spans="1:20" x14ac:dyDescent="0.25">
      <c r="A6253">
        <v>6251</v>
      </c>
      <c r="B6253" s="2" t="s">
        <v>16</v>
      </c>
      <c r="C6253" s="2" t="s">
        <v>11809</v>
      </c>
      <c r="D6253" s="2" t="s">
        <v>3349</v>
      </c>
      <c r="E6253" s="2" t="s">
        <v>41</v>
      </c>
      <c r="F6253" s="2" t="s">
        <v>20</v>
      </c>
      <c r="G6253" t="b">
        <v>0</v>
      </c>
      <c r="H6253" s="2" t="s">
        <v>3350</v>
      </c>
      <c r="I6253" s="1">
        <v>45002.48228009259</v>
      </c>
      <c r="J6253" s="3">
        <v>45002</v>
      </c>
      <c r="K6253">
        <v>3</v>
      </c>
      <c r="L6253" t="b">
        <v>0</v>
      </c>
      <c r="M6253" t="b">
        <v>0</v>
      </c>
      <c r="N6253" s="2" t="s">
        <v>3350</v>
      </c>
      <c r="O6253" s="2" t="s">
        <v>22</v>
      </c>
      <c r="P6253">
        <v>166419.5</v>
      </c>
      <c r="S6253" s="2" t="s">
        <v>11810</v>
      </c>
      <c r="T6253" s="2" t="s">
        <v>6864</v>
      </c>
    </row>
    <row r="6254" spans="1:20" x14ac:dyDescent="0.25">
      <c r="A6254">
        <v>6252</v>
      </c>
      <c r="B6254" s="2" t="s">
        <v>89</v>
      </c>
      <c r="C6254" s="2" t="s">
        <v>89</v>
      </c>
      <c r="D6254" s="2" t="s">
        <v>11811</v>
      </c>
      <c r="E6254" s="2" t="s">
        <v>369</v>
      </c>
      <c r="F6254" s="2" t="s">
        <v>20</v>
      </c>
      <c r="G6254" t="b">
        <v>0</v>
      </c>
      <c r="H6254" s="2" t="s">
        <v>36</v>
      </c>
      <c r="I6254" s="1">
        <v>45273.416747685187</v>
      </c>
      <c r="J6254" s="3">
        <v>45273</v>
      </c>
      <c r="K6254">
        <v>12</v>
      </c>
      <c r="L6254" t="b">
        <v>1</v>
      </c>
      <c r="M6254" t="b">
        <v>0</v>
      </c>
      <c r="N6254" s="2" t="s">
        <v>30</v>
      </c>
      <c r="O6254" s="2" t="s">
        <v>22</v>
      </c>
      <c r="P6254">
        <v>65000</v>
      </c>
      <c r="S6254" s="2" t="s">
        <v>11812</v>
      </c>
      <c r="T6254" s="2" t="s">
        <v>902</v>
      </c>
    </row>
    <row r="6255" spans="1:20" x14ac:dyDescent="0.25">
      <c r="A6255">
        <v>6253</v>
      </c>
      <c r="B6255" s="2" t="s">
        <v>25</v>
      </c>
      <c r="C6255" s="2" t="s">
        <v>11813</v>
      </c>
      <c r="D6255" s="2" t="s">
        <v>30</v>
      </c>
      <c r="E6255" s="2" t="s">
        <v>41</v>
      </c>
      <c r="F6255" s="2" t="s">
        <v>20</v>
      </c>
      <c r="G6255" t="b">
        <v>0</v>
      </c>
      <c r="H6255" s="2" t="s">
        <v>36</v>
      </c>
      <c r="I6255" s="1">
        <v>45276.793865740743</v>
      </c>
      <c r="J6255" s="3">
        <v>45276</v>
      </c>
      <c r="K6255">
        <v>12</v>
      </c>
      <c r="L6255" t="b">
        <v>0</v>
      </c>
      <c r="M6255" t="b">
        <v>1</v>
      </c>
      <c r="N6255" s="2" t="s">
        <v>30</v>
      </c>
      <c r="O6255" s="2" t="s">
        <v>22</v>
      </c>
      <c r="P6255">
        <v>138100</v>
      </c>
      <c r="S6255" s="2" t="s">
        <v>10543</v>
      </c>
      <c r="T6255" s="2" t="s">
        <v>11814</v>
      </c>
    </row>
    <row r="6256" spans="1:20" x14ac:dyDescent="0.25">
      <c r="A6256">
        <v>6254</v>
      </c>
      <c r="B6256" s="2" t="s">
        <v>25</v>
      </c>
      <c r="C6256" s="2" t="s">
        <v>11815</v>
      </c>
      <c r="D6256" s="2" t="s">
        <v>360</v>
      </c>
      <c r="E6256" s="2" t="s">
        <v>41</v>
      </c>
      <c r="F6256" s="2" t="s">
        <v>20</v>
      </c>
      <c r="G6256" t="b">
        <v>0</v>
      </c>
      <c r="H6256" s="2" t="s">
        <v>360</v>
      </c>
      <c r="I6256" s="1">
        <v>45272.894444444442</v>
      </c>
      <c r="J6256" s="3">
        <v>45272</v>
      </c>
      <c r="K6256">
        <v>12</v>
      </c>
      <c r="L6256" t="b">
        <v>0</v>
      </c>
      <c r="M6256" t="b">
        <v>0</v>
      </c>
      <c r="N6256" s="2" t="s">
        <v>360</v>
      </c>
      <c r="O6256" s="2" t="s">
        <v>22</v>
      </c>
      <c r="P6256">
        <v>92500</v>
      </c>
      <c r="S6256" s="2" t="s">
        <v>11010</v>
      </c>
      <c r="T6256" s="2" t="s">
        <v>11808</v>
      </c>
    </row>
    <row r="6257" spans="1:20" x14ac:dyDescent="0.25">
      <c r="A6257">
        <v>6255</v>
      </c>
      <c r="B6257" s="2" t="s">
        <v>45</v>
      </c>
      <c r="C6257" s="2" t="s">
        <v>5194</v>
      </c>
      <c r="D6257" s="2" t="s">
        <v>58</v>
      </c>
      <c r="E6257" s="2" t="s">
        <v>28</v>
      </c>
      <c r="F6257" s="2" t="s">
        <v>20</v>
      </c>
      <c r="G6257" t="b">
        <v>1</v>
      </c>
      <c r="H6257" s="2" t="s">
        <v>42</v>
      </c>
      <c r="I6257" s="1">
        <v>45050.795902777776</v>
      </c>
      <c r="J6257" s="3">
        <v>45050</v>
      </c>
      <c r="K6257">
        <v>5</v>
      </c>
      <c r="L6257" t="b">
        <v>0</v>
      </c>
      <c r="M6257" t="b">
        <v>1</v>
      </c>
      <c r="N6257" s="2" t="s">
        <v>30</v>
      </c>
      <c r="O6257" s="2" t="s">
        <v>51</v>
      </c>
      <c r="Q6257">
        <v>25</v>
      </c>
      <c r="R6257">
        <v>52000</v>
      </c>
      <c r="S6257" s="2" t="s">
        <v>11816</v>
      </c>
      <c r="T6257" s="2" t="s">
        <v>11817</v>
      </c>
    </row>
    <row r="6258" spans="1:20" x14ac:dyDescent="0.25">
      <c r="A6258">
        <v>6256</v>
      </c>
      <c r="B6258" s="2" t="s">
        <v>25</v>
      </c>
      <c r="C6258" s="2" t="s">
        <v>11818</v>
      </c>
      <c r="D6258" s="2" t="s">
        <v>843</v>
      </c>
      <c r="E6258" s="2" t="s">
        <v>72</v>
      </c>
      <c r="F6258" s="2" t="s">
        <v>93</v>
      </c>
      <c r="G6258" t="b">
        <v>0</v>
      </c>
      <c r="H6258" s="2" t="s">
        <v>67</v>
      </c>
      <c r="I6258" s="1">
        <v>45027.767858796295</v>
      </c>
      <c r="J6258" s="3">
        <v>45027</v>
      </c>
      <c r="K6258">
        <v>4</v>
      </c>
      <c r="L6258" t="b">
        <v>0</v>
      </c>
      <c r="M6258" t="b">
        <v>0</v>
      </c>
      <c r="N6258" s="2" t="s">
        <v>30</v>
      </c>
      <c r="O6258" s="2" t="s">
        <v>51</v>
      </c>
      <c r="Q6258">
        <v>79</v>
      </c>
      <c r="R6258">
        <v>164320</v>
      </c>
      <c r="S6258" s="2" t="s">
        <v>1375</v>
      </c>
      <c r="T6258" s="2"/>
    </row>
    <row r="6259" spans="1:20" x14ac:dyDescent="0.25">
      <c r="A6259">
        <v>6257</v>
      </c>
      <c r="B6259" s="2" t="s">
        <v>89</v>
      </c>
      <c r="C6259" s="2" t="s">
        <v>11819</v>
      </c>
      <c r="D6259" s="2" t="s">
        <v>11820</v>
      </c>
      <c r="E6259" s="2" t="s">
        <v>101</v>
      </c>
      <c r="F6259" s="2" t="s">
        <v>20</v>
      </c>
      <c r="G6259" t="b">
        <v>0</v>
      </c>
      <c r="H6259" s="2" t="s">
        <v>36</v>
      </c>
      <c r="I6259" s="1">
        <v>45216.41846064815</v>
      </c>
      <c r="J6259" s="3">
        <v>45216</v>
      </c>
      <c r="K6259">
        <v>10</v>
      </c>
      <c r="L6259" t="b">
        <v>0</v>
      </c>
      <c r="M6259" t="b">
        <v>0</v>
      </c>
      <c r="N6259" s="2" t="s">
        <v>30</v>
      </c>
      <c r="O6259" s="2" t="s">
        <v>22</v>
      </c>
      <c r="P6259">
        <v>169322</v>
      </c>
      <c r="S6259" s="2" t="s">
        <v>11821</v>
      </c>
      <c r="T6259" s="2"/>
    </row>
    <row r="6260" spans="1:20" x14ac:dyDescent="0.25">
      <c r="A6260">
        <v>6258</v>
      </c>
      <c r="B6260" s="2" t="s">
        <v>45</v>
      </c>
      <c r="C6260" s="2" t="s">
        <v>2127</v>
      </c>
      <c r="D6260" s="2" t="s">
        <v>11822</v>
      </c>
      <c r="E6260" s="2" t="s">
        <v>2284</v>
      </c>
      <c r="F6260" s="2" t="s">
        <v>20</v>
      </c>
      <c r="G6260" t="b">
        <v>0</v>
      </c>
      <c r="H6260" s="2" t="s">
        <v>29</v>
      </c>
      <c r="I6260" s="1">
        <v>44973.982604166667</v>
      </c>
      <c r="J6260" s="3">
        <v>44973</v>
      </c>
      <c r="K6260">
        <v>2</v>
      </c>
      <c r="L6260" t="b">
        <v>0</v>
      </c>
      <c r="M6260" t="b">
        <v>0</v>
      </c>
      <c r="N6260" s="2" t="s">
        <v>30</v>
      </c>
      <c r="O6260" s="2" t="s">
        <v>22</v>
      </c>
      <c r="P6260">
        <v>118807.5</v>
      </c>
      <c r="S6260" s="2" t="s">
        <v>11823</v>
      </c>
      <c r="T6260" s="2"/>
    </row>
    <row r="6261" spans="1:20" x14ac:dyDescent="0.25">
      <c r="A6261">
        <v>6259</v>
      </c>
      <c r="B6261" s="2" t="s">
        <v>45</v>
      </c>
      <c r="C6261" s="2" t="s">
        <v>11824</v>
      </c>
      <c r="D6261" s="2" t="s">
        <v>4226</v>
      </c>
      <c r="E6261" s="2" t="s">
        <v>41</v>
      </c>
      <c r="F6261" s="2" t="s">
        <v>20</v>
      </c>
      <c r="G6261" t="b">
        <v>0</v>
      </c>
      <c r="H6261" s="2" t="s">
        <v>2153</v>
      </c>
      <c r="I6261" s="1">
        <v>45044.516469907408</v>
      </c>
      <c r="J6261" s="3">
        <v>45044</v>
      </c>
      <c r="K6261">
        <v>4</v>
      </c>
      <c r="L6261" t="b">
        <v>0</v>
      </c>
      <c r="M6261" t="b">
        <v>0</v>
      </c>
      <c r="N6261" s="2" t="s">
        <v>2153</v>
      </c>
      <c r="O6261" s="2" t="s">
        <v>22</v>
      </c>
      <c r="P6261">
        <v>88128</v>
      </c>
      <c r="S6261" s="2" t="s">
        <v>5205</v>
      </c>
      <c r="T6261" s="2" t="s">
        <v>5206</v>
      </c>
    </row>
    <row r="6262" spans="1:20" x14ac:dyDescent="0.25">
      <c r="A6262">
        <v>6260</v>
      </c>
      <c r="B6262" s="2" t="s">
        <v>45</v>
      </c>
      <c r="C6262" s="2" t="s">
        <v>11825</v>
      </c>
      <c r="D6262" s="2" t="s">
        <v>2250</v>
      </c>
      <c r="E6262" s="2" t="s">
        <v>72</v>
      </c>
      <c r="F6262" s="2" t="s">
        <v>93</v>
      </c>
      <c r="G6262" t="b">
        <v>0</v>
      </c>
      <c r="H6262" s="2" t="s">
        <v>67</v>
      </c>
      <c r="I6262" s="1">
        <v>45175.876180555555</v>
      </c>
      <c r="J6262" s="3">
        <v>45175</v>
      </c>
      <c r="K6262">
        <v>9</v>
      </c>
      <c r="L6262" t="b">
        <v>0</v>
      </c>
      <c r="M6262" t="b">
        <v>1</v>
      </c>
      <c r="N6262" s="2" t="s">
        <v>30</v>
      </c>
      <c r="O6262" s="2" t="s">
        <v>51</v>
      </c>
      <c r="Q6262">
        <v>51.5</v>
      </c>
      <c r="R6262">
        <v>107120</v>
      </c>
      <c r="S6262" s="2" t="s">
        <v>1394</v>
      </c>
      <c r="T6262" s="2" t="s">
        <v>11826</v>
      </c>
    </row>
    <row r="6263" spans="1:20" x14ac:dyDescent="0.25">
      <c r="A6263">
        <v>6261</v>
      </c>
      <c r="B6263" s="2" t="s">
        <v>89</v>
      </c>
      <c r="C6263" s="2" t="s">
        <v>89</v>
      </c>
      <c r="D6263" s="2" t="s">
        <v>388</v>
      </c>
      <c r="E6263" s="2" t="s">
        <v>72</v>
      </c>
      <c r="F6263" s="2" t="s">
        <v>93</v>
      </c>
      <c r="G6263" t="b">
        <v>0</v>
      </c>
      <c r="H6263" s="2" t="s">
        <v>50</v>
      </c>
      <c r="I6263" s="1">
        <v>45035.917615740742</v>
      </c>
      <c r="J6263" s="3">
        <v>45035</v>
      </c>
      <c r="K6263">
        <v>4</v>
      </c>
      <c r="L6263" t="b">
        <v>1</v>
      </c>
      <c r="M6263" t="b">
        <v>0</v>
      </c>
      <c r="N6263" s="2" t="s">
        <v>30</v>
      </c>
      <c r="O6263" s="2" t="s">
        <v>51</v>
      </c>
      <c r="Q6263">
        <v>75</v>
      </c>
      <c r="R6263">
        <v>156000</v>
      </c>
      <c r="S6263" s="2" t="s">
        <v>621</v>
      </c>
      <c r="T6263" s="2"/>
    </row>
    <row r="6264" spans="1:20" x14ac:dyDescent="0.25">
      <c r="A6264">
        <v>6262</v>
      </c>
      <c r="B6264" s="2" t="s">
        <v>25</v>
      </c>
      <c r="C6264" s="2" t="s">
        <v>25</v>
      </c>
      <c r="D6264" s="2" t="s">
        <v>58</v>
      </c>
      <c r="E6264" s="2" t="s">
        <v>19</v>
      </c>
      <c r="F6264" s="2" t="s">
        <v>93</v>
      </c>
      <c r="G6264" t="b">
        <v>1</v>
      </c>
      <c r="H6264" s="2" t="s">
        <v>42</v>
      </c>
      <c r="I6264" s="1">
        <v>45260.673020833332</v>
      </c>
      <c r="J6264" s="3">
        <v>45260</v>
      </c>
      <c r="K6264">
        <v>11</v>
      </c>
      <c r="L6264" t="b">
        <v>0</v>
      </c>
      <c r="M6264" t="b">
        <v>0</v>
      </c>
      <c r="N6264" s="2" t="s">
        <v>30</v>
      </c>
      <c r="O6264" s="2" t="s">
        <v>51</v>
      </c>
      <c r="Q6264">
        <v>40</v>
      </c>
      <c r="R6264">
        <v>83200</v>
      </c>
      <c r="S6264" s="2" t="s">
        <v>11827</v>
      </c>
      <c r="T6264" s="2" t="s">
        <v>261</v>
      </c>
    </row>
    <row r="6265" spans="1:20" x14ac:dyDescent="0.25">
      <c r="A6265">
        <v>6263</v>
      </c>
      <c r="B6265" s="2" t="s">
        <v>61</v>
      </c>
      <c r="C6265" s="2" t="s">
        <v>61</v>
      </c>
      <c r="D6265" s="2" t="s">
        <v>29</v>
      </c>
      <c r="E6265" s="2" t="s">
        <v>72</v>
      </c>
      <c r="F6265" s="2" t="s">
        <v>20</v>
      </c>
      <c r="G6265" t="b">
        <v>0</v>
      </c>
      <c r="H6265" s="2" t="s">
        <v>29</v>
      </c>
      <c r="I6265" s="1">
        <v>45062.86204861111</v>
      </c>
      <c r="J6265" s="3">
        <v>45062</v>
      </c>
      <c r="K6265">
        <v>5</v>
      </c>
      <c r="L6265" t="b">
        <v>0</v>
      </c>
      <c r="M6265" t="b">
        <v>0</v>
      </c>
      <c r="N6265" s="2" t="s">
        <v>30</v>
      </c>
      <c r="O6265" s="2" t="s">
        <v>22</v>
      </c>
      <c r="P6265">
        <v>157500</v>
      </c>
      <c r="S6265" s="2" t="s">
        <v>11828</v>
      </c>
      <c r="T6265" s="2" t="s">
        <v>11829</v>
      </c>
    </row>
    <row r="6266" spans="1:20" x14ac:dyDescent="0.25">
      <c r="A6266">
        <v>6264</v>
      </c>
      <c r="B6266" s="2" t="s">
        <v>25</v>
      </c>
      <c r="C6266" s="2" t="s">
        <v>11830</v>
      </c>
      <c r="D6266" s="2" t="s">
        <v>312</v>
      </c>
      <c r="E6266" s="2" t="s">
        <v>72</v>
      </c>
      <c r="F6266" s="2" t="s">
        <v>219</v>
      </c>
      <c r="G6266" t="b">
        <v>0</v>
      </c>
      <c r="H6266" s="2" t="s">
        <v>42</v>
      </c>
      <c r="I6266" s="1">
        <v>45223.339641203704</v>
      </c>
      <c r="J6266" s="3">
        <v>45223</v>
      </c>
      <c r="K6266">
        <v>10</v>
      </c>
      <c r="L6266" t="b">
        <v>1</v>
      </c>
      <c r="M6266" t="b">
        <v>0</v>
      </c>
      <c r="N6266" s="2" t="s">
        <v>30</v>
      </c>
      <c r="O6266" s="2" t="s">
        <v>51</v>
      </c>
      <c r="Q6266">
        <v>72</v>
      </c>
      <c r="R6266">
        <v>149760</v>
      </c>
      <c r="S6266" s="2" t="s">
        <v>664</v>
      </c>
      <c r="T6266" s="2" t="s">
        <v>1629</v>
      </c>
    </row>
    <row r="6267" spans="1:20" x14ac:dyDescent="0.25">
      <c r="A6267">
        <v>6265</v>
      </c>
      <c r="B6267" s="2" t="s">
        <v>439</v>
      </c>
      <c r="C6267" s="2" t="s">
        <v>11831</v>
      </c>
      <c r="D6267" s="2" t="s">
        <v>259</v>
      </c>
      <c r="E6267" s="2" t="s">
        <v>2693</v>
      </c>
      <c r="F6267" s="2" t="s">
        <v>20</v>
      </c>
      <c r="G6267" t="b">
        <v>0</v>
      </c>
      <c r="H6267" s="2" t="s">
        <v>67</v>
      </c>
      <c r="I6267" s="1">
        <v>45130.004016203704</v>
      </c>
      <c r="J6267" s="3">
        <v>45130</v>
      </c>
      <c r="K6267">
        <v>7</v>
      </c>
      <c r="L6267" t="b">
        <v>0</v>
      </c>
      <c r="M6267" t="b">
        <v>1</v>
      </c>
      <c r="N6267" s="2" t="s">
        <v>30</v>
      </c>
      <c r="O6267" s="2" t="s">
        <v>22</v>
      </c>
      <c r="P6267">
        <v>136000</v>
      </c>
      <c r="S6267" s="2" t="s">
        <v>1684</v>
      </c>
      <c r="T6267" s="2" t="s">
        <v>11832</v>
      </c>
    </row>
    <row r="6268" spans="1:20" x14ac:dyDescent="0.25">
      <c r="A6268">
        <v>6266</v>
      </c>
      <c r="B6268" s="2" t="s">
        <v>61</v>
      </c>
      <c r="C6268" s="2" t="s">
        <v>61</v>
      </c>
      <c r="D6268" s="2" t="s">
        <v>58</v>
      </c>
      <c r="E6268" s="2" t="s">
        <v>72</v>
      </c>
      <c r="F6268" s="2" t="s">
        <v>20</v>
      </c>
      <c r="G6268" t="b">
        <v>1</v>
      </c>
      <c r="H6268" s="2" t="s">
        <v>94</v>
      </c>
      <c r="I6268" s="1">
        <v>45288.64471064815</v>
      </c>
      <c r="J6268" s="3">
        <v>45288</v>
      </c>
      <c r="K6268">
        <v>12</v>
      </c>
      <c r="L6268" t="b">
        <v>1</v>
      </c>
      <c r="M6268" t="b">
        <v>1</v>
      </c>
      <c r="N6268" s="2" t="s">
        <v>30</v>
      </c>
      <c r="O6268" s="2" t="s">
        <v>22</v>
      </c>
      <c r="P6268">
        <v>150000</v>
      </c>
      <c r="S6268" s="2" t="s">
        <v>11833</v>
      </c>
      <c r="T6268" s="2" t="s">
        <v>11834</v>
      </c>
    </row>
    <row r="6269" spans="1:20" x14ac:dyDescent="0.25">
      <c r="A6269">
        <v>6267</v>
      </c>
      <c r="B6269" s="2" t="s">
        <v>25</v>
      </c>
      <c r="C6269" s="2" t="s">
        <v>790</v>
      </c>
      <c r="D6269" s="2" t="s">
        <v>246</v>
      </c>
      <c r="E6269" s="2" t="s">
        <v>415</v>
      </c>
      <c r="F6269" s="2" t="s">
        <v>20</v>
      </c>
      <c r="G6269" t="b">
        <v>0</v>
      </c>
      <c r="H6269" s="2" t="s">
        <v>50</v>
      </c>
      <c r="I6269" s="1">
        <v>44983.587384259263</v>
      </c>
      <c r="J6269" s="3">
        <v>44983</v>
      </c>
      <c r="K6269">
        <v>2</v>
      </c>
      <c r="L6269" t="b">
        <v>0</v>
      </c>
      <c r="M6269" t="b">
        <v>1</v>
      </c>
      <c r="N6269" s="2" t="s">
        <v>30</v>
      </c>
      <c r="O6269" s="2" t="s">
        <v>22</v>
      </c>
      <c r="P6269">
        <v>208114</v>
      </c>
      <c r="S6269" s="2" t="s">
        <v>111</v>
      </c>
      <c r="T6269" s="2" t="s">
        <v>2654</v>
      </c>
    </row>
    <row r="6270" spans="1:20" x14ac:dyDescent="0.25">
      <c r="A6270">
        <v>6268</v>
      </c>
      <c r="B6270" s="2" t="s">
        <v>45</v>
      </c>
      <c r="C6270" s="2" t="s">
        <v>10425</v>
      </c>
      <c r="D6270" s="2" t="s">
        <v>58</v>
      </c>
      <c r="E6270" s="2" t="s">
        <v>72</v>
      </c>
      <c r="F6270" s="2" t="s">
        <v>20</v>
      </c>
      <c r="G6270" t="b">
        <v>1</v>
      </c>
      <c r="H6270" s="2" t="s">
        <v>50</v>
      </c>
      <c r="I6270" s="1">
        <v>45007.466481481482</v>
      </c>
      <c r="J6270" s="3">
        <v>45007</v>
      </c>
      <c r="K6270">
        <v>3</v>
      </c>
      <c r="L6270" t="b">
        <v>0</v>
      </c>
      <c r="M6270" t="b">
        <v>1</v>
      </c>
      <c r="N6270" s="2" t="s">
        <v>30</v>
      </c>
      <c r="O6270" s="2" t="s">
        <v>22</v>
      </c>
      <c r="P6270">
        <v>195000</v>
      </c>
      <c r="S6270" s="2" t="s">
        <v>702</v>
      </c>
      <c r="T6270" s="2" t="s">
        <v>5001</v>
      </c>
    </row>
    <row r="6271" spans="1:20" x14ac:dyDescent="0.25">
      <c r="A6271">
        <v>6269</v>
      </c>
      <c r="B6271" s="2" t="s">
        <v>89</v>
      </c>
      <c r="C6271" s="2" t="s">
        <v>11835</v>
      </c>
      <c r="D6271" s="2" t="s">
        <v>312</v>
      </c>
      <c r="E6271" s="2" t="s">
        <v>72</v>
      </c>
      <c r="F6271" s="2" t="s">
        <v>93</v>
      </c>
      <c r="G6271" t="b">
        <v>0</v>
      </c>
      <c r="H6271" s="2" t="s">
        <v>50</v>
      </c>
      <c r="I6271" s="1">
        <v>45201.917685185188</v>
      </c>
      <c r="J6271" s="3">
        <v>45201</v>
      </c>
      <c r="K6271">
        <v>10</v>
      </c>
      <c r="L6271" t="b">
        <v>0</v>
      </c>
      <c r="M6271" t="b">
        <v>1</v>
      </c>
      <c r="N6271" s="2" t="s">
        <v>30</v>
      </c>
      <c r="O6271" s="2" t="s">
        <v>51</v>
      </c>
      <c r="Q6271">
        <v>65</v>
      </c>
      <c r="R6271">
        <v>135200</v>
      </c>
      <c r="S6271" s="2" t="s">
        <v>2367</v>
      </c>
      <c r="T6271" s="2"/>
    </row>
    <row r="6272" spans="1:20" x14ac:dyDescent="0.25">
      <c r="A6272">
        <v>6270</v>
      </c>
      <c r="B6272" s="2" t="s">
        <v>45</v>
      </c>
      <c r="C6272" s="2" t="s">
        <v>350</v>
      </c>
      <c r="D6272" s="2" t="s">
        <v>11836</v>
      </c>
      <c r="E6272" s="2" t="s">
        <v>72</v>
      </c>
      <c r="F6272" s="2" t="s">
        <v>20</v>
      </c>
      <c r="G6272" t="b">
        <v>0</v>
      </c>
      <c r="H6272" s="2" t="s">
        <v>21</v>
      </c>
      <c r="I6272" s="1">
        <v>45162.831736111111</v>
      </c>
      <c r="J6272" s="3">
        <v>45162</v>
      </c>
      <c r="K6272">
        <v>8</v>
      </c>
      <c r="L6272" t="b">
        <v>0</v>
      </c>
      <c r="M6272" t="b">
        <v>0</v>
      </c>
      <c r="N6272" s="2" t="s">
        <v>21</v>
      </c>
      <c r="O6272" s="2" t="s">
        <v>22</v>
      </c>
      <c r="P6272">
        <v>102500</v>
      </c>
      <c r="S6272" s="2" t="s">
        <v>1363</v>
      </c>
      <c r="T6272" s="2" t="s">
        <v>11837</v>
      </c>
    </row>
    <row r="6273" spans="1:20" x14ac:dyDescent="0.25">
      <c r="A6273">
        <v>6271</v>
      </c>
      <c r="B6273" s="2" t="s">
        <v>25</v>
      </c>
      <c r="C6273" s="2" t="s">
        <v>11838</v>
      </c>
      <c r="D6273" s="2" t="s">
        <v>58</v>
      </c>
      <c r="E6273" s="2" t="s">
        <v>239</v>
      </c>
      <c r="F6273" s="2" t="s">
        <v>93</v>
      </c>
      <c r="G6273" t="b">
        <v>1</v>
      </c>
      <c r="H6273" s="2" t="s">
        <v>29</v>
      </c>
      <c r="I6273" s="1">
        <v>45163.658379629633</v>
      </c>
      <c r="J6273" s="3">
        <v>45163</v>
      </c>
      <c r="K6273">
        <v>8</v>
      </c>
      <c r="L6273" t="b">
        <v>1</v>
      </c>
      <c r="M6273" t="b">
        <v>0</v>
      </c>
      <c r="N6273" s="2" t="s">
        <v>30</v>
      </c>
      <c r="O6273" s="2" t="s">
        <v>51</v>
      </c>
      <c r="Q6273">
        <v>29</v>
      </c>
      <c r="R6273">
        <v>60320</v>
      </c>
      <c r="S6273" s="2" t="s">
        <v>239</v>
      </c>
      <c r="T6273" s="2" t="s">
        <v>11839</v>
      </c>
    </row>
    <row r="6274" spans="1:20" x14ac:dyDescent="0.25">
      <c r="A6274">
        <v>6272</v>
      </c>
      <c r="B6274" s="2" t="s">
        <v>45</v>
      </c>
      <c r="C6274" s="2" t="s">
        <v>11840</v>
      </c>
      <c r="D6274" s="2" t="s">
        <v>312</v>
      </c>
      <c r="E6274" s="2" t="s">
        <v>101</v>
      </c>
      <c r="F6274" s="2" t="s">
        <v>20</v>
      </c>
      <c r="G6274" t="b">
        <v>0</v>
      </c>
      <c r="H6274" s="2" t="s">
        <v>50</v>
      </c>
      <c r="I6274" s="1">
        <v>45148.252453703702</v>
      </c>
      <c r="J6274" s="3">
        <v>45148</v>
      </c>
      <c r="K6274">
        <v>8</v>
      </c>
      <c r="L6274" t="b">
        <v>0</v>
      </c>
      <c r="M6274" t="b">
        <v>0</v>
      </c>
      <c r="N6274" s="2" t="s">
        <v>30</v>
      </c>
      <c r="O6274" s="2" t="s">
        <v>22</v>
      </c>
      <c r="P6274">
        <v>125000</v>
      </c>
      <c r="S6274" s="2" t="s">
        <v>1099</v>
      </c>
      <c r="T6274" s="2" t="s">
        <v>536</v>
      </c>
    </row>
    <row r="6275" spans="1:20" x14ac:dyDescent="0.25">
      <c r="A6275">
        <v>6273</v>
      </c>
      <c r="B6275" s="2" t="s">
        <v>25</v>
      </c>
      <c r="C6275" s="2" t="s">
        <v>5319</v>
      </c>
      <c r="D6275" s="2" t="s">
        <v>1612</v>
      </c>
      <c r="E6275" s="2" t="s">
        <v>72</v>
      </c>
      <c r="F6275" s="2" t="s">
        <v>93</v>
      </c>
      <c r="G6275" t="b">
        <v>0</v>
      </c>
      <c r="H6275" s="2" t="s">
        <v>36</v>
      </c>
      <c r="I6275" s="1">
        <v>45259.421180555553</v>
      </c>
      <c r="J6275" s="3">
        <v>45259</v>
      </c>
      <c r="K6275">
        <v>11</v>
      </c>
      <c r="L6275" t="b">
        <v>1</v>
      </c>
      <c r="M6275" t="b">
        <v>0</v>
      </c>
      <c r="N6275" s="2" t="s">
        <v>30</v>
      </c>
      <c r="O6275" s="2" t="s">
        <v>51</v>
      </c>
      <c r="Q6275">
        <v>45.5</v>
      </c>
      <c r="R6275">
        <v>94640</v>
      </c>
      <c r="S6275" s="2" t="s">
        <v>11841</v>
      </c>
      <c r="T6275" s="2"/>
    </row>
    <row r="6276" spans="1:20" x14ac:dyDescent="0.25">
      <c r="A6276">
        <v>6274</v>
      </c>
      <c r="B6276" s="2" t="s">
        <v>89</v>
      </c>
      <c r="C6276" s="2" t="s">
        <v>2215</v>
      </c>
      <c r="D6276" s="2" t="s">
        <v>2019</v>
      </c>
      <c r="E6276" s="2" t="s">
        <v>169</v>
      </c>
      <c r="F6276" s="2" t="s">
        <v>20</v>
      </c>
      <c r="G6276" t="b">
        <v>0</v>
      </c>
      <c r="H6276" s="2" t="s">
        <v>36</v>
      </c>
      <c r="I6276" s="1">
        <v>45126.791759259257</v>
      </c>
      <c r="J6276" s="3">
        <v>45126</v>
      </c>
      <c r="K6276">
        <v>7</v>
      </c>
      <c r="L6276" t="b">
        <v>0</v>
      </c>
      <c r="M6276" t="b">
        <v>0</v>
      </c>
      <c r="N6276" s="2" t="s">
        <v>30</v>
      </c>
      <c r="O6276" s="2" t="s">
        <v>22</v>
      </c>
      <c r="P6276">
        <v>62500</v>
      </c>
      <c r="S6276" s="2" t="s">
        <v>2216</v>
      </c>
      <c r="T6276" s="2"/>
    </row>
    <row r="6277" spans="1:20" x14ac:dyDescent="0.25">
      <c r="A6277">
        <v>6275</v>
      </c>
      <c r="B6277" s="2" t="s">
        <v>16</v>
      </c>
      <c r="C6277" s="2" t="s">
        <v>11842</v>
      </c>
      <c r="D6277" s="2" t="s">
        <v>58</v>
      </c>
      <c r="E6277" s="2" t="s">
        <v>4112</v>
      </c>
      <c r="F6277" s="2" t="s">
        <v>20</v>
      </c>
      <c r="G6277" t="b">
        <v>1</v>
      </c>
      <c r="H6277" s="2" t="s">
        <v>50</v>
      </c>
      <c r="I6277" s="1">
        <v>45204.585763888892</v>
      </c>
      <c r="J6277" s="3">
        <v>45204</v>
      </c>
      <c r="K6277">
        <v>10</v>
      </c>
      <c r="L6277" t="b">
        <v>0</v>
      </c>
      <c r="M6277" t="b">
        <v>0</v>
      </c>
      <c r="N6277" s="2" t="s">
        <v>30</v>
      </c>
      <c r="O6277" s="2" t="s">
        <v>22</v>
      </c>
      <c r="P6277">
        <v>175000</v>
      </c>
      <c r="S6277" s="2" t="s">
        <v>11843</v>
      </c>
      <c r="T6277" s="2" t="s">
        <v>2615</v>
      </c>
    </row>
    <row r="6278" spans="1:20" x14ac:dyDescent="0.25">
      <c r="A6278">
        <v>6276</v>
      </c>
      <c r="B6278" s="2" t="s">
        <v>89</v>
      </c>
      <c r="C6278" s="2" t="s">
        <v>11844</v>
      </c>
      <c r="D6278" s="2" t="s">
        <v>58</v>
      </c>
      <c r="E6278" s="2" t="s">
        <v>1841</v>
      </c>
      <c r="F6278" s="2" t="s">
        <v>49</v>
      </c>
      <c r="G6278" t="b">
        <v>1</v>
      </c>
      <c r="H6278" s="2" t="s">
        <v>1140</v>
      </c>
      <c r="I6278" s="1">
        <v>45288.013148148151</v>
      </c>
      <c r="J6278" s="3">
        <v>45288</v>
      </c>
      <c r="K6278">
        <v>12</v>
      </c>
      <c r="L6278" t="b">
        <v>0</v>
      </c>
      <c r="M6278" t="b">
        <v>0</v>
      </c>
      <c r="N6278" s="2" t="s">
        <v>1140</v>
      </c>
      <c r="O6278" s="2" t="s">
        <v>51</v>
      </c>
      <c r="Q6278">
        <v>25</v>
      </c>
      <c r="R6278">
        <v>52000</v>
      </c>
      <c r="S6278" s="2" t="s">
        <v>5551</v>
      </c>
      <c r="T6278" s="2" t="s">
        <v>5783</v>
      </c>
    </row>
    <row r="6279" spans="1:20" x14ac:dyDescent="0.25">
      <c r="A6279">
        <v>6277</v>
      </c>
      <c r="B6279" s="2" t="s">
        <v>89</v>
      </c>
      <c r="C6279" s="2" t="s">
        <v>11845</v>
      </c>
      <c r="D6279" s="2" t="s">
        <v>11846</v>
      </c>
      <c r="E6279" s="2" t="s">
        <v>369</v>
      </c>
      <c r="F6279" s="2" t="s">
        <v>20</v>
      </c>
      <c r="G6279" t="b">
        <v>0</v>
      </c>
      <c r="H6279" s="2" t="s">
        <v>67</v>
      </c>
      <c r="I6279" s="1">
        <v>45275.95884259259</v>
      </c>
      <c r="J6279" s="3">
        <v>45275</v>
      </c>
      <c r="K6279">
        <v>12</v>
      </c>
      <c r="L6279" t="b">
        <v>1</v>
      </c>
      <c r="M6279" t="b">
        <v>1</v>
      </c>
      <c r="N6279" s="2" t="s">
        <v>30</v>
      </c>
      <c r="O6279" s="2" t="s">
        <v>22</v>
      </c>
      <c r="P6279">
        <v>75000</v>
      </c>
      <c r="S6279" s="2" t="s">
        <v>11847</v>
      </c>
      <c r="T6279" s="2" t="s">
        <v>11848</v>
      </c>
    </row>
    <row r="6280" spans="1:20" x14ac:dyDescent="0.25">
      <c r="A6280">
        <v>6278</v>
      </c>
      <c r="B6280" s="2" t="s">
        <v>89</v>
      </c>
      <c r="C6280" s="2" t="s">
        <v>744</v>
      </c>
      <c r="D6280" s="2" t="s">
        <v>4491</v>
      </c>
      <c r="E6280" s="2" t="s">
        <v>28</v>
      </c>
      <c r="F6280" s="2" t="s">
        <v>49</v>
      </c>
      <c r="G6280" t="b">
        <v>0</v>
      </c>
      <c r="H6280" s="2" t="s">
        <v>36</v>
      </c>
      <c r="I6280" s="1">
        <v>45192.000069444446</v>
      </c>
      <c r="J6280" s="3">
        <v>45192</v>
      </c>
      <c r="K6280">
        <v>9</v>
      </c>
      <c r="L6280" t="b">
        <v>0</v>
      </c>
      <c r="M6280" t="b">
        <v>1</v>
      </c>
      <c r="N6280" s="2" t="s">
        <v>30</v>
      </c>
      <c r="O6280" s="2" t="s">
        <v>22</v>
      </c>
      <c r="P6280">
        <v>95218.109400000001</v>
      </c>
      <c r="S6280" s="2" t="s">
        <v>8837</v>
      </c>
      <c r="T6280" s="2" t="s">
        <v>11849</v>
      </c>
    </row>
    <row r="6281" spans="1:20" x14ac:dyDescent="0.25">
      <c r="A6281">
        <v>6279</v>
      </c>
      <c r="B6281" s="2" t="s">
        <v>25</v>
      </c>
      <c r="C6281" s="2" t="s">
        <v>280</v>
      </c>
      <c r="D6281" s="2" t="s">
        <v>348</v>
      </c>
      <c r="E6281" s="2" t="s">
        <v>41</v>
      </c>
      <c r="F6281" s="2" t="s">
        <v>20</v>
      </c>
      <c r="G6281" t="b">
        <v>0</v>
      </c>
      <c r="H6281" s="2" t="s">
        <v>67</v>
      </c>
      <c r="I6281" s="1">
        <v>45030.463159722225</v>
      </c>
      <c r="J6281" s="3">
        <v>45030</v>
      </c>
      <c r="K6281">
        <v>4</v>
      </c>
      <c r="L6281" t="b">
        <v>0</v>
      </c>
      <c r="M6281" t="b">
        <v>0</v>
      </c>
      <c r="N6281" s="2" t="s">
        <v>30</v>
      </c>
      <c r="O6281" s="2" t="s">
        <v>22</v>
      </c>
      <c r="P6281">
        <v>45000</v>
      </c>
      <c r="S6281" s="2" t="s">
        <v>379</v>
      </c>
      <c r="T6281" s="2" t="s">
        <v>11850</v>
      </c>
    </row>
    <row r="6282" spans="1:20" x14ac:dyDescent="0.25">
      <c r="A6282">
        <v>6280</v>
      </c>
      <c r="B6282" s="2" t="s">
        <v>16</v>
      </c>
      <c r="C6282" s="2" t="s">
        <v>325</v>
      </c>
      <c r="D6282" s="2" t="s">
        <v>58</v>
      </c>
      <c r="E6282" s="2" t="s">
        <v>72</v>
      </c>
      <c r="F6282" s="2" t="s">
        <v>20</v>
      </c>
      <c r="G6282" t="b">
        <v>1</v>
      </c>
      <c r="H6282" s="2" t="s">
        <v>50</v>
      </c>
      <c r="I6282" s="1">
        <v>45287.33525462963</v>
      </c>
      <c r="J6282" s="3">
        <v>45287</v>
      </c>
      <c r="K6282">
        <v>12</v>
      </c>
      <c r="L6282" t="b">
        <v>0</v>
      </c>
      <c r="M6282" t="b">
        <v>1</v>
      </c>
      <c r="N6282" s="2" t="s">
        <v>30</v>
      </c>
      <c r="O6282" s="2" t="s">
        <v>22</v>
      </c>
      <c r="P6282">
        <v>177885.5</v>
      </c>
      <c r="S6282" s="2" t="s">
        <v>5412</v>
      </c>
      <c r="T6282" s="2" t="s">
        <v>328</v>
      </c>
    </row>
    <row r="6283" spans="1:20" x14ac:dyDescent="0.25">
      <c r="A6283">
        <v>6281</v>
      </c>
      <c r="B6283" s="2" t="s">
        <v>45</v>
      </c>
      <c r="C6283" s="2" t="s">
        <v>11851</v>
      </c>
      <c r="D6283" s="2" t="s">
        <v>1655</v>
      </c>
      <c r="E6283" s="2" t="s">
        <v>251</v>
      </c>
      <c r="F6283" s="2" t="s">
        <v>93</v>
      </c>
      <c r="G6283" t="b">
        <v>0</v>
      </c>
      <c r="H6283" s="2" t="s">
        <v>42</v>
      </c>
      <c r="I6283" s="1">
        <v>45121.63144675926</v>
      </c>
      <c r="J6283" s="3">
        <v>45121</v>
      </c>
      <c r="K6283">
        <v>7</v>
      </c>
      <c r="L6283" t="b">
        <v>0</v>
      </c>
      <c r="M6283" t="b">
        <v>1</v>
      </c>
      <c r="N6283" s="2" t="s">
        <v>30</v>
      </c>
      <c r="O6283" s="2" t="s">
        <v>22</v>
      </c>
      <c r="P6283">
        <v>125000</v>
      </c>
      <c r="S6283" s="2" t="s">
        <v>11852</v>
      </c>
      <c r="T6283" s="2" t="s">
        <v>11853</v>
      </c>
    </row>
    <row r="6284" spans="1:20" x14ac:dyDescent="0.25">
      <c r="A6284">
        <v>6282</v>
      </c>
      <c r="B6284" s="2" t="s">
        <v>89</v>
      </c>
      <c r="C6284" s="2" t="s">
        <v>2612</v>
      </c>
      <c r="D6284" s="2" t="s">
        <v>5357</v>
      </c>
      <c r="E6284" s="2" t="s">
        <v>48</v>
      </c>
      <c r="F6284" s="2" t="s">
        <v>20</v>
      </c>
      <c r="G6284" t="b">
        <v>0</v>
      </c>
      <c r="H6284" s="2" t="s">
        <v>36</v>
      </c>
      <c r="I6284" s="1">
        <v>45236.416967592595</v>
      </c>
      <c r="J6284" s="3">
        <v>45236</v>
      </c>
      <c r="K6284">
        <v>11</v>
      </c>
      <c r="L6284" t="b">
        <v>0</v>
      </c>
      <c r="M6284" t="b">
        <v>1</v>
      </c>
      <c r="N6284" s="2" t="s">
        <v>30</v>
      </c>
      <c r="O6284" s="2" t="s">
        <v>51</v>
      </c>
      <c r="Q6284">
        <v>22.695</v>
      </c>
      <c r="R6284">
        <v>47205.599999999999</v>
      </c>
      <c r="S6284" s="2" t="s">
        <v>671</v>
      </c>
      <c r="T6284" s="2" t="s">
        <v>478</v>
      </c>
    </row>
    <row r="6285" spans="1:20" x14ac:dyDescent="0.25">
      <c r="A6285">
        <v>6283</v>
      </c>
      <c r="B6285" s="2" t="s">
        <v>45</v>
      </c>
      <c r="C6285" s="2" t="s">
        <v>11854</v>
      </c>
      <c r="D6285" s="2" t="s">
        <v>30</v>
      </c>
      <c r="E6285" s="2" t="s">
        <v>72</v>
      </c>
      <c r="F6285" s="2" t="s">
        <v>20</v>
      </c>
      <c r="G6285" t="b">
        <v>0</v>
      </c>
      <c r="H6285" s="2" t="s">
        <v>42</v>
      </c>
      <c r="I6285" s="1">
        <v>45029.629016203704</v>
      </c>
      <c r="J6285" s="3">
        <v>45029</v>
      </c>
      <c r="K6285">
        <v>4</v>
      </c>
      <c r="L6285" t="b">
        <v>0</v>
      </c>
      <c r="M6285" t="b">
        <v>0</v>
      </c>
      <c r="N6285" s="2" t="s">
        <v>30</v>
      </c>
      <c r="O6285" s="2" t="s">
        <v>22</v>
      </c>
      <c r="P6285">
        <v>107500</v>
      </c>
      <c r="S6285" s="2" t="s">
        <v>5441</v>
      </c>
      <c r="T6285" s="2" t="s">
        <v>11855</v>
      </c>
    </row>
    <row r="6286" spans="1:20" x14ac:dyDescent="0.25">
      <c r="A6286">
        <v>6284</v>
      </c>
      <c r="B6286" s="2" t="s">
        <v>61</v>
      </c>
      <c r="C6286" s="2" t="s">
        <v>11856</v>
      </c>
      <c r="D6286" s="2" t="s">
        <v>30</v>
      </c>
      <c r="E6286" s="2" t="s">
        <v>72</v>
      </c>
      <c r="F6286" s="2" t="s">
        <v>20</v>
      </c>
      <c r="G6286" t="b">
        <v>0</v>
      </c>
      <c r="H6286" s="2" t="s">
        <v>67</v>
      </c>
      <c r="I6286" s="1">
        <v>44989.338784722226</v>
      </c>
      <c r="J6286" s="3">
        <v>44989</v>
      </c>
      <c r="K6286">
        <v>3</v>
      </c>
      <c r="L6286" t="b">
        <v>0</v>
      </c>
      <c r="M6286" t="b">
        <v>1</v>
      </c>
      <c r="N6286" s="2" t="s">
        <v>30</v>
      </c>
      <c r="O6286" s="2" t="s">
        <v>22</v>
      </c>
      <c r="P6286">
        <v>135000</v>
      </c>
      <c r="S6286" s="2" t="s">
        <v>652</v>
      </c>
      <c r="T6286" s="2" t="s">
        <v>7422</v>
      </c>
    </row>
    <row r="6287" spans="1:20" x14ac:dyDescent="0.25">
      <c r="A6287">
        <v>6285</v>
      </c>
      <c r="B6287" s="2" t="s">
        <v>25</v>
      </c>
      <c r="C6287" s="2" t="s">
        <v>11857</v>
      </c>
      <c r="D6287" s="2" t="s">
        <v>58</v>
      </c>
      <c r="E6287" s="2" t="s">
        <v>239</v>
      </c>
      <c r="F6287" s="2" t="s">
        <v>93</v>
      </c>
      <c r="G6287" t="b">
        <v>1</v>
      </c>
      <c r="H6287" s="2" t="s">
        <v>21</v>
      </c>
      <c r="I6287" s="1">
        <v>45094.840578703705</v>
      </c>
      <c r="J6287" s="3">
        <v>45094</v>
      </c>
      <c r="K6287">
        <v>6</v>
      </c>
      <c r="L6287" t="b">
        <v>1</v>
      </c>
      <c r="M6287" t="b">
        <v>0</v>
      </c>
      <c r="N6287" s="2" t="s">
        <v>21</v>
      </c>
      <c r="O6287" s="2" t="s">
        <v>51</v>
      </c>
      <c r="Q6287">
        <v>32.5</v>
      </c>
      <c r="R6287">
        <v>67600</v>
      </c>
      <c r="S6287" s="2" t="s">
        <v>239</v>
      </c>
      <c r="T6287" s="2"/>
    </row>
    <row r="6288" spans="1:20" x14ac:dyDescent="0.25">
      <c r="A6288">
        <v>6286</v>
      </c>
      <c r="B6288" s="2" t="s">
        <v>89</v>
      </c>
      <c r="C6288" s="2" t="s">
        <v>744</v>
      </c>
      <c r="D6288" s="2" t="s">
        <v>11858</v>
      </c>
      <c r="E6288" s="2" t="s">
        <v>48</v>
      </c>
      <c r="F6288" s="2" t="s">
        <v>49</v>
      </c>
      <c r="G6288" t="b">
        <v>0</v>
      </c>
      <c r="H6288" s="2" t="s">
        <v>21</v>
      </c>
      <c r="I6288" s="1">
        <v>45265.57</v>
      </c>
      <c r="J6288" s="3">
        <v>45265</v>
      </c>
      <c r="K6288">
        <v>12</v>
      </c>
      <c r="L6288" t="b">
        <v>0</v>
      </c>
      <c r="M6288" t="b">
        <v>1</v>
      </c>
      <c r="N6288" s="2" t="s">
        <v>21</v>
      </c>
      <c r="O6288" s="2" t="s">
        <v>51</v>
      </c>
      <c r="Q6288">
        <v>19.734999999999999</v>
      </c>
      <c r="R6288">
        <v>41048.800000000003</v>
      </c>
      <c r="S6288" s="2" t="s">
        <v>1713</v>
      </c>
      <c r="T6288" s="2" t="s">
        <v>717</v>
      </c>
    </row>
    <row r="6289" spans="1:20" x14ac:dyDescent="0.25">
      <c r="A6289">
        <v>6287</v>
      </c>
      <c r="B6289" s="2" t="s">
        <v>45</v>
      </c>
      <c r="C6289" s="2" t="s">
        <v>11859</v>
      </c>
      <c r="D6289" s="2" t="s">
        <v>104</v>
      </c>
      <c r="E6289" s="2" t="s">
        <v>3176</v>
      </c>
      <c r="F6289" s="2" t="s">
        <v>20</v>
      </c>
      <c r="G6289" t="b">
        <v>0</v>
      </c>
      <c r="H6289" s="2" t="s">
        <v>94</v>
      </c>
      <c r="I6289" s="1">
        <v>44932.045555555553</v>
      </c>
      <c r="J6289" s="3">
        <v>44932</v>
      </c>
      <c r="K6289">
        <v>1</v>
      </c>
      <c r="L6289" t="b">
        <v>0</v>
      </c>
      <c r="M6289" t="b">
        <v>1</v>
      </c>
      <c r="N6289" s="2" t="s">
        <v>30</v>
      </c>
      <c r="O6289" s="2" t="s">
        <v>22</v>
      </c>
      <c r="P6289">
        <v>105000</v>
      </c>
      <c r="S6289" s="2" t="s">
        <v>175</v>
      </c>
      <c r="T6289" s="2" t="s">
        <v>11860</v>
      </c>
    </row>
    <row r="6290" spans="1:20" x14ac:dyDescent="0.25">
      <c r="A6290">
        <v>6288</v>
      </c>
      <c r="B6290" s="2" t="s">
        <v>25</v>
      </c>
      <c r="C6290" s="2" t="s">
        <v>11861</v>
      </c>
      <c r="D6290" s="2" t="s">
        <v>322</v>
      </c>
      <c r="E6290" s="2" t="s">
        <v>169</v>
      </c>
      <c r="F6290" s="2" t="s">
        <v>93</v>
      </c>
      <c r="G6290" t="b">
        <v>0</v>
      </c>
      <c r="H6290" s="2" t="s">
        <v>42</v>
      </c>
      <c r="I6290" s="1">
        <v>45290.835775462961</v>
      </c>
      <c r="J6290" s="3">
        <v>45290</v>
      </c>
      <c r="K6290">
        <v>12</v>
      </c>
      <c r="L6290" t="b">
        <v>0</v>
      </c>
      <c r="M6290" t="b">
        <v>0</v>
      </c>
      <c r="N6290" s="2" t="s">
        <v>30</v>
      </c>
      <c r="O6290" s="2" t="s">
        <v>51</v>
      </c>
      <c r="Q6290">
        <v>65</v>
      </c>
      <c r="R6290">
        <v>135200</v>
      </c>
      <c r="S6290" s="2" t="s">
        <v>11862</v>
      </c>
      <c r="T6290" s="2" t="s">
        <v>11863</v>
      </c>
    </row>
    <row r="6291" spans="1:20" x14ac:dyDescent="0.25">
      <c r="A6291">
        <v>6289</v>
      </c>
      <c r="B6291" s="2" t="s">
        <v>45</v>
      </c>
      <c r="C6291" s="2" t="s">
        <v>11864</v>
      </c>
      <c r="D6291" s="2" t="s">
        <v>58</v>
      </c>
      <c r="E6291" s="2" t="s">
        <v>72</v>
      </c>
      <c r="F6291" s="2" t="s">
        <v>20</v>
      </c>
      <c r="G6291" t="b">
        <v>1</v>
      </c>
      <c r="H6291" s="2" t="s">
        <v>50</v>
      </c>
      <c r="I6291" s="1">
        <v>44932.670173611114</v>
      </c>
      <c r="J6291" s="3">
        <v>44932</v>
      </c>
      <c r="K6291">
        <v>1</v>
      </c>
      <c r="L6291" t="b">
        <v>0</v>
      </c>
      <c r="M6291" t="b">
        <v>1</v>
      </c>
      <c r="N6291" s="2" t="s">
        <v>30</v>
      </c>
      <c r="O6291" s="2" t="s">
        <v>22</v>
      </c>
      <c r="P6291">
        <v>135000</v>
      </c>
      <c r="S6291" s="2" t="s">
        <v>11865</v>
      </c>
      <c r="T6291" s="2" t="s">
        <v>11866</v>
      </c>
    </row>
    <row r="6292" spans="1:20" x14ac:dyDescent="0.25">
      <c r="A6292">
        <v>6290</v>
      </c>
      <c r="B6292" s="2" t="s">
        <v>16</v>
      </c>
      <c r="C6292" s="2" t="s">
        <v>6163</v>
      </c>
      <c r="D6292" s="2" t="s">
        <v>58</v>
      </c>
      <c r="E6292" s="2" t="s">
        <v>611</v>
      </c>
      <c r="F6292" s="2" t="s">
        <v>20</v>
      </c>
      <c r="G6292" t="b">
        <v>1</v>
      </c>
      <c r="H6292" s="2" t="s">
        <v>42</v>
      </c>
      <c r="I6292" s="1">
        <v>45161.336712962962</v>
      </c>
      <c r="J6292" s="3">
        <v>45161</v>
      </c>
      <c r="K6292">
        <v>8</v>
      </c>
      <c r="L6292" t="b">
        <v>0</v>
      </c>
      <c r="M6292" t="b">
        <v>0</v>
      </c>
      <c r="N6292" s="2" t="s">
        <v>30</v>
      </c>
      <c r="O6292" s="2" t="s">
        <v>22</v>
      </c>
      <c r="P6292">
        <v>108900</v>
      </c>
      <c r="S6292" s="2" t="s">
        <v>9851</v>
      </c>
      <c r="T6292" s="2" t="s">
        <v>11867</v>
      </c>
    </row>
    <row r="6293" spans="1:20" x14ac:dyDescent="0.25">
      <c r="A6293">
        <v>6291</v>
      </c>
      <c r="B6293" s="2" t="s">
        <v>89</v>
      </c>
      <c r="C6293" s="2" t="s">
        <v>11868</v>
      </c>
      <c r="D6293" s="2" t="s">
        <v>58</v>
      </c>
      <c r="E6293" s="2" t="s">
        <v>72</v>
      </c>
      <c r="F6293" s="2" t="s">
        <v>20</v>
      </c>
      <c r="G6293" t="b">
        <v>1</v>
      </c>
      <c r="H6293" s="2" t="s">
        <v>50</v>
      </c>
      <c r="I6293" s="1">
        <v>44939.796400462961</v>
      </c>
      <c r="J6293" s="3">
        <v>44939</v>
      </c>
      <c r="K6293">
        <v>1</v>
      </c>
      <c r="L6293" t="b">
        <v>1</v>
      </c>
      <c r="M6293" t="b">
        <v>0</v>
      </c>
      <c r="N6293" s="2" t="s">
        <v>30</v>
      </c>
      <c r="O6293" s="2" t="s">
        <v>22</v>
      </c>
      <c r="P6293">
        <v>82500</v>
      </c>
      <c r="S6293" s="2" t="s">
        <v>6461</v>
      </c>
      <c r="T6293" s="2" t="s">
        <v>8694</v>
      </c>
    </row>
    <row r="6294" spans="1:20" x14ac:dyDescent="0.25">
      <c r="A6294">
        <v>6292</v>
      </c>
      <c r="B6294" s="2" t="s">
        <v>25</v>
      </c>
      <c r="C6294" s="2" t="s">
        <v>25</v>
      </c>
      <c r="D6294" s="2" t="s">
        <v>476</v>
      </c>
      <c r="E6294" s="2" t="s">
        <v>72</v>
      </c>
      <c r="F6294" s="2" t="s">
        <v>93</v>
      </c>
      <c r="G6294" t="b">
        <v>0</v>
      </c>
      <c r="H6294" s="2" t="s">
        <v>94</v>
      </c>
      <c r="I6294" s="1">
        <v>45191.629224537035</v>
      </c>
      <c r="J6294" s="3">
        <v>45191</v>
      </c>
      <c r="K6294">
        <v>9</v>
      </c>
      <c r="L6294" t="b">
        <v>0</v>
      </c>
      <c r="M6294" t="b">
        <v>0</v>
      </c>
      <c r="N6294" s="2" t="s">
        <v>30</v>
      </c>
      <c r="O6294" s="2" t="s">
        <v>51</v>
      </c>
      <c r="Q6294">
        <v>57.5</v>
      </c>
      <c r="R6294">
        <v>119600</v>
      </c>
      <c r="S6294" s="2" t="s">
        <v>779</v>
      </c>
      <c r="T6294" s="2" t="s">
        <v>11869</v>
      </c>
    </row>
    <row r="6295" spans="1:20" x14ac:dyDescent="0.25">
      <c r="A6295">
        <v>6293</v>
      </c>
      <c r="B6295" s="2" t="s">
        <v>25</v>
      </c>
      <c r="C6295" s="2" t="s">
        <v>83</v>
      </c>
      <c r="D6295" s="2" t="s">
        <v>7862</v>
      </c>
      <c r="E6295" s="2" t="s">
        <v>48</v>
      </c>
      <c r="F6295" s="2" t="s">
        <v>49</v>
      </c>
      <c r="G6295" t="b">
        <v>0</v>
      </c>
      <c r="H6295" s="2" t="s">
        <v>94</v>
      </c>
      <c r="I6295" s="1">
        <v>45225.840243055558</v>
      </c>
      <c r="J6295" s="3">
        <v>45225</v>
      </c>
      <c r="K6295">
        <v>10</v>
      </c>
      <c r="L6295" t="b">
        <v>0</v>
      </c>
      <c r="M6295" t="b">
        <v>0</v>
      </c>
      <c r="N6295" s="2" t="s">
        <v>30</v>
      </c>
      <c r="O6295" s="2" t="s">
        <v>51</v>
      </c>
      <c r="Q6295">
        <v>52.92</v>
      </c>
      <c r="R6295">
        <v>110073.60000000001</v>
      </c>
      <c r="S6295" s="2" t="s">
        <v>11870</v>
      </c>
      <c r="T6295" s="2" t="s">
        <v>11871</v>
      </c>
    </row>
    <row r="6296" spans="1:20" x14ac:dyDescent="0.25">
      <c r="A6296">
        <v>6294</v>
      </c>
      <c r="B6296" s="2" t="s">
        <v>16</v>
      </c>
      <c r="C6296" s="2" t="s">
        <v>11872</v>
      </c>
      <c r="D6296" s="2" t="s">
        <v>58</v>
      </c>
      <c r="E6296" s="2" t="s">
        <v>2584</v>
      </c>
      <c r="F6296" s="2" t="s">
        <v>20</v>
      </c>
      <c r="G6296" t="b">
        <v>1</v>
      </c>
      <c r="H6296" s="2" t="s">
        <v>42</v>
      </c>
      <c r="I6296" s="1">
        <v>44937.712719907409</v>
      </c>
      <c r="J6296" s="3">
        <v>44937</v>
      </c>
      <c r="K6296">
        <v>1</v>
      </c>
      <c r="L6296" t="b">
        <v>0</v>
      </c>
      <c r="M6296" t="b">
        <v>1</v>
      </c>
      <c r="N6296" s="2" t="s">
        <v>30</v>
      </c>
      <c r="O6296" s="2" t="s">
        <v>22</v>
      </c>
      <c r="P6296">
        <v>185000</v>
      </c>
      <c r="S6296" s="2" t="s">
        <v>11873</v>
      </c>
      <c r="T6296" s="2" t="s">
        <v>11874</v>
      </c>
    </row>
    <row r="6297" spans="1:20" x14ac:dyDescent="0.25">
      <c r="A6297">
        <v>6295</v>
      </c>
      <c r="B6297" s="2" t="s">
        <v>439</v>
      </c>
      <c r="C6297" s="2" t="s">
        <v>11875</v>
      </c>
      <c r="D6297" s="2" t="s">
        <v>58</v>
      </c>
      <c r="E6297" s="2" t="s">
        <v>2584</v>
      </c>
      <c r="F6297" s="2" t="s">
        <v>20</v>
      </c>
      <c r="G6297" t="b">
        <v>1</v>
      </c>
      <c r="H6297" s="2" t="s">
        <v>220</v>
      </c>
      <c r="I6297" s="1">
        <v>45035.845393518517</v>
      </c>
      <c r="J6297" s="3">
        <v>45035</v>
      </c>
      <c r="K6297">
        <v>4</v>
      </c>
      <c r="L6297" t="b">
        <v>1</v>
      </c>
      <c r="M6297" t="b">
        <v>1</v>
      </c>
      <c r="N6297" s="2" t="s">
        <v>220</v>
      </c>
      <c r="O6297" s="2" t="s">
        <v>22</v>
      </c>
      <c r="P6297">
        <v>180000</v>
      </c>
      <c r="S6297" s="2" t="s">
        <v>11876</v>
      </c>
      <c r="T6297" s="2" t="s">
        <v>2620</v>
      </c>
    </row>
    <row r="6298" spans="1:20" x14ac:dyDescent="0.25">
      <c r="A6298">
        <v>6296</v>
      </c>
      <c r="B6298" s="2" t="s">
        <v>45</v>
      </c>
      <c r="C6298" s="2" t="s">
        <v>11877</v>
      </c>
      <c r="D6298" s="2" t="s">
        <v>753</v>
      </c>
      <c r="E6298" s="2" t="s">
        <v>72</v>
      </c>
      <c r="F6298" s="2" t="s">
        <v>20</v>
      </c>
      <c r="G6298" t="b">
        <v>0</v>
      </c>
      <c r="H6298" s="2" t="s">
        <v>67</v>
      </c>
      <c r="I6298" s="1">
        <v>45228.543495370373</v>
      </c>
      <c r="J6298" s="3">
        <v>45228</v>
      </c>
      <c r="K6298">
        <v>10</v>
      </c>
      <c r="L6298" t="b">
        <v>0</v>
      </c>
      <c r="M6298" t="b">
        <v>1</v>
      </c>
      <c r="N6298" s="2" t="s">
        <v>30</v>
      </c>
      <c r="O6298" s="2" t="s">
        <v>22</v>
      </c>
      <c r="P6298">
        <v>181000</v>
      </c>
      <c r="S6298" s="2" t="s">
        <v>73</v>
      </c>
      <c r="T6298" s="2" t="s">
        <v>773</v>
      </c>
    </row>
    <row r="6299" spans="1:20" x14ac:dyDescent="0.25">
      <c r="A6299">
        <v>6297</v>
      </c>
      <c r="B6299" s="2" t="s">
        <v>25</v>
      </c>
      <c r="C6299" s="2" t="s">
        <v>25</v>
      </c>
      <c r="D6299" s="2" t="s">
        <v>5899</v>
      </c>
      <c r="E6299" s="2" t="s">
        <v>369</v>
      </c>
      <c r="F6299" s="2" t="s">
        <v>20</v>
      </c>
      <c r="G6299" t="b">
        <v>0</v>
      </c>
      <c r="H6299" s="2" t="s">
        <v>42</v>
      </c>
      <c r="I6299" s="1">
        <v>45289.296898148146</v>
      </c>
      <c r="J6299" s="3">
        <v>45289</v>
      </c>
      <c r="K6299">
        <v>12</v>
      </c>
      <c r="L6299" t="b">
        <v>0</v>
      </c>
      <c r="M6299" t="b">
        <v>1</v>
      </c>
      <c r="N6299" s="2" t="s">
        <v>30</v>
      </c>
      <c r="O6299" s="2" t="s">
        <v>22</v>
      </c>
      <c r="P6299">
        <v>100000</v>
      </c>
      <c r="S6299" s="2" t="s">
        <v>5900</v>
      </c>
      <c r="T6299" s="2" t="s">
        <v>11878</v>
      </c>
    </row>
    <row r="6300" spans="1:20" x14ac:dyDescent="0.25">
      <c r="A6300">
        <v>6298</v>
      </c>
      <c r="B6300" s="2" t="s">
        <v>89</v>
      </c>
      <c r="C6300" s="2" t="s">
        <v>6071</v>
      </c>
      <c r="D6300" s="2" t="s">
        <v>11879</v>
      </c>
      <c r="E6300" s="2" t="s">
        <v>48</v>
      </c>
      <c r="F6300" s="2" t="s">
        <v>20</v>
      </c>
      <c r="G6300" t="b">
        <v>0</v>
      </c>
      <c r="H6300" s="2" t="s">
        <v>36</v>
      </c>
      <c r="I6300" s="1">
        <v>45175.125381944446</v>
      </c>
      <c r="J6300" s="3">
        <v>45175</v>
      </c>
      <c r="K6300">
        <v>9</v>
      </c>
      <c r="L6300" t="b">
        <v>1</v>
      </c>
      <c r="M6300" t="b">
        <v>0</v>
      </c>
      <c r="N6300" s="2" t="s">
        <v>30</v>
      </c>
      <c r="O6300" s="2" t="s">
        <v>51</v>
      </c>
      <c r="Q6300">
        <v>27.29</v>
      </c>
      <c r="R6300">
        <v>56763.199999999997</v>
      </c>
      <c r="S6300" s="2" t="s">
        <v>997</v>
      </c>
      <c r="T6300" s="2"/>
    </row>
    <row r="6301" spans="1:20" x14ac:dyDescent="0.25">
      <c r="A6301">
        <v>6299</v>
      </c>
      <c r="B6301" s="2" t="s">
        <v>45</v>
      </c>
      <c r="C6301" s="2" t="s">
        <v>45</v>
      </c>
      <c r="D6301" s="2" t="s">
        <v>1557</v>
      </c>
      <c r="E6301" s="2" t="s">
        <v>282</v>
      </c>
      <c r="F6301" s="2" t="s">
        <v>20</v>
      </c>
      <c r="G6301" t="b">
        <v>0</v>
      </c>
      <c r="H6301" s="2" t="s">
        <v>67</v>
      </c>
      <c r="I6301" s="1">
        <v>44957.251921296294</v>
      </c>
      <c r="J6301" s="3">
        <v>44957</v>
      </c>
      <c r="K6301">
        <v>1</v>
      </c>
      <c r="L6301" t="b">
        <v>0</v>
      </c>
      <c r="M6301" t="b">
        <v>0</v>
      </c>
      <c r="N6301" s="2" t="s">
        <v>30</v>
      </c>
      <c r="O6301" s="2" t="s">
        <v>22</v>
      </c>
      <c r="P6301">
        <v>115000</v>
      </c>
      <c r="S6301" s="2" t="s">
        <v>282</v>
      </c>
      <c r="T6301" s="2" t="s">
        <v>11880</v>
      </c>
    </row>
    <row r="6302" spans="1:20" x14ac:dyDescent="0.25">
      <c r="A6302">
        <v>6300</v>
      </c>
      <c r="B6302" s="2" t="s">
        <v>45</v>
      </c>
      <c r="C6302" s="2" t="s">
        <v>756</v>
      </c>
      <c r="D6302" s="2" t="s">
        <v>58</v>
      </c>
      <c r="E6302" s="2" t="s">
        <v>28</v>
      </c>
      <c r="F6302" s="2" t="s">
        <v>20</v>
      </c>
      <c r="G6302" t="b">
        <v>1</v>
      </c>
      <c r="H6302" s="2" t="s">
        <v>50</v>
      </c>
      <c r="I6302" s="1">
        <v>45287.751840277779</v>
      </c>
      <c r="J6302" s="3">
        <v>45287</v>
      </c>
      <c r="K6302">
        <v>12</v>
      </c>
      <c r="L6302" t="b">
        <v>0</v>
      </c>
      <c r="M6302" t="b">
        <v>1</v>
      </c>
      <c r="N6302" s="2" t="s">
        <v>30</v>
      </c>
      <c r="O6302" s="2" t="s">
        <v>22</v>
      </c>
      <c r="P6302">
        <v>127500</v>
      </c>
      <c r="S6302" s="2" t="s">
        <v>11881</v>
      </c>
      <c r="T6302" s="2" t="s">
        <v>1249</v>
      </c>
    </row>
    <row r="6303" spans="1:20" x14ac:dyDescent="0.25">
      <c r="A6303">
        <v>6301</v>
      </c>
      <c r="B6303" s="2" t="s">
        <v>25</v>
      </c>
      <c r="C6303" s="2" t="s">
        <v>427</v>
      </c>
      <c r="D6303" s="2" t="s">
        <v>1196</v>
      </c>
      <c r="E6303" s="2" t="s">
        <v>48</v>
      </c>
      <c r="F6303" s="2" t="s">
        <v>49</v>
      </c>
      <c r="G6303" t="b">
        <v>0</v>
      </c>
      <c r="H6303" s="2" t="s">
        <v>50</v>
      </c>
      <c r="I6303" s="1">
        <v>45187.129826388889</v>
      </c>
      <c r="J6303" s="3">
        <v>45187</v>
      </c>
      <c r="K6303">
        <v>9</v>
      </c>
      <c r="L6303" t="b">
        <v>0</v>
      </c>
      <c r="M6303" t="b">
        <v>1</v>
      </c>
      <c r="N6303" s="2" t="s">
        <v>30</v>
      </c>
      <c r="O6303" s="2" t="s">
        <v>51</v>
      </c>
      <c r="Q6303">
        <v>61.16</v>
      </c>
      <c r="R6303">
        <v>127212.8</v>
      </c>
      <c r="S6303" s="2" t="s">
        <v>111</v>
      </c>
      <c r="T6303" s="2" t="s">
        <v>11882</v>
      </c>
    </row>
    <row r="6304" spans="1:20" x14ac:dyDescent="0.25">
      <c r="A6304">
        <v>6302</v>
      </c>
      <c r="B6304" s="2" t="s">
        <v>25</v>
      </c>
      <c r="C6304" s="2" t="s">
        <v>2036</v>
      </c>
      <c r="D6304" s="2" t="s">
        <v>312</v>
      </c>
      <c r="E6304" s="2" t="s">
        <v>101</v>
      </c>
      <c r="F6304" s="2" t="s">
        <v>20</v>
      </c>
      <c r="G6304" t="b">
        <v>0</v>
      </c>
      <c r="H6304" s="2" t="s">
        <v>50</v>
      </c>
      <c r="I6304" s="1">
        <v>45111.338761574072</v>
      </c>
      <c r="J6304" s="3">
        <v>45111</v>
      </c>
      <c r="K6304">
        <v>7</v>
      </c>
      <c r="L6304" t="b">
        <v>0</v>
      </c>
      <c r="M6304" t="b">
        <v>1</v>
      </c>
      <c r="N6304" s="2" t="s">
        <v>30</v>
      </c>
      <c r="O6304" s="2" t="s">
        <v>22</v>
      </c>
      <c r="P6304">
        <v>100000</v>
      </c>
      <c r="S6304" s="2" t="s">
        <v>1529</v>
      </c>
      <c r="T6304" s="2" t="s">
        <v>11883</v>
      </c>
    </row>
    <row r="6305" spans="1:20" x14ac:dyDescent="0.25">
      <c r="A6305">
        <v>6303</v>
      </c>
      <c r="B6305" s="2" t="s">
        <v>45</v>
      </c>
      <c r="C6305" s="2" t="s">
        <v>2143</v>
      </c>
      <c r="D6305" s="2" t="s">
        <v>58</v>
      </c>
      <c r="E6305" s="2" t="s">
        <v>28</v>
      </c>
      <c r="F6305" s="2" t="s">
        <v>20</v>
      </c>
      <c r="G6305" t="b">
        <v>1</v>
      </c>
      <c r="H6305" s="2" t="s">
        <v>21</v>
      </c>
      <c r="I6305" s="1">
        <v>45156.403124999997</v>
      </c>
      <c r="J6305" s="3">
        <v>45156</v>
      </c>
      <c r="K6305">
        <v>8</v>
      </c>
      <c r="L6305" t="b">
        <v>0</v>
      </c>
      <c r="M6305" t="b">
        <v>0</v>
      </c>
      <c r="N6305" s="2" t="s">
        <v>21</v>
      </c>
      <c r="O6305" s="2" t="s">
        <v>22</v>
      </c>
      <c r="P6305">
        <v>110000</v>
      </c>
      <c r="S6305" s="2" t="s">
        <v>11884</v>
      </c>
      <c r="T6305" s="2" t="s">
        <v>3745</v>
      </c>
    </row>
    <row r="6306" spans="1:20" x14ac:dyDescent="0.25">
      <c r="A6306">
        <v>6304</v>
      </c>
      <c r="B6306" s="2" t="s">
        <v>45</v>
      </c>
      <c r="C6306" s="2" t="s">
        <v>11298</v>
      </c>
      <c r="D6306" s="2" t="s">
        <v>122</v>
      </c>
      <c r="E6306" s="2" t="s">
        <v>745</v>
      </c>
      <c r="F6306" s="2" t="s">
        <v>20</v>
      </c>
      <c r="G6306" t="b">
        <v>0</v>
      </c>
      <c r="H6306" s="2" t="s">
        <v>94</v>
      </c>
      <c r="I6306" s="1">
        <v>44979.669479166667</v>
      </c>
      <c r="J6306" s="3">
        <v>44979</v>
      </c>
      <c r="K6306">
        <v>2</v>
      </c>
      <c r="L6306" t="b">
        <v>0</v>
      </c>
      <c r="M6306" t="b">
        <v>0</v>
      </c>
      <c r="N6306" s="2" t="s">
        <v>30</v>
      </c>
      <c r="O6306" s="2" t="s">
        <v>22</v>
      </c>
      <c r="P6306">
        <v>195000</v>
      </c>
      <c r="S6306" s="2" t="s">
        <v>746</v>
      </c>
      <c r="T6306" s="2" t="s">
        <v>11885</v>
      </c>
    </row>
    <row r="6307" spans="1:20" x14ac:dyDescent="0.25">
      <c r="A6307">
        <v>6305</v>
      </c>
      <c r="B6307" s="2" t="s">
        <v>308</v>
      </c>
      <c r="C6307" s="2" t="s">
        <v>585</v>
      </c>
      <c r="D6307" s="2" t="s">
        <v>2064</v>
      </c>
      <c r="E6307" s="2" t="s">
        <v>169</v>
      </c>
      <c r="F6307" s="2" t="s">
        <v>93</v>
      </c>
      <c r="G6307" t="b">
        <v>0</v>
      </c>
      <c r="H6307" s="2" t="s">
        <v>67</v>
      </c>
      <c r="I6307" s="1">
        <v>45188.833645833336</v>
      </c>
      <c r="J6307" s="3">
        <v>45188</v>
      </c>
      <c r="K6307">
        <v>9</v>
      </c>
      <c r="L6307" t="b">
        <v>0</v>
      </c>
      <c r="M6307" t="b">
        <v>0</v>
      </c>
      <c r="N6307" s="2" t="s">
        <v>30</v>
      </c>
      <c r="O6307" s="2" t="s">
        <v>51</v>
      </c>
      <c r="Q6307">
        <v>70</v>
      </c>
      <c r="R6307">
        <v>145600</v>
      </c>
      <c r="S6307" s="2" t="s">
        <v>11886</v>
      </c>
      <c r="T6307" s="2" t="s">
        <v>11887</v>
      </c>
    </row>
    <row r="6308" spans="1:20" x14ac:dyDescent="0.25">
      <c r="A6308">
        <v>6306</v>
      </c>
      <c r="B6308" s="2" t="s">
        <v>25</v>
      </c>
      <c r="C6308" s="2" t="s">
        <v>450</v>
      </c>
      <c r="D6308" s="2" t="s">
        <v>91</v>
      </c>
      <c r="E6308" s="2" t="s">
        <v>156</v>
      </c>
      <c r="F6308" s="2" t="s">
        <v>20</v>
      </c>
      <c r="G6308" t="b">
        <v>0</v>
      </c>
      <c r="H6308" s="2" t="s">
        <v>94</v>
      </c>
      <c r="I6308" s="1">
        <v>45013.303344907406</v>
      </c>
      <c r="J6308" s="3">
        <v>45013</v>
      </c>
      <c r="K6308">
        <v>3</v>
      </c>
      <c r="L6308" t="b">
        <v>1</v>
      </c>
      <c r="M6308" t="b">
        <v>1</v>
      </c>
      <c r="N6308" s="2" t="s">
        <v>30</v>
      </c>
      <c r="O6308" s="2" t="s">
        <v>22</v>
      </c>
      <c r="P6308">
        <v>160000</v>
      </c>
      <c r="S6308" s="2" t="s">
        <v>156</v>
      </c>
      <c r="T6308" s="2" t="s">
        <v>11888</v>
      </c>
    </row>
    <row r="6309" spans="1:20" x14ac:dyDescent="0.25">
      <c r="A6309">
        <v>6307</v>
      </c>
      <c r="B6309" s="2" t="s">
        <v>25</v>
      </c>
      <c r="C6309" s="2" t="s">
        <v>25</v>
      </c>
      <c r="D6309" s="2" t="s">
        <v>40</v>
      </c>
      <c r="E6309" s="2" t="s">
        <v>72</v>
      </c>
      <c r="F6309" s="2" t="s">
        <v>93</v>
      </c>
      <c r="G6309" t="b">
        <v>0</v>
      </c>
      <c r="H6309" s="2" t="s">
        <v>36</v>
      </c>
      <c r="I6309" s="1">
        <v>45056.922395833331</v>
      </c>
      <c r="J6309" s="3">
        <v>45056</v>
      </c>
      <c r="K6309">
        <v>5</v>
      </c>
      <c r="L6309" t="b">
        <v>0</v>
      </c>
      <c r="M6309" t="b">
        <v>0</v>
      </c>
      <c r="N6309" s="2" t="s">
        <v>30</v>
      </c>
      <c r="O6309" s="2" t="s">
        <v>51</v>
      </c>
      <c r="Q6309">
        <v>55</v>
      </c>
      <c r="R6309">
        <v>114400</v>
      </c>
      <c r="S6309" s="2" t="s">
        <v>9116</v>
      </c>
      <c r="T6309" s="2" t="s">
        <v>11889</v>
      </c>
    </row>
    <row r="6310" spans="1:20" x14ac:dyDescent="0.25">
      <c r="A6310">
        <v>6308</v>
      </c>
      <c r="B6310" s="2" t="s">
        <v>25</v>
      </c>
      <c r="C6310" s="2" t="s">
        <v>25</v>
      </c>
      <c r="D6310" s="2" t="s">
        <v>312</v>
      </c>
      <c r="E6310" s="2" t="s">
        <v>1114</v>
      </c>
      <c r="F6310" s="2" t="s">
        <v>20</v>
      </c>
      <c r="G6310" t="b">
        <v>0</v>
      </c>
      <c r="H6310" s="2" t="s">
        <v>36</v>
      </c>
      <c r="I6310" s="1">
        <v>44937.588368055556</v>
      </c>
      <c r="J6310" s="3">
        <v>44937</v>
      </c>
      <c r="K6310">
        <v>1</v>
      </c>
      <c r="L6310" t="b">
        <v>0</v>
      </c>
      <c r="M6310" t="b">
        <v>1</v>
      </c>
      <c r="N6310" s="2" t="s">
        <v>30</v>
      </c>
      <c r="O6310" s="2" t="s">
        <v>22</v>
      </c>
      <c r="P6310">
        <v>187500</v>
      </c>
      <c r="S6310" s="2" t="s">
        <v>128</v>
      </c>
      <c r="T6310" s="2" t="s">
        <v>11890</v>
      </c>
    </row>
    <row r="6311" spans="1:20" x14ac:dyDescent="0.25">
      <c r="A6311">
        <v>6309</v>
      </c>
      <c r="B6311" s="2" t="s">
        <v>185</v>
      </c>
      <c r="C6311" s="2" t="s">
        <v>11891</v>
      </c>
      <c r="D6311" s="2" t="s">
        <v>3449</v>
      </c>
      <c r="E6311" s="2" t="s">
        <v>41</v>
      </c>
      <c r="F6311" s="2" t="s">
        <v>20</v>
      </c>
      <c r="G6311" t="b">
        <v>0</v>
      </c>
      <c r="H6311" s="2" t="s">
        <v>360</v>
      </c>
      <c r="I6311" s="1">
        <v>44992.44363425926</v>
      </c>
      <c r="J6311" s="3">
        <v>44992</v>
      </c>
      <c r="K6311">
        <v>3</v>
      </c>
      <c r="L6311" t="b">
        <v>0</v>
      </c>
      <c r="M6311" t="b">
        <v>0</v>
      </c>
      <c r="N6311" s="2" t="s">
        <v>360</v>
      </c>
      <c r="O6311" s="2" t="s">
        <v>22</v>
      </c>
      <c r="P6311">
        <v>79200</v>
      </c>
      <c r="S6311" s="2" t="s">
        <v>1779</v>
      </c>
      <c r="T6311" s="2" t="s">
        <v>11892</v>
      </c>
    </row>
    <row r="6312" spans="1:20" x14ac:dyDescent="0.25">
      <c r="A6312">
        <v>6310</v>
      </c>
      <c r="B6312" s="2" t="s">
        <v>45</v>
      </c>
      <c r="C6312" s="2" t="s">
        <v>11893</v>
      </c>
      <c r="D6312" s="2" t="s">
        <v>76</v>
      </c>
      <c r="E6312" s="2" t="s">
        <v>48</v>
      </c>
      <c r="F6312" s="2" t="s">
        <v>20</v>
      </c>
      <c r="G6312" t="b">
        <v>0</v>
      </c>
      <c r="H6312" s="2" t="s">
        <v>67</v>
      </c>
      <c r="I6312" s="1">
        <v>45156.753206018519</v>
      </c>
      <c r="J6312" s="3">
        <v>45156</v>
      </c>
      <c r="K6312">
        <v>8</v>
      </c>
      <c r="L6312" t="b">
        <v>0</v>
      </c>
      <c r="M6312" t="b">
        <v>0</v>
      </c>
      <c r="N6312" s="2" t="s">
        <v>30</v>
      </c>
      <c r="O6312" s="2" t="s">
        <v>51</v>
      </c>
      <c r="Q6312">
        <v>53.384999999999998</v>
      </c>
      <c r="R6312">
        <v>111040.8</v>
      </c>
      <c r="S6312" s="2" t="s">
        <v>77</v>
      </c>
      <c r="T6312" s="2" t="s">
        <v>261</v>
      </c>
    </row>
    <row r="6313" spans="1:20" x14ac:dyDescent="0.25">
      <c r="A6313">
        <v>6311</v>
      </c>
      <c r="B6313" s="2" t="s">
        <v>33</v>
      </c>
      <c r="C6313" s="2" t="s">
        <v>11894</v>
      </c>
      <c r="D6313" s="2" t="s">
        <v>58</v>
      </c>
      <c r="E6313" s="2" t="s">
        <v>72</v>
      </c>
      <c r="F6313" s="2" t="s">
        <v>20</v>
      </c>
      <c r="G6313" t="b">
        <v>1</v>
      </c>
      <c r="H6313" s="2" t="s">
        <v>36</v>
      </c>
      <c r="I6313" s="1">
        <v>45099.916724537034</v>
      </c>
      <c r="J6313" s="3">
        <v>45099</v>
      </c>
      <c r="K6313">
        <v>6</v>
      </c>
      <c r="L6313" t="b">
        <v>0</v>
      </c>
      <c r="M6313" t="b">
        <v>1</v>
      </c>
      <c r="N6313" s="2" t="s">
        <v>30</v>
      </c>
      <c r="O6313" s="2" t="s">
        <v>22</v>
      </c>
      <c r="P6313">
        <v>140000</v>
      </c>
      <c r="S6313" s="2" t="s">
        <v>266</v>
      </c>
      <c r="T6313" s="2" t="s">
        <v>11895</v>
      </c>
    </row>
    <row r="6314" spans="1:20" x14ac:dyDescent="0.25">
      <c r="A6314">
        <v>6312</v>
      </c>
      <c r="B6314" s="2" t="s">
        <v>45</v>
      </c>
      <c r="C6314" s="2" t="s">
        <v>5080</v>
      </c>
      <c r="D6314" s="2" t="s">
        <v>11896</v>
      </c>
      <c r="E6314" s="2" t="s">
        <v>10811</v>
      </c>
      <c r="F6314" s="2" t="s">
        <v>20</v>
      </c>
      <c r="G6314" t="b">
        <v>0</v>
      </c>
      <c r="H6314" s="2" t="s">
        <v>36</v>
      </c>
      <c r="I6314" s="1">
        <v>44992.794930555552</v>
      </c>
      <c r="J6314" s="3">
        <v>44992</v>
      </c>
      <c r="K6314">
        <v>3</v>
      </c>
      <c r="L6314" t="b">
        <v>0</v>
      </c>
      <c r="M6314" t="b">
        <v>1</v>
      </c>
      <c r="N6314" s="2" t="s">
        <v>30</v>
      </c>
      <c r="O6314" s="2" t="s">
        <v>51</v>
      </c>
      <c r="Q6314">
        <v>41.5</v>
      </c>
      <c r="R6314">
        <v>86320</v>
      </c>
      <c r="S6314" s="2" t="s">
        <v>4791</v>
      </c>
      <c r="T6314" s="2" t="s">
        <v>11658</v>
      </c>
    </row>
    <row r="6315" spans="1:20" x14ac:dyDescent="0.25">
      <c r="A6315">
        <v>6313</v>
      </c>
      <c r="B6315" s="2" t="s">
        <v>45</v>
      </c>
      <c r="C6315" s="2" t="s">
        <v>290</v>
      </c>
      <c r="D6315" s="2" t="s">
        <v>58</v>
      </c>
      <c r="E6315" s="2" t="s">
        <v>72</v>
      </c>
      <c r="F6315" s="2" t="s">
        <v>20</v>
      </c>
      <c r="G6315" t="b">
        <v>1</v>
      </c>
      <c r="H6315" s="2" t="s">
        <v>67</v>
      </c>
      <c r="I6315" s="1">
        <v>45131.544270833336</v>
      </c>
      <c r="J6315" s="3">
        <v>45131</v>
      </c>
      <c r="K6315">
        <v>7</v>
      </c>
      <c r="L6315" t="b">
        <v>0</v>
      </c>
      <c r="M6315" t="b">
        <v>0</v>
      </c>
      <c r="N6315" s="2" t="s">
        <v>30</v>
      </c>
      <c r="O6315" s="2" t="s">
        <v>22</v>
      </c>
      <c r="P6315">
        <v>175000</v>
      </c>
      <c r="S6315" s="2" t="s">
        <v>1416</v>
      </c>
      <c r="T6315" s="2" t="s">
        <v>2601</v>
      </c>
    </row>
    <row r="6316" spans="1:20" x14ac:dyDescent="0.25">
      <c r="A6316">
        <v>6314</v>
      </c>
      <c r="B6316" s="2" t="s">
        <v>25</v>
      </c>
      <c r="C6316" s="2" t="s">
        <v>25</v>
      </c>
      <c r="D6316" s="2" t="s">
        <v>1623</v>
      </c>
      <c r="E6316" s="2" t="s">
        <v>19</v>
      </c>
      <c r="F6316" s="2" t="s">
        <v>20</v>
      </c>
      <c r="G6316" t="b">
        <v>0</v>
      </c>
      <c r="H6316" s="2" t="s">
        <v>94</v>
      </c>
      <c r="I6316" s="1">
        <v>45181.591469907406</v>
      </c>
      <c r="J6316" s="3">
        <v>45181</v>
      </c>
      <c r="K6316">
        <v>9</v>
      </c>
      <c r="L6316" t="b">
        <v>1</v>
      </c>
      <c r="M6316" t="b">
        <v>0</v>
      </c>
      <c r="N6316" s="2" t="s">
        <v>30</v>
      </c>
      <c r="O6316" s="2" t="s">
        <v>22</v>
      </c>
      <c r="P6316">
        <v>110000</v>
      </c>
      <c r="S6316" s="2" t="s">
        <v>282</v>
      </c>
      <c r="T6316" s="2" t="s">
        <v>10809</v>
      </c>
    </row>
    <row r="6317" spans="1:20" x14ac:dyDescent="0.25">
      <c r="A6317">
        <v>6315</v>
      </c>
      <c r="B6317" s="2" t="s">
        <v>45</v>
      </c>
      <c r="C6317" s="2" t="s">
        <v>11897</v>
      </c>
      <c r="D6317" s="2" t="s">
        <v>476</v>
      </c>
      <c r="E6317" s="2" t="s">
        <v>2284</v>
      </c>
      <c r="F6317" s="2" t="s">
        <v>20</v>
      </c>
      <c r="G6317" t="b">
        <v>0</v>
      </c>
      <c r="H6317" s="2" t="s">
        <v>94</v>
      </c>
      <c r="I6317" s="1">
        <v>44936.004155092596</v>
      </c>
      <c r="J6317" s="3">
        <v>44936</v>
      </c>
      <c r="K6317">
        <v>1</v>
      </c>
      <c r="L6317" t="b">
        <v>0</v>
      </c>
      <c r="M6317" t="b">
        <v>0</v>
      </c>
      <c r="N6317" s="2" t="s">
        <v>30</v>
      </c>
      <c r="O6317" s="2" t="s">
        <v>22</v>
      </c>
      <c r="P6317">
        <v>140000</v>
      </c>
      <c r="S6317" s="2" t="s">
        <v>11898</v>
      </c>
      <c r="T6317" s="2" t="s">
        <v>703</v>
      </c>
    </row>
    <row r="6318" spans="1:20" x14ac:dyDescent="0.25">
      <c r="A6318">
        <v>6316</v>
      </c>
      <c r="B6318" s="2" t="s">
        <v>25</v>
      </c>
      <c r="C6318" s="2" t="s">
        <v>11899</v>
      </c>
      <c r="D6318" s="2" t="s">
        <v>58</v>
      </c>
      <c r="E6318" s="2" t="s">
        <v>72</v>
      </c>
      <c r="F6318" s="2" t="s">
        <v>20</v>
      </c>
      <c r="G6318" t="b">
        <v>1</v>
      </c>
      <c r="H6318" s="2" t="s">
        <v>21</v>
      </c>
      <c r="I6318" s="1">
        <v>44984.684282407405</v>
      </c>
      <c r="J6318" s="3">
        <v>44984</v>
      </c>
      <c r="K6318">
        <v>2</v>
      </c>
      <c r="L6318" t="b">
        <v>0</v>
      </c>
      <c r="M6318" t="b">
        <v>1</v>
      </c>
      <c r="N6318" s="2" t="s">
        <v>21</v>
      </c>
      <c r="O6318" s="2" t="s">
        <v>22</v>
      </c>
      <c r="P6318">
        <v>120000</v>
      </c>
      <c r="S6318" s="2" t="s">
        <v>1101</v>
      </c>
      <c r="T6318" s="2" t="s">
        <v>88</v>
      </c>
    </row>
    <row r="6319" spans="1:20" x14ac:dyDescent="0.25">
      <c r="A6319">
        <v>6317</v>
      </c>
      <c r="B6319" s="2" t="s">
        <v>89</v>
      </c>
      <c r="C6319" s="2" t="s">
        <v>89</v>
      </c>
      <c r="D6319" s="2" t="s">
        <v>58</v>
      </c>
      <c r="E6319" s="2" t="s">
        <v>169</v>
      </c>
      <c r="F6319" s="2" t="s">
        <v>240</v>
      </c>
      <c r="G6319" t="b">
        <v>1</v>
      </c>
      <c r="H6319" s="2" t="s">
        <v>67</v>
      </c>
      <c r="I6319" s="1">
        <v>45258.87568287037</v>
      </c>
      <c r="J6319" s="3">
        <v>45258</v>
      </c>
      <c r="K6319">
        <v>11</v>
      </c>
      <c r="L6319" t="b">
        <v>1</v>
      </c>
      <c r="M6319" t="b">
        <v>0</v>
      </c>
      <c r="N6319" s="2" t="s">
        <v>30</v>
      </c>
      <c r="O6319" s="2" t="s">
        <v>51</v>
      </c>
      <c r="Q6319">
        <v>46.5</v>
      </c>
      <c r="R6319">
        <v>96720</v>
      </c>
      <c r="S6319" s="2" t="s">
        <v>11900</v>
      </c>
      <c r="T6319" s="2" t="s">
        <v>11901</v>
      </c>
    </row>
    <row r="6320" spans="1:20" x14ac:dyDescent="0.25">
      <c r="A6320">
        <v>6318</v>
      </c>
      <c r="B6320" s="2" t="s">
        <v>89</v>
      </c>
      <c r="C6320" s="2" t="s">
        <v>887</v>
      </c>
      <c r="D6320" s="2" t="s">
        <v>5761</v>
      </c>
      <c r="E6320" s="2" t="s">
        <v>442</v>
      </c>
      <c r="F6320" s="2" t="s">
        <v>20</v>
      </c>
      <c r="G6320" t="b">
        <v>0</v>
      </c>
      <c r="H6320" s="2" t="s">
        <v>67</v>
      </c>
      <c r="I6320" s="1">
        <v>44933.001226851855</v>
      </c>
      <c r="J6320" s="3">
        <v>44933</v>
      </c>
      <c r="K6320">
        <v>1</v>
      </c>
      <c r="L6320" t="b">
        <v>0</v>
      </c>
      <c r="M6320" t="b">
        <v>1</v>
      </c>
      <c r="N6320" s="2" t="s">
        <v>30</v>
      </c>
      <c r="O6320" s="2" t="s">
        <v>22</v>
      </c>
      <c r="P6320">
        <v>90000</v>
      </c>
      <c r="S6320" s="2" t="s">
        <v>473</v>
      </c>
      <c r="T6320" s="2" t="s">
        <v>11902</v>
      </c>
    </row>
    <row r="6321" spans="1:20" x14ac:dyDescent="0.25">
      <c r="A6321">
        <v>6319</v>
      </c>
      <c r="B6321" s="2" t="s">
        <v>25</v>
      </c>
      <c r="C6321" s="2" t="s">
        <v>11903</v>
      </c>
      <c r="D6321" s="2" t="s">
        <v>157</v>
      </c>
      <c r="E6321" s="2" t="s">
        <v>72</v>
      </c>
      <c r="F6321" s="2" t="s">
        <v>20</v>
      </c>
      <c r="G6321" t="b">
        <v>0</v>
      </c>
      <c r="H6321" s="2" t="s">
        <v>29</v>
      </c>
      <c r="I6321" s="1">
        <v>45107.665439814817</v>
      </c>
      <c r="J6321" s="3">
        <v>45107</v>
      </c>
      <c r="K6321">
        <v>6</v>
      </c>
      <c r="L6321" t="b">
        <v>0</v>
      </c>
      <c r="M6321" t="b">
        <v>0</v>
      </c>
      <c r="N6321" s="2" t="s">
        <v>30</v>
      </c>
      <c r="O6321" s="2" t="s">
        <v>22</v>
      </c>
      <c r="P6321">
        <v>400000</v>
      </c>
      <c r="S6321" s="2" t="s">
        <v>1032</v>
      </c>
      <c r="T6321" s="2" t="s">
        <v>445</v>
      </c>
    </row>
    <row r="6322" spans="1:20" x14ac:dyDescent="0.25">
      <c r="A6322">
        <v>6320</v>
      </c>
      <c r="B6322" s="2" t="s">
        <v>89</v>
      </c>
      <c r="C6322" s="2" t="s">
        <v>7064</v>
      </c>
      <c r="D6322" s="2" t="s">
        <v>190</v>
      </c>
      <c r="E6322" s="2" t="s">
        <v>19</v>
      </c>
      <c r="F6322" s="2" t="s">
        <v>93</v>
      </c>
      <c r="G6322" t="b">
        <v>0</v>
      </c>
      <c r="H6322" s="2" t="s">
        <v>42</v>
      </c>
      <c r="I6322" s="1">
        <v>45072.918078703704</v>
      </c>
      <c r="J6322" s="3">
        <v>45072</v>
      </c>
      <c r="K6322">
        <v>5</v>
      </c>
      <c r="L6322" t="b">
        <v>1</v>
      </c>
      <c r="M6322" t="b">
        <v>0</v>
      </c>
      <c r="N6322" s="2" t="s">
        <v>30</v>
      </c>
      <c r="O6322" s="2" t="s">
        <v>51</v>
      </c>
      <c r="Q6322">
        <v>70</v>
      </c>
      <c r="R6322">
        <v>145600</v>
      </c>
      <c r="S6322" s="2" t="s">
        <v>3058</v>
      </c>
      <c r="T6322" s="2" t="s">
        <v>1108</v>
      </c>
    </row>
    <row r="6323" spans="1:20" x14ac:dyDescent="0.25">
      <c r="A6323">
        <v>6321</v>
      </c>
      <c r="B6323" s="2" t="s">
        <v>45</v>
      </c>
      <c r="C6323" s="2" t="s">
        <v>45</v>
      </c>
      <c r="D6323" s="2" t="s">
        <v>30</v>
      </c>
      <c r="E6323" s="2" t="s">
        <v>28</v>
      </c>
      <c r="F6323" s="2" t="s">
        <v>20</v>
      </c>
      <c r="G6323" t="b">
        <v>0</v>
      </c>
      <c r="H6323" s="2" t="s">
        <v>21</v>
      </c>
      <c r="I6323" s="1">
        <v>44937.992569444446</v>
      </c>
      <c r="J6323" s="3">
        <v>44937</v>
      </c>
      <c r="K6323">
        <v>1</v>
      </c>
      <c r="L6323" t="b">
        <v>0</v>
      </c>
      <c r="M6323" t="b">
        <v>0</v>
      </c>
      <c r="N6323" s="2" t="s">
        <v>21</v>
      </c>
      <c r="O6323" s="2" t="s">
        <v>22</v>
      </c>
      <c r="P6323">
        <v>113500</v>
      </c>
      <c r="S6323" s="2" t="s">
        <v>412</v>
      </c>
      <c r="T6323" s="2" t="s">
        <v>413</v>
      </c>
    </row>
    <row r="6324" spans="1:20" x14ac:dyDescent="0.25">
      <c r="A6324">
        <v>6322</v>
      </c>
      <c r="B6324" s="2" t="s">
        <v>61</v>
      </c>
      <c r="C6324" s="2" t="s">
        <v>61</v>
      </c>
      <c r="D6324" s="2" t="s">
        <v>246</v>
      </c>
      <c r="E6324" s="2" t="s">
        <v>101</v>
      </c>
      <c r="F6324" s="2" t="s">
        <v>20</v>
      </c>
      <c r="G6324" t="b">
        <v>0</v>
      </c>
      <c r="H6324" s="2" t="s">
        <v>94</v>
      </c>
      <c r="I6324" s="1">
        <v>45049.316261574073</v>
      </c>
      <c r="J6324" s="3">
        <v>45049</v>
      </c>
      <c r="K6324">
        <v>5</v>
      </c>
      <c r="L6324" t="b">
        <v>1</v>
      </c>
      <c r="M6324" t="b">
        <v>1</v>
      </c>
      <c r="N6324" s="2" t="s">
        <v>30</v>
      </c>
      <c r="O6324" s="2" t="s">
        <v>22</v>
      </c>
      <c r="P6324">
        <v>200000</v>
      </c>
      <c r="S6324" s="2" t="s">
        <v>10620</v>
      </c>
      <c r="T6324" s="2" t="s">
        <v>11904</v>
      </c>
    </row>
    <row r="6325" spans="1:20" x14ac:dyDescent="0.25">
      <c r="A6325">
        <v>6323</v>
      </c>
      <c r="B6325" s="2" t="s">
        <v>45</v>
      </c>
      <c r="C6325" s="2" t="s">
        <v>11905</v>
      </c>
      <c r="D6325" s="2" t="s">
        <v>58</v>
      </c>
      <c r="E6325" s="2" t="s">
        <v>239</v>
      </c>
      <c r="F6325" s="2" t="s">
        <v>240</v>
      </c>
      <c r="G6325" t="b">
        <v>1</v>
      </c>
      <c r="H6325" s="2" t="s">
        <v>21</v>
      </c>
      <c r="I6325" s="1">
        <v>45273.852418981478</v>
      </c>
      <c r="J6325" s="3">
        <v>45273</v>
      </c>
      <c r="K6325">
        <v>12</v>
      </c>
      <c r="L6325" t="b">
        <v>0</v>
      </c>
      <c r="M6325" t="b">
        <v>0</v>
      </c>
      <c r="N6325" s="2" t="s">
        <v>21</v>
      </c>
      <c r="O6325" s="2" t="s">
        <v>51</v>
      </c>
      <c r="Q6325">
        <v>52.5</v>
      </c>
      <c r="R6325">
        <v>109200</v>
      </c>
      <c r="S6325" s="2" t="s">
        <v>239</v>
      </c>
      <c r="T6325" s="2" t="s">
        <v>3566</v>
      </c>
    </row>
    <row r="6326" spans="1:20" x14ac:dyDescent="0.25">
      <c r="A6326">
        <v>6324</v>
      </c>
      <c r="B6326" s="2" t="s">
        <v>61</v>
      </c>
      <c r="C6326" s="2" t="s">
        <v>61</v>
      </c>
      <c r="D6326" s="2" t="s">
        <v>843</v>
      </c>
      <c r="E6326" s="2" t="s">
        <v>72</v>
      </c>
      <c r="F6326" s="2" t="s">
        <v>20</v>
      </c>
      <c r="G6326" t="b">
        <v>0</v>
      </c>
      <c r="H6326" s="2" t="s">
        <v>21</v>
      </c>
      <c r="I6326" s="1">
        <v>45075.984942129631</v>
      </c>
      <c r="J6326" s="3">
        <v>45075</v>
      </c>
      <c r="K6326">
        <v>5</v>
      </c>
      <c r="L6326" t="b">
        <v>0</v>
      </c>
      <c r="M6326" t="b">
        <v>1</v>
      </c>
      <c r="N6326" s="2" t="s">
        <v>21</v>
      </c>
      <c r="O6326" s="2" t="s">
        <v>22</v>
      </c>
      <c r="P6326">
        <v>188000</v>
      </c>
      <c r="S6326" s="2" t="s">
        <v>844</v>
      </c>
      <c r="T6326" s="2" t="s">
        <v>11906</v>
      </c>
    </row>
    <row r="6327" spans="1:20" x14ac:dyDescent="0.25">
      <c r="A6327">
        <v>6325</v>
      </c>
      <c r="B6327" s="2" t="s">
        <v>25</v>
      </c>
      <c r="C6327" s="2" t="s">
        <v>25</v>
      </c>
      <c r="D6327" s="2" t="s">
        <v>4176</v>
      </c>
      <c r="E6327" s="2" t="s">
        <v>72</v>
      </c>
      <c r="F6327" s="2" t="s">
        <v>93</v>
      </c>
      <c r="G6327" t="b">
        <v>0</v>
      </c>
      <c r="H6327" s="2" t="s">
        <v>36</v>
      </c>
      <c r="I6327" s="1">
        <v>45085.518182870372</v>
      </c>
      <c r="J6327" s="3">
        <v>45085</v>
      </c>
      <c r="K6327">
        <v>6</v>
      </c>
      <c r="L6327" t="b">
        <v>0</v>
      </c>
      <c r="M6327" t="b">
        <v>1</v>
      </c>
      <c r="N6327" s="2" t="s">
        <v>30</v>
      </c>
      <c r="O6327" s="2" t="s">
        <v>22</v>
      </c>
      <c r="P6327">
        <v>95000</v>
      </c>
      <c r="S6327" s="2" t="s">
        <v>2367</v>
      </c>
      <c r="T6327" s="2" t="s">
        <v>11907</v>
      </c>
    </row>
    <row r="6328" spans="1:20" x14ac:dyDescent="0.25">
      <c r="A6328">
        <v>6326</v>
      </c>
      <c r="B6328" s="2" t="s">
        <v>61</v>
      </c>
      <c r="C6328" s="2" t="s">
        <v>11908</v>
      </c>
      <c r="D6328" s="2" t="s">
        <v>246</v>
      </c>
      <c r="E6328" s="2" t="s">
        <v>156</v>
      </c>
      <c r="F6328" s="2" t="s">
        <v>534</v>
      </c>
      <c r="G6328" t="b">
        <v>0</v>
      </c>
      <c r="H6328" s="2" t="s">
        <v>21</v>
      </c>
      <c r="I6328" s="1">
        <v>45238.336111111108</v>
      </c>
      <c r="J6328" s="3">
        <v>45238</v>
      </c>
      <c r="K6328">
        <v>11</v>
      </c>
      <c r="L6328" t="b">
        <v>1</v>
      </c>
      <c r="M6328" t="b">
        <v>0</v>
      </c>
      <c r="N6328" s="2" t="s">
        <v>21</v>
      </c>
      <c r="O6328" s="2" t="s">
        <v>51</v>
      </c>
      <c r="Q6328">
        <v>80</v>
      </c>
      <c r="R6328">
        <v>166400</v>
      </c>
      <c r="S6328" s="2" t="s">
        <v>156</v>
      </c>
      <c r="T6328" s="2" t="s">
        <v>9513</v>
      </c>
    </row>
    <row r="6329" spans="1:20" x14ac:dyDescent="0.25">
      <c r="A6329">
        <v>6327</v>
      </c>
      <c r="B6329" s="2" t="s">
        <v>45</v>
      </c>
      <c r="C6329" s="2" t="s">
        <v>11909</v>
      </c>
      <c r="D6329" s="2" t="s">
        <v>58</v>
      </c>
      <c r="E6329" s="2" t="s">
        <v>239</v>
      </c>
      <c r="F6329" s="2" t="s">
        <v>93</v>
      </c>
      <c r="G6329" t="b">
        <v>1</v>
      </c>
      <c r="H6329" s="2" t="s">
        <v>50</v>
      </c>
      <c r="I6329" s="1">
        <v>44946.973749999997</v>
      </c>
      <c r="J6329" s="3">
        <v>44946</v>
      </c>
      <c r="K6329">
        <v>1</v>
      </c>
      <c r="L6329" t="b">
        <v>0</v>
      </c>
      <c r="M6329" t="b">
        <v>0</v>
      </c>
      <c r="N6329" s="2" t="s">
        <v>30</v>
      </c>
      <c r="O6329" s="2" t="s">
        <v>51</v>
      </c>
      <c r="Q6329">
        <v>52.5</v>
      </c>
      <c r="R6329">
        <v>109200</v>
      </c>
      <c r="S6329" s="2" t="s">
        <v>239</v>
      </c>
      <c r="T6329" s="2"/>
    </row>
    <row r="6330" spans="1:20" x14ac:dyDescent="0.25">
      <c r="A6330">
        <v>6328</v>
      </c>
      <c r="B6330" s="2" t="s">
        <v>45</v>
      </c>
      <c r="C6330" s="2" t="s">
        <v>45</v>
      </c>
      <c r="D6330" s="2" t="s">
        <v>58</v>
      </c>
      <c r="E6330" s="2" t="s">
        <v>169</v>
      </c>
      <c r="F6330" s="2" t="s">
        <v>93</v>
      </c>
      <c r="G6330" t="b">
        <v>1</v>
      </c>
      <c r="H6330" s="2" t="s">
        <v>36</v>
      </c>
      <c r="I6330" s="1">
        <v>44936.721956018519</v>
      </c>
      <c r="J6330" s="3">
        <v>44936</v>
      </c>
      <c r="K6330">
        <v>1</v>
      </c>
      <c r="L6330" t="b">
        <v>0</v>
      </c>
      <c r="M6330" t="b">
        <v>0</v>
      </c>
      <c r="N6330" s="2" t="s">
        <v>30</v>
      </c>
      <c r="O6330" s="2" t="s">
        <v>51</v>
      </c>
      <c r="Q6330">
        <v>45</v>
      </c>
      <c r="R6330">
        <v>93600</v>
      </c>
      <c r="S6330" s="2" t="s">
        <v>2702</v>
      </c>
      <c r="T6330" s="2" t="s">
        <v>6034</v>
      </c>
    </row>
    <row r="6331" spans="1:20" x14ac:dyDescent="0.25">
      <c r="A6331">
        <v>6329</v>
      </c>
      <c r="B6331" s="2" t="s">
        <v>89</v>
      </c>
      <c r="C6331" s="2" t="s">
        <v>8067</v>
      </c>
      <c r="D6331" s="2" t="s">
        <v>122</v>
      </c>
      <c r="E6331" s="2" t="s">
        <v>72</v>
      </c>
      <c r="F6331" s="2" t="s">
        <v>93</v>
      </c>
      <c r="G6331" t="b">
        <v>0</v>
      </c>
      <c r="H6331" s="2" t="s">
        <v>29</v>
      </c>
      <c r="I6331" s="1">
        <v>45229.954618055555</v>
      </c>
      <c r="J6331" s="3">
        <v>45229</v>
      </c>
      <c r="K6331">
        <v>10</v>
      </c>
      <c r="L6331" t="b">
        <v>0</v>
      </c>
      <c r="M6331" t="b">
        <v>1</v>
      </c>
      <c r="N6331" s="2" t="s">
        <v>30</v>
      </c>
      <c r="O6331" s="2" t="s">
        <v>51</v>
      </c>
      <c r="Q6331">
        <v>42.5</v>
      </c>
      <c r="R6331">
        <v>88400</v>
      </c>
      <c r="S6331" s="2" t="s">
        <v>11910</v>
      </c>
      <c r="T6331" s="2" t="s">
        <v>717</v>
      </c>
    </row>
    <row r="6332" spans="1:20" x14ac:dyDescent="0.25">
      <c r="A6332">
        <v>6330</v>
      </c>
      <c r="B6332" s="2" t="s">
        <v>25</v>
      </c>
      <c r="C6332" s="2" t="s">
        <v>790</v>
      </c>
      <c r="D6332" s="2" t="s">
        <v>3028</v>
      </c>
      <c r="E6332" s="2" t="s">
        <v>415</v>
      </c>
      <c r="F6332" s="2" t="s">
        <v>20</v>
      </c>
      <c r="G6332" t="b">
        <v>0</v>
      </c>
      <c r="H6332" s="2" t="s">
        <v>36</v>
      </c>
      <c r="I6332" s="1">
        <v>44983.586875000001</v>
      </c>
      <c r="J6332" s="3">
        <v>44983</v>
      </c>
      <c r="K6332">
        <v>2</v>
      </c>
      <c r="L6332" t="b">
        <v>0</v>
      </c>
      <c r="M6332" t="b">
        <v>1</v>
      </c>
      <c r="N6332" s="2" t="s">
        <v>30</v>
      </c>
      <c r="O6332" s="2" t="s">
        <v>22</v>
      </c>
      <c r="P6332">
        <v>211000</v>
      </c>
      <c r="S6332" s="2" t="s">
        <v>111</v>
      </c>
      <c r="T6332" s="2" t="s">
        <v>8184</v>
      </c>
    </row>
    <row r="6333" spans="1:20" x14ac:dyDescent="0.25">
      <c r="A6333">
        <v>6331</v>
      </c>
      <c r="B6333" s="2" t="s">
        <v>45</v>
      </c>
      <c r="C6333" s="2" t="s">
        <v>4992</v>
      </c>
      <c r="D6333" s="2" t="s">
        <v>1349</v>
      </c>
      <c r="E6333" s="2" t="s">
        <v>41</v>
      </c>
      <c r="F6333" s="2" t="s">
        <v>20</v>
      </c>
      <c r="G6333" t="b">
        <v>0</v>
      </c>
      <c r="H6333" s="2" t="s">
        <v>1350</v>
      </c>
      <c r="I6333" s="1">
        <v>44945.2346412037</v>
      </c>
      <c r="J6333" s="3">
        <v>44945</v>
      </c>
      <c r="K6333">
        <v>1</v>
      </c>
      <c r="L6333" t="b">
        <v>0</v>
      </c>
      <c r="M6333" t="b">
        <v>0</v>
      </c>
      <c r="N6333" s="2" t="s">
        <v>1350</v>
      </c>
      <c r="O6333" s="2" t="s">
        <v>22</v>
      </c>
      <c r="P6333">
        <v>166941.5</v>
      </c>
      <c r="S6333" s="2" t="s">
        <v>4654</v>
      </c>
      <c r="T6333" s="2" t="s">
        <v>11911</v>
      </c>
    </row>
    <row r="6334" spans="1:20" x14ac:dyDescent="0.25">
      <c r="A6334">
        <v>6332</v>
      </c>
      <c r="B6334" s="2" t="s">
        <v>45</v>
      </c>
      <c r="C6334" s="2" t="s">
        <v>11912</v>
      </c>
      <c r="D6334" s="2" t="s">
        <v>355</v>
      </c>
      <c r="E6334" s="2" t="s">
        <v>72</v>
      </c>
      <c r="F6334" s="2" t="s">
        <v>93</v>
      </c>
      <c r="G6334" t="b">
        <v>0</v>
      </c>
      <c r="H6334" s="2" t="s">
        <v>42</v>
      </c>
      <c r="I6334" s="1">
        <v>45026.669016203705</v>
      </c>
      <c r="J6334" s="3">
        <v>45026</v>
      </c>
      <c r="K6334">
        <v>4</v>
      </c>
      <c r="L6334" t="b">
        <v>0</v>
      </c>
      <c r="M6334" t="b">
        <v>1</v>
      </c>
      <c r="N6334" s="2" t="s">
        <v>30</v>
      </c>
      <c r="O6334" s="2" t="s">
        <v>51</v>
      </c>
      <c r="Q6334">
        <v>62.5</v>
      </c>
      <c r="R6334">
        <v>130000</v>
      </c>
      <c r="S6334" s="2" t="s">
        <v>7355</v>
      </c>
      <c r="T6334" s="2" t="s">
        <v>6165</v>
      </c>
    </row>
    <row r="6335" spans="1:20" x14ac:dyDescent="0.25">
      <c r="A6335">
        <v>6333</v>
      </c>
      <c r="B6335" s="2" t="s">
        <v>16</v>
      </c>
      <c r="C6335" s="2" t="s">
        <v>11913</v>
      </c>
      <c r="D6335" s="2" t="s">
        <v>157</v>
      </c>
      <c r="E6335" s="2" t="s">
        <v>101</v>
      </c>
      <c r="F6335" s="2" t="s">
        <v>20</v>
      </c>
      <c r="G6335" t="b">
        <v>0</v>
      </c>
      <c r="H6335" s="2" t="s">
        <v>36</v>
      </c>
      <c r="I6335" s="1">
        <v>45097.33494212963</v>
      </c>
      <c r="J6335" s="3">
        <v>45097</v>
      </c>
      <c r="K6335">
        <v>6</v>
      </c>
      <c r="L6335" t="b">
        <v>0</v>
      </c>
      <c r="M6335" t="b">
        <v>1</v>
      </c>
      <c r="N6335" s="2" t="s">
        <v>30</v>
      </c>
      <c r="O6335" s="2" t="s">
        <v>22</v>
      </c>
      <c r="P6335">
        <v>150000</v>
      </c>
      <c r="S6335" s="2" t="s">
        <v>3006</v>
      </c>
      <c r="T6335" s="2" t="s">
        <v>11914</v>
      </c>
    </row>
    <row r="6336" spans="1:20" x14ac:dyDescent="0.25">
      <c r="A6336">
        <v>6334</v>
      </c>
      <c r="B6336" s="2" t="s">
        <v>89</v>
      </c>
      <c r="C6336" s="2" t="s">
        <v>11915</v>
      </c>
      <c r="D6336" s="2" t="s">
        <v>2808</v>
      </c>
      <c r="E6336" s="2" t="s">
        <v>41</v>
      </c>
      <c r="F6336" s="2" t="s">
        <v>20</v>
      </c>
      <c r="G6336" t="b">
        <v>0</v>
      </c>
      <c r="H6336" s="2" t="s">
        <v>2808</v>
      </c>
      <c r="I6336" s="1">
        <v>45269.636863425927</v>
      </c>
      <c r="J6336" s="3">
        <v>45269</v>
      </c>
      <c r="K6336">
        <v>12</v>
      </c>
      <c r="L6336" t="b">
        <v>0</v>
      </c>
      <c r="M6336" t="b">
        <v>0</v>
      </c>
      <c r="N6336" s="2" t="s">
        <v>2808</v>
      </c>
      <c r="O6336" s="2" t="s">
        <v>22</v>
      </c>
      <c r="P6336">
        <v>43200</v>
      </c>
      <c r="S6336" s="2" t="s">
        <v>11916</v>
      </c>
      <c r="T6336" s="2" t="s">
        <v>11917</v>
      </c>
    </row>
    <row r="6337" spans="1:20" x14ac:dyDescent="0.25">
      <c r="A6337">
        <v>6335</v>
      </c>
      <c r="B6337" s="2" t="s">
        <v>45</v>
      </c>
      <c r="C6337" s="2" t="s">
        <v>11918</v>
      </c>
      <c r="D6337" s="2" t="s">
        <v>58</v>
      </c>
      <c r="E6337" s="2" t="s">
        <v>72</v>
      </c>
      <c r="F6337" s="2" t="s">
        <v>93</v>
      </c>
      <c r="G6337" t="b">
        <v>1</v>
      </c>
      <c r="H6337" s="2" t="s">
        <v>42</v>
      </c>
      <c r="I6337" s="1">
        <v>44981.711435185185</v>
      </c>
      <c r="J6337" s="3">
        <v>44981</v>
      </c>
      <c r="K6337">
        <v>2</v>
      </c>
      <c r="L6337" t="b">
        <v>0</v>
      </c>
      <c r="M6337" t="b">
        <v>0</v>
      </c>
      <c r="N6337" s="2" t="s">
        <v>30</v>
      </c>
      <c r="O6337" s="2" t="s">
        <v>51</v>
      </c>
      <c r="Q6337">
        <v>55</v>
      </c>
      <c r="R6337">
        <v>114400</v>
      </c>
      <c r="S6337" s="2" t="s">
        <v>5136</v>
      </c>
      <c r="T6337" s="2" t="s">
        <v>11919</v>
      </c>
    </row>
    <row r="6338" spans="1:20" x14ac:dyDescent="0.25">
      <c r="A6338">
        <v>6336</v>
      </c>
      <c r="B6338" s="2" t="s">
        <v>89</v>
      </c>
      <c r="C6338" s="2" t="s">
        <v>11920</v>
      </c>
      <c r="D6338" s="2" t="s">
        <v>2847</v>
      </c>
      <c r="E6338" s="2" t="s">
        <v>893</v>
      </c>
      <c r="F6338" s="2" t="s">
        <v>534</v>
      </c>
      <c r="G6338" t="b">
        <v>0</v>
      </c>
      <c r="H6338" s="2" t="s">
        <v>67</v>
      </c>
      <c r="I6338" s="1">
        <v>45231.584062499998</v>
      </c>
      <c r="J6338" s="3">
        <v>45231</v>
      </c>
      <c r="K6338">
        <v>11</v>
      </c>
      <c r="L6338" t="b">
        <v>1</v>
      </c>
      <c r="M6338" t="b">
        <v>1</v>
      </c>
      <c r="N6338" s="2" t="s">
        <v>30</v>
      </c>
      <c r="O6338" s="2" t="s">
        <v>51</v>
      </c>
      <c r="Q6338">
        <v>47</v>
      </c>
      <c r="R6338">
        <v>97760</v>
      </c>
      <c r="S6338" s="2" t="s">
        <v>335</v>
      </c>
      <c r="T6338" s="2" t="s">
        <v>11921</v>
      </c>
    </row>
    <row r="6339" spans="1:20" x14ac:dyDescent="0.25">
      <c r="A6339">
        <v>6337</v>
      </c>
      <c r="B6339" s="2" t="s">
        <v>45</v>
      </c>
      <c r="C6339" s="2" t="s">
        <v>11922</v>
      </c>
      <c r="D6339" s="2" t="s">
        <v>30</v>
      </c>
      <c r="E6339" s="2" t="s">
        <v>1172</v>
      </c>
      <c r="F6339" s="2" t="s">
        <v>20</v>
      </c>
      <c r="G6339" t="b">
        <v>0</v>
      </c>
      <c r="H6339" s="2" t="s">
        <v>21</v>
      </c>
      <c r="I6339" s="1">
        <v>44966.003553240742</v>
      </c>
      <c r="J6339" s="3">
        <v>44966</v>
      </c>
      <c r="K6339">
        <v>2</v>
      </c>
      <c r="L6339" t="b">
        <v>0</v>
      </c>
      <c r="M6339" t="b">
        <v>0</v>
      </c>
      <c r="N6339" s="2" t="s">
        <v>21</v>
      </c>
      <c r="O6339" s="2" t="s">
        <v>22</v>
      </c>
      <c r="P6339">
        <v>97000</v>
      </c>
      <c r="S6339" s="2" t="s">
        <v>1428</v>
      </c>
      <c r="T6339" s="2" t="s">
        <v>445</v>
      </c>
    </row>
    <row r="6340" spans="1:20" x14ac:dyDescent="0.25">
      <c r="A6340">
        <v>6338</v>
      </c>
      <c r="B6340" s="2" t="s">
        <v>25</v>
      </c>
      <c r="C6340" s="2" t="s">
        <v>25</v>
      </c>
      <c r="D6340" s="2" t="s">
        <v>58</v>
      </c>
      <c r="E6340" s="2" t="s">
        <v>28</v>
      </c>
      <c r="F6340" s="2" t="s">
        <v>20</v>
      </c>
      <c r="G6340" t="b">
        <v>1</v>
      </c>
      <c r="H6340" s="2" t="s">
        <v>50</v>
      </c>
      <c r="I6340" s="1">
        <v>44935.797349537039</v>
      </c>
      <c r="J6340" s="3">
        <v>44935</v>
      </c>
      <c r="K6340">
        <v>1</v>
      </c>
      <c r="L6340" t="b">
        <v>1</v>
      </c>
      <c r="M6340" t="b">
        <v>0</v>
      </c>
      <c r="N6340" s="2" t="s">
        <v>30</v>
      </c>
      <c r="O6340" s="2" t="s">
        <v>22</v>
      </c>
      <c r="P6340">
        <v>137290.48439999999</v>
      </c>
      <c r="S6340" s="2" t="s">
        <v>11923</v>
      </c>
      <c r="T6340" s="2" t="s">
        <v>11924</v>
      </c>
    </row>
    <row r="6341" spans="1:20" x14ac:dyDescent="0.25">
      <c r="A6341">
        <v>6339</v>
      </c>
      <c r="B6341" s="2" t="s">
        <v>25</v>
      </c>
      <c r="C6341" s="2" t="s">
        <v>790</v>
      </c>
      <c r="D6341" s="2" t="s">
        <v>1775</v>
      </c>
      <c r="E6341" s="2" t="s">
        <v>72</v>
      </c>
      <c r="F6341" s="2" t="s">
        <v>20</v>
      </c>
      <c r="G6341" t="b">
        <v>0</v>
      </c>
      <c r="H6341" s="2" t="s">
        <v>67</v>
      </c>
      <c r="I6341" s="1">
        <v>44950.339699074073</v>
      </c>
      <c r="J6341" s="3">
        <v>44950</v>
      </c>
      <c r="K6341">
        <v>1</v>
      </c>
      <c r="L6341" t="b">
        <v>0</v>
      </c>
      <c r="M6341" t="b">
        <v>1</v>
      </c>
      <c r="N6341" s="2" t="s">
        <v>30</v>
      </c>
      <c r="O6341" s="2" t="s">
        <v>22</v>
      </c>
      <c r="P6341">
        <v>172500</v>
      </c>
      <c r="S6341" s="2" t="s">
        <v>652</v>
      </c>
      <c r="T6341" s="2" t="s">
        <v>1742</v>
      </c>
    </row>
    <row r="6342" spans="1:20" x14ac:dyDescent="0.25">
      <c r="A6342">
        <v>6340</v>
      </c>
      <c r="B6342" s="2" t="s">
        <v>25</v>
      </c>
      <c r="C6342" s="2" t="s">
        <v>25</v>
      </c>
      <c r="D6342" s="2" t="s">
        <v>58</v>
      </c>
      <c r="E6342" s="2" t="s">
        <v>72</v>
      </c>
      <c r="F6342" s="2" t="s">
        <v>20</v>
      </c>
      <c r="G6342" t="b">
        <v>1</v>
      </c>
      <c r="H6342" s="2" t="s">
        <v>29</v>
      </c>
      <c r="I6342" s="1">
        <v>44952.951793981483</v>
      </c>
      <c r="J6342" s="3">
        <v>44952</v>
      </c>
      <c r="K6342">
        <v>1</v>
      </c>
      <c r="L6342" t="b">
        <v>0</v>
      </c>
      <c r="M6342" t="b">
        <v>0</v>
      </c>
      <c r="N6342" s="2" t="s">
        <v>30</v>
      </c>
      <c r="O6342" s="2" t="s">
        <v>22</v>
      </c>
      <c r="P6342">
        <v>89500</v>
      </c>
      <c r="S6342" s="2" t="s">
        <v>1101</v>
      </c>
      <c r="T6342" s="2" t="s">
        <v>11925</v>
      </c>
    </row>
    <row r="6343" spans="1:20" x14ac:dyDescent="0.25">
      <c r="A6343">
        <v>6341</v>
      </c>
      <c r="B6343" s="2" t="s">
        <v>61</v>
      </c>
      <c r="C6343" s="2" t="s">
        <v>8769</v>
      </c>
      <c r="D6343" s="2" t="s">
        <v>414</v>
      </c>
      <c r="E6343" s="2" t="s">
        <v>191</v>
      </c>
      <c r="F6343" s="2" t="s">
        <v>20</v>
      </c>
      <c r="G6343" t="b">
        <v>0</v>
      </c>
      <c r="H6343" s="2" t="s">
        <v>21</v>
      </c>
      <c r="I6343" s="1">
        <v>45090.401504629626</v>
      </c>
      <c r="J6343" s="3">
        <v>45090</v>
      </c>
      <c r="K6343">
        <v>6</v>
      </c>
      <c r="L6343" t="b">
        <v>0</v>
      </c>
      <c r="M6343" t="b">
        <v>1</v>
      </c>
      <c r="N6343" s="2" t="s">
        <v>21</v>
      </c>
      <c r="O6343" s="2" t="s">
        <v>22</v>
      </c>
      <c r="P6343">
        <v>173500</v>
      </c>
      <c r="S6343" s="2" t="s">
        <v>111</v>
      </c>
      <c r="T6343" s="2" t="s">
        <v>8770</v>
      </c>
    </row>
    <row r="6344" spans="1:20" x14ac:dyDescent="0.25">
      <c r="A6344">
        <v>6342</v>
      </c>
      <c r="B6344" s="2" t="s">
        <v>89</v>
      </c>
      <c r="C6344" s="2" t="s">
        <v>518</v>
      </c>
      <c r="D6344" s="2" t="s">
        <v>9200</v>
      </c>
      <c r="E6344" s="2" t="s">
        <v>41</v>
      </c>
      <c r="F6344" s="2" t="s">
        <v>20</v>
      </c>
      <c r="G6344" t="b">
        <v>0</v>
      </c>
      <c r="H6344" s="2" t="s">
        <v>9200</v>
      </c>
      <c r="I6344" s="1">
        <v>45204.358356481483</v>
      </c>
      <c r="J6344" s="3">
        <v>45204</v>
      </c>
      <c r="K6344">
        <v>10</v>
      </c>
      <c r="L6344" t="b">
        <v>1</v>
      </c>
      <c r="M6344" t="b">
        <v>0</v>
      </c>
      <c r="N6344" s="2" t="s">
        <v>9200</v>
      </c>
      <c r="O6344" s="2" t="s">
        <v>22</v>
      </c>
      <c r="P6344">
        <v>80850</v>
      </c>
      <c r="S6344" s="2" t="s">
        <v>11926</v>
      </c>
      <c r="T6344" s="2"/>
    </row>
    <row r="6345" spans="1:20" x14ac:dyDescent="0.25">
      <c r="A6345">
        <v>6343</v>
      </c>
      <c r="B6345" s="2" t="s">
        <v>45</v>
      </c>
      <c r="C6345" s="2" t="s">
        <v>11927</v>
      </c>
      <c r="D6345" s="2" t="s">
        <v>76</v>
      </c>
      <c r="E6345" s="2" t="s">
        <v>41</v>
      </c>
      <c r="F6345" s="2" t="s">
        <v>20</v>
      </c>
      <c r="G6345" t="b">
        <v>0</v>
      </c>
      <c r="H6345" s="2" t="s">
        <v>67</v>
      </c>
      <c r="I6345" s="1">
        <v>45125.544085648151</v>
      </c>
      <c r="J6345" s="3">
        <v>45125</v>
      </c>
      <c r="K6345">
        <v>7</v>
      </c>
      <c r="L6345" t="b">
        <v>0</v>
      </c>
      <c r="M6345" t="b">
        <v>1</v>
      </c>
      <c r="N6345" s="2" t="s">
        <v>30</v>
      </c>
      <c r="O6345" s="2" t="s">
        <v>22</v>
      </c>
      <c r="P6345">
        <v>171500</v>
      </c>
      <c r="S6345" s="2" t="s">
        <v>2563</v>
      </c>
      <c r="T6345" s="2" t="s">
        <v>11928</v>
      </c>
    </row>
    <row r="6346" spans="1:20" x14ac:dyDescent="0.25">
      <c r="A6346">
        <v>6344</v>
      </c>
      <c r="B6346" s="2" t="s">
        <v>89</v>
      </c>
      <c r="C6346" s="2" t="s">
        <v>11929</v>
      </c>
      <c r="D6346" s="2" t="s">
        <v>58</v>
      </c>
      <c r="E6346" s="2" t="s">
        <v>72</v>
      </c>
      <c r="F6346" s="2" t="s">
        <v>240</v>
      </c>
      <c r="G6346" t="b">
        <v>1</v>
      </c>
      <c r="H6346" s="2" t="s">
        <v>50</v>
      </c>
      <c r="I6346" s="1">
        <v>45204.794363425928</v>
      </c>
      <c r="J6346" s="3">
        <v>45204</v>
      </c>
      <c r="K6346">
        <v>10</v>
      </c>
      <c r="L6346" t="b">
        <v>0</v>
      </c>
      <c r="M6346" t="b">
        <v>1</v>
      </c>
      <c r="N6346" s="2" t="s">
        <v>30</v>
      </c>
      <c r="O6346" s="2" t="s">
        <v>51</v>
      </c>
      <c r="Q6346">
        <v>56.5</v>
      </c>
      <c r="R6346">
        <v>117520</v>
      </c>
      <c r="S6346" s="2" t="s">
        <v>1394</v>
      </c>
      <c r="T6346" s="2" t="s">
        <v>11930</v>
      </c>
    </row>
    <row r="6347" spans="1:20" x14ac:dyDescent="0.25">
      <c r="A6347">
        <v>6345</v>
      </c>
      <c r="B6347" s="2" t="s">
        <v>45</v>
      </c>
      <c r="C6347" s="2" t="s">
        <v>11931</v>
      </c>
      <c r="D6347" s="2" t="s">
        <v>58</v>
      </c>
      <c r="E6347" s="2" t="s">
        <v>28</v>
      </c>
      <c r="F6347" s="2" t="s">
        <v>20</v>
      </c>
      <c r="G6347" t="b">
        <v>1</v>
      </c>
      <c r="H6347" s="2" t="s">
        <v>67</v>
      </c>
      <c r="I6347" s="1">
        <v>45211.878240740742</v>
      </c>
      <c r="J6347" s="3">
        <v>45211</v>
      </c>
      <c r="K6347">
        <v>10</v>
      </c>
      <c r="L6347" t="b">
        <v>0</v>
      </c>
      <c r="M6347" t="b">
        <v>1</v>
      </c>
      <c r="N6347" s="2" t="s">
        <v>30</v>
      </c>
      <c r="O6347" s="2" t="s">
        <v>22</v>
      </c>
      <c r="P6347">
        <v>112400</v>
      </c>
      <c r="S6347" s="2" t="s">
        <v>1795</v>
      </c>
      <c r="T6347" s="2" t="s">
        <v>11932</v>
      </c>
    </row>
    <row r="6348" spans="1:20" x14ac:dyDescent="0.25">
      <c r="A6348">
        <v>6346</v>
      </c>
      <c r="B6348" s="2" t="s">
        <v>89</v>
      </c>
      <c r="C6348" s="2" t="s">
        <v>11933</v>
      </c>
      <c r="D6348" s="2" t="s">
        <v>58</v>
      </c>
      <c r="E6348" s="2" t="s">
        <v>218</v>
      </c>
      <c r="F6348" s="2" t="s">
        <v>20</v>
      </c>
      <c r="G6348" t="b">
        <v>1</v>
      </c>
      <c r="H6348" s="2" t="s">
        <v>50</v>
      </c>
      <c r="I6348" s="1">
        <v>45145.804363425923</v>
      </c>
      <c r="J6348" s="3">
        <v>45145</v>
      </c>
      <c r="K6348">
        <v>8</v>
      </c>
      <c r="L6348" t="b">
        <v>1</v>
      </c>
      <c r="M6348" t="b">
        <v>1</v>
      </c>
      <c r="N6348" s="2" t="s">
        <v>30</v>
      </c>
      <c r="O6348" s="2" t="s">
        <v>51</v>
      </c>
      <c r="Q6348">
        <v>18</v>
      </c>
      <c r="R6348">
        <v>37440</v>
      </c>
      <c r="S6348" s="2" t="s">
        <v>11934</v>
      </c>
      <c r="T6348" s="2" t="s">
        <v>478</v>
      </c>
    </row>
    <row r="6349" spans="1:20" x14ac:dyDescent="0.25">
      <c r="A6349">
        <v>6347</v>
      </c>
      <c r="B6349" s="2" t="s">
        <v>25</v>
      </c>
      <c r="C6349" s="2" t="s">
        <v>691</v>
      </c>
      <c r="D6349" s="2" t="s">
        <v>199</v>
      </c>
      <c r="E6349" s="2" t="s">
        <v>72</v>
      </c>
      <c r="F6349" s="2" t="s">
        <v>20</v>
      </c>
      <c r="G6349" t="b">
        <v>0</v>
      </c>
      <c r="H6349" s="2" t="s">
        <v>21</v>
      </c>
      <c r="I6349" s="1">
        <v>45055.770543981482</v>
      </c>
      <c r="J6349" s="3">
        <v>45055</v>
      </c>
      <c r="K6349">
        <v>5</v>
      </c>
      <c r="L6349" t="b">
        <v>0</v>
      </c>
      <c r="M6349" t="b">
        <v>0</v>
      </c>
      <c r="N6349" s="2" t="s">
        <v>21</v>
      </c>
      <c r="O6349" s="2" t="s">
        <v>22</v>
      </c>
      <c r="P6349">
        <v>135000</v>
      </c>
      <c r="S6349" s="2" t="s">
        <v>6602</v>
      </c>
      <c r="T6349" s="2" t="s">
        <v>11935</v>
      </c>
    </row>
    <row r="6350" spans="1:20" x14ac:dyDescent="0.25">
      <c r="A6350">
        <v>6348</v>
      </c>
      <c r="B6350" s="2" t="s">
        <v>25</v>
      </c>
      <c r="C6350" s="2" t="s">
        <v>11936</v>
      </c>
      <c r="D6350" s="2" t="s">
        <v>58</v>
      </c>
      <c r="E6350" s="2" t="s">
        <v>239</v>
      </c>
      <c r="F6350" s="2" t="s">
        <v>240</v>
      </c>
      <c r="G6350" t="b">
        <v>1</v>
      </c>
      <c r="H6350" s="2" t="s">
        <v>42</v>
      </c>
      <c r="I6350" s="1">
        <v>45289.713368055556</v>
      </c>
      <c r="J6350" s="3">
        <v>45289</v>
      </c>
      <c r="K6350">
        <v>12</v>
      </c>
      <c r="L6350" t="b">
        <v>1</v>
      </c>
      <c r="M6350" t="b">
        <v>0</v>
      </c>
      <c r="N6350" s="2" t="s">
        <v>30</v>
      </c>
      <c r="O6350" s="2" t="s">
        <v>51</v>
      </c>
      <c r="Q6350">
        <v>35</v>
      </c>
      <c r="R6350">
        <v>72800</v>
      </c>
      <c r="S6350" s="2" t="s">
        <v>239</v>
      </c>
      <c r="T6350" s="2" t="s">
        <v>11937</v>
      </c>
    </row>
    <row r="6351" spans="1:20" x14ac:dyDescent="0.25">
      <c r="A6351">
        <v>6349</v>
      </c>
      <c r="B6351" s="2" t="s">
        <v>25</v>
      </c>
      <c r="C6351" s="2" t="s">
        <v>790</v>
      </c>
      <c r="D6351" s="2" t="s">
        <v>441</v>
      </c>
      <c r="E6351" s="2" t="s">
        <v>4437</v>
      </c>
      <c r="F6351" s="2" t="s">
        <v>20</v>
      </c>
      <c r="G6351" t="b">
        <v>0</v>
      </c>
      <c r="H6351" s="2" t="s">
        <v>94</v>
      </c>
      <c r="I6351" s="1">
        <v>44997.384016203701</v>
      </c>
      <c r="J6351" s="3">
        <v>44997</v>
      </c>
      <c r="K6351">
        <v>3</v>
      </c>
      <c r="L6351" t="b">
        <v>1</v>
      </c>
      <c r="M6351" t="b">
        <v>1</v>
      </c>
      <c r="N6351" s="2" t="s">
        <v>30</v>
      </c>
      <c r="O6351" s="2" t="s">
        <v>22</v>
      </c>
      <c r="P6351">
        <v>200000</v>
      </c>
      <c r="S6351" s="2" t="s">
        <v>266</v>
      </c>
      <c r="T6351" s="2" t="s">
        <v>343</v>
      </c>
    </row>
    <row r="6352" spans="1:20" x14ac:dyDescent="0.25">
      <c r="A6352">
        <v>6350</v>
      </c>
      <c r="B6352" s="2" t="s">
        <v>25</v>
      </c>
      <c r="C6352" s="2" t="s">
        <v>25</v>
      </c>
      <c r="D6352" s="2" t="s">
        <v>711</v>
      </c>
      <c r="E6352" s="2" t="s">
        <v>169</v>
      </c>
      <c r="F6352" s="2" t="s">
        <v>20</v>
      </c>
      <c r="G6352" t="b">
        <v>0</v>
      </c>
      <c r="H6352" s="2" t="s">
        <v>36</v>
      </c>
      <c r="I6352" s="1">
        <v>45101.505104166667</v>
      </c>
      <c r="J6352" s="3">
        <v>45101</v>
      </c>
      <c r="K6352">
        <v>6</v>
      </c>
      <c r="L6352" t="b">
        <v>0</v>
      </c>
      <c r="M6352" t="b">
        <v>0</v>
      </c>
      <c r="N6352" s="2" t="s">
        <v>30</v>
      </c>
      <c r="O6352" s="2" t="s">
        <v>22</v>
      </c>
      <c r="P6352">
        <v>100000</v>
      </c>
      <c r="S6352" s="2" t="s">
        <v>9143</v>
      </c>
      <c r="T6352" s="2" t="s">
        <v>11938</v>
      </c>
    </row>
    <row r="6353" spans="1:20" x14ac:dyDescent="0.25">
      <c r="A6353">
        <v>6351</v>
      </c>
      <c r="B6353" s="2" t="s">
        <v>45</v>
      </c>
      <c r="C6353" s="2" t="s">
        <v>11939</v>
      </c>
      <c r="D6353" s="2" t="s">
        <v>180</v>
      </c>
      <c r="E6353" s="2" t="s">
        <v>28</v>
      </c>
      <c r="F6353" s="2" t="s">
        <v>20</v>
      </c>
      <c r="G6353" t="b">
        <v>0</v>
      </c>
      <c r="H6353" s="2" t="s">
        <v>36</v>
      </c>
      <c r="I6353" s="1">
        <v>45106.66909722222</v>
      </c>
      <c r="J6353" s="3">
        <v>45106</v>
      </c>
      <c r="K6353">
        <v>6</v>
      </c>
      <c r="L6353" t="b">
        <v>0</v>
      </c>
      <c r="M6353" t="b">
        <v>1</v>
      </c>
      <c r="N6353" s="2" t="s">
        <v>30</v>
      </c>
      <c r="O6353" s="2" t="s">
        <v>22</v>
      </c>
      <c r="P6353">
        <v>99032.718800000002</v>
      </c>
      <c r="S6353" s="2" t="s">
        <v>11940</v>
      </c>
      <c r="T6353" s="2" t="s">
        <v>11941</v>
      </c>
    </row>
    <row r="6354" spans="1:20" x14ac:dyDescent="0.25">
      <c r="A6354">
        <v>6352</v>
      </c>
      <c r="B6354" s="2" t="s">
        <v>25</v>
      </c>
      <c r="C6354" s="2" t="s">
        <v>11942</v>
      </c>
      <c r="D6354" s="2" t="s">
        <v>11943</v>
      </c>
      <c r="E6354" s="2" t="s">
        <v>101</v>
      </c>
      <c r="F6354" s="2" t="s">
        <v>20</v>
      </c>
      <c r="G6354" t="b">
        <v>0</v>
      </c>
      <c r="H6354" s="2" t="s">
        <v>21</v>
      </c>
      <c r="I6354" s="1">
        <v>45028.458321759259</v>
      </c>
      <c r="J6354" s="3">
        <v>45028</v>
      </c>
      <c r="K6354">
        <v>4</v>
      </c>
      <c r="L6354" t="b">
        <v>1</v>
      </c>
      <c r="M6354" t="b">
        <v>1</v>
      </c>
      <c r="N6354" s="2" t="s">
        <v>21</v>
      </c>
      <c r="O6354" s="2" t="s">
        <v>22</v>
      </c>
      <c r="P6354">
        <v>90000</v>
      </c>
      <c r="S6354" s="2" t="s">
        <v>11487</v>
      </c>
      <c r="T6354" s="2" t="s">
        <v>11944</v>
      </c>
    </row>
    <row r="6355" spans="1:20" x14ac:dyDescent="0.25">
      <c r="A6355">
        <v>6353</v>
      </c>
      <c r="B6355" s="2" t="s">
        <v>308</v>
      </c>
      <c r="C6355" s="2" t="s">
        <v>11945</v>
      </c>
      <c r="D6355" s="2" t="s">
        <v>2452</v>
      </c>
      <c r="E6355" s="2" t="s">
        <v>19</v>
      </c>
      <c r="F6355" s="2" t="s">
        <v>800</v>
      </c>
      <c r="G6355" t="b">
        <v>0</v>
      </c>
      <c r="H6355" s="2" t="s">
        <v>29</v>
      </c>
      <c r="I6355" s="1">
        <v>45245.612141203703</v>
      </c>
      <c r="J6355" s="3">
        <v>45245</v>
      </c>
      <c r="K6355">
        <v>11</v>
      </c>
      <c r="L6355" t="b">
        <v>1</v>
      </c>
      <c r="M6355" t="b">
        <v>0</v>
      </c>
      <c r="N6355" s="2" t="s">
        <v>30</v>
      </c>
      <c r="O6355" s="2" t="s">
        <v>51</v>
      </c>
      <c r="Q6355">
        <v>40</v>
      </c>
      <c r="R6355">
        <v>83200</v>
      </c>
      <c r="S6355" s="2" t="s">
        <v>282</v>
      </c>
      <c r="T6355" s="2" t="s">
        <v>11946</v>
      </c>
    </row>
    <row r="6356" spans="1:20" x14ac:dyDescent="0.25">
      <c r="A6356">
        <v>6354</v>
      </c>
      <c r="B6356" s="2" t="s">
        <v>89</v>
      </c>
      <c r="C6356" s="2" t="s">
        <v>11947</v>
      </c>
      <c r="D6356" s="2" t="s">
        <v>58</v>
      </c>
      <c r="E6356" s="2" t="s">
        <v>239</v>
      </c>
      <c r="F6356" s="2" t="s">
        <v>240</v>
      </c>
      <c r="G6356" t="b">
        <v>1</v>
      </c>
      <c r="H6356" s="2" t="s">
        <v>42</v>
      </c>
      <c r="I6356" s="1">
        <v>45221.669016203705</v>
      </c>
      <c r="J6356" s="3">
        <v>45221</v>
      </c>
      <c r="K6356">
        <v>10</v>
      </c>
      <c r="L6356" t="b">
        <v>0</v>
      </c>
      <c r="M6356" t="b">
        <v>0</v>
      </c>
      <c r="N6356" s="2" t="s">
        <v>30</v>
      </c>
      <c r="O6356" s="2" t="s">
        <v>51</v>
      </c>
      <c r="Q6356">
        <v>70</v>
      </c>
      <c r="R6356">
        <v>145600</v>
      </c>
      <c r="S6356" s="2" t="s">
        <v>239</v>
      </c>
      <c r="T6356" s="2" t="s">
        <v>445</v>
      </c>
    </row>
    <row r="6357" spans="1:20" x14ac:dyDescent="0.25">
      <c r="A6357">
        <v>6355</v>
      </c>
      <c r="B6357" s="2" t="s">
        <v>25</v>
      </c>
      <c r="C6357" s="2" t="s">
        <v>790</v>
      </c>
      <c r="D6357" s="2" t="s">
        <v>924</v>
      </c>
      <c r="E6357" s="2" t="s">
        <v>101</v>
      </c>
      <c r="F6357" s="2" t="s">
        <v>20</v>
      </c>
      <c r="G6357" t="b">
        <v>0</v>
      </c>
      <c r="H6357" s="2" t="s">
        <v>94</v>
      </c>
      <c r="I6357" s="1">
        <v>45029.301111111112</v>
      </c>
      <c r="J6357" s="3">
        <v>45029</v>
      </c>
      <c r="K6357">
        <v>4</v>
      </c>
      <c r="L6357" t="b">
        <v>1</v>
      </c>
      <c r="M6357" t="b">
        <v>0</v>
      </c>
      <c r="N6357" s="2" t="s">
        <v>30</v>
      </c>
      <c r="O6357" s="2" t="s">
        <v>22</v>
      </c>
      <c r="P6357">
        <v>125000</v>
      </c>
      <c r="S6357" s="2" t="s">
        <v>4832</v>
      </c>
      <c r="T6357" s="2" t="s">
        <v>11948</v>
      </c>
    </row>
    <row r="6358" spans="1:20" x14ac:dyDescent="0.25">
      <c r="A6358">
        <v>6356</v>
      </c>
      <c r="B6358" s="2" t="s">
        <v>61</v>
      </c>
      <c r="C6358" s="2" t="s">
        <v>11949</v>
      </c>
      <c r="D6358" s="2" t="s">
        <v>2026</v>
      </c>
      <c r="E6358" s="2" t="s">
        <v>72</v>
      </c>
      <c r="F6358" s="2" t="s">
        <v>240</v>
      </c>
      <c r="G6358" t="b">
        <v>0</v>
      </c>
      <c r="H6358" s="2" t="s">
        <v>42</v>
      </c>
      <c r="I6358" s="1">
        <v>45278.588587962964</v>
      </c>
      <c r="J6358" s="3">
        <v>45278</v>
      </c>
      <c r="K6358">
        <v>12</v>
      </c>
      <c r="L6358" t="b">
        <v>0</v>
      </c>
      <c r="M6358" t="b">
        <v>0</v>
      </c>
      <c r="N6358" s="2" t="s">
        <v>30</v>
      </c>
      <c r="O6358" s="2" t="s">
        <v>51</v>
      </c>
      <c r="Q6358">
        <v>63.5</v>
      </c>
      <c r="R6358">
        <v>132080</v>
      </c>
      <c r="S6358" s="2" t="s">
        <v>2440</v>
      </c>
      <c r="T6358" s="2" t="s">
        <v>11950</v>
      </c>
    </row>
    <row r="6359" spans="1:20" x14ac:dyDescent="0.25">
      <c r="A6359">
        <v>6357</v>
      </c>
      <c r="B6359" s="2" t="s">
        <v>25</v>
      </c>
      <c r="C6359" s="2" t="s">
        <v>25</v>
      </c>
      <c r="D6359" s="2" t="s">
        <v>58</v>
      </c>
      <c r="E6359" s="2" t="s">
        <v>72</v>
      </c>
      <c r="F6359" s="2" t="s">
        <v>20</v>
      </c>
      <c r="G6359" t="b">
        <v>1</v>
      </c>
      <c r="H6359" s="2" t="s">
        <v>67</v>
      </c>
      <c r="I6359" s="1">
        <v>45133.630555555559</v>
      </c>
      <c r="J6359" s="3">
        <v>45133</v>
      </c>
      <c r="K6359">
        <v>7</v>
      </c>
      <c r="L6359" t="b">
        <v>0</v>
      </c>
      <c r="M6359" t="b">
        <v>0</v>
      </c>
      <c r="N6359" s="2" t="s">
        <v>30</v>
      </c>
      <c r="O6359" s="2" t="s">
        <v>22</v>
      </c>
      <c r="P6359">
        <v>175000</v>
      </c>
      <c r="S6359" s="2" t="s">
        <v>11951</v>
      </c>
      <c r="T6359" s="2" t="s">
        <v>11952</v>
      </c>
    </row>
    <row r="6360" spans="1:20" x14ac:dyDescent="0.25">
      <c r="A6360">
        <v>6358</v>
      </c>
      <c r="B6360" s="2" t="s">
        <v>89</v>
      </c>
      <c r="C6360" s="2" t="s">
        <v>11953</v>
      </c>
      <c r="D6360" s="2" t="s">
        <v>3052</v>
      </c>
      <c r="E6360" s="2" t="s">
        <v>72</v>
      </c>
      <c r="F6360" s="2" t="s">
        <v>20</v>
      </c>
      <c r="G6360" t="b">
        <v>0</v>
      </c>
      <c r="H6360" s="2" t="s">
        <v>36</v>
      </c>
      <c r="I6360" s="1">
        <v>44994.750462962962</v>
      </c>
      <c r="J6360" s="3">
        <v>44994</v>
      </c>
      <c r="K6360">
        <v>3</v>
      </c>
      <c r="L6360" t="b">
        <v>1</v>
      </c>
      <c r="M6360" t="b">
        <v>0</v>
      </c>
      <c r="N6360" s="2" t="s">
        <v>30</v>
      </c>
      <c r="O6360" s="2" t="s">
        <v>22</v>
      </c>
      <c r="P6360">
        <v>115000</v>
      </c>
      <c r="S6360" s="2" t="s">
        <v>11954</v>
      </c>
      <c r="T6360" s="2" t="s">
        <v>11955</v>
      </c>
    </row>
    <row r="6361" spans="1:20" x14ac:dyDescent="0.25">
      <c r="A6361">
        <v>6359</v>
      </c>
      <c r="B6361" s="2" t="s">
        <v>25</v>
      </c>
      <c r="C6361" s="2" t="s">
        <v>11956</v>
      </c>
      <c r="D6361" s="2" t="s">
        <v>58</v>
      </c>
      <c r="E6361" s="2" t="s">
        <v>72</v>
      </c>
      <c r="F6361" s="2" t="s">
        <v>93</v>
      </c>
      <c r="G6361" t="b">
        <v>1</v>
      </c>
      <c r="H6361" s="2" t="s">
        <v>42</v>
      </c>
      <c r="I6361" s="1">
        <v>45223.881203703706</v>
      </c>
      <c r="J6361" s="3">
        <v>45223</v>
      </c>
      <c r="K6361">
        <v>10</v>
      </c>
      <c r="L6361" t="b">
        <v>1</v>
      </c>
      <c r="M6361" t="b">
        <v>0</v>
      </c>
      <c r="N6361" s="2" t="s">
        <v>30</v>
      </c>
      <c r="O6361" s="2" t="s">
        <v>51</v>
      </c>
      <c r="Q6361">
        <v>77.5</v>
      </c>
      <c r="R6361">
        <v>161200</v>
      </c>
      <c r="S6361" s="2" t="s">
        <v>3299</v>
      </c>
      <c r="T6361" s="2" t="s">
        <v>11957</v>
      </c>
    </row>
    <row r="6362" spans="1:20" x14ac:dyDescent="0.25">
      <c r="A6362">
        <v>6360</v>
      </c>
      <c r="B6362" s="2" t="s">
        <v>45</v>
      </c>
      <c r="C6362" s="2" t="s">
        <v>11958</v>
      </c>
      <c r="D6362" s="2" t="s">
        <v>7989</v>
      </c>
      <c r="E6362" s="2" t="s">
        <v>41</v>
      </c>
      <c r="F6362" s="2" t="s">
        <v>20</v>
      </c>
      <c r="G6362" t="b">
        <v>0</v>
      </c>
      <c r="H6362" s="2" t="s">
        <v>2885</v>
      </c>
      <c r="I6362" s="1">
        <v>45254.645567129628</v>
      </c>
      <c r="J6362" s="3">
        <v>45254</v>
      </c>
      <c r="K6362">
        <v>11</v>
      </c>
      <c r="L6362" t="b">
        <v>0</v>
      </c>
      <c r="M6362" t="b">
        <v>0</v>
      </c>
      <c r="N6362" s="2" t="s">
        <v>2885</v>
      </c>
      <c r="O6362" s="2" t="s">
        <v>22</v>
      </c>
      <c r="P6362">
        <v>121064</v>
      </c>
      <c r="S6362" s="2" t="s">
        <v>11959</v>
      </c>
      <c r="T6362" s="2" t="s">
        <v>11960</v>
      </c>
    </row>
    <row r="6363" spans="1:20" x14ac:dyDescent="0.25">
      <c r="A6363">
        <v>6361</v>
      </c>
      <c r="B6363" s="2" t="s">
        <v>16</v>
      </c>
      <c r="C6363" s="2" t="s">
        <v>16</v>
      </c>
      <c r="D6363" s="2" t="s">
        <v>1517</v>
      </c>
      <c r="E6363" s="2" t="s">
        <v>41</v>
      </c>
      <c r="F6363" s="2" t="s">
        <v>20</v>
      </c>
      <c r="G6363" t="b">
        <v>0</v>
      </c>
      <c r="H6363" s="2" t="s">
        <v>1517</v>
      </c>
      <c r="I6363" s="1">
        <v>45148.667488425926</v>
      </c>
      <c r="J6363" s="3">
        <v>45148</v>
      </c>
      <c r="K6363">
        <v>8</v>
      </c>
      <c r="L6363" t="b">
        <v>0</v>
      </c>
      <c r="M6363" t="b">
        <v>0</v>
      </c>
      <c r="N6363" s="2" t="s">
        <v>1517</v>
      </c>
      <c r="O6363" s="2" t="s">
        <v>22</v>
      </c>
      <c r="P6363">
        <v>157500</v>
      </c>
      <c r="S6363" s="2" t="s">
        <v>11961</v>
      </c>
      <c r="T6363" s="2" t="s">
        <v>11962</v>
      </c>
    </row>
    <row r="6364" spans="1:20" x14ac:dyDescent="0.25">
      <c r="A6364">
        <v>6362</v>
      </c>
      <c r="B6364" s="2" t="s">
        <v>25</v>
      </c>
      <c r="C6364" s="2" t="s">
        <v>25</v>
      </c>
      <c r="D6364" s="2" t="s">
        <v>11963</v>
      </c>
      <c r="E6364" s="2" t="s">
        <v>101</v>
      </c>
      <c r="F6364" s="2" t="s">
        <v>20</v>
      </c>
      <c r="G6364" t="b">
        <v>0</v>
      </c>
      <c r="H6364" s="2" t="s">
        <v>29</v>
      </c>
      <c r="I6364" s="1">
        <v>45015.055983796294</v>
      </c>
      <c r="J6364" s="3">
        <v>45015</v>
      </c>
      <c r="K6364">
        <v>3</v>
      </c>
      <c r="L6364" t="b">
        <v>0</v>
      </c>
      <c r="M6364" t="b">
        <v>1</v>
      </c>
      <c r="N6364" s="2" t="s">
        <v>30</v>
      </c>
      <c r="O6364" s="2" t="s">
        <v>22</v>
      </c>
      <c r="P6364">
        <v>125000</v>
      </c>
      <c r="S6364" s="2" t="s">
        <v>11964</v>
      </c>
      <c r="T6364" s="2" t="s">
        <v>11965</v>
      </c>
    </row>
    <row r="6365" spans="1:20" x14ac:dyDescent="0.25">
      <c r="A6365">
        <v>6363</v>
      </c>
      <c r="B6365" s="2" t="s">
        <v>45</v>
      </c>
      <c r="C6365" s="2" t="s">
        <v>11966</v>
      </c>
      <c r="D6365" s="2" t="s">
        <v>441</v>
      </c>
      <c r="E6365" s="2" t="s">
        <v>101</v>
      </c>
      <c r="F6365" s="2" t="s">
        <v>20</v>
      </c>
      <c r="G6365" t="b">
        <v>0</v>
      </c>
      <c r="H6365" s="2" t="s">
        <v>94</v>
      </c>
      <c r="I6365" s="1">
        <v>45058.421018518522</v>
      </c>
      <c r="J6365" s="3">
        <v>45058</v>
      </c>
      <c r="K6365">
        <v>5</v>
      </c>
      <c r="L6365" t="b">
        <v>0</v>
      </c>
      <c r="M6365" t="b">
        <v>1</v>
      </c>
      <c r="N6365" s="2" t="s">
        <v>30</v>
      </c>
      <c r="O6365" s="2" t="s">
        <v>22</v>
      </c>
      <c r="P6365">
        <v>125000</v>
      </c>
      <c r="S6365" s="2" t="s">
        <v>11967</v>
      </c>
      <c r="T6365" s="2"/>
    </row>
    <row r="6366" spans="1:20" x14ac:dyDescent="0.25">
      <c r="A6366">
        <v>6364</v>
      </c>
      <c r="B6366" s="2" t="s">
        <v>25</v>
      </c>
      <c r="C6366" s="2" t="s">
        <v>11968</v>
      </c>
      <c r="D6366" s="2" t="s">
        <v>246</v>
      </c>
      <c r="E6366" s="2" t="s">
        <v>101</v>
      </c>
      <c r="F6366" s="2" t="s">
        <v>20</v>
      </c>
      <c r="G6366" t="b">
        <v>0</v>
      </c>
      <c r="H6366" s="2" t="s">
        <v>42</v>
      </c>
      <c r="I6366" s="1">
        <v>44944.215416666666</v>
      </c>
      <c r="J6366" s="3">
        <v>44944</v>
      </c>
      <c r="K6366">
        <v>1</v>
      </c>
      <c r="L6366" t="b">
        <v>1</v>
      </c>
      <c r="M6366" t="b">
        <v>0</v>
      </c>
      <c r="N6366" s="2" t="s">
        <v>30</v>
      </c>
      <c r="O6366" s="2" t="s">
        <v>22</v>
      </c>
      <c r="P6366">
        <v>125000</v>
      </c>
      <c r="S6366" s="2" t="s">
        <v>1263</v>
      </c>
      <c r="T6366" s="2" t="s">
        <v>7964</v>
      </c>
    </row>
    <row r="6367" spans="1:20" x14ac:dyDescent="0.25">
      <c r="A6367">
        <v>6365</v>
      </c>
      <c r="B6367" s="2" t="s">
        <v>25</v>
      </c>
      <c r="C6367" s="2" t="s">
        <v>11969</v>
      </c>
      <c r="D6367" s="2" t="s">
        <v>157</v>
      </c>
      <c r="E6367" s="2" t="s">
        <v>48</v>
      </c>
      <c r="F6367" s="2" t="s">
        <v>49</v>
      </c>
      <c r="G6367" t="b">
        <v>0</v>
      </c>
      <c r="H6367" s="2" t="s">
        <v>94</v>
      </c>
      <c r="I6367" s="1">
        <v>45176.340104166666</v>
      </c>
      <c r="J6367" s="3">
        <v>45176</v>
      </c>
      <c r="K6367">
        <v>9</v>
      </c>
      <c r="L6367" t="b">
        <v>0</v>
      </c>
      <c r="M6367" t="b">
        <v>0</v>
      </c>
      <c r="N6367" s="2" t="s">
        <v>30</v>
      </c>
      <c r="O6367" s="2" t="s">
        <v>51</v>
      </c>
      <c r="Q6367">
        <v>54.42</v>
      </c>
      <c r="R6367">
        <v>113193.60000000001</v>
      </c>
      <c r="S6367" s="2" t="s">
        <v>6556</v>
      </c>
      <c r="T6367" s="2" t="s">
        <v>6557</v>
      </c>
    </row>
    <row r="6368" spans="1:20" x14ac:dyDescent="0.25">
      <c r="A6368">
        <v>6366</v>
      </c>
      <c r="B6368" s="2" t="s">
        <v>61</v>
      </c>
      <c r="C6368" s="2" t="s">
        <v>61</v>
      </c>
      <c r="D6368" s="2" t="s">
        <v>259</v>
      </c>
      <c r="E6368" s="2" t="s">
        <v>7743</v>
      </c>
      <c r="F6368" s="2" t="s">
        <v>49</v>
      </c>
      <c r="G6368" t="b">
        <v>0</v>
      </c>
      <c r="H6368" s="2" t="s">
        <v>29</v>
      </c>
      <c r="I6368" s="1">
        <v>45270.996342592596</v>
      </c>
      <c r="J6368" s="3">
        <v>45270</v>
      </c>
      <c r="K6368">
        <v>12</v>
      </c>
      <c r="L6368" t="b">
        <v>0</v>
      </c>
      <c r="M6368" t="b">
        <v>1</v>
      </c>
      <c r="N6368" s="2" t="s">
        <v>30</v>
      </c>
      <c r="O6368" s="2" t="s">
        <v>22</v>
      </c>
      <c r="P6368">
        <v>184000</v>
      </c>
      <c r="S6368" s="2" t="s">
        <v>111</v>
      </c>
      <c r="T6368" s="2" t="s">
        <v>11970</v>
      </c>
    </row>
    <row r="6369" spans="1:20" x14ac:dyDescent="0.25">
      <c r="A6369">
        <v>6367</v>
      </c>
      <c r="B6369" s="2" t="s">
        <v>89</v>
      </c>
      <c r="C6369" s="2" t="s">
        <v>89</v>
      </c>
      <c r="D6369" s="2" t="s">
        <v>11971</v>
      </c>
      <c r="E6369" s="2" t="s">
        <v>28</v>
      </c>
      <c r="F6369" s="2" t="s">
        <v>20</v>
      </c>
      <c r="G6369" t="b">
        <v>0</v>
      </c>
      <c r="H6369" s="2" t="s">
        <v>67</v>
      </c>
      <c r="I6369" s="1">
        <v>45062.375115740739</v>
      </c>
      <c r="J6369" s="3">
        <v>45062</v>
      </c>
      <c r="K6369">
        <v>5</v>
      </c>
      <c r="L6369" t="b">
        <v>0</v>
      </c>
      <c r="M6369" t="b">
        <v>0</v>
      </c>
      <c r="N6369" s="2" t="s">
        <v>30</v>
      </c>
      <c r="O6369" s="2" t="s">
        <v>51</v>
      </c>
      <c r="Q6369">
        <v>25.85</v>
      </c>
      <c r="R6369">
        <v>53768</v>
      </c>
      <c r="S6369" s="2" t="s">
        <v>11972</v>
      </c>
      <c r="T6369" s="2" t="s">
        <v>3217</v>
      </c>
    </row>
    <row r="6370" spans="1:20" x14ac:dyDescent="0.25">
      <c r="A6370">
        <v>6368</v>
      </c>
      <c r="B6370" s="2" t="s">
        <v>25</v>
      </c>
      <c r="C6370" s="2" t="s">
        <v>11973</v>
      </c>
      <c r="D6370" s="2" t="s">
        <v>58</v>
      </c>
      <c r="E6370" s="2" t="s">
        <v>28</v>
      </c>
      <c r="F6370" s="2" t="s">
        <v>20</v>
      </c>
      <c r="G6370" t="b">
        <v>1</v>
      </c>
      <c r="H6370" s="2" t="s">
        <v>42</v>
      </c>
      <c r="I6370" s="1">
        <v>45131.141087962962</v>
      </c>
      <c r="J6370" s="3">
        <v>45131</v>
      </c>
      <c r="K6370">
        <v>7</v>
      </c>
      <c r="L6370" t="b">
        <v>0</v>
      </c>
      <c r="M6370" t="b">
        <v>1</v>
      </c>
      <c r="N6370" s="2" t="s">
        <v>30</v>
      </c>
      <c r="O6370" s="2" t="s">
        <v>22</v>
      </c>
      <c r="P6370">
        <v>117500</v>
      </c>
      <c r="S6370" s="2" t="s">
        <v>11974</v>
      </c>
      <c r="T6370" s="2" t="s">
        <v>11975</v>
      </c>
    </row>
    <row r="6371" spans="1:20" x14ac:dyDescent="0.25">
      <c r="A6371">
        <v>6369</v>
      </c>
      <c r="B6371" s="2" t="s">
        <v>25</v>
      </c>
      <c r="C6371" s="2" t="s">
        <v>11976</v>
      </c>
      <c r="D6371" s="2" t="s">
        <v>58</v>
      </c>
      <c r="E6371" s="2" t="s">
        <v>611</v>
      </c>
      <c r="F6371" s="2" t="s">
        <v>20</v>
      </c>
      <c r="G6371" t="b">
        <v>1</v>
      </c>
      <c r="H6371" s="2" t="s">
        <v>67</v>
      </c>
      <c r="I6371" s="1">
        <v>45154.307974537034</v>
      </c>
      <c r="J6371" s="3">
        <v>45154</v>
      </c>
      <c r="K6371">
        <v>8</v>
      </c>
      <c r="L6371" t="b">
        <v>0</v>
      </c>
      <c r="M6371" t="b">
        <v>1</v>
      </c>
      <c r="N6371" s="2" t="s">
        <v>30</v>
      </c>
      <c r="O6371" s="2" t="s">
        <v>22</v>
      </c>
      <c r="P6371">
        <v>221500</v>
      </c>
      <c r="S6371" s="2" t="s">
        <v>11977</v>
      </c>
      <c r="T6371" s="2" t="s">
        <v>11978</v>
      </c>
    </row>
    <row r="6372" spans="1:20" x14ac:dyDescent="0.25">
      <c r="A6372">
        <v>6370</v>
      </c>
      <c r="B6372" s="2" t="s">
        <v>25</v>
      </c>
      <c r="C6372" s="2" t="s">
        <v>684</v>
      </c>
      <c r="D6372" s="2" t="s">
        <v>30</v>
      </c>
      <c r="E6372" s="2" t="s">
        <v>415</v>
      </c>
      <c r="F6372" s="2" t="s">
        <v>20</v>
      </c>
      <c r="G6372" t="b">
        <v>0</v>
      </c>
      <c r="H6372" s="2" t="s">
        <v>94</v>
      </c>
      <c r="I6372" s="1">
        <v>44995.969259259262</v>
      </c>
      <c r="J6372" s="3">
        <v>44995</v>
      </c>
      <c r="K6372">
        <v>3</v>
      </c>
      <c r="L6372" t="b">
        <v>1</v>
      </c>
      <c r="M6372" t="b">
        <v>1</v>
      </c>
      <c r="N6372" s="2" t="s">
        <v>30</v>
      </c>
      <c r="O6372" s="2" t="s">
        <v>22</v>
      </c>
      <c r="P6372">
        <v>200000</v>
      </c>
      <c r="S6372" s="2" t="s">
        <v>11979</v>
      </c>
      <c r="T6372" s="2" t="s">
        <v>11980</v>
      </c>
    </row>
    <row r="6373" spans="1:20" x14ac:dyDescent="0.25">
      <c r="A6373">
        <v>6371</v>
      </c>
      <c r="B6373" s="2" t="s">
        <v>25</v>
      </c>
      <c r="C6373" s="2" t="s">
        <v>25</v>
      </c>
      <c r="D6373" s="2" t="s">
        <v>58</v>
      </c>
      <c r="E6373" s="2" t="s">
        <v>72</v>
      </c>
      <c r="F6373" s="2" t="s">
        <v>20</v>
      </c>
      <c r="G6373" t="b">
        <v>1</v>
      </c>
      <c r="H6373" s="2" t="s">
        <v>29</v>
      </c>
      <c r="I6373" s="1">
        <v>44981.712731481479</v>
      </c>
      <c r="J6373" s="3">
        <v>44981</v>
      </c>
      <c r="K6373">
        <v>2</v>
      </c>
      <c r="L6373" t="b">
        <v>0</v>
      </c>
      <c r="M6373" t="b">
        <v>1</v>
      </c>
      <c r="N6373" s="2" t="s">
        <v>30</v>
      </c>
      <c r="O6373" s="2" t="s">
        <v>22</v>
      </c>
      <c r="P6373">
        <v>130000</v>
      </c>
      <c r="S6373" s="2" t="s">
        <v>9660</v>
      </c>
      <c r="T6373" s="2" t="s">
        <v>11981</v>
      </c>
    </row>
    <row r="6374" spans="1:20" x14ac:dyDescent="0.25">
      <c r="A6374">
        <v>6372</v>
      </c>
      <c r="B6374" s="2" t="s">
        <v>25</v>
      </c>
      <c r="C6374" s="2" t="s">
        <v>9915</v>
      </c>
      <c r="D6374" s="2" t="s">
        <v>441</v>
      </c>
      <c r="E6374" s="2" t="s">
        <v>101</v>
      </c>
      <c r="F6374" s="2" t="s">
        <v>20</v>
      </c>
      <c r="G6374" t="b">
        <v>0</v>
      </c>
      <c r="H6374" s="2" t="s">
        <v>42</v>
      </c>
      <c r="I6374" s="1">
        <v>45165.339143518519</v>
      </c>
      <c r="J6374" s="3">
        <v>45165</v>
      </c>
      <c r="K6374">
        <v>8</v>
      </c>
      <c r="L6374" t="b">
        <v>1</v>
      </c>
      <c r="M6374" t="b">
        <v>1</v>
      </c>
      <c r="N6374" s="2" t="s">
        <v>30</v>
      </c>
      <c r="O6374" s="2" t="s">
        <v>22</v>
      </c>
      <c r="P6374">
        <v>125000</v>
      </c>
      <c r="S6374" s="2" t="s">
        <v>9916</v>
      </c>
      <c r="T6374" s="2" t="s">
        <v>9917</v>
      </c>
    </row>
    <row r="6375" spans="1:20" x14ac:dyDescent="0.25">
      <c r="A6375">
        <v>6373</v>
      </c>
      <c r="B6375" s="2" t="s">
        <v>45</v>
      </c>
      <c r="C6375" s="2" t="s">
        <v>11982</v>
      </c>
      <c r="D6375" s="2" t="s">
        <v>58</v>
      </c>
      <c r="E6375" s="2" t="s">
        <v>239</v>
      </c>
      <c r="F6375" s="2" t="s">
        <v>93</v>
      </c>
      <c r="G6375" t="b">
        <v>1</v>
      </c>
      <c r="H6375" s="2" t="s">
        <v>21</v>
      </c>
      <c r="I6375" s="1">
        <v>44976.777615740742</v>
      </c>
      <c r="J6375" s="3">
        <v>44976</v>
      </c>
      <c r="K6375">
        <v>2</v>
      </c>
      <c r="L6375" t="b">
        <v>0</v>
      </c>
      <c r="M6375" t="b">
        <v>0</v>
      </c>
      <c r="N6375" s="2" t="s">
        <v>21</v>
      </c>
      <c r="O6375" s="2" t="s">
        <v>51</v>
      </c>
      <c r="Q6375">
        <v>11</v>
      </c>
      <c r="R6375">
        <v>22880</v>
      </c>
      <c r="S6375" s="2" t="s">
        <v>239</v>
      </c>
      <c r="T6375" s="2"/>
    </row>
    <row r="6376" spans="1:20" x14ac:dyDescent="0.25">
      <c r="A6376">
        <v>6374</v>
      </c>
      <c r="B6376" s="2" t="s">
        <v>45</v>
      </c>
      <c r="C6376" s="2" t="s">
        <v>45</v>
      </c>
      <c r="D6376" s="2" t="s">
        <v>1354</v>
      </c>
      <c r="E6376" s="2" t="s">
        <v>41</v>
      </c>
      <c r="F6376" s="2" t="s">
        <v>20</v>
      </c>
      <c r="G6376" t="b">
        <v>0</v>
      </c>
      <c r="H6376" s="2" t="s">
        <v>29</v>
      </c>
      <c r="I6376" s="1">
        <v>45049.587685185186</v>
      </c>
      <c r="J6376" s="3">
        <v>45049</v>
      </c>
      <c r="K6376">
        <v>5</v>
      </c>
      <c r="L6376" t="b">
        <v>0</v>
      </c>
      <c r="M6376" t="b">
        <v>0</v>
      </c>
      <c r="N6376" s="2" t="s">
        <v>30</v>
      </c>
      <c r="O6376" s="2" t="s">
        <v>22</v>
      </c>
      <c r="P6376">
        <v>157500</v>
      </c>
      <c r="S6376" s="2" t="s">
        <v>11983</v>
      </c>
      <c r="T6376" s="2" t="s">
        <v>11984</v>
      </c>
    </row>
    <row r="6377" spans="1:20" x14ac:dyDescent="0.25">
      <c r="A6377">
        <v>6375</v>
      </c>
      <c r="B6377" s="2" t="s">
        <v>25</v>
      </c>
      <c r="C6377" s="2" t="s">
        <v>25</v>
      </c>
      <c r="D6377" s="2" t="s">
        <v>11985</v>
      </c>
      <c r="E6377" s="2" t="s">
        <v>72</v>
      </c>
      <c r="F6377" s="2" t="s">
        <v>20</v>
      </c>
      <c r="G6377" t="b">
        <v>0</v>
      </c>
      <c r="H6377" s="2" t="s">
        <v>67</v>
      </c>
      <c r="I6377" s="1">
        <v>45056.674537037034</v>
      </c>
      <c r="J6377" s="3">
        <v>45056</v>
      </c>
      <c r="K6377">
        <v>5</v>
      </c>
      <c r="L6377" t="b">
        <v>0</v>
      </c>
      <c r="M6377" t="b">
        <v>0</v>
      </c>
      <c r="N6377" s="2" t="s">
        <v>30</v>
      </c>
      <c r="O6377" s="2" t="s">
        <v>51</v>
      </c>
      <c r="Q6377">
        <v>51</v>
      </c>
      <c r="R6377">
        <v>106080</v>
      </c>
      <c r="S6377" s="2" t="s">
        <v>5648</v>
      </c>
      <c r="T6377" s="2" t="s">
        <v>8988</v>
      </c>
    </row>
    <row r="6378" spans="1:20" x14ac:dyDescent="0.25">
      <c r="A6378">
        <v>6376</v>
      </c>
      <c r="B6378" s="2" t="s">
        <v>89</v>
      </c>
      <c r="C6378" s="2" t="s">
        <v>11986</v>
      </c>
      <c r="D6378" s="2" t="s">
        <v>29</v>
      </c>
      <c r="E6378" s="2" t="s">
        <v>19</v>
      </c>
      <c r="F6378" s="2" t="s">
        <v>20</v>
      </c>
      <c r="G6378" t="b">
        <v>0</v>
      </c>
      <c r="H6378" s="2" t="s">
        <v>29</v>
      </c>
      <c r="I6378" s="1">
        <v>45089.710752314815</v>
      </c>
      <c r="J6378" s="3">
        <v>45089</v>
      </c>
      <c r="K6378">
        <v>6</v>
      </c>
      <c r="L6378" t="b">
        <v>0</v>
      </c>
      <c r="M6378" t="b">
        <v>0</v>
      </c>
      <c r="N6378" s="2" t="s">
        <v>30</v>
      </c>
      <c r="O6378" s="2" t="s">
        <v>22</v>
      </c>
      <c r="P6378">
        <v>50000</v>
      </c>
      <c r="S6378" s="2" t="s">
        <v>11987</v>
      </c>
      <c r="T6378" s="2" t="s">
        <v>7610</v>
      </c>
    </row>
    <row r="6379" spans="1:20" x14ac:dyDescent="0.25">
      <c r="A6379">
        <v>6377</v>
      </c>
      <c r="B6379" s="2" t="s">
        <v>45</v>
      </c>
      <c r="C6379" s="2" t="s">
        <v>45</v>
      </c>
      <c r="D6379" s="2" t="s">
        <v>858</v>
      </c>
      <c r="E6379" s="2" t="s">
        <v>72</v>
      </c>
      <c r="F6379" s="2" t="s">
        <v>20</v>
      </c>
      <c r="G6379" t="b">
        <v>0</v>
      </c>
      <c r="H6379" s="2" t="s">
        <v>50</v>
      </c>
      <c r="I6379" s="1">
        <v>45208.643113425926</v>
      </c>
      <c r="J6379" s="3">
        <v>45208</v>
      </c>
      <c r="K6379">
        <v>10</v>
      </c>
      <c r="L6379" t="b">
        <v>0</v>
      </c>
      <c r="M6379" t="b">
        <v>0</v>
      </c>
      <c r="N6379" s="2" t="s">
        <v>30</v>
      </c>
      <c r="O6379" s="2" t="s">
        <v>22</v>
      </c>
      <c r="P6379">
        <v>131000</v>
      </c>
      <c r="S6379" s="2" t="s">
        <v>11988</v>
      </c>
      <c r="T6379" s="2" t="s">
        <v>11989</v>
      </c>
    </row>
    <row r="6380" spans="1:20" x14ac:dyDescent="0.25">
      <c r="A6380">
        <v>6378</v>
      </c>
      <c r="B6380" s="2" t="s">
        <v>89</v>
      </c>
      <c r="C6380" s="2" t="s">
        <v>11990</v>
      </c>
      <c r="D6380" s="2" t="s">
        <v>4668</v>
      </c>
      <c r="E6380" s="2" t="s">
        <v>706</v>
      </c>
      <c r="F6380" s="2" t="s">
        <v>20</v>
      </c>
      <c r="G6380" t="b">
        <v>0</v>
      </c>
      <c r="H6380" s="2" t="s">
        <v>94</v>
      </c>
      <c r="I6380" s="1">
        <v>44936.430069444446</v>
      </c>
      <c r="J6380" s="3">
        <v>44936</v>
      </c>
      <c r="K6380">
        <v>1</v>
      </c>
      <c r="L6380" t="b">
        <v>0</v>
      </c>
      <c r="M6380" t="b">
        <v>0</v>
      </c>
      <c r="N6380" s="2" t="s">
        <v>30</v>
      </c>
      <c r="O6380" s="2" t="s">
        <v>22</v>
      </c>
      <c r="P6380">
        <v>120710</v>
      </c>
      <c r="S6380" s="2" t="s">
        <v>1086</v>
      </c>
      <c r="T6380" s="2" t="s">
        <v>902</v>
      </c>
    </row>
    <row r="6381" spans="1:20" x14ac:dyDescent="0.25">
      <c r="A6381">
        <v>6379</v>
      </c>
      <c r="B6381" s="2" t="s">
        <v>45</v>
      </c>
      <c r="C6381" s="2" t="s">
        <v>290</v>
      </c>
      <c r="D6381" s="2" t="s">
        <v>190</v>
      </c>
      <c r="E6381" s="2" t="s">
        <v>101</v>
      </c>
      <c r="F6381" s="2" t="s">
        <v>20</v>
      </c>
      <c r="G6381" t="b">
        <v>0</v>
      </c>
      <c r="H6381" s="2" t="s">
        <v>42</v>
      </c>
      <c r="I6381" s="1">
        <v>45112.459988425922</v>
      </c>
      <c r="J6381" s="3">
        <v>45112</v>
      </c>
      <c r="K6381">
        <v>7</v>
      </c>
      <c r="L6381" t="b">
        <v>0</v>
      </c>
      <c r="M6381" t="b">
        <v>1</v>
      </c>
      <c r="N6381" s="2" t="s">
        <v>30</v>
      </c>
      <c r="O6381" s="2" t="s">
        <v>22</v>
      </c>
      <c r="P6381">
        <v>145000</v>
      </c>
      <c r="S6381" s="2" t="s">
        <v>11991</v>
      </c>
      <c r="T6381" s="2" t="s">
        <v>11992</v>
      </c>
    </row>
    <row r="6382" spans="1:20" x14ac:dyDescent="0.25">
      <c r="A6382">
        <v>6380</v>
      </c>
      <c r="B6382" s="2" t="s">
        <v>45</v>
      </c>
      <c r="C6382" s="2" t="s">
        <v>45</v>
      </c>
      <c r="D6382" s="2" t="s">
        <v>2829</v>
      </c>
      <c r="E6382" s="2" t="s">
        <v>28</v>
      </c>
      <c r="F6382" s="2" t="s">
        <v>20</v>
      </c>
      <c r="G6382" t="b">
        <v>0</v>
      </c>
      <c r="H6382" s="2" t="s">
        <v>29</v>
      </c>
      <c r="I6382" s="1">
        <v>44992.637418981481</v>
      </c>
      <c r="J6382" s="3">
        <v>44992</v>
      </c>
      <c r="K6382">
        <v>3</v>
      </c>
      <c r="L6382" t="b">
        <v>0</v>
      </c>
      <c r="M6382" t="b">
        <v>1</v>
      </c>
      <c r="N6382" s="2" t="s">
        <v>30</v>
      </c>
      <c r="O6382" s="2" t="s">
        <v>22</v>
      </c>
      <c r="P6382">
        <v>125333.5</v>
      </c>
      <c r="S6382" s="2" t="s">
        <v>11993</v>
      </c>
      <c r="T6382" s="2" t="s">
        <v>2831</v>
      </c>
    </row>
    <row r="6383" spans="1:20" x14ac:dyDescent="0.25">
      <c r="A6383">
        <v>6381</v>
      </c>
      <c r="B6383" s="2" t="s">
        <v>45</v>
      </c>
      <c r="C6383" s="2" t="s">
        <v>11994</v>
      </c>
      <c r="D6383" s="2" t="s">
        <v>58</v>
      </c>
      <c r="E6383" s="2" t="s">
        <v>251</v>
      </c>
      <c r="F6383" s="2" t="s">
        <v>20</v>
      </c>
      <c r="G6383" t="b">
        <v>1</v>
      </c>
      <c r="H6383" s="2" t="s">
        <v>21</v>
      </c>
      <c r="I6383" s="1">
        <v>45267.921099537038</v>
      </c>
      <c r="J6383" s="3">
        <v>45267</v>
      </c>
      <c r="K6383">
        <v>12</v>
      </c>
      <c r="L6383" t="b">
        <v>0</v>
      </c>
      <c r="M6383" t="b">
        <v>0</v>
      </c>
      <c r="N6383" s="2" t="s">
        <v>21</v>
      </c>
      <c r="O6383" s="2" t="s">
        <v>22</v>
      </c>
      <c r="P6383">
        <v>115000</v>
      </c>
      <c r="S6383" s="2" t="s">
        <v>266</v>
      </c>
      <c r="T6383" s="2" t="s">
        <v>11995</v>
      </c>
    </row>
    <row r="6384" spans="1:20" x14ac:dyDescent="0.25">
      <c r="A6384">
        <v>6382</v>
      </c>
      <c r="B6384" s="2" t="s">
        <v>45</v>
      </c>
      <c r="C6384" s="2" t="s">
        <v>3573</v>
      </c>
      <c r="D6384" s="2" t="s">
        <v>476</v>
      </c>
      <c r="E6384" s="2" t="s">
        <v>48</v>
      </c>
      <c r="F6384" s="2" t="s">
        <v>150</v>
      </c>
      <c r="G6384" t="b">
        <v>0</v>
      </c>
      <c r="H6384" s="2" t="s">
        <v>42</v>
      </c>
      <c r="I6384" s="1">
        <v>45199.253113425926</v>
      </c>
      <c r="J6384" s="3">
        <v>45199</v>
      </c>
      <c r="K6384">
        <v>9</v>
      </c>
      <c r="L6384" t="b">
        <v>0</v>
      </c>
      <c r="M6384" t="b">
        <v>1</v>
      </c>
      <c r="N6384" s="2" t="s">
        <v>30</v>
      </c>
      <c r="O6384" s="2" t="s">
        <v>51</v>
      </c>
      <c r="Q6384">
        <v>50.55</v>
      </c>
      <c r="R6384">
        <v>105144</v>
      </c>
      <c r="S6384" s="2" t="s">
        <v>11996</v>
      </c>
      <c r="T6384" s="2" t="s">
        <v>261</v>
      </c>
    </row>
    <row r="6385" spans="1:20" x14ac:dyDescent="0.25">
      <c r="A6385">
        <v>6383</v>
      </c>
      <c r="B6385" s="2" t="s">
        <v>45</v>
      </c>
      <c r="C6385" s="2" t="s">
        <v>2998</v>
      </c>
      <c r="D6385" s="2" t="s">
        <v>157</v>
      </c>
      <c r="E6385" s="2" t="s">
        <v>48</v>
      </c>
      <c r="F6385" s="2" t="s">
        <v>20</v>
      </c>
      <c r="G6385" t="b">
        <v>0</v>
      </c>
      <c r="H6385" s="2" t="s">
        <v>36</v>
      </c>
      <c r="I6385" s="1">
        <v>45166.25199074074</v>
      </c>
      <c r="J6385" s="3">
        <v>45166</v>
      </c>
      <c r="K6385">
        <v>8</v>
      </c>
      <c r="L6385" t="b">
        <v>0</v>
      </c>
      <c r="M6385" t="b">
        <v>0</v>
      </c>
      <c r="N6385" s="2" t="s">
        <v>30</v>
      </c>
      <c r="O6385" s="2" t="s">
        <v>51</v>
      </c>
      <c r="Q6385">
        <v>49.895000000000003</v>
      </c>
      <c r="R6385">
        <v>103781.6</v>
      </c>
      <c r="S6385" s="2" t="s">
        <v>4420</v>
      </c>
      <c r="T6385" s="2" t="s">
        <v>11997</v>
      </c>
    </row>
    <row r="6386" spans="1:20" x14ac:dyDescent="0.25">
      <c r="A6386">
        <v>6384</v>
      </c>
      <c r="B6386" s="2" t="s">
        <v>89</v>
      </c>
      <c r="C6386" s="2" t="s">
        <v>89</v>
      </c>
      <c r="D6386" s="2" t="s">
        <v>122</v>
      </c>
      <c r="E6386" s="2" t="s">
        <v>72</v>
      </c>
      <c r="F6386" s="2" t="s">
        <v>93</v>
      </c>
      <c r="G6386" t="b">
        <v>0</v>
      </c>
      <c r="H6386" s="2" t="s">
        <v>29</v>
      </c>
      <c r="I6386" s="1">
        <v>44985.535567129627</v>
      </c>
      <c r="J6386" s="3">
        <v>44985</v>
      </c>
      <c r="K6386">
        <v>2</v>
      </c>
      <c r="L6386" t="b">
        <v>1</v>
      </c>
      <c r="M6386" t="b">
        <v>0</v>
      </c>
      <c r="N6386" s="2" t="s">
        <v>30</v>
      </c>
      <c r="O6386" s="2" t="s">
        <v>22</v>
      </c>
      <c r="P6386">
        <v>117500</v>
      </c>
      <c r="S6386" s="2" t="s">
        <v>214</v>
      </c>
      <c r="T6386" s="2" t="s">
        <v>11998</v>
      </c>
    </row>
    <row r="6387" spans="1:20" x14ac:dyDescent="0.25">
      <c r="A6387">
        <v>6385</v>
      </c>
      <c r="B6387" s="2" t="s">
        <v>25</v>
      </c>
      <c r="C6387" s="2" t="s">
        <v>25</v>
      </c>
      <c r="D6387" s="2" t="s">
        <v>40</v>
      </c>
      <c r="E6387" s="2" t="s">
        <v>169</v>
      </c>
      <c r="F6387" s="2" t="s">
        <v>93</v>
      </c>
      <c r="G6387" t="b">
        <v>0</v>
      </c>
      <c r="H6387" s="2" t="s">
        <v>42</v>
      </c>
      <c r="I6387" s="1">
        <v>45016.840231481481</v>
      </c>
      <c r="J6387" s="3">
        <v>45016</v>
      </c>
      <c r="K6387">
        <v>3</v>
      </c>
      <c r="L6387" t="b">
        <v>0</v>
      </c>
      <c r="M6387" t="b">
        <v>1</v>
      </c>
      <c r="N6387" s="2" t="s">
        <v>30</v>
      </c>
      <c r="O6387" s="2" t="s">
        <v>51</v>
      </c>
      <c r="Q6387">
        <v>75</v>
      </c>
      <c r="R6387">
        <v>156000</v>
      </c>
      <c r="S6387" s="2" t="s">
        <v>6386</v>
      </c>
      <c r="T6387" s="2" t="s">
        <v>932</v>
      </c>
    </row>
    <row r="6388" spans="1:20" x14ac:dyDescent="0.25">
      <c r="A6388">
        <v>6386</v>
      </c>
      <c r="B6388" s="2" t="s">
        <v>45</v>
      </c>
      <c r="C6388" s="2" t="s">
        <v>45</v>
      </c>
      <c r="D6388" s="2" t="s">
        <v>11999</v>
      </c>
      <c r="E6388" s="2" t="s">
        <v>28</v>
      </c>
      <c r="F6388" s="2" t="s">
        <v>20</v>
      </c>
      <c r="G6388" t="b">
        <v>0</v>
      </c>
      <c r="H6388" s="2" t="s">
        <v>67</v>
      </c>
      <c r="I6388" s="1">
        <v>44965.585972222223</v>
      </c>
      <c r="J6388" s="3">
        <v>44965</v>
      </c>
      <c r="K6388">
        <v>2</v>
      </c>
      <c r="L6388" t="b">
        <v>0</v>
      </c>
      <c r="M6388" t="b">
        <v>0</v>
      </c>
      <c r="N6388" s="2" t="s">
        <v>30</v>
      </c>
      <c r="O6388" s="2" t="s">
        <v>22</v>
      </c>
      <c r="P6388">
        <v>84069</v>
      </c>
      <c r="S6388" s="2" t="s">
        <v>12000</v>
      </c>
      <c r="T6388" s="2"/>
    </row>
    <row r="6389" spans="1:20" x14ac:dyDescent="0.25">
      <c r="A6389">
        <v>6387</v>
      </c>
      <c r="B6389" s="2" t="s">
        <v>61</v>
      </c>
      <c r="C6389" s="2" t="s">
        <v>61</v>
      </c>
      <c r="D6389" s="2" t="s">
        <v>58</v>
      </c>
      <c r="E6389" s="2" t="s">
        <v>72</v>
      </c>
      <c r="F6389" s="2" t="s">
        <v>20</v>
      </c>
      <c r="G6389" t="b">
        <v>1</v>
      </c>
      <c r="H6389" s="2" t="s">
        <v>36</v>
      </c>
      <c r="I6389" s="1">
        <v>44970.796712962961</v>
      </c>
      <c r="J6389" s="3">
        <v>44970</v>
      </c>
      <c r="K6389">
        <v>2</v>
      </c>
      <c r="L6389" t="b">
        <v>0</v>
      </c>
      <c r="M6389" t="b">
        <v>1</v>
      </c>
      <c r="N6389" s="2" t="s">
        <v>30</v>
      </c>
      <c r="O6389" s="2" t="s">
        <v>22</v>
      </c>
      <c r="P6389">
        <v>135000</v>
      </c>
      <c r="S6389" s="2" t="s">
        <v>12001</v>
      </c>
      <c r="T6389" s="2" t="s">
        <v>12002</v>
      </c>
    </row>
    <row r="6390" spans="1:20" x14ac:dyDescent="0.25">
      <c r="A6390">
        <v>6388</v>
      </c>
      <c r="B6390" s="2" t="s">
        <v>89</v>
      </c>
      <c r="C6390" s="2" t="s">
        <v>12003</v>
      </c>
      <c r="D6390" s="2" t="s">
        <v>5361</v>
      </c>
      <c r="E6390" s="2" t="s">
        <v>41</v>
      </c>
      <c r="F6390" s="2" t="s">
        <v>20</v>
      </c>
      <c r="G6390" t="b">
        <v>0</v>
      </c>
      <c r="H6390" s="2" t="s">
        <v>1140</v>
      </c>
      <c r="I6390" s="1">
        <v>45291.133738425924</v>
      </c>
      <c r="J6390" s="3">
        <v>45291</v>
      </c>
      <c r="K6390">
        <v>12</v>
      </c>
      <c r="L6390" t="b">
        <v>0</v>
      </c>
      <c r="M6390" t="b">
        <v>0</v>
      </c>
      <c r="N6390" s="2" t="s">
        <v>1140</v>
      </c>
      <c r="O6390" s="2" t="s">
        <v>22</v>
      </c>
      <c r="P6390">
        <v>89204</v>
      </c>
      <c r="S6390" s="2" t="s">
        <v>12004</v>
      </c>
      <c r="T6390" s="2" t="s">
        <v>12005</v>
      </c>
    </row>
    <row r="6391" spans="1:20" x14ac:dyDescent="0.25">
      <c r="A6391">
        <v>6389</v>
      </c>
      <c r="B6391" s="2" t="s">
        <v>45</v>
      </c>
      <c r="C6391" s="2" t="s">
        <v>12006</v>
      </c>
      <c r="D6391" s="2" t="s">
        <v>262</v>
      </c>
      <c r="E6391" s="2" t="s">
        <v>101</v>
      </c>
      <c r="F6391" s="2" t="s">
        <v>20</v>
      </c>
      <c r="G6391" t="b">
        <v>0</v>
      </c>
      <c r="H6391" s="2" t="s">
        <v>50</v>
      </c>
      <c r="I6391" s="1">
        <v>45083.502615740741</v>
      </c>
      <c r="J6391" s="3">
        <v>45083</v>
      </c>
      <c r="K6391">
        <v>6</v>
      </c>
      <c r="L6391" t="b">
        <v>0</v>
      </c>
      <c r="M6391" t="b">
        <v>1</v>
      </c>
      <c r="N6391" s="2" t="s">
        <v>30</v>
      </c>
      <c r="O6391" s="2" t="s">
        <v>22</v>
      </c>
      <c r="P6391">
        <v>150000</v>
      </c>
      <c r="S6391" s="2" t="s">
        <v>8325</v>
      </c>
      <c r="T6391" s="2"/>
    </row>
    <row r="6392" spans="1:20" x14ac:dyDescent="0.25">
      <c r="A6392">
        <v>6390</v>
      </c>
      <c r="B6392" s="2" t="s">
        <v>45</v>
      </c>
      <c r="C6392" s="2" t="s">
        <v>12007</v>
      </c>
      <c r="D6392" s="2" t="s">
        <v>2022</v>
      </c>
      <c r="E6392" s="2" t="s">
        <v>191</v>
      </c>
      <c r="F6392" s="2" t="s">
        <v>20</v>
      </c>
      <c r="G6392" t="b">
        <v>0</v>
      </c>
      <c r="H6392" s="2" t="s">
        <v>42</v>
      </c>
      <c r="I6392" s="1">
        <v>45070.919490740744</v>
      </c>
      <c r="J6392" s="3">
        <v>45070</v>
      </c>
      <c r="K6392">
        <v>5</v>
      </c>
      <c r="L6392" t="b">
        <v>0</v>
      </c>
      <c r="M6392" t="b">
        <v>0</v>
      </c>
      <c r="N6392" s="2" t="s">
        <v>30</v>
      </c>
      <c r="O6392" s="2" t="s">
        <v>22</v>
      </c>
      <c r="P6392">
        <v>123750</v>
      </c>
      <c r="S6392" s="2" t="s">
        <v>1598</v>
      </c>
      <c r="T6392" s="2" t="s">
        <v>12008</v>
      </c>
    </row>
    <row r="6393" spans="1:20" x14ac:dyDescent="0.25">
      <c r="A6393">
        <v>6391</v>
      </c>
      <c r="B6393" s="2" t="s">
        <v>45</v>
      </c>
      <c r="C6393" s="2" t="s">
        <v>12009</v>
      </c>
      <c r="D6393" s="2" t="s">
        <v>265</v>
      </c>
      <c r="E6393" s="2" t="s">
        <v>12010</v>
      </c>
      <c r="F6393" s="2" t="s">
        <v>20</v>
      </c>
      <c r="G6393" t="b">
        <v>0</v>
      </c>
      <c r="H6393" s="2" t="s">
        <v>94</v>
      </c>
      <c r="I6393" s="1">
        <v>45187.992638888885</v>
      </c>
      <c r="J6393" s="3">
        <v>45187</v>
      </c>
      <c r="K6393">
        <v>9</v>
      </c>
      <c r="L6393" t="b">
        <v>0</v>
      </c>
      <c r="M6393" t="b">
        <v>0</v>
      </c>
      <c r="N6393" s="2" t="s">
        <v>30</v>
      </c>
      <c r="O6393" s="2" t="s">
        <v>51</v>
      </c>
      <c r="Q6393">
        <v>24</v>
      </c>
      <c r="R6393">
        <v>49920</v>
      </c>
      <c r="S6393" s="2" t="s">
        <v>3666</v>
      </c>
      <c r="T6393" s="2" t="s">
        <v>12011</v>
      </c>
    </row>
    <row r="6394" spans="1:20" x14ac:dyDescent="0.25">
      <c r="A6394">
        <v>6392</v>
      </c>
      <c r="B6394" s="2" t="s">
        <v>25</v>
      </c>
      <c r="C6394" s="2" t="s">
        <v>12012</v>
      </c>
      <c r="D6394" s="2" t="s">
        <v>58</v>
      </c>
      <c r="E6394" s="2" t="s">
        <v>72</v>
      </c>
      <c r="F6394" s="2" t="s">
        <v>20</v>
      </c>
      <c r="G6394" t="b">
        <v>1</v>
      </c>
      <c r="H6394" s="2" t="s">
        <v>94</v>
      </c>
      <c r="I6394" s="1">
        <v>45174.381851851853</v>
      </c>
      <c r="J6394" s="3">
        <v>45174</v>
      </c>
      <c r="K6394">
        <v>9</v>
      </c>
      <c r="L6394" t="b">
        <v>1</v>
      </c>
      <c r="M6394" t="b">
        <v>0</v>
      </c>
      <c r="N6394" s="2" t="s">
        <v>30</v>
      </c>
      <c r="O6394" s="2" t="s">
        <v>22</v>
      </c>
      <c r="P6394">
        <v>225000</v>
      </c>
      <c r="S6394" s="2" t="s">
        <v>10016</v>
      </c>
      <c r="T6394" s="2" t="s">
        <v>12013</v>
      </c>
    </row>
    <row r="6395" spans="1:20" x14ac:dyDescent="0.25">
      <c r="A6395">
        <v>6393</v>
      </c>
      <c r="B6395" s="2" t="s">
        <v>25</v>
      </c>
      <c r="C6395" s="2" t="s">
        <v>25</v>
      </c>
      <c r="D6395" s="2" t="s">
        <v>312</v>
      </c>
      <c r="E6395" s="2" t="s">
        <v>41</v>
      </c>
      <c r="F6395" s="2" t="s">
        <v>20</v>
      </c>
      <c r="G6395" t="b">
        <v>0</v>
      </c>
      <c r="H6395" s="2" t="s">
        <v>50</v>
      </c>
      <c r="I6395" s="1">
        <v>45113.544479166667</v>
      </c>
      <c r="J6395" s="3">
        <v>45113</v>
      </c>
      <c r="K6395">
        <v>7</v>
      </c>
      <c r="L6395" t="b">
        <v>1</v>
      </c>
      <c r="M6395" t="b">
        <v>0</v>
      </c>
      <c r="N6395" s="2" t="s">
        <v>30</v>
      </c>
      <c r="O6395" s="2" t="s">
        <v>22</v>
      </c>
      <c r="P6395">
        <v>147500</v>
      </c>
      <c r="S6395" s="2" t="s">
        <v>12014</v>
      </c>
      <c r="T6395" s="2" t="s">
        <v>12015</v>
      </c>
    </row>
    <row r="6396" spans="1:20" x14ac:dyDescent="0.25">
      <c r="A6396">
        <v>6394</v>
      </c>
      <c r="B6396" s="2" t="s">
        <v>16</v>
      </c>
      <c r="C6396" s="2" t="s">
        <v>12016</v>
      </c>
      <c r="D6396" s="2" t="s">
        <v>58</v>
      </c>
      <c r="E6396" s="2" t="s">
        <v>4112</v>
      </c>
      <c r="F6396" s="2" t="s">
        <v>20</v>
      </c>
      <c r="G6396" t="b">
        <v>1</v>
      </c>
      <c r="H6396" s="2" t="s">
        <v>94</v>
      </c>
      <c r="I6396" s="1">
        <v>45170.005983796298</v>
      </c>
      <c r="J6396" s="3">
        <v>45170</v>
      </c>
      <c r="K6396">
        <v>9</v>
      </c>
      <c r="L6396" t="b">
        <v>0</v>
      </c>
      <c r="M6396" t="b">
        <v>1</v>
      </c>
      <c r="N6396" s="2" t="s">
        <v>30</v>
      </c>
      <c r="O6396" s="2" t="s">
        <v>22</v>
      </c>
      <c r="P6396">
        <v>225000</v>
      </c>
      <c r="S6396" s="2" t="s">
        <v>6033</v>
      </c>
      <c r="T6396" s="2" t="s">
        <v>6034</v>
      </c>
    </row>
    <row r="6397" spans="1:20" x14ac:dyDescent="0.25">
      <c r="A6397">
        <v>6395</v>
      </c>
      <c r="B6397" s="2" t="s">
        <v>45</v>
      </c>
      <c r="C6397" s="2" t="s">
        <v>12017</v>
      </c>
      <c r="D6397" s="2" t="s">
        <v>40</v>
      </c>
      <c r="E6397" s="2" t="s">
        <v>48</v>
      </c>
      <c r="F6397" s="2" t="s">
        <v>20</v>
      </c>
      <c r="G6397" t="b">
        <v>0</v>
      </c>
      <c r="H6397" s="2" t="s">
        <v>29</v>
      </c>
      <c r="I6397" s="1">
        <v>45145.522152777776</v>
      </c>
      <c r="J6397" s="3">
        <v>45145</v>
      </c>
      <c r="K6397">
        <v>8</v>
      </c>
      <c r="L6397" t="b">
        <v>0</v>
      </c>
      <c r="M6397" t="b">
        <v>0</v>
      </c>
      <c r="N6397" s="2" t="s">
        <v>30</v>
      </c>
      <c r="O6397" s="2" t="s">
        <v>51</v>
      </c>
      <c r="Q6397">
        <v>32.365000000000002</v>
      </c>
      <c r="R6397">
        <v>67319.199999999997</v>
      </c>
      <c r="S6397" s="2" t="s">
        <v>1647</v>
      </c>
      <c r="T6397" s="2"/>
    </row>
    <row r="6398" spans="1:20" x14ac:dyDescent="0.25">
      <c r="A6398">
        <v>6396</v>
      </c>
      <c r="B6398" s="2" t="s">
        <v>25</v>
      </c>
      <c r="C6398" s="2" t="s">
        <v>25</v>
      </c>
      <c r="D6398" s="2" t="s">
        <v>58</v>
      </c>
      <c r="E6398" s="2" t="s">
        <v>218</v>
      </c>
      <c r="F6398" s="2" t="s">
        <v>20</v>
      </c>
      <c r="G6398" t="b">
        <v>1</v>
      </c>
      <c r="H6398" s="2" t="s">
        <v>36</v>
      </c>
      <c r="I6398" s="1">
        <v>45213.377233796295</v>
      </c>
      <c r="J6398" s="3">
        <v>45213</v>
      </c>
      <c r="K6398">
        <v>10</v>
      </c>
      <c r="L6398" t="b">
        <v>0</v>
      </c>
      <c r="M6398" t="b">
        <v>1</v>
      </c>
      <c r="N6398" s="2" t="s">
        <v>30</v>
      </c>
      <c r="O6398" s="2" t="s">
        <v>22</v>
      </c>
      <c r="P6398">
        <v>133000</v>
      </c>
      <c r="S6398" s="2" t="s">
        <v>1259</v>
      </c>
      <c r="T6398" s="2" t="s">
        <v>12018</v>
      </c>
    </row>
    <row r="6399" spans="1:20" x14ac:dyDescent="0.25">
      <c r="A6399">
        <v>6397</v>
      </c>
      <c r="B6399" s="2" t="s">
        <v>25</v>
      </c>
      <c r="C6399" s="2" t="s">
        <v>12019</v>
      </c>
      <c r="D6399" s="2" t="s">
        <v>47</v>
      </c>
      <c r="E6399" s="2" t="s">
        <v>72</v>
      </c>
      <c r="F6399" s="2" t="s">
        <v>93</v>
      </c>
      <c r="G6399" t="b">
        <v>0</v>
      </c>
      <c r="H6399" s="2" t="s">
        <v>21</v>
      </c>
      <c r="I6399" s="1">
        <v>45098.834687499999</v>
      </c>
      <c r="J6399" s="3">
        <v>45098</v>
      </c>
      <c r="K6399">
        <v>6</v>
      </c>
      <c r="L6399" t="b">
        <v>0</v>
      </c>
      <c r="M6399" t="b">
        <v>0</v>
      </c>
      <c r="N6399" s="2" t="s">
        <v>21</v>
      </c>
      <c r="O6399" s="2" t="s">
        <v>51</v>
      </c>
      <c r="Q6399">
        <v>70</v>
      </c>
      <c r="R6399">
        <v>145600</v>
      </c>
      <c r="S6399" s="2" t="s">
        <v>12020</v>
      </c>
      <c r="T6399" s="2" t="s">
        <v>12021</v>
      </c>
    </row>
    <row r="6400" spans="1:20" x14ac:dyDescent="0.25">
      <c r="A6400">
        <v>6398</v>
      </c>
      <c r="B6400" s="2" t="s">
        <v>25</v>
      </c>
      <c r="C6400" s="2" t="s">
        <v>12022</v>
      </c>
      <c r="D6400" s="2" t="s">
        <v>58</v>
      </c>
      <c r="E6400" s="2" t="s">
        <v>3111</v>
      </c>
      <c r="F6400" s="2" t="s">
        <v>20</v>
      </c>
      <c r="G6400" t="b">
        <v>1</v>
      </c>
      <c r="H6400" s="2" t="s">
        <v>67</v>
      </c>
      <c r="I6400" s="1">
        <v>44932.796481481484</v>
      </c>
      <c r="J6400" s="3">
        <v>44932</v>
      </c>
      <c r="K6400">
        <v>1</v>
      </c>
      <c r="L6400" t="b">
        <v>0</v>
      </c>
      <c r="M6400" t="b">
        <v>1</v>
      </c>
      <c r="N6400" s="2" t="s">
        <v>30</v>
      </c>
      <c r="O6400" s="2" t="s">
        <v>22</v>
      </c>
      <c r="P6400">
        <v>180000</v>
      </c>
      <c r="S6400" s="2" t="s">
        <v>1038</v>
      </c>
      <c r="T6400" s="2" t="s">
        <v>12023</v>
      </c>
    </row>
    <row r="6401" spans="1:20" x14ac:dyDescent="0.25">
      <c r="A6401">
        <v>6399</v>
      </c>
      <c r="B6401" s="2" t="s">
        <v>16</v>
      </c>
      <c r="C6401" s="2" t="s">
        <v>12024</v>
      </c>
      <c r="D6401" s="2" t="s">
        <v>1582</v>
      </c>
      <c r="E6401" s="2" t="s">
        <v>7816</v>
      </c>
      <c r="F6401" s="2" t="s">
        <v>20</v>
      </c>
      <c r="G6401" t="b">
        <v>0</v>
      </c>
      <c r="H6401" s="2" t="s">
        <v>67</v>
      </c>
      <c r="I6401" s="1">
        <v>45015.419189814813</v>
      </c>
      <c r="J6401" s="3">
        <v>45015</v>
      </c>
      <c r="K6401">
        <v>3</v>
      </c>
      <c r="L6401" t="b">
        <v>0</v>
      </c>
      <c r="M6401" t="b">
        <v>1</v>
      </c>
      <c r="N6401" s="2" t="s">
        <v>30</v>
      </c>
      <c r="O6401" s="2" t="s">
        <v>22</v>
      </c>
      <c r="P6401">
        <v>127000</v>
      </c>
      <c r="S6401" s="2" t="s">
        <v>175</v>
      </c>
      <c r="T6401" s="2" t="s">
        <v>6077</v>
      </c>
    </row>
    <row r="6402" spans="1:20" x14ac:dyDescent="0.25">
      <c r="A6402">
        <v>6400</v>
      </c>
      <c r="B6402" s="2" t="s">
        <v>25</v>
      </c>
      <c r="C6402" s="2" t="s">
        <v>1672</v>
      </c>
      <c r="D6402" s="2" t="s">
        <v>58</v>
      </c>
      <c r="E6402" s="2" t="s">
        <v>72</v>
      </c>
      <c r="F6402" s="2" t="s">
        <v>20</v>
      </c>
      <c r="G6402" t="b">
        <v>1</v>
      </c>
      <c r="H6402" s="2" t="s">
        <v>94</v>
      </c>
      <c r="I6402" s="1">
        <v>45005.553483796299</v>
      </c>
      <c r="J6402" s="3">
        <v>45005</v>
      </c>
      <c r="K6402">
        <v>3</v>
      </c>
      <c r="L6402" t="b">
        <v>0</v>
      </c>
      <c r="M6402" t="b">
        <v>1</v>
      </c>
      <c r="N6402" s="2" t="s">
        <v>30</v>
      </c>
      <c r="O6402" s="2" t="s">
        <v>22</v>
      </c>
      <c r="P6402">
        <v>87500</v>
      </c>
      <c r="S6402" s="2" t="s">
        <v>6955</v>
      </c>
      <c r="T6402" s="2" t="s">
        <v>6956</v>
      </c>
    </row>
    <row r="6403" spans="1:20" x14ac:dyDescent="0.25">
      <c r="A6403">
        <v>6401</v>
      </c>
      <c r="B6403" s="2" t="s">
        <v>45</v>
      </c>
      <c r="C6403" s="2" t="s">
        <v>9742</v>
      </c>
      <c r="D6403" s="2" t="s">
        <v>58</v>
      </c>
      <c r="E6403" s="2" t="s">
        <v>72</v>
      </c>
      <c r="F6403" s="2" t="s">
        <v>20</v>
      </c>
      <c r="G6403" t="b">
        <v>1</v>
      </c>
      <c r="H6403" s="2" t="s">
        <v>50</v>
      </c>
      <c r="I6403" s="1">
        <v>44932.711840277778</v>
      </c>
      <c r="J6403" s="3">
        <v>44932</v>
      </c>
      <c r="K6403">
        <v>1</v>
      </c>
      <c r="L6403" t="b">
        <v>0</v>
      </c>
      <c r="M6403" t="b">
        <v>0</v>
      </c>
      <c r="N6403" s="2" t="s">
        <v>30</v>
      </c>
      <c r="O6403" s="2" t="s">
        <v>22</v>
      </c>
      <c r="P6403">
        <v>130000</v>
      </c>
      <c r="S6403" s="2" t="s">
        <v>12025</v>
      </c>
      <c r="T6403" s="2" t="s">
        <v>12026</v>
      </c>
    </row>
    <row r="6404" spans="1:20" x14ac:dyDescent="0.25">
      <c r="A6404">
        <v>6402</v>
      </c>
      <c r="B6404" s="2" t="s">
        <v>45</v>
      </c>
      <c r="C6404" s="2" t="s">
        <v>12027</v>
      </c>
      <c r="D6404" s="2" t="s">
        <v>58</v>
      </c>
      <c r="E6404" s="2" t="s">
        <v>239</v>
      </c>
      <c r="F6404" s="2" t="s">
        <v>93</v>
      </c>
      <c r="G6404" t="b">
        <v>1</v>
      </c>
      <c r="H6404" s="2" t="s">
        <v>50</v>
      </c>
      <c r="I6404" s="1">
        <v>45040.58556712963</v>
      </c>
      <c r="J6404" s="3">
        <v>45040</v>
      </c>
      <c r="K6404">
        <v>4</v>
      </c>
      <c r="L6404" t="b">
        <v>0</v>
      </c>
      <c r="M6404" t="b">
        <v>0</v>
      </c>
      <c r="N6404" s="2" t="s">
        <v>30</v>
      </c>
      <c r="O6404" s="2" t="s">
        <v>51</v>
      </c>
      <c r="Q6404">
        <v>37.5</v>
      </c>
      <c r="R6404">
        <v>78000</v>
      </c>
      <c r="S6404" s="2" t="s">
        <v>239</v>
      </c>
      <c r="T6404" s="2" t="s">
        <v>445</v>
      </c>
    </row>
    <row r="6405" spans="1:20" x14ac:dyDescent="0.25">
      <c r="A6405">
        <v>6403</v>
      </c>
      <c r="B6405" s="2" t="s">
        <v>61</v>
      </c>
      <c r="C6405" s="2" t="s">
        <v>12028</v>
      </c>
      <c r="D6405" s="2" t="s">
        <v>58</v>
      </c>
      <c r="E6405" s="2" t="s">
        <v>28</v>
      </c>
      <c r="F6405" s="2" t="s">
        <v>20</v>
      </c>
      <c r="G6405" t="b">
        <v>1</v>
      </c>
      <c r="H6405" s="2" t="s">
        <v>67</v>
      </c>
      <c r="I6405" s="1">
        <v>44961.048391203702</v>
      </c>
      <c r="J6405" s="3">
        <v>44961</v>
      </c>
      <c r="K6405">
        <v>2</v>
      </c>
      <c r="L6405" t="b">
        <v>0</v>
      </c>
      <c r="M6405" t="b">
        <v>1</v>
      </c>
      <c r="N6405" s="2" t="s">
        <v>30</v>
      </c>
      <c r="O6405" s="2" t="s">
        <v>22</v>
      </c>
      <c r="P6405">
        <v>139412.5</v>
      </c>
      <c r="S6405" s="2" t="s">
        <v>12029</v>
      </c>
      <c r="T6405" s="2" t="s">
        <v>12030</v>
      </c>
    </row>
    <row r="6406" spans="1:20" x14ac:dyDescent="0.25">
      <c r="A6406">
        <v>6404</v>
      </c>
      <c r="B6406" s="2" t="s">
        <v>25</v>
      </c>
      <c r="C6406" s="2" t="s">
        <v>11288</v>
      </c>
      <c r="D6406" s="2" t="s">
        <v>3713</v>
      </c>
      <c r="E6406" s="2" t="s">
        <v>48</v>
      </c>
      <c r="F6406" s="2" t="s">
        <v>49</v>
      </c>
      <c r="G6406" t="b">
        <v>0</v>
      </c>
      <c r="H6406" s="2" t="s">
        <v>36</v>
      </c>
      <c r="I6406" s="1">
        <v>45178.252604166664</v>
      </c>
      <c r="J6406" s="3">
        <v>45178</v>
      </c>
      <c r="K6406">
        <v>9</v>
      </c>
      <c r="L6406" t="b">
        <v>0</v>
      </c>
      <c r="M6406" t="b">
        <v>0</v>
      </c>
      <c r="N6406" s="2" t="s">
        <v>30</v>
      </c>
      <c r="O6406" s="2" t="s">
        <v>51</v>
      </c>
      <c r="Q6406">
        <v>36.234999999999999</v>
      </c>
      <c r="R6406">
        <v>75368.800000000003</v>
      </c>
      <c r="S6406" s="2" t="s">
        <v>1225</v>
      </c>
      <c r="T6406" s="2" t="s">
        <v>1226</v>
      </c>
    </row>
    <row r="6407" spans="1:20" x14ac:dyDescent="0.25">
      <c r="A6407">
        <v>6405</v>
      </c>
      <c r="B6407" s="2" t="s">
        <v>308</v>
      </c>
      <c r="C6407" s="2" t="s">
        <v>7581</v>
      </c>
      <c r="D6407" s="2" t="s">
        <v>58</v>
      </c>
      <c r="E6407" s="2" t="s">
        <v>48</v>
      </c>
      <c r="F6407" s="2" t="s">
        <v>20</v>
      </c>
      <c r="G6407" t="b">
        <v>1</v>
      </c>
      <c r="H6407" s="2" t="s">
        <v>50</v>
      </c>
      <c r="I6407" s="1">
        <v>45159.252581018518</v>
      </c>
      <c r="J6407" s="3">
        <v>45159</v>
      </c>
      <c r="K6407">
        <v>8</v>
      </c>
      <c r="L6407" t="b">
        <v>0</v>
      </c>
      <c r="M6407" t="b">
        <v>0</v>
      </c>
      <c r="N6407" s="2" t="s">
        <v>30</v>
      </c>
      <c r="O6407" s="2" t="s">
        <v>51</v>
      </c>
      <c r="Q6407">
        <v>40.770000000000003</v>
      </c>
      <c r="R6407">
        <v>84801.600000000006</v>
      </c>
      <c r="S6407" s="2" t="s">
        <v>10109</v>
      </c>
      <c r="T6407" s="2" t="s">
        <v>10110</v>
      </c>
    </row>
    <row r="6408" spans="1:20" x14ac:dyDescent="0.25">
      <c r="A6408">
        <v>6406</v>
      </c>
      <c r="B6408" s="2" t="s">
        <v>61</v>
      </c>
      <c r="C6408" s="2" t="s">
        <v>61</v>
      </c>
      <c r="D6408" s="2" t="s">
        <v>7446</v>
      </c>
      <c r="E6408" s="2" t="s">
        <v>101</v>
      </c>
      <c r="F6408" s="2" t="s">
        <v>20</v>
      </c>
      <c r="G6408" t="b">
        <v>0</v>
      </c>
      <c r="H6408" s="2" t="s">
        <v>36</v>
      </c>
      <c r="I6408" s="1">
        <v>45146.420763888891</v>
      </c>
      <c r="J6408" s="3">
        <v>45146</v>
      </c>
      <c r="K6408">
        <v>8</v>
      </c>
      <c r="L6408" t="b">
        <v>0</v>
      </c>
      <c r="M6408" t="b">
        <v>1</v>
      </c>
      <c r="N6408" s="2" t="s">
        <v>30</v>
      </c>
      <c r="O6408" s="2" t="s">
        <v>22</v>
      </c>
      <c r="P6408">
        <v>90000</v>
      </c>
      <c r="S6408" s="2" t="s">
        <v>12031</v>
      </c>
      <c r="T6408" s="2" t="s">
        <v>12032</v>
      </c>
    </row>
    <row r="6409" spans="1:20" x14ac:dyDescent="0.25">
      <c r="A6409">
        <v>6407</v>
      </c>
      <c r="B6409" s="2" t="s">
        <v>45</v>
      </c>
      <c r="C6409" s="2" t="s">
        <v>4992</v>
      </c>
      <c r="D6409" s="2" t="s">
        <v>418</v>
      </c>
      <c r="E6409" s="2" t="s">
        <v>786</v>
      </c>
      <c r="F6409" s="2" t="s">
        <v>20</v>
      </c>
      <c r="G6409" t="b">
        <v>0</v>
      </c>
      <c r="H6409" s="2" t="s">
        <v>67</v>
      </c>
      <c r="I6409" s="1">
        <v>44960.629131944443</v>
      </c>
      <c r="J6409" s="3">
        <v>44960</v>
      </c>
      <c r="K6409">
        <v>2</v>
      </c>
      <c r="L6409" t="b">
        <v>0</v>
      </c>
      <c r="M6409" t="b">
        <v>0</v>
      </c>
      <c r="N6409" s="2" t="s">
        <v>30</v>
      </c>
      <c r="O6409" s="2" t="s">
        <v>22</v>
      </c>
      <c r="P6409">
        <v>212500</v>
      </c>
      <c r="S6409" s="2" t="s">
        <v>128</v>
      </c>
      <c r="T6409" s="2" t="s">
        <v>2601</v>
      </c>
    </row>
    <row r="6410" spans="1:20" x14ac:dyDescent="0.25">
      <c r="A6410">
        <v>6408</v>
      </c>
      <c r="B6410" s="2" t="s">
        <v>25</v>
      </c>
      <c r="C6410" s="2" t="s">
        <v>25</v>
      </c>
      <c r="D6410" s="2"/>
      <c r="E6410" s="2" t="s">
        <v>72</v>
      </c>
      <c r="F6410" s="2" t="s">
        <v>20</v>
      </c>
      <c r="G6410" t="b">
        <v>0</v>
      </c>
      <c r="H6410" s="2" t="s">
        <v>21</v>
      </c>
      <c r="I6410" s="1">
        <v>45124.697372685187</v>
      </c>
      <c r="J6410" s="3">
        <v>45124</v>
      </c>
      <c r="K6410">
        <v>7</v>
      </c>
      <c r="L6410" t="b">
        <v>0</v>
      </c>
      <c r="M6410" t="b">
        <v>0</v>
      </c>
      <c r="N6410" s="2" t="s">
        <v>21</v>
      </c>
      <c r="O6410" s="2" t="s">
        <v>22</v>
      </c>
      <c r="P6410">
        <v>155000</v>
      </c>
      <c r="S6410" s="2" t="s">
        <v>2600</v>
      </c>
      <c r="T6410" s="2" t="s">
        <v>12033</v>
      </c>
    </row>
    <row r="6411" spans="1:20" x14ac:dyDescent="0.25">
      <c r="A6411">
        <v>6409</v>
      </c>
      <c r="B6411" s="2" t="s">
        <v>45</v>
      </c>
      <c r="C6411" s="2" t="s">
        <v>12034</v>
      </c>
      <c r="D6411" s="2" t="s">
        <v>12035</v>
      </c>
      <c r="E6411" s="2" t="s">
        <v>415</v>
      </c>
      <c r="F6411" s="2" t="s">
        <v>20</v>
      </c>
      <c r="G6411" t="b">
        <v>0</v>
      </c>
      <c r="H6411" s="2" t="s">
        <v>36</v>
      </c>
      <c r="I6411" s="1">
        <v>44970.544421296298</v>
      </c>
      <c r="J6411" s="3">
        <v>44970</v>
      </c>
      <c r="K6411">
        <v>2</v>
      </c>
      <c r="L6411" t="b">
        <v>0</v>
      </c>
      <c r="M6411" t="b">
        <v>0</v>
      </c>
      <c r="N6411" s="2" t="s">
        <v>30</v>
      </c>
      <c r="O6411" s="2" t="s">
        <v>22</v>
      </c>
      <c r="P6411">
        <v>144000</v>
      </c>
      <c r="S6411" s="2" t="s">
        <v>12036</v>
      </c>
      <c r="T6411" s="2" t="s">
        <v>445</v>
      </c>
    </row>
    <row r="6412" spans="1:20" x14ac:dyDescent="0.25">
      <c r="A6412">
        <v>6410</v>
      </c>
      <c r="B6412" s="2" t="s">
        <v>25</v>
      </c>
      <c r="C6412" s="2" t="s">
        <v>12037</v>
      </c>
      <c r="D6412" s="2" t="s">
        <v>618</v>
      </c>
      <c r="E6412" s="2" t="s">
        <v>169</v>
      </c>
      <c r="F6412" s="2" t="s">
        <v>20</v>
      </c>
      <c r="G6412" t="b">
        <v>0</v>
      </c>
      <c r="H6412" s="2" t="s">
        <v>29</v>
      </c>
      <c r="I6412" s="1">
        <v>44949.934814814813</v>
      </c>
      <c r="J6412" s="3">
        <v>44949</v>
      </c>
      <c r="K6412">
        <v>1</v>
      </c>
      <c r="L6412" t="b">
        <v>0</v>
      </c>
      <c r="M6412" t="b">
        <v>0</v>
      </c>
      <c r="N6412" s="2" t="s">
        <v>30</v>
      </c>
      <c r="O6412" s="2" t="s">
        <v>22</v>
      </c>
      <c r="P6412">
        <v>87500</v>
      </c>
      <c r="S6412" s="2" t="s">
        <v>12038</v>
      </c>
      <c r="T6412" s="2" t="s">
        <v>12039</v>
      </c>
    </row>
    <row r="6413" spans="1:20" x14ac:dyDescent="0.25">
      <c r="A6413">
        <v>6411</v>
      </c>
      <c r="B6413" s="2" t="s">
        <v>25</v>
      </c>
      <c r="C6413" s="2" t="s">
        <v>1157</v>
      </c>
      <c r="D6413" s="2" t="s">
        <v>58</v>
      </c>
      <c r="E6413" s="2" t="s">
        <v>19</v>
      </c>
      <c r="F6413" s="2" t="s">
        <v>20</v>
      </c>
      <c r="G6413" t="b">
        <v>1</v>
      </c>
      <c r="H6413" s="2" t="s">
        <v>67</v>
      </c>
      <c r="I6413" s="1">
        <v>44980.850613425922</v>
      </c>
      <c r="J6413" s="3">
        <v>44980</v>
      </c>
      <c r="K6413">
        <v>2</v>
      </c>
      <c r="L6413" t="b">
        <v>1</v>
      </c>
      <c r="M6413" t="b">
        <v>0</v>
      </c>
      <c r="N6413" s="2" t="s">
        <v>30</v>
      </c>
      <c r="O6413" s="2" t="s">
        <v>22</v>
      </c>
      <c r="P6413">
        <v>105000</v>
      </c>
      <c r="S6413" s="2" t="s">
        <v>7563</v>
      </c>
      <c r="T6413" s="2" t="s">
        <v>12040</v>
      </c>
    </row>
    <row r="6414" spans="1:20" x14ac:dyDescent="0.25">
      <c r="A6414">
        <v>6412</v>
      </c>
      <c r="B6414" s="2" t="s">
        <v>25</v>
      </c>
      <c r="C6414" s="2" t="s">
        <v>25</v>
      </c>
      <c r="D6414" s="2" t="s">
        <v>594</v>
      </c>
      <c r="E6414" s="2" t="s">
        <v>72</v>
      </c>
      <c r="F6414" s="2" t="s">
        <v>20</v>
      </c>
      <c r="G6414" t="b">
        <v>0</v>
      </c>
      <c r="H6414" s="2" t="s">
        <v>42</v>
      </c>
      <c r="I6414" s="1">
        <v>45156.84065972222</v>
      </c>
      <c r="J6414" s="3">
        <v>45156</v>
      </c>
      <c r="K6414">
        <v>8</v>
      </c>
      <c r="L6414" t="b">
        <v>0</v>
      </c>
      <c r="M6414" t="b">
        <v>1</v>
      </c>
      <c r="N6414" s="2" t="s">
        <v>30</v>
      </c>
      <c r="O6414" s="2" t="s">
        <v>22</v>
      </c>
      <c r="P6414">
        <v>120000</v>
      </c>
      <c r="S6414" s="2" t="s">
        <v>282</v>
      </c>
      <c r="T6414" s="2" t="s">
        <v>12041</v>
      </c>
    </row>
    <row r="6415" spans="1:20" x14ac:dyDescent="0.25">
      <c r="A6415">
        <v>6413</v>
      </c>
      <c r="B6415" s="2" t="s">
        <v>25</v>
      </c>
      <c r="C6415" s="2" t="s">
        <v>12042</v>
      </c>
      <c r="D6415" s="2" t="s">
        <v>821</v>
      </c>
      <c r="E6415" s="2" t="s">
        <v>12043</v>
      </c>
      <c r="F6415" s="2" t="s">
        <v>20</v>
      </c>
      <c r="G6415" t="b">
        <v>0</v>
      </c>
      <c r="H6415" s="2" t="s">
        <v>21</v>
      </c>
      <c r="I6415" s="1">
        <v>45106.018842592595</v>
      </c>
      <c r="J6415" s="3">
        <v>45106</v>
      </c>
      <c r="K6415">
        <v>6</v>
      </c>
      <c r="L6415" t="b">
        <v>0</v>
      </c>
      <c r="M6415" t="b">
        <v>1</v>
      </c>
      <c r="N6415" s="2" t="s">
        <v>21</v>
      </c>
      <c r="O6415" s="2" t="s">
        <v>51</v>
      </c>
      <c r="Q6415">
        <v>24</v>
      </c>
      <c r="R6415">
        <v>49920</v>
      </c>
      <c r="S6415" s="2" t="s">
        <v>2588</v>
      </c>
      <c r="T6415" s="2" t="s">
        <v>12044</v>
      </c>
    </row>
    <row r="6416" spans="1:20" x14ac:dyDescent="0.25">
      <c r="A6416">
        <v>6414</v>
      </c>
      <c r="B6416" s="2" t="s">
        <v>38</v>
      </c>
      <c r="C6416" s="2" t="s">
        <v>38</v>
      </c>
      <c r="D6416" s="2" t="s">
        <v>12045</v>
      </c>
      <c r="E6416" s="2" t="s">
        <v>41</v>
      </c>
      <c r="F6416" s="2" t="s">
        <v>20</v>
      </c>
      <c r="G6416" t="b">
        <v>0</v>
      </c>
      <c r="H6416" s="2" t="s">
        <v>360</v>
      </c>
      <c r="I6416" s="1">
        <v>45111.509201388886</v>
      </c>
      <c r="J6416" s="3">
        <v>45111</v>
      </c>
      <c r="K6416">
        <v>7</v>
      </c>
      <c r="L6416" t="b">
        <v>0</v>
      </c>
      <c r="M6416" t="b">
        <v>0</v>
      </c>
      <c r="N6416" s="2" t="s">
        <v>360</v>
      </c>
      <c r="O6416" s="2" t="s">
        <v>22</v>
      </c>
      <c r="P6416">
        <v>101029</v>
      </c>
      <c r="S6416" s="2" t="s">
        <v>12046</v>
      </c>
      <c r="T6416" s="2" t="s">
        <v>12047</v>
      </c>
    </row>
    <row r="6417" spans="1:20" x14ac:dyDescent="0.25">
      <c r="A6417">
        <v>6415</v>
      </c>
      <c r="B6417" s="2" t="s">
        <v>25</v>
      </c>
      <c r="C6417" s="2" t="s">
        <v>12048</v>
      </c>
      <c r="D6417" s="2" t="s">
        <v>476</v>
      </c>
      <c r="E6417" s="2" t="s">
        <v>48</v>
      </c>
      <c r="F6417" s="2" t="s">
        <v>20</v>
      </c>
      <c r="G6417" t="b">
        <v>0</v>
      </c>
      <c r="H6417" s="2" t="s">
        <v>29</v>
      </c>
      <c r="I6417" s="1">
        <v>45145.272094907406</v>
      </c>
      <c r="J6417" s="3">
        <v>45145</v>
      </c>
      <c r="K6417">
        <v>8</v>
      </c>
      <c r="L6417" t="b">
        <v>0</v>
      </c>
      <c r="M6417" t="b">
        <v>0</v>
      </c>
      <c r="N6417" s="2" t="s">
        <v>30</v>
      </c>
      <c r="O6417" s="2" t="s">
        <v>51</v>
      </c>
      <c r="Q6417">
        <v>50.87</v>
      </c>
      <c r="R6417">
        <v>105809.60000000001</v>
      </c>
      <c r="S6417" s="2" t="s">
        <v>12049</v>
      </c>
      <c r="T6417" s="2" t="s">
        <v>12050</v>
      </c>
    </row>
    <row r="6418" spans="1:20" x14ac:dyDescent="0.25">
      <c r="A6418">
        <v>6416</v>
      </c>
      <c r="B6418" s="2" t="s">
        <v>25</v>
      </c>
      <c r="C6418" s="2" t="s">
        <v>25</v>
      </c>
      <c r="D6418" s="2" t="s">
        <v>4287</v>
      </c>
      <c r="E6418" s="2" t="s">
        <v>72</v>
      </c>
      <c r="F6418" s="2" t="s">
        <v>93</v>
      </c>
      <c r="G6418" t="b">
        <v>0</v>
      </c>
      <c r="H6418" s="2" t="s">
        <v>29</v>
      </c>
      <c r="I6418" s="1">
        <v>45225.831076388888</v>
      </c>
      <c r="J6418" s="3">
        <v>45225</v>
      </c>
      <c r="K6418">
        <v>10</v>
      </c>
      <c r="L6418" t="b">
        <v>0</v>
      </c>
      <c r="M6418" t="b">
        <v>0</v>
      </c>
      <c r="N6418" s="2" t="s">
        <v>30</v>
      </c>
      <c r="O6418" s="2" t="s">
        <v>51</v>
      </c>
      <c r="Q6418">
        <v>67.5</v>
      </c>
      <c r="R6418">
        <v>140400</v>
      </c>
      <c r="S6418" s="2" t="s">
        <v>214</v>
      </c>
      <c r="T6418" s="2" t="s">
        <v>12051</v>
      </c>
    </row>
    <row r="6419" spans="1:20" x14ac:dyDescent="0.25">
      <c r="A6419">
        <v>6417</v>
      </c>
      <c r="B6419" s="2" t="s">
        <v>45</v>
      </c>
      <c r="C6419" s="2" t="s">
        <v>12052</v>
      </c>
      <c r="D6419" s="2" t="s">
        <v>58</v>
      </c>
      <c r="E6419" s="2" t="s">
        <v>239</v>
      </c>
      <c r="F6419" s="2" t="s">
        <v>93</v>
      </c>
      <c r="G6419" t="b">
        <v>1</v>
      </c>
      <c r="H6419" s="2" t="s">
        <v>21</v>
      </c>
      <c r="I6419" s="1">
        <v>44992.458402777775</v>
      </c>
      <c r="J6419" s="3">
        <v>44992</v>
      </c>
      <c r="K6419">
        <v>3</v>
      </c>
      <c r="L6419" t="b">
        <v>0</v>
      </c>
      <c r="M6419" t="b">
        <v>0</v>
      </c>
      <c r="N6419" s="2" t="s">
        <v>21</v>
      </c>
      <c r="O6419" s="2" t="s">
        <v>51</v>
      </c>
      <c r="Q6419">
        <v>55</v>
      </c>
      <c r="R6419">
        <v>114400</v>
      </c>
      <c r="S6419" s="2" t="s">
        <v>239</v>
      </c>
      <c r="T6419" s="2"/>
    </row>
    <row r="6420" spans="1:20" x14ac:dyDescent="0.25">
      <c r="A6420">
        <v>6418</v>
      </c>
      <c r="B6420" s="2" t="s">
        <v>45</v>
      </c>
      <c r="C6420" s="2" t="s">
        <v>45</v>
      </c>
      <c r="D6420" s="2" t="s">
        <v>58</v>
      </c>
      <c r="E6420" s="2" t="s">
        <v>72</v>
      </c>
      <c r="F6420" s="2" t="s">
        <v>93</v>
      </c>
      <c r="G6420" t="b">
        <v>1</v>
      </c>
      <c r="H6420" s="2" t="s">
        <v>50</v>
      </c>
      <c r="I6420" s="1">
        <v>44939.754571759258</v>
      </c>
      <c r="J6420" s="3">
        <v>44939</v>
      </c>
      <c r="K6420">
        <v>1</v>
      </c>
      <c r="L6420" t="b">
        <v>0</v>
      </c>
      <c r="M6420" t="b">
        <v>0</v>
      </c>
      <c r="N6420" s="2" t="s">
        <v>30</v>
      </c>
      <c r="O6420" s="2" t="s">
        <v>51</v>
      </c>
      <c r="Q6420">
        <v>65</v>
      </c>
      <c r="R6420">
        <v>135200</v>
      </c>
      <c r="S6420" s="2" t="s">
        <v>153</v>
      </c>
      <c r="T6420" s="2" t="s">
        <v>773</v>
      </c>
    </row>
    <row r="6421" spans="1:20" x14ac:dyDescent="0.25">
      <c r="A6421">
        <v>6419</v>
      </c>
      <c r="B6421" s="2" t="s">
        <v>25</v>
      </c>
      <c r="C6421" s="2" t="s">
        <v>25</v>
      </c>
      <c r="D6421" s="2" t="s">
        <v>6675</v>
      </c>
      <c r="E6421" s="2" t="s">
        <v>191</v>
      </c>
      <c r="F6421" s="2" t="s">
        <v>20</v>
      </c>
      <c r="G6421" t="b">
        <v>0</v>
      </c>
      <c r="H6421" s="2" t="s">
        <v>29</v>
      </c>
      <c r="I6421" s="1">
        <v>45192.450520833336</v>
      </c>
      <c r="J6421" s="3">
        <v>45192</v>
      </c>
      <c r="K6421">
        <v>9</v>
      </c>
      <c r="L6421" t="b">
        <v>0</v>
      </c>
      <c r="M6421" t="b">
        <v>0</v>
      </c>
      <c r="N6421" s="2" t="s">
        <v>30</v>
      </c>
      <c r="O6421" s="2" t="s">
        <v>22</v>
      </c>
      <c r="P6421">
        <v>136875</v>
      </c>
      <c r="S6421" s="2" t="s">
        <v>1598</v>
      </c>
      <c r="T6421" s="2" t="s">
        <v>12053</v>
      </c>
    </row>
    <row r="6422" spans="1:20" x14ac:dyDescent="0.25">
      <c r="A6422">
        <v>6420</v>
      </c>
      <c r="B6422" s="2" t="s">
        <v>16</v>
      </c>
      <c r="C6422" s="2" t="s">
        <v>16</v>
      </c>
      <c r="D6422" s="2" t="s">
        <v>262</v>
      </c>
      <c r="E6422" s="2" t="s">
        <v>2455</v>
      </c>
      <c r="F6422" s="2" t="s">
        <v>20</v>
      </c>
      <c r="G6422" t="b">
        <v>0</v>
      </c>
      <c r="H6422" s="2" t="s">
        <v>50</v>
      </c>
      <c r="I6422" s="1">
        <v>45157.00340277778</v>
      </c>
      <c r="J6422" s="3">
        <v>45157</v>
      </c>
      <c r="K6422">
        <v>8</v>
      </c>
      <c r="L6422" t="b">
        <v>0</v>
      </c>
      <c r="M6422" t="b">
        <v>1</v>
      </c>
      <c r="N6422" s="2" t="s">
        <v>30</v>
      </c>
      <c r="O6422" s="2" t="s">
        <v>22</v>
      </c>
      <c r="P6422">
        <v>170000</v>
      </c>
      <c r="S6422" s="2" t="s">
        <v>266</v>
      </c>
      <c r="T6422" s="2" t="s">
        <v>12054</v>
      </c>
    </row>
    <row r="6423" spans="1:20" x14ac:dyDescent="0.25">
      <c r="A6423">
        <v>6421</v>
      </c>
      <c r="B6423" s="2" t="s">
        <v>25</v>
      </c>
      <c r="C6423" s="2" t="s">
        <v>12055</v>
      </c>
      <c r="D6423" s="2" t="s">
        <v>1955</v>
      </c>
      <c r="E6423" s="2" t="s">
        <v>72</v>
      </c>
      <c r="F6423" s="2" t="s">
        <v>240</v>
      </c>
      <c r="G6423" t="b">
        <v>0</v>
      </c>
      <c r="H6423" s="2" t="s">
        <v>94</v>
      </c>
      <c r="I6423" s="1">
        <v>45216.63318287037</v>
      </c>
      <c r="J6423" s="3">
        <v>45216</v>
      </c>
      <c r="K6423">
        <v>10</v>
      </c>
      <c r="L6423" t="b">
        <v>1</v>
      </c>
      <c r="M6423" t="b">
        <v>1</v>
      </c>
      <c r="N6423" s="2" t="s">
        <v>30</v>
      </c>
      <c r="O6423" s="2" t="s">
        <v>51</v>
      </c>
      <c r="Q6423">
        <v>50</v>
      </c>
      <c r="R6423">
        <v>104000</v>
      </c>
      <c r="S6423" s="2" t="s">
        <v>153</v>
      </c>
      <c r="T6423" s="2"/>
    </row>
    <row r="6424" spans="1:20" x14ac:dyDescent="0.25">
      <c r="A6424">
        <v>6422</v>
      </c>
      <c r="B6424" s="2" t="s">
        <v>45</v>
      </c>
      <c r="C6424" s="2" t="s">
        <v>12056</v>
      </c>
      <c r="D6424" s="2" t="s">
        <v>58</v>
      </c>
      <c r="E6424" s="2" t="s">
        <v>825</v>
      </c>
      <c r="F6424" s="2" t="s">
        <v>20</v>
      </c>
      <c r="G6424" t="b">
        <v>1</v>
      </c>
      <c r="H6424" s="2" t="s">
        <v>21</v>
      </c>
      <c r="I6424" s="1">
        <v>45194.276759259257</v>
      </c>
      <c r="J6424" s="3">
        <v>45194</v>
      </c>
      <c r="K6424">
        <v>9</v>
      </c>
      <c r="L6424" t="b">
        <v>0</v>
      </c>
      <c r="M6424" t="b">
        <v>0</v>
      </c>
      <c r="N6424" s="2" t="s">
        <v>21</v>
      </c>
      <c r="O6424" s="2" t="s">
        <v>22</v>
      </c>
      <c r="P6424">
        <v>121162.5</v>
      </c>
      <c r="S6424" s="2" t="s">
        <v>2985</v>
      </c>
      <c r="T6424" s="2" t="s">
        <v>6165</v>
      </c>
    </row>
    <row r="6425" spans="1:20" x14ac:dyDescent="0.25">
      <c r="A6425">
        <v>6423</v>
      </c>
      <c r="B6425" s="2" t="s">
        <v>61</v>
      </c>
      <c r="C6425" s="2" t="s">
        <v>12057</v>
      </c>
      <c r="D6425" s="2" t="s">
        <v>58</v>
      </c>
      <c r="E6425" s="2" t="s">
        <v>72</v>
      </c>
      <c r="F6425" s="2" t="s">
        <v>534</v>
      </c>
      <c r="G6425" t="b">
        <v>1</v>
      </c>
      <c r="H6425" s="2" t="s">
        <v>36</v>
      </c>
      <c r="I6425" s="1">
        <v>45215.892777777779</v>
      </c>
      <c r="J6425" s="3">
        <v>45215</v>
      </c>
      <c r="K6425">
        <v>10</v>
      </c>
      <c r="L6425" t="b">
        <v>0</v>
      </c>
      <c r="M6425" t="b">
        <v>1</v>
      </c>
      <c r="N6425" s="2" t="s">
        <v>30</v>
      </c>
      <c r="O6425" s="2" t="s">
        <v>22</v>
      </c>
      <c r="P6425">
        <v>205000</v>
      </c>
      <c r="S6425" s="2" t="s">
        <v>323</v>
      </c>
      <c r="T6425" s="2" t="s">
        <v>12058</v>
      </c>
    </row>
    <row r="6426" spans="1:20" x14ac:dyDescent="0.25">
      <c r="A6426">
        <v>6424</v>
      </c>
      <c r="B6426" s="2" t="s">
        <v>45</v>
      </c>
      <c r="C6426" s="2" t="s">
        <v>12059</v>
      </c>
      <c r="D6426" s="2" t="s">
        <v>58</v>
      </c>
      <c r="E6426" s="2" t="s">
        <v>239</v>
      </c>
      <c r="F6426" s="2" t="s">
        <v>93</v>
      </c>
      <c r="G6426" t="b">
        <v>1</v>
      </c>
      <c r="H6426" s="2" t="s">
        <v>21</v>
      </c>
      <c r="I6426" s="1">
        <v>45033.90016203704</v>
      </c>
      <c r="J6426" s="3">
        <v>45033</v>
      </c>
      <c r="K6426">
        <v>4</v>
      </c>
      <c r="L6426" t="b">
        <v>1</v>
      </c>
      <c r="M6426" t="b">
        <v>0</v>
      </c>
      <c r="N6426" s="2" t="s">
        <v>21</v>
      </c>
      <c r="O6426" s="2" t="s">
        <v>51</v>
      </c>
      <c r="Q6426">
        <v>25</v>
      </c>
      <c r="R6426">
        <v>52000</v>
      </c>
      <c r="S6426" s="2" t="s">
        <v>239</v>
      </c>
      <c r="T6426" s="2" t="s">
        <v>2025</v>
      </c>
    </row>
    <row r="6427" spans="1:20" x14ac:dyDescent="0.25">
      <c r="A6427">
        <v>6425</v>
      </c>
      <c r="B6427" s="2" t="s">
        <v>308</v>
      </c>
      <c r="C6427" s="2" t="s">
        <v>12060</v>
      </c>
      <c r="D6427" s="2" t="s">
        <v>368</v>
      </c>
      <c r="E6427" s="2" t="s">
        <v>72</v>
      </c>
      <c r="F6427" s="2" t="s">
        <v>20</v>
      </c>
      <c r="G6427" t="b">
        <v>0</v>
      </c>
      <c r="H6427" s="2" t="s">
        <v>94</v>
      </c>
      <c r="I6427" s="1">
        <v>45166.585231481484</v>
      </c>
      <c r="J6427" s="3">
        <v>45166</v>
      </c>
      <c r="K6427">
        <v>8</v>
      </c>
      <c r="L6427" t="b">
        <v>0</v>
      </c>
      <c r="M6427" t="b">
        <v>1</v>
      </c>
      <c r="N6427" s="2" t="s">
        <v>30</v>
      </c>
      <c r="O6427" s="2" t="s">
        <v>51</v>
      </c>
      <c r="Q6427">
        <v>37.5</v>
      </c>
      <c r="R6427">
        <v>78000</v>
      </c>
      <c r="S6427" s="2" t="s">
        <v>1570</v>
      </c>
      <c r="T6427" s="2" t="s">
        <v>12061</v>
      </c>
    </row>
    <row r="6428" spans="1:20" x14ac:dyDescent="0.25">
      <c r="A6428">
        <v>6426</v>
      </c>
      <c r="B6428" s="2" t="s">
        <v>25</v>
      </c>
      <c r="C6428" s="2" t="s">
        <v>25</v>
      </c>
      <c r="D6428" s="2" t="s">
        <v>2964</v>
      </c>
      <c r="E6428" s="2" t="s">
        <v>72</v>
      </c>
      <c r="F6428" s="2" t="s">
        <v>93</v>
      </c>
      <c r="G6428" t="b">
        <v>0</v>
      </c>
      <c r="H6428" s="2" t="s">
        <v>67</v>
      </c>
      <c r="I6428" s="1">
        <v>45033.671516203707</v>
      </c>
      <c r="J6428" s="3">
        <v>45033</v>
      </c>
      <c r="K6428">
        <v>4</v>
      </c>
      <c r="L6428" t="b">
        <v>0</v>
      </c>
      <c r="M6428" t="b">
        <v>0</v>
      </c>
      <c r="N6428" s="2" t="s">
        <v>30</v>
      </c>
      <c r="O6428" s="2" t="s">
        <v>51</v>
      </c>
      <c r="Q6428">
        <v>71</v>
      </c>
      <c r="R6428">
        <v>147680</v>
      </c>
      <c r="S6428" s="2" t="s">
        <v>12062</v>
      </c>
      <c r="T6428" s="2" t="s">
        <v>12063</v>
      </c>
    </row>
    <row r="6429" spans="1:20" x14ac:dyDescent="0.25">
      <c r="A6429">
        <v>6427</v>
      </c>
      <c r="B6429" s="2" t="s">
        <v>61</v>
      </c>
      <c r="C6429" s="2" t="s">
        <v>784</v>
      </c>
      <c r="D6429" s="2" t="s">
        <v>76</v>
      </c>
      <c r="E6429" s="2" t="s">
        <v>415</v>
      </c>
      <c r="F6429" s="2" t="s">
        <v>20</v>
      </c>
      <c r="G6429" t="b">
        <v>0</v>
      </c>
      <c r="H6429" s="2" t="s">
        <v>29</v>
      </c>
      <c r="I6429" s="1">
        <v>44983.564282407409</v>
      </c>
      <c r="J6429" s="3">
        <v>44983</v>
      </c>
      <c r="K6429">
        <v>2</v>
      </c>
      <c r="L6429" t="b">
        <v>0</v>
      </c>
      <c r="M6429" t="b">
        <v>1</v>
      </c>
      <c r="N6429" s="2" t="s">
        <v>30</v>
      </c>
      <c r="O6429" s="2" t="s">
        <v>22</v>
      </c>
      <c r="P6429">
        <v>246500</v>
      </c>
      <c r="S6429" s="2" t="s">
        <v>111</v>
      </c>
      <c r="T6429" s="2" t="s">
        <v>3843</v>
      </c>
    </row>
    <row r="6430" spans="1:20" x14ac:dyDescent="0.25">
      <c r="A6430">
        <v>6428</v>
      </c>
      <c r="B6430" s="2" t="s">
        <v>89</v>
      </c>
      <c r="C6430" s="2" t="s">
        <v>12064</v>
      </c>
      <c r="D6430" s="2" t="s">
        <v>843</v>
      </c>
      <c r="E6430" s="2" t="s">
        <v>48</v>
      </c>
      <c r="F6430" s="2" t="s">
        <v>49</v>
      </c>
      <c r="G6430" t="b">
        <v>0</v>
      </c>
      <c r="H6430" s="2" t="s">
        <v>67</v>
      </c>
      <c r="I6430" s="1">
        <v>45247.292534722219</v>
      </c>
      <c r="J6430" s="3">
        <v>45247</v>
      </c>
      <c r="K6430">
        <v>11</v>
      </c>
      <c r="L6430" t="b">
        <v>0</v>
      </c>
      <c r="M6430" t="b">
        <v>1</v>
      </c>
      <c r="N6430" s="2" t="s">
        <v>30</v>
      </c>
      <c r="O6430" s="2" t="s">
        <v>51</v>
      </c>
      <c r="Q6430">
        <v>24.97</v>
      </c>
      <c r="R6430">
        <v>51937.599999999999</v>
      </c>
      <c r="S6430" s="2" t="s">
        <v>12065</v>
      </c>
      <c r="T6430" s="2" t="s">
        <v>12066</v>
      </c>
    </row>
    <row r="6431" spans="1:20" x14ac:dyDescent="0.25">
      <c r="A6431">
        <v>6429</v>
      </c>
      <c r="B6431" s="2" t="s">
        <v>45</v>
      </c>
      <c r="C6431" s="2" t="s">
        <v>12067</v>
      </c>
      <c r="D6431" s="2" t="s">
        <v>157</v>
      </c>
      <c r="E6431" s="2" t="s">
        <v>19</v>
      </c>
      <c r="F6431" s="2" t="s">
        <v>20</v>
      </c>
      <c r="G6431" t="b">
        <v>0</v>
      </c>
      <c r="H6431" s="2" t="s">
        <v>36</v>
      </c>
      <c r="I6431" s="1">
        <v>45125.959953703707</v>
      </c>
      <c r="J6431" s="3">
        <v>45125</v>
      </c>
      <c r="K6431">
        <v>7</v>
      </c>
      <c r="L6431" t="b">
        <v>0</v>
      </c>
      <c r="M6431" t="b">
        <v>1</v>
      </c>
      <c r="N6431" s="2" t="s">
        <v>30</v>
      </c>
      <c r="O6431" s="2" t="s">
        <v>22</v>
      </c>
      <c r="P6431">
        <v>151500</v>
      </c>
      <c r="S6431" s="2" t="s">
        <v>7264</v>
      </c>
      <c r="T6431" s="2" t="s">
        <v>129</v>
      </c>
    </row>
    <row r="6432" spans="1:20" x14ac:dyDescent="0.25">
      <c r="A6432">
        <v>6430</v>
      </c>
      <c r="B6432" s="2" t="s">
        <v>25</v>
      </c>
      <c r="C6432" s="2" t="s">
        <v>25</v>
      </c>
      <c r="D6432" s="2" t="s">
        <v>58</v>
      </c>
      <c r="E6432" s="2" t="s">
        <v>72</v>
      </c>
      <c r="F6432" s="2" t="s">
        <v>20</v>
      </c>
      <c r="G6432" t="b">
        <v>1</v>
      </c>
      <c r="H6432" s="2" t="s">
        <v>21</v>
      </c>
      <c r="I6432" s="1">
        <v>45287.658541666664</v>
      </c>
      <c r="J6432" s="3">
        <v>45287</v>
      </c>
      <c r="K6432">
        <v>12</v>
      </c>
      <c r="L6432" t="b">
        <v>0</v>
      </c>
      <c r="M6432" t="b">
        <v>0</v>
      </c>
      <c r="N6432" s="2" t="s">
        <v>21</v>
      </c>
      <c r="O6432" s="2" t="s">
        <v>22</v>
      </c>
      <c r="P6432">
        <v>110000</v>
      </c>
      <c r="S6432" s="2" t="s">
        <v>12068</v>
      </c>
      <c r="T6432" s="2" t="s">
        <v>10934</v>
      </c>
    </row>
    <row r="6433" spans="1:20" x14ac:dyDescent="0.25">
      <c r="A6433">
        <v>6431</v>
      </c>
      <c r="B6433" s="2" t="s">
        <v>308</v>
      </c>
      <c r="C6433" s="2" t="s">
        <v>12069</v>
      </c>
      <c r="D6433" s="2" t="s">
        <v>348</v>
      </c>
      <c r="E6433" s="2" t="s">
        <v>41</v>
      </c>
      <c r="F6433" s="2" t="s">
        <v>20</v>
      </c>
      <c r="G6433" t="b">
        <v>0</v>
      </c>
      <c r="H6433" s="2" t="s">
        <v>42</v>
      </c>
      <c r="I6433" s="1">
        <v>45253.084803240738</v>
      </c>
      <c r="J6433" s="3">
        <v>45253</v>
      </c>
      <c r="K6433">
        <v>11</v>
      </c>
      <c r="L6433" t="b">
        <v>0</v>
      </c>
      <c r="M6433" t="b">
        <v>0</v>
      </c>
      <c r="N6433" s="2" t="s">
        <v>30</v>
      </c>
      <c r="O6433" s="2" t="s">
        <v>22</v>
      </c>
      <c r="P6433">
        <v>72000</v>
      </c>
      <c r="S6433" s="2" t="s">
        <v>2516</v>
      </c>
      <c r="T6433" s="2"/>
    </row>
    <row r="6434" spans="1:20" x14ac:dyDescent="0.25">
      <c r="A6434">
        <v>6432</v>
      </c>
      <c r="B6434" s="2" t="s">
        <v>25</v>
      </c>
      <c r="C6434" s="2" t="s">
        <v>12070</v>
      </c>
      <c r="D6434" s="2" t="s">
        <v>12071</v>
      </c>
      <c r="E6434" s="2" t="s">
        <v>41</v>
      </c>
      <c r="F6434" s="2" t="s">
        <v>20</v>
      </c>
      <c r="G6434" t="b">
        <v>0</v>
      </c>
      <c r="H6434" s="2" t="s">
        <v>119</v>
      </c>
      <c r="I6434" s="1">
        <v>45078.062210648146</v>
      </c>
      <c r="J6434" s="3">
        <v>45078</v>
      </c>
      <c r="K6434">
        <v>6</v>
      </c>
      <c r="L6434" t="b">
        <v>0</v>
      </c>
      <c r="M6434" t="b">
        <v>0</v>
      </c>
      <c r="N6434" s="2" t="s">
        <v>119</v>
      </c>
      <c r="O6434" s="2" t="s">
        <v>22</v>
      </c>
      <c r="P6434">
        <v>134241</v>
      </c>
      <c r="S6434" s="2" t="s">
        <v>12072</v>
      </c>
      <c r="T6434" s="2"/>
    </row>
    <row r="6435" spans="1:20" x14ac:dyDescent="0.25">
      <c r="A6435">
        <v>6433</v>
      </c>
      <c r="B6435" s="2" t="s">
        <v>61</v>
      </c>
      <c r="C6435" s="2" t="s">
        <v>12073</v>
      </c>
      <c r="D6435" s="2" t="s">
        <v>1182</v>
      </c>
      <c r="E6435" s="2" t="s">
        <v>48</v>
      </c>
      <c r="F6435" s="2" t="s">
        <v>49</v>
      </c>
      <c r="G6435" t="b">
        <v>0</v>
      </c>
      <c r="H6435" s="2" t="s">
        <v>67</v>
      </c>
      <c r="I6435" s="1">
        <v>45199.754386574074</v>
      </c>
      <c r="J6435" s="3">
        <v>45199</v>
      </c>
      <c r="K6435">
        <v>9</v>
      </c>
      <c r="L6435" t="b">
        <v>0</v>
      </c>
      <c r="M6435" t="b">
        <v>1</v>
      </c>
      <c r="N6435" s="2" t="s">
        <v>30</v>
      </c>
      <c r="O6435" s="2" t="s">
        <v>51</v>
      </c>
      <c r="Q6435">
        <v>54.42</v>
      </c>
      <c r="R6435">
        <v>113193.60000000001</v>
      </c>
      <c r="S6435" s="2" t="s">
        <v>1183</v>
      </c>
      <c r="T6435" s="2" t="s">
        <v>1184</v>
      </c>
    </row>
    <row r="6436" spans="1:20" x14ac:dyDescent="0.25">
      <c r="A6436">
        <v>6434</v>
      </c>
      <c r="B6436" s="2" t="s">
        <v>25</v>
      </c>
      <c r="C6436" s="2" t="s">
        <v>3411</v>
      </c>
      <c r="D6436" s="2" t="s">
        <v>157</v>
      </c>
      <c r="E6436" s="2" t="s">
        <v>28</v>
      </c>
      <c r="F6436" s="2" t="s">
        <v>20</v>
      </c>
      <c r="G6436" t="b">
        <v>0</v>
      </c>
      <c r="H6436" s="2" t="s">
        <v>21</v>
      </c>
      <c r="I6436" s="1">
        <v>44966.814513888887</v>
      </c>
      <c r="J6436" s="3">
        <v>44966</v>
      </c>
      <c r="K6436">
        <v>2</v>
      </c>
      <c r="L6436" t="b">
        <v>0</v>
      </c>
      <c r="M6436" t="b">
        <v>1</v>
      </c>
      <c r="N6436" s="2" t="s">
        <v>21</v>
      </c>
      <c r="O6436" s="2" t="s">
        <v>22</v>
      </c>
      <c r="P6436">
        <v>55700</v>
      </c>
      <c r="S6436" s="2" t="s">
        <v>12074</v>
      </c>
      <c r="T6436" s="2" t="s">
        <v>12075</v>
      </c>
    </row>
    <row r="6437" spans="1:20" x14ac:dyDescent="0.25">
      <c r="A6437">
        <v>6435</v>
      </c>
      <c r="B6437" s="2" t="s">
        <v>45</v>
      </c>
      <c r="C6437" s="2" t="s">
        <v>12076</v>
      </c>
      <c r="D6437" s="2" t="s">
        <v>58</v>
      </c>
      <c r="E6437" s="2" t="s">
        <v>239</v>
      </c>
      <c r="F6437" s="2" t="s">
        <v>93</v>
      </c>
      <c r="G6437" t="b">
        <v>1</v>
      </c>
      <c r="H6437" s="2" t="s">
        <v>21</v>
      </c>
      <c r="I6437" s="1">
        <v>44960.044745370367</v>
      </c>
      <c r="J6437" s="3">
        <v>44960</v>
      </c>
      <c r="K6437">
        <v>2</v>
      </c>
      <c r="L6437" t="b">
        <v>0</v>
      </c>
      <c r="M6437" t="b">
        <v>0</v>
      </c>
      <c r="N6437" s="2" t="s">
        <v>21</v>
      </c>
      <c r="O6437" s="2" t="s">
        <v>51</v>
      </c>
      <c r="Q6437">
        <v>29</v>
      </c>
      <c r="R6437">
        <v>60320</v>
      </c>
      <c r="S6437" s="2" t="s">
        <v>239</v>
      </c>
      <c r="T6437" s="2"/>
    </row>
    <row r="6438" spans="1:20" x14ac:dyDescent="0.25">
      <c r="A6438">
        <v>6436</v>
      </c>
      <c r="B6438" s="2" t="s">
        <v>89</v>
      </c>
      <c r="C6438" s="2" t="s">
        <v>532</v>
      </c>
      <c r="D6438" s="2" t="s">
        <v>58</v>
      </c>
      <c r="E6438" s="2" t="s">
        <v>19</v>
      </c>
      <c r="F6438" s="2" t="s">
        <v>20</v>
      </c>
      <c r="G6438" t="b">
        <v>1</v>
      </c>
      <c r="H6438" s="2" t="s">
        <v>29</v>
      </c>
      <c r="I6438" s="1">
        <v>44944.615740740737</v>
      </c>
      <c r="J6438" s="3">
        <v>44944</v>
      </c>
      <c r="K6438">
        <v>1</v>
      </c>
      <c r="L6438" t="b">
        <v>0</v>
      </c>
      <c r="M6438" t="b">
        <v>0</v>
      </c>
      <c r="N6438" s="2" t="s">
        <v>30</v>
      </c>
      <c r="O6438" s="2" t="s">
        <v>22</v>
      </c>
      <c r="P6438">
        <v>60000</v>
      </c>
      <c r="S6438" s="2" t="s">
        <v>12077</v>
      </c>
      <c r="T6438" s="2" t="s">
        <v>703</v>
      </c>
    </row>
    <row r="6439" spans="1:20" x14ac:dyDescent="0.25">
      <c r="A6439">
        <v>6437</v>
      </c>
      <c r="B6439" s="2" t="s">
        <v>89</v>
      </c>
      <c r="C6439" s="2" t="s">
        <v>89</v>
      </c>
      <c r="D6439" s="2" t="s">
        <v>441</v>
      </c>
      <c r="E6439" s="2" t="s">
        <v>72</v>
      </c>
      <c r="F6439" s="2" t="s">
        <v>20</v>
      </c>
      <c r="G6439" t="b">
        <v>0</v>
      </c>
      <c r="H6439" s="2" t="s">
        <v>29</v>
      </c>
      <c r="I6439" s="1">
        <v>44985.618900462963</v>
      </c>
      <c r="J6439" s="3">
        <v>44985</v>
      </c>
      <c r="K6439">
        <v>2</v>
      </c>
      <c r="L6439" t="b">
        <v>0</v>
      </c>
      <c r="M6439" t="b">
        <v>0</v>
      </c>
      <c r="N6439" s="2" t="s">
        <v>30</v>
      </c>
      <c r="O6439" s="2" t="s">
        <v>22</v>
      </c>
      <c r="P6439">
        <v>85000</v>
      </c>
      <c r="S6439" s="2" t="s">
        <v>12078</v>
      </c>
      <c r="T6439" s="2" t="s">
        <v>12079</v>
      </c>
    </row>
    <row r="6440" spans="1:20" x14ac:dyDescent="0.25">
      <c r="A6440">
        <v>6438</v>
      </c>
      <c r="B6440" s="2" t="s">
        <v>25</v>
      </c>
      <c r="C6440" s="2" t="s">
        <v>25</v>
      </c>
      <c r="D6440" s="2" t="s">
        <v>58</v>
      </c>
      <c r="E6440" s="2" t="s">
        <v>169</v>
      </c>
      <c r="F6440" s="2" t="s">
        <v>20</v>
      </c>
      <c r="G6440" t="b">
        <v>1</v>
      </c>
      <c r="H6440" s="2" t="s">
        <v>67</v>
      </c>
      <c r="I6440" s="1">
        <v>45147.628865740742</v>
      </c>
      <c r="J6440" s="3">
        <v>45147</v>
      </c>
      <c r="K6440">
        <v>8</v>
      </c>
      <c r="L6440" t="b">
        <v>1</v>
      </c>
      <c r="M6440" t="b">
        <v>0</v>
      </c>
      <c r="N6440" s="2" t="s">
        <v>30</v>
      </c>
      <c r="O6440" s="2" t="s">
        <v>51</v>
      </c>
      <c r="Q6440">
        <v>65</v>
      </c>
      <c r="R6440">
        <v>135200</v>
      </c>
      <c r="S6440" s="2" t="s">
        <v>11054</v>
      </c>
      <c r="T6440" s="2" t="s">
        <v>3575</v>
      </c>
    </row>
    <row r="6441" spans="1:20" x14ac:dyDescent="0.25">
      <c r="A6441">
        <v>6439</v>
      </c>
      <c r="B6441" s="2" t="s">
        <v>25</v>
      </c>
      <c r="C6441" s="2" t="s">
        <v>25</v>
      </c>
      <c r="D6441" s="2" t="s">
        <v>2964</v>
      </c>
      <c r="E6441" s="2" t="s">
        <v>101</v>
      </c>
      <c r="F6441" s="2" t="s">
        <v>20</v>
      </c>
      <c r="G6441" t="b">
        <v>0</v>
      </c>
      <c r="H6441" s="2" t="s">
        <v>36</v>
      </c>
      <c r="I6441" s="1">
        <v>45046.296168981484</v>
      </c>
      <c r="J6441" s="3">
        <v>45046</v>
      </c>
      <c r="K6441">
        <v>4</v>
      </c>
      <c r="L6441" t="b">
        <v>0</v>
      </c>
      <c r="M6441" t="b">
        <v>1</v>
      </c>
      <c r="N6441" s="2" t="s">
        <v>30</v>
      </c>
      <c r="O6441" s="2" t="s">
        <v>22</v>
      </c>
      <c r="P6441">
        <v>115000</v>
      </c>
      <c r="S6441" s="2" t="s">
        <v>652</v>
      </c>
      <c r="T6441" s="2" t="s">
        <v>12080</v>
      </c>
    </row>
    <row r="6442" spans="1:20" x14ac:dyDescent="0.25">
      <c r="A6442">
        <v>6440</v>
      </c>
      <c r="B6442" s="2" t="s">
        <v>33</v>
      </c>
      <c r="C6442" s="2" t="s">
        <v>12081</v>
      </c>
      <c r="D6442" s="2" t="s">
        <v>58</v>
      </c>
      <c r="E6442" s="2" t="s">
        <v>72</v>
      </c>
      <c r="F6442" s="2" t="s">
        <v>93</v>
      </c>
      <c r="G6442" t="b">
        <v>1</v>
      </c>
      <c r="H6442" s="2" t="s">
        <v>29</v>
      </c>
      <c r="I6442" s="1">
        <v>45217.572500000002</v>
      </c>
      <c r="J6442" s="3">
        <v>45217</v>
      </c>
      <c r="K6442">
        <v>10</v>
      </c>
      <c r="L6442" t="b">
        <v>0</v>
      </c>
      <c r="M6442" t="b">
        <v>0</v>
      </c>
      <c r="N6442" s="2" t="s">
        <v>30</v>
      </c>
      <c r="O6442" s="2" t="s">
        <v>51</v>
      </c>
      <c r="Q6442">
        <v>50.25</v>
      </c>
      <c r="R6442">
        <v>104520</v>
      </c>
      <c r="S6442" s="2" t="s">
        <v>5269</v>
      </c>
      <c r="T6442" s="2" t="s">
        <v>12082</v>
      </c>
    </row>
    <row r="6443" spans="1:20" x14ac:dyDescent="0.25">
      <c r="A6443">
        <v>6441</v>
      </c>
      <c r="B6443" s="2" t="s">
        <v>61</v>
      </c>
      <c r="C6443" s="2" t="s">
        <v>12083</v>
      </c>
      <c r="D6443" s="2" t="s">
        <v>947</v>
      </c>
      <c r="E6443" s="2" t="s">
        <v>101</v>
      </c>
      <c r="F6443" s="2" t="s">
        <v>20</v>
      </c>
      <c r="G6443" t="b">
        <v>0</v>
      </c>
      <c r="H6443" s="2" t="s">
        <v>36</v>
      </c>
      <c r="I6443" s="1">
        <v>45101.421990740739</v>
      </c>
      <c r="J6443" s="3">
        <v>45101</v>
      </c>
      <c r="K6443">
        <v>6</v>
      </c>
      <c r="L6443" t="b">
        <v>0</v>
      </c>
      <c r="M6443" t="b">
        <v>1</v>
      </c>
      <c r="N6443" s="2" t="s">
        <v>30</v>
      </c>
      <c r="O6443" s="2" t="s">
        <v>22</v>
      </c>
      <c r="P6443">
        <v>172000</v>
      </c>
      <c r="S6443" s="2" t="s">
        <v>12084</v>
      </c>
      <c r="T6443" s="2" t="s">
        <v>12085</v>
      </c>
    </row>
    <row r="6444" spans="1:20" x14ac:dyDescent="0.25">
      <c r="A6444">
        <v>6442</v>
      </c>
      <c r="B6444" s="2" t="s">
        <v>89</v>
      </c>
      <c r="C6444" s="2" t="s">
        <v>518</v>
      </c>
      <c r="D6444" s="2" t="s">
        <v>246</v>
      </c>
      <c r="E6444" s="2" t="s">
        <v>72</v>
      </c>
      <c r="F6444" s="2" t="s">
        <v>93</v>
      </c>
      <c r="G6444" t="b">
        <v>0</v>
      </c>
      <c r="H6444" s="2" t="s">
        <v>36</v>
      </c>
      <c r="I6444" s="1">
        <v>44965.624803240738</v>
      </c>
      <c r="J6444" s="3">
        <v>44965</v>
      </c>
      <c r="K6444">
        <v>2</v>
      </c>
      <c r="L6444" t="b">
        <v>0</v>
      </c>
      <c r="M6444" t="b">
        <v>1</v>
      </c>
      <c r="N6444" s="2" t="s">
        <v>30</v>
      </c>
      <c r="O6444" s="2" t="s">
        <v>51</v>
      </c>
      <c r="Q6444">
        <v>35</v>
      </c>
      <c r="R6444">
        <v>72800</v>
      </c>
      <c r="S6444" s="2" t="s">
        <v>153</v>
      </c>
      <c r="T6444" s="2" t="s">
        <v>12086</v>
      </c>
    </row>
    <row r="6445" spans="1:20" x14ac:dyDescent="0.25">
      <c r="A6445">
        <v>6443</v>
      </c>
      <c r="B6445" s="2" t="s">
        <v>61</v>
      </c>
      <c r="C6445" s="2" t="s">
        <v>61</v>
      </c>
      <c r="D6445" s="2" t="s">
        <v>8358</v>
      </c>
      <c r="E6445" s="2" t="s">
        <v>6261</v>
      </c>
      <c r="F6445" s="2" t="s">
        <v>93</v>
      </c>
      <c r="G6445" t="b">
        <v>0</v>
      </c>
      <c r="H6445" s="2" t="s">
        <v>94</v>
      </c>
      <c r="I6445" s="1">
        <v>45187.99527777778</v>
      </c>
      <c r="J6445" s="3">
        <v>45187</v>
      </c>
      <c r="K6445">
        <v>9</v>
      </c>
      <c r="L6445" t="b">
        <v>0</v>
      </c>
      <c r="M6445" t="b">
        <v>1</v>
      </c>
      <c r="N6445" s="2" t="s">
        <v>30</v>
      </c>
      <c r="O6445" s="2" t="s">
        <v>51</v>
      </c>
      <c r="Q6445">
        <v>101</v>
      </c>
      <c r="R6445">
        <v>210080</v>
      </c>
      <c r="S6445" s="2" t="s">
        <v>335</v>
      </c>
      <c r="T6445" s="2" t="s">
        <v>2342</v>
      </c>
    </row>
    <row r="6446" spans="1:20" x14ac:dyDescent="0.25">
      <c r="A6446">
        <v>6444</v>
      </c>
      <c r="B6446" s="2" t="s">
        <v>25</v>
      </c>
      <c r="C6446" s="2" t="s">
        <v>12087</v>
      </c>
      <c r="D6446" s="2" t="s">
        <v>58</v>
      </c>
      <c r="E6446" s="2" t="s">
        <v>48</v>
      </c>
      <c r="F6446" s="2" t="s">
        <v>1042</v>
      </c>
      <c r="G6446" t="b">
        <v>1</v>
      </c>
      <c r="H6446" s="2" t="s">
        <v>42</v>
      </c>
      <c r="I6446" s="1">
        <v>45237.297164351854</v>
      </c>
      <c r="J6446" s="3">
        <v>45237</v>
      </c>
      <c r="K6446">
        <v>11</v>
      </c>
      <c r="L6446" t="b">
        <v>0</v>
      </c>
      <c r="M6446" t="b">
        <v>1</v>
      </c>
      <c r="N6446" s="2" t="s">
        <v>30</v>
      </c>
      <c r="O6446" s="2" t="s">
        <v>51</v>
      </c>
      <c r="Q6446">
        <v>54.42</v>
      </c>
      <c r="R6446">
        <v>113193.60000000001</v>
      </c>
      <c r="S6446" s="2" t="s">
        <v>1043</v>
      </c>
      <c r="T6446" s="2" t="s">
        <v>1611</v>
      </c>
    </row>
    <row r="6447" spans="1:20" x14ac:dyDescent="0.25">
      <c r="A6447">
        <v>6445</v>
      </c>
      <c r="B6447" s="2" t="s">
        <v>89</v>
      </c>
      <c r="C6447" s="2" t="s">
        <v>89</v>
      </c>
      <c r="D6447" s="2" t="s">
        <v>2544</v>
      </c>
      <c r="E6447" s="2" t="s">
        <v>48</v>
      </c>
      <c r="F6447" s="2" t="s">
        <v>49</v>
      </c>
      <c r="G6447" t="b">
        <v>0</v>
      </c>
      <c r="H6447" s="2" t="s">
        <v>42</v>
      </c>
      <c r="I6447" s="1">
        <v>45230.876157407409</v>
      </c>
      <c r="J6447" s="3">
        <v>45230</v>
      </c>
      <c r="K6447">
        <v>10</v>
      </c>
      <c r="L6447" t="b">
        <v>1</v>
      </c>
      <c r="M6447" t="b">
        <v>0</v>
      </c>
      <c r="N6447" s="2" t="s">
        <v>30</v>
      </c>
      <c r="O6447" s="2" t="s">
        <v>51</v>
      </c>
      <c r="Q6447">
        <v>23.76</v>
      </c>
      <c r="R6447">
        <v>49420.800000000003</v>
      </c>
      <c r="S6447" s="2" t="s">
        <v>5648</v>
      </c>
      <c r="T6447" s="2"/>
    </row>
    <row r="6448" spans="1:20" x14ac:dyDescent="0.25">
      <c r="A6448">
        <v>6446</v>
      </c>
      <c r="B6448" s="2" t="s">
        <v>25</v>
      </c>
      <c r="C6448" s="2" t="s">
        <v>1386</v>
      </c>
      <c r="D6448" s="2" t="s">
        <v>1449</v>
      </c>
      <c r="E6448" s="2" t="s">
        <v>48</v>
      </c>
      <c r="F6448" s="2" t="s">
        <v>20</v>
      </c>
      <c r="G6448" t="b">
        <v>0</v>
      </c>
      <c r="H6448" s="2" t="s">
        <v>36</v>
      </c>
      <c r="I6448" s="1">
        <v>45172.753888888888</v>
      </c>
      <c r="J6448" s="3">
        <v>45172</v>
      </c>
      <c r="K6448">
        <v>9</v>
      </c>
      <c r="L6448" t="b">
        <v>0</v>
      </c>
      <c r="M6448" t="b">
        <v>1</v>
      </c>
      <c r="N6448" s="2" t="s">
        <v>30</v>
      </c>
      <c r="O6448" s="2" t="s">
        <v>51</v>
      </c>
      <c r="Q6448">
        <v>46.88</v>
      </c>
      <c r="R6448">
        <v>97510.399999999994</v>
      </c>
      <c r="S6448" s="2" t="s">
        <v>402</v>
      </c>
      <c r="T6448" s="2" t="s">
        <v>11575</v>
      </c>
    </row>
    <row r="6449" spans="1:20" x14ac:dyDescent="0.25">
      <c r="A6449">
        <v>6447</v>
      </c>
      <c r="B6449" s="2" t="s">
        <v>308</v>
      </c>
      <c r="C6449" s="2" t="s">
        <v>12088</v>
      </c>
      <c r="D6449" s="2" t="s">
        <v>12089</v>
      </c>
      <c r="E6449" s="2" t="s">
        <v>169</v>
      </c>
      <c r="F6449" s="2" t="s">
        <v>20</v>
      </c>
      <c r="G6449" t="b">
        <v>0</v>
      </c>
      <c r="H6449" s="2" t="s">
        <v>36</v>
      </c>
      <c r="I6449" s="1">
        <v>45181.7502662037</v>
      </c>
      <c r="J6449" s="3">
        <v>45181</v>
      </c>
      <c r="K6449">
        <v>9</v>
      </c>
      <c r="L6449" t="b">
        <v>1</v>
      </c>
      <c r="M6449" t="b">
        <v>0</v>
      </c>
      <c r="N6449" s="2" t="s">
        <v>30</v>
      </c>
      <c r="O6449" s="2" t="s">
        <v>22</v>
      </c>
      <c r="P6449">
        <v>115000</v>
      </c>
      <c r="S6449" s="2" t="s">
        <v>11954</v>
      </c>
      <c r="T6449" s="2" t="s">
        <v>12090</v>
      </c>
    </row>
    <row r="6450" spans="1:20" x14ac:dyDescent="0.25">
      <c r="A6450">
        <v>6448</v>
      </c>
      <c r="B6450" s="2" t="s">
        <v>25</v>
      </c>
      <c r="C6450" s="2" t="s">
        <v>4272</v>
      </c>
      <c r="D6450" s="2" t="s">
        <v>4273</v>
      </c>
      <c r="E6450" s="2" t="s">
        <v>48</v>
      </c>
      <c r="F6450" s="2" t="s">
        <v>49</v>
      </c>
      <c r="G6450" t="b">
        <v>0</v>
      </c>
      <c r="H6450" s="2" t="s">
        <v>42</v>
      </c>
      <c r="I6450" s="1">
        <v>45177.355011574073</v>
      </c>
      <c r="J6450" s="3">
        <v>45177</v>
      </c>
      <c r="K6450">
        <v>9</v>
      </c>
      <c r="L6450" t="b">
        <v>0</v>
      </c>
      <c r="M6450" t="b">
        <v>0</v>
      </c>
      <c r="N6450" s="2" t="s">
        <v>30</v>
      </c>
      <c r="O6450" s="2" t="s">
        <v>51</v>
      </c>
      <c r="Q6450">
        <v>21.704999999999998</v>
      </c>
      <c r="R6450">
        <v>45146.400000000001</v>
      </c>
      <c r="S6450" s="2" t="s">
        <v>4274</v>
      </c>
      <c r="T6450" s="2" t="s">
        <v>4275</v>
      </c>
    </row>
    <row r="6451" spans="1:20" x14ac:dyDescent="0.25">
      <c r="A6451">
        <v>6449</v>
      </c>
      <c r="B6451" s="2" t="s">
        <v>45</v>
      </c>
      <c r="C6451" s="2" t="s">
        <v>3051</v>
      </c>
      <c r="D6451" s="2" t="s">
        <v>157</v>
      </c>
      <c r="E6451" s="2" t="s">
        <v>72</v>
      </c>
      <c r="F6451" s="2" t="s">
        <v>20</v>
      </c>
      <c r="G6451" t="b">
        <v>0</v>
      </c>
      <c r="H6451" s="2" t="s">
        <v>36</v>
      </c>
      <c r="I6451" s="1">
        <v>45150.375092592592</v>
      </c>
      <c r="J6451" s="3">
        <v>45150</v>
      </c>
      <c r="K6451">
        <v>8</v>
      </c>
      <c r="L6451" t="b">
        <v>0</v>
      </c>
      <c r="M6451" t="b">
        <v>0</v>
      </c>
      <c r="N6451" s="2" t="s">
        <v>30</v>
      </c>
      <c r="O6451" s="2" t="s">
        <v>22</v>
      </c>
      <c r="P6451">
        <v>198500</v>
      </c>
      <c r="S6451" s="2" t="s">
        <v>912</v>
      </c>
      <c r="T6451" s="2" t="s">
        <v>773</v>
      </c>
    </row>
    <row r="6452" spans="1:20" x14ac:dyDescent="0.25">
      <c r="A6452">
        <v>6450</v>
      </c>
      <c r="B6452" s="2" t="s">
        <v>308</v>
      </c>
      <c r="C6452" s="2" t="s">
        <v>12091</v>
      </c>
      <c r="D6452" s="2" t="s">
        <v>12092</v>
      </c>
      <c r="E6452" s="2" t="s">
        <v>604</v>
      </c>
      <c r="F6452" s="2" t="s">
        <v>20</v>
      </c>
      <c r="G6452" t="b">
        <v>0</v>
      </c>
      <c r="H6452" s="2" t="s">
        <v>36</v>
      </c>
      <c r="I6452" s="1">
        <v>45176.333622685182</v>
      </c>
      <c r="J6452" s="3">
        <v>45176</v>
      </c>
      <c r="K6452">
        <v>9</v>
      </c>
      <c r="L6452" t="b">
        <v>0</v>
      </c>
      <c r="M6452" t="b">
        <v>1</v>
      </c>
      <c r="N6452" s="2" t="s">
        <v>30</v>
      </c>
      <c r="O6452" s="2" t="s">
        <v>22</v>
      </c>
      <c r="P6452">
        <v>85000</v>
      </c>
      <c r="S6452" s="2" t="s">
        <v>12093</v>
      </c>
      <c r="T6452" s="2" t="s">
        <v>12094</v>
      </c>
    </row>
    <row r="6453" spans="1:20" x14ac:dyDescent="0.25">
      <c r="A6453">
        <v>6451</v>
      </c>
      <c r="B6453" s="2" t="s">
        <v>33</v>
      </c>
      <c r="C6453" s="2" t="s">
        <v>4385</v>
      </c>
      <c r="D6453" s="2" t="s">
        <v>246</v>
      </c>
      <c r="E6453" s="2" t="s">
        <v>101</v>
      </c>
      <c r="F6453" s="2" t="s">
        <v>20</v>
      </c>
      <c r="G6453" t="b">
        <v>0</v>
      </c>
      <c r="H6453" s="2" t="s">
        <v>36</v>
      </c>
      <c r="I6453" s="1">
        <v>45121.375335648147</v>
      </c>
      <c r="J6453" s="3">
        <v>45121</v>
      </c>
      <c r="K6453">
        <v>7</v>
      </c>
      <c r="L6453" t="b">
        <v>0</v>
      </c>
      <c r="M6453" t="b">
        <v>1</v>
      </c>
      <c r="N6453" s="2" t="s">
        <v>30</v>
      </c>
      <c r="O6453" s="2" t="s">
        <v>22</v>
      </c>
      <c r="P6453">
        <v>125000</v>
      </c>
      <c r="S6453" s="2" t="s">
        <v>3690</v>
      </c>
      <c r="T6453" s="2" t="s">
        <v>4386</v>
      </c>
    </row>
    <row r="6454" spans="1:20" x14ac:dyDescent="0.25">
      <c r="A6454">
        <v>6452</v>
      </c>
      <c r="B6454" s="2" t="s">
        <v>45</v>
      </c>
      <c r="C6454" s="2" t="s">
        <v>12095</v>
      </c>
      <c r="D6454" s="2" t="s">
        <v>5803</v>
      </c>
      <c r="E6454" s="2" t="s">
        <v>41</v>
      </c>
      <c r="F6454" s="2" t="s">
        <v>20</v>
      </c>
      <c r="G6454" t="b">
        <v>0</v>
      </c>
      <c r="H6454" s="2" t="s">
        <v>3163</v>
      </c>
      <c r="I6454" s="1">
        <v>45083.810474537036</v>
      </c>
      <c r="J6454" s="3">
        <v>45083</v>
      </c>
      <c r="K6454">
        <v>6</v>
      </c>
      <c r="L6454" t="b">
        <v>0</v>
      </c>
      <c r="M6454" t="b">
        <v>0</v>
      </c>
      <c r="N6454" s="2" t="s">
        <v>3163</v>
      </c>
      <c r="O6454" s="2" t="s">
        <v>22</v>
      </c>
      <c r="P6454">
        <v>90670</v>
      </c>
      <c r="S6454" s="2" t="s">
        <v>5804</v>
      </c>
      <c r="T6454" s="2" t="s">
        <v>12096</v>
      </c>
    </row>
    <row r="6455" spans="1:20" x14ac:dyDescent="0.25">
      <c r="A6455">
        <v>6453</v>
      </c>
      <c r="B6455" s="2" t="s">
        <v>25</v>
      </c>
      <c r="C6455" s="2" t="s">
        <v>1828</v>
      </c>
      <c r="D6455" s="2" t="s">
        <v>401</v>
      </c>
      <c r="E6455" s="2" t="s">
        <v>101</v>
      </c>
      <c r="F6455" s="2" t="s">
        <v>20</v>
      </c>
      <c r="G6455" t="b">
        <v>0</v>
      </c>
      <c r="H6455" s="2" t="s">
        <v>36</v>
      </c>
      <c r="I6455" s="1">
        <v>45222.128113425926</v>
      </c>
      <c r="J6455" s="3">
        <v>45222</v>
      </c>
      <c r="K6455">
        <v>10</v>
      </c>
      <c r="L6455" t="b">
        <v>1</v>
      </c>
      <c r="M6455" t="b">
        <v>0</v>
      </c>
      <c r="N6455" s="2" t="s">
        <v>30</v>
      </c>
      <c r="O6455" s="2" t="s">
        <v>22</v>
      </c>
      <c r="P6455">
        <v>201500</v>
      </c>
      <c r="S6455" s="2" t="s">
        <v>12097</v>
      </c>
      <c r="T6455" s="2" t="s">
        <v>12098</v>
      </c>
    </row>
    <row r="6456" spans="1:20" x14ac:dyDescent="0.25">
      <c r="A6456">
        <v>6454</v>
      </c>
      <c r="B6456" s="2" t="s">
        <v>33</v>
      </c>
      <c r="C6456" s="2" t="s">
        <v>33</v>
      </c>
      <c r="D6456" s="2" t="s">
        <v>2597</v>
      </c>
      <c r="E6456" s="2" t="s">
        <v>41</v>
      </c>
      <c r="F6456" s="2" t="s">
        <v>20</v>
      </c>
      <c r="G6456" t="b">
        <v>0</v>
      </c>
      <c r="H6456" s="2" t="s">
        <v>2598</v>
      </c>
      <c r="I6456" s="1">
        <v>45059.428773148145</v>
      </c>
      <c r="J6456" s="3">
        <v>45059</v>
      </c>
      <c r="K6456">
        <v>5</v>
      </c>
      <c r="L6456" t="b">
        <v>1</v>
      </c>
      <c r="M6456" t="b">
        <v>0</v>
      </c>
      <c r="N6456" s="2" t="s">
        <v>2598</v>
      </c>
      <c r="O6456" s="2" t="s">
        <v>22</v>
      </c>
      <c r="P6456">
        <v>111175</v>
      </c>
      <c r="S6456" s="2" t="s">
        <v>379</v>
      </c>
      <c r="T6456" s="2" t="s">
        <v>261</v>
      </c>
    </row>
    <row r="6457" spans="1:20" x14ac:dyDescent="0.25">
      <c r="A6457">
        <v>6455</v>
      </c>
      <c r="B6457" s="2" t="s">
        <v>16</v>
      </c>
      <c r="C6457" s="2" t="s">
        <v>16</v>
      </c>
      <c r="D6457" s="2" t="s">
        <v>3731</v>
      </c>
      <c r="E6457" s="2" t="s">
        <v>893</v>
      </c>
      <c r="F6457" s="2" t="s">
        <v>20</v>
      </c>
      <c r="G6457" t="b">
        <v>0</v>
      </c>
      <c r="H6457" s="2" t="s">
        <v>67</v>
      </c>
      <c r="I6457" s="1">
        <v>45146.4608912037</v>
      </c>
      <c r="J6457" s="3">
        <v>45146</v>
      </c>
      <c r="K6457">
        <v>8</v>
      </c>
      <c r="L6457" t="b">
        <v>0</v>
      </c>
      <c r="M6457" t="b">
        <v>0</v>
      </c>
      <c r="N6457" s="2" t="s">
        <v>30</v>
      </c>
      <c r="O6457" s="2" t="s">
        <v>22</v>
      </c>
      <c r="P6457">
        <v>156000</v>
      </c>
      <c r="S6457" s="2" t="s">
        <v>12099</v>
      </c>
      <c r="T6457" s="2" t="s">
        <v>12100</v>
      </c>
    </row>
    <row r="6458" spans="1:20" x14ac:dyDescent="0.25">
      <c r="A6458">
        <v>6456</v>
      </c>
      <c r="B6458" s="2" t="s">
        <v>25</v>
      </c>
      <c r="C6458" s="2" t="s">
        <v>12101</v>
      </c>
      <c r="D6458" s="2" t="s">
        <v>312</v>
      </c>
      <c r="E6458" s="2" t="s">
        <v>72</v>
      </c>
      <c r="F6458" s="2" t="s">
        <v>20</v>
      </c>
      <c r="G6458" t="b">
        <v>0</v>
      </c>
      <c r="H6458" s="2" t="s">
        <v>50</v>
      </c>
      <c r="I6458" s="1">
        <v>45175.544988425929</v>
      </c>
      <c r="J6458" s="3">
        <v>45175</v>
      </c>
      <c r="K6458">
        <v>9</v>
      </c>
      <c r="L6458" t="b">
        <v>0</v>
      </c>
      <c r="M6458" t="b">
        <v>0</v>
      </c>
      <c r="N6458" s="2" t="s">
        <v>30</v>
      </c>
      <c r="O6458" s="2" t="s">
        <v>22</v>
      </c>
      <c r="P6458">
        <v>125000</v>
      </c>
      <c r="S6458" s="2" t="s">
        <v>12102</v>
      </c>
      <c r="T6458" s="2" t="s">
        <v>12103</v>
      </c>
    </row>
    <row r="6459" spans="1:20" x14ac:dyDescent="0.25">
      <c r="A6459">
        <v>6457</v>
      </c>
      <c r="B6459" s="2" t="s">
        <v>45</v>
      </c>
      <c r="C6459" s="2" t="s">
        <v>12104</v>
      </c>
      <c r="D6459" s="2" t="s">
        <v>3080</v>
      </c>
      <c r="E6459" s="2" t="s">
        <v>19</v>
      </c>
      <c r="F6459" s="2" t="s">
        <v>20</v>
      </c>
      <c r="G6459" t="b">
        <v>0</v>
      </c>
      <c r="H6459" s="2" t="s">
        <v>29</v>
      </c>
      <c r="I6459" s="1">
        <v>45180.281388888892</v>
      </c>
      <c r="J6459" s="3">
        <v>45180</v>
      </c>
      <c r="K6459">
        <v>9</v>
      </c>
      <c r="L6459" t="b">
        <v>0</v>
      </c>
      <c r="M6459" t="b">
        <v>0</v>
      </c>
      <c r="N6459" s="2" t="s">
        <v>30</v>
      </c>
      <c r="O6459" s="2" t="s">
        <v>22</v>
      </c>
      <c r="P6459">
        <v>94199</v>
      </c>
      <c r="S6459" s="2" t="s">
        <v>3082</v>
      </c>
      <c r="T6459" s="2"/>
    </row>
    <row r="6460" spans="1:20" x14ac:dyDescent="0.25">
      <c r="A6460">
        <v>6458</v>
      </c>
      <c r="B6460" s="2" t="s">
        <v>308</v>
      </c>
      <c r="C6460" s="2" t="s">
        <v>7581</v>
      </c>
      <c r="D6460" s="2" t="s">
        <v>2504</v>
      </c>
      <c r="E6460" s="2" t="s">
        <v>41</v>
      </c>
      <c r="F6460" s="2" t="s">
        <v>20</v>
      </c>
      <c r="G6460" t="b">
        <v>0</v>
      </c>
      <c r="H6460" s="2" t="s">
        <v>2505</v>
      </c>
      <c r="I6460" s="1">
        <v>45022.719699074078</v>
      </c>
      <c r="J6460" s="3">
        <v>45022</v>
      </c>
      <c r="K6460">
        <v>4</v>
      </c>
      <c r="L6460" t="b">
        <v>0</v>
      </c>
      <c r="M6460" t="b">
        <v>0</v>
      </c>
      <c r="N6460" s="2" t="s">
        <v>2505</v>
      </c>
      <c r="O6460" s="2" t="s">
        <v>22</v>
      </c>
      <c r="P6460">
        <v>63000</v>
      </c>
      <c r="S6460" s="2" t="s">
        <v>550</v>
      </c>
      <c r="T6460" s="2" t="s">
        <v>12105</v>
      </c>
    </row>
    <row r="6461" spans="1:20" x14ac:dyDescent="0.25">
      <c r="A6461">
        <v>6459</v>
      </c>
      <c r="B6461" s="2" t="s">
        <v>61</v>
      </c>
      <c r="C6461" s="2" t="s">
        <v>61</v>
      </c>
      <c r="D6461" s="2" t="s">
        <v>340</v>
      </c>
      <c r="E6461" s="2" t="s">
        <v>41</v>
      </c>
      <c r="F6461" s="2" t="s">
        <v>20</v>
      </c>
      <c r="G6461" t="b">
        <v>0</v>
      </c>
      <c r="H6461" s="2" t="s">
        <v>341</v>
      </c>
      <c r="I6461" s="1">
        <v>44965.740011574075</v>
      </c>
      <c r="J6461" s="3">
        <v>44965</v>
      </c>
      <c r="K6461">
        <v>2</v>
      </c>
      <c r="L6461" t="b">
        <v>0</v>
      </c>
      <c r="M6461" t="b">
        <v>0</v>
      </c>
      <c r="N6461" s="2" t="s">
        <v>341</v>
      </c>
      <c r="O6461" s="2" t="s">
        <v>22</v>
      </c>
      <c r="P6461">
        <v>147500</v>
      </c>
      <c r="S6461" s="2" t="s">
        <v>12106</v>
      </c>
      <c r="T6461" s="2" t="s">
        <v>12107</v>
      </c>
    </row>
    <row r="6462" spans="1:20" x14ac:dyDescent="0.25">
      <c r="A6462">
        <v>6460</v>
      </c>
      <c r="B6462" s="2" t="s">
        <v>61</v>
      </c>
      <c r="C6462" s="2" t="s">
        <v>12108</v>
      </c>
      <c r="D6462" s="2" t="s">
        <v>1910</v>
      </c>
      <c r="E6462" s="2" t="s">
        <v>169</v>
      </c>
      <c r="F6462" s="2" t="s">
        <v>93</v>
      </c>
      <c r="G6462" t="b">
        <v>0</v>
      </c>
      <c r="H6462" s="2" t="s">
        <v>67</v>
      </c>
      <c r="I6462" s="1">
        <v>44936.600023148145</v>
      </c>
      <c r="J6462" s="3">
        <v>44936</v>
      </c>
      <c r="K6462">
        <v>1</v>
      </c>
      <c r="L6462" t="b">
        <v>0</v>
      </c>
      <c r="M6462" t="b">
        <v>0</v>
      </c>
      <c r="N6462" s="2" t="s">
        <v>30</v>
      </c>
      <c r="O6462" s="2" t="s">
        <v>51</v>
      </c>
      <c r="Q6462">
        <v>75</v>
      </c>
      <c r="R6462">
        <v>156000</v>
      </c>
      <c r="S6462" s="2" t="s">
        <v>12109</v>
      </c>
      <c r="T6462" s="2" t="s">
        <v>12110</v>
      </c>
    </row>
    <row r="6463" spans="1:20" x14ac:dyDescent="0.25">
      <c r="A6463">
        <v>6461</v>
      </c>
      <c r="B6463" s="2" t="s">
        <v>45</v>
      </c>
      <c r="C6463" s="2" t="s">
        <v>45</v>
      </c>
      <c r="D6463" s="2" t="s">
        <v>157</v>
      </c>
      <c r="E6463" s="2" t="s">
        <v>72</v>
      </c>
      <c r="F6463" s="2" t="s">
        <v>20</v>
      </c>
      <c r="G6463" t="b">
        <v>0</v>
      </c>
      <c r="H6463" s="2" t="s">
        <v>36</v>
      </c>
      <c r="I6463" s="1">
        <v>45265.626226851855</v>
      </c>
      <c r="J6463" s="3">
        <v>45265</v>
      </c>
      <c r="K6463">
        <v>12</v>
      </c>
      <c r="L6463" t="b">
        <v>0</v>
      </c>
      <c r="M6463" t="b">
        <v>0</v>
      </c>
      <c r="N6463" s="2" t="s">
        <v>30</v>
      </c>
      <c r="O6463" s="2" t="s">
        <v>22</v>
      </c>
      <c r="P6463">
        <v>130000</v>
      </c>
      <c r="S6463" s="2" t="s">
        <v>12111</v>
      </c>
      <c r="T6463" s="2" t="s">
        <v>12112</v>
      </c>
    </row>
    <row r="6464" spans="1:20" x14ac:dyDescent="0.25">
      <c r="A6464">
        <v>6462</v>
      </c>
      <c r="B6464" s="2" t="s">
        <v>89</v>
      </c>
      <c r="C6464" s="2" t="s">
        <v>12113</v>
      </c>
      <c r="D6464" s="2" t="s">
        <v>12114</v>
      </c>
      <c r="E6464" s="2" t="s">
        <v>41</v>
      </c>
      <c r="F6464" s="2" t="s">
        <v>20</v>
      </c>
      <c r="G6464" t="b">
        <v>0</v>
      </c>
      <c r="H6464" s="2" t="s">
        <v>277</v>
      </c>
      <c r="I6464" s="1">
        <v>44951.708182870374</v>
      </c>
      <c r="J6464" s="3">
        <v>44951</v>
      </c>
      <c r="K6464">
        <v>1</v>
      </c>
      <c r="L6464" t="b">
        <v>0</v>
      </c>
      <c r="M6464" t="b">
        <v>0</v>
      </c>
      <c r="N6464" s="2" t="s">
        <v>277</v>
      </c>
      <c r="O6464" s="2" t="s">
        <v>22</v>
      </c>
      <c r="P6464">
        <v>51014</v>
      </c>
      <c r="S6464" s="2" t="s">
        <v>379</v>
      </c>
      <c r="T6464" s="2" t="s">
        <v>12115</v>
      </c>
    </row>
    <row r="6465" spans="1:20" x14ac:dyDescent="0.25">
      <c r="A6465">
        <v>6463</v>
      </c>
      <c r="B6465" s="2" t="s">
        <v>33</v>
      </c>
      <c r="C6465" s="2" t="s">
        <v>12116</v>
      </c>
      <c r="D6465" s="2" t="s">
        <v>157</v>
      </c>
      <c r="E6465" s="2" t="s">
        <v>516</v>
      </c>
      <c r="F6465" s="2" t="s">
        <v>20</v>
      </c>
      <c r="G6465" t="b">
        <v>0</v>
      </c>
      <c r="H6465" s="2" t="s">
        <v>36</v>
      </c>
      <c r="I6465" s="1">
        <v>45040.375011574077</v>
      </c>
      <c r="J6465" s="3">
        <v>45040</v>
      </c>
      <c r="K6465">
        <v>4</v>
      </c>
      <c r="L6465" t="b">
        <v>0</v>
      </c>
      <c r="M6465" t="b">
        <v>0</v>
      </c>
      <c r="N6465" s="2" t="s">
        <v>30</v>
      </c>
      <c r="O6465" s="2" t="s">
        <v>22</v>
      </c>
      <c r="P6465">
        <v>212500</v>
      </c>
      <c r="S6465" s="2" t="s">
        <v>1086</v>
      </c>
      <c r="T6465" s="2" t="s">
        <v>12117</v>
      </c>
    </row>
    <row r="6466" spans="1:20" x14ac:dyDescent="0.25">
      <c r="A6466">
        <v>6464</v>
      </c>
      <c r="B6466" s="2" t="s">
        <v>89</v>
      </c>
      <c r="C6466" s="2" t="s">
        <v>12118</v>
      </c>
      <c r="D6466" s="2" t="s">
        <v>388</v>
      </c>
      <c r="E6466" s="2" t="s">
        <v>19</v>
      </c>
      <c r="F6466" s="2" t="s">
        <v>20</v>
      </c>
      <c r="G6466" t="b">
        <v>0</v>
      </c>
      <c r="H6466" s="2" t="s">
        <v>50</v>
      </c>
      <c r="I6466" s="1">
        <v>45218.50099537037</v>
      </c>
      <c r="J6466" s="3">
        <v>45218</v>
      </c>
      <c r="K6466">
        <v>10</v>
      </c>
      <c r="L6466" t="b">
        <v>0</v>
      </c>
      <c r="M6466" t="b">
        <v>0</v>
      </c>
      <c r="N6466" s="2" t="s">
        <v>30</v>
      </c>
      <c r="O6466" s="2" t="s">
        <v>22</v>
      </c>
      <c r="P6466">
        <v>95000</v>
      </c>
      <c r="S6466" s="2" t="s">
        <v>12119</v>
      </c>
      <c r="T6466" s="2"/>
    </row>
    <row r="6467" spans="1:20" x14ac:dyDescent="0.25">
      <c r="A6467">
        <v>6465</v>
      </c>
      <c r="B6467" s="2" t="s">
        <v>45</v>
      </c>
      <c r="C6467" s="2" t="s">
        <v>12120</v>
      </c>
      <c r="D6467" s="2" t="s">
        <v>118</v>
      </c>
      <c r="E6467" s="2" t="s">
        <v>41</v>
      </c>
      <c r="F6467" s="2" t="s">
        <v>20</v>
      </c>
      <c r="G6467" t="b">
        <v>0</v>
      </c>
      <c r="H6467" s="2" t="s">
        <v>119</v>
      </c>
      <c r="I6467" s="1">
        <v>45111.435439814813</v>
      </c>
      <c r="J6467" s="3">
        <v>45111</v>
      </c>
      <c r="K6467">
        <v>7</v>
      </c>
      <c r="L6467" t="b">
        <v>0</v>
      </c>
      <c r="M6467" t="b">
        <v>0</v>
      </c>
      <c r="N6467" s="2" t="s">
        <v>119</v>
      </c>
      <c r="O6467" s="2" t="s">
        <v>22</v>
      </c>
      <c r="P6467">
        <v>89100</v>
      </c>
      <c r="S6467" s="2" t="s">
        <v>6494</v>
      </c>
      <c r="T6467" s="2" t="s">
        <v>12121</v>
      </c>
    </row>
    <row r="6468" spans="1:20" x14ac:dyDescent="0.25">
      <c r="A6468">
        <v>6466</v>
      </c>
      <c r="B6468" s="2" t="s">
        <v>89</v>
      </c>
      <c r="C6468" s="2" t="s">
        <v>12122</v>
      </c>
      <c r="D6468" s="2" t="s">
        <v>157</v>
      </c>
      <c r="E6468" s="2" t="s">
        <v>72</v>
      </c>
      <c r="F6468" s="2" t="s">
        <v>93</v>
      </c>
      <c r="G6468" t="b">
        <v>0</v>
      </c>
      <c r="H6468" s="2" t="s">
        <v>36</v>
      </c>
      <c r="I6468" s="1">
        <v>44995.625011574077</v>
      </c>
      <c r="J6468" s="3">
        <v>44995</v>
      </c>
      <c r="K6468">
        <v>3</v>
      </c>
      <c r="L6468" t="b">
        <v>0</v>
      </c>
      <c r="M6468" t="b">
        <v>0</v>
      </c>
      <c r="N6468" s="2" t="s">
        <v>30</v>
      </c>
      <c r="O6468" s="2" t="s">
        <v>51</v>
      </c>
      <c r="Q6468">
        <v>47.5</v>
      </c>
      <c r="R6468">
        <v>98800</v>
      </c>
      <c r="S6468" s="2" t="s">
        <v>11469</v>
      </c>
      <c r="T6468" s="2" t="s">
        <v>12123</v>
      </c>
    </row>
    <row r="6469" spans="1:20" x14ac:dyDescent="0.25">
      <c r="A6469">
        <v>6467</v>
      </c>
      <c r="B6469" s="2" t="s">
        <v>45</v>
      </c>
      <c r="C6469" s="2" t="s">
        <v>12124</v>
      </c>
      <c r="D6469" s="2" t="s">
        <v>378</v>
      </c>
      <c r="E6469" s="2" t="s">
        <v>41</v>
      </c>
      <c r="F6469" s="2" t="s">
        <v>20</v>
      </c>
      <c r="G6469" t="b">
        <v>0</v>
      </c>
      <c r="H6469" s="2" t="s">
        <v>360</v>
      </c>
      <c r="I6469" s="1">
        <v>45160.258472222224</v>
      </c>
      <c r="J6469" s="3">
        <v>45160</v>
      </c>
      <c r="K6469">
        <v>8</v>
      </c>
      <c r="L6469" t="b">
        <v>0</v>
      </c>
      <c r="M6469" t="b">
        <v>0</v>
      </c>
      <c r="N6469" s="2" t="s">
        <v>360</v>
      </c>
      <c r="O6469" s="2" t="s">
        <v>22</v>
      </c>
      <c r="P6469">
        <v>157500</v>
      </c>
      <c r="S6469" s="2" t="s">
        <v>2412</v>
      </c>
      <c r="T6469" s="2" t="s">
        <v>12125</v>
      </c>
    </row>
    <row r="6470" spans="1:20" x14ac:dyDescent="0.25">
      <c r="A6470">
        <v>6468</v>
      </c>
      <c r="B6470" s="2" t="s">
        <v>16</v>
      </c>
      <c r="C6470" s="2" t="s">
        <v>12126</v>
      </c>
      <c r="D6470" s="2" t="s">
        <v>441</v>
      </c>
      <c r="E6470" s="2" t="s">
        <v>1085</v>
      </c>
      <c r="F6470" s="2" t="s">
        <v>20</v>
      </c>
      <c r="G6470" t="b">
        <v>0</v>
      </c>
      <c r="H6470" s="2" t="s">
        <v>94</v>
      </c>
      <c r="I6470" s="1">
        <v>45148.836562500001</v>
      </c>
      <c r="J6470" s="3">
        <v>45148</v>
      </c>
      <c r="K6470">
        <v>8</v>
      </c>
      <c r="L6470" t="b">
        <v>0</v>
      </c>
      <c r="M6470" t="b">
        <v>0</v>
      </c>
      <c r="N6470" s="2" t="s">
        <v>30</v>
      </c>
      <c r="O6470" s="2" t="s">
        <v>22</v>
      </c>
      <c r="P6470">
        <v>140000</v>
      </c>
      <c r="S6470" s="2" t="s">
        <v>3208</v>
      </c>
      <c r="T6470" s="2" t="s">
        <v>4772</v>
      </c>
    </row>
    <row r="6471" spans="1:20" x14ac:dyDescent="0.25">
      <c r="A6471">
        <v>6469</v>
      </c>
      <c r="B6471" s="2" t="s">
        <v>89</v>
      </c>
      <c r="C6471" s="2" t="s">
        <v>12127</v>
      </c>
      <c r="D6471" s="2" t="s">
        <v>810</v>
      </c>
      <c r="E6471" s="2" t="s">
        <v>41</v>
      </c>
      <c r="F6471" s="2" t="s">
        <v>20</v>
      </c>
      <c r="G6471" t="b">
        <v>0</v>
      </c>
      <c r="H6471" s="2" t="s">
        <v>811</v>
      </c>
      <c r="I6471" s="1">
        <v>44972.675949074073</v>
      </c>
      <c r="J6471" s="3">
        <v>44972</v>
      </c>
      <c r="K6471">
        <v>2</v>
      </c>
      <c r="L6471" t="b">
        <v>0</v>
      </c>
      <c r="M6471" t="b">
        <v>0</v>
      </c>
      <c r="N6471" s="2" t="s">
        <v>811</v>
      </c>
      <c r="O6471" s="2" t="s">
        <v>22</v>
      </c>
      <c r="P6471">
        <v>72900</v>
      </c>
      <c r="S6471" s="2" t="s">
        <v>12128</v>
      </c>
      <c r="T6471" s="2"/>
    </row>
    <row r="6472" spans="1:20" x14ac:dyDescent="0.25">
      <c r="A6472">
        <v>6470</v>
      </c>
      <c r="B6472" s="2" t="s">
        <v>45</v>
      </c>
      <c r="C6472" s="2" t="s">
        <v>12129</v>
      </c>
      <c r="D6472" s="2" t="s">
        <v>58</v>
      </c>
      <c r="E6472" s="2" t="s">
        <v>48</v>
      </c>
      <c r="F6472" s="2" t="s">
        <v>150</v>
      </c>
      <c r="G6472" t="b">
        <v>1</v>
      </c>
      <c r="H6472" s="2" t="s">
        <v>67</v>
      </c>
      <c r="I6472" s="1">
        <v>45230.251898148148</v>
      </c>
      <c r="J6472" s="3">
        <v>45230</v>
      </c>
      <c r="K6472">
        <v>10</v>
      </c>
      <c r="L6472" t="b">
        <v>0</v>
      </c>
      <c r="M6472" t="b">
        <v>1</v>
      </c>
      <c r="N6472" s="2" t="s">
        <v>30</v>
      </c>
      <c r="O6472" s="2" t="s">
        <v>51</v>
      </c>
      <c r="Q6472">
        <v>78.545000000000002</v>
      </c>
      <c r="R6472">
        <v>163373.6</v>
      </c>
      <c r="S6472" s="2" t="s">
        <v>6425</v>
      </c>
      <c r="T6472" s="2" t="s">
        <v>12130</v>
      </c>
    </row>
    <row r="6473" spans="1:20" x14ac:dyDescent="0.25">
      <c r="A6473">
        <v>6471</v>
      </c>
      <c r="B6473" s="2" t="s">
        <v>45</v>
      </c>
      <c r="C6473" s="2" t="s">
        <v>5369</v>
      </c>
      <c r="D6473" s="2" t="s">
        <v>262</v>
      </c>
      <c r="E6473" s="2" t="s">
        <v>415</v>
      </c>
      <c r="F6473" s="2" t="s">
        <v>20</v>
      </c>
      <c r="G6473" t="b">
        <v>0</v>
      </c>
      <c r="H6473" s="2" t="s">
        <v>21</v>
      </c>
      <c r="I6473" s="1">
        <v>45118.548275462963</v>
      </c>
      <c r="J6473" s="3">
        <v>45118</v>
      </c>
      <c r="K6473">
        <v>7</v>
      </c>
      <c r="L6473" t="b">
        <v>0</v>
      </c>
      <c r="M6473" t="b">
        <v>1</v>
      </c>
      <c r="N6473" s="2" t="s">
        <v>21</v>
      </c>
      <c r="O6473" s="2" t="s">
        <v>22</v>
      </c>
      <c r="P6473">
        <v>65000</v>
      </c>
      <c r="S6473" s="2" t="s">
        <v>2804</v>
      </c>
      <c r="T6473" s="2" t="s">
        <v>3839</v>
      </c>
    </row>
    <row r="6474" spans="1:20" x14ac:dyDescent="0.25">
      <c r="A6474">
        <v>6472</v>
      </c>
      <c r="B6474" s="2" t="s">
        <v>25</v>
      </c>
      <c r="C6474" s="2" t="s">
        <v>25</v>
      </c>
      <c r="D6474" s="2" t="s">
        <v>30</v>
      </c>
      <c r="E6474" s="2" t="s">
        <v>72</v>
      </c>
      <c r="F6474" s="2" t="s">
        <v>20</v>
      </c>
      <c r="G6474" t="b">
        <v>0</v>
      </c>
      <c r="H6474" s="2" t="s">
        <v>94</v>
      </c>
      <c r="I6474" s="1">
        <v>45212.645798611113</v>
      </c>
      <c r="J6474" s="3">
        <v>45212</v>
      </c>
      <c r="K6474">
        <v>10</v>
      </c>
      <c r="L6474" t="b">
        <v>0</v>
      </c>
      <c r="M6474" t="b">
        <v>1</v>
      </c>
      <c r="N6474" s="2" t="s">
        <v>30</v>
      </c>
      <c r="O6474" s="2" t="s">
        <v>22</v>
      </c>
      <c r="P6474">
        <v>130000</v>
      </c>
      <c r="S6474" s="2" t="s">
        <v>739</v>
      </c>
      <c r="T6474" s="2" t="s">
        <v>12131</v>
      </c>
    </row>
    <row r="6475" spans="1:20" x14ac:dyDescent="0.25">
      <c r="A6475">
        <v>6473</v>
      </c>
      <c r="B6475" s="2" t="s">
        <v>45</v>
      </c>
      <c r="C6475" s="2" t="s">
        <v>45</v>
      </c>
      <c r="D6475" s="2" t="s">
        <v>91</v>
      </c>
      <c r="E6475" s="2" t="s">
        <v>72</v>
      </c>
      <c r="F6475" s="2" t="s">
        <v>20</v>
      </c>
      <c r="G6475" t="b">
        <v>0</v>
      </c>
      <c r="H6475" s="2" t="s">
        <v>67</v>
      </c>
      <c r="I6475" s="1">
        <v>45083.793958333335</v>
      </c>
      <c r="J6475" s="3">
        <v>45083</v>
      </c>
      <c r="K6475">
        <v>6</v>
      </c>
      <c r="L6475" t="b">
        <v>0</v>
      </c>
      <c r="M6475" t="b">
        <v>0</v>
      </c>
      <c r="N6475" s="2" t="s">
        <v>30</v>
      </c>
      <c r="O6475" s="2" t="s">
        <v>22</v>
      </c>
      <c r="P6475">
        <v>132500</v>
      </c>
      <c r="S6475" s="2" t="s">
        <v>12132</v>
      </c>
      <c r="T6475" s="2" t="s">
        <v>12133</v>
      </c>
    </row>
    <row r="6476" spans="1:20" x14ac:dyDescent="0.25">
      <c r="A6476">
        <v>6474</v>
      </c>
      <c r="B6476" s="2" t="s">
        <v>89</v>
      </c>
      <c r="C6476" s="2" t="s">
        <v>12134</v>
      </c>
      <c r="D6476" s="2" t="s">
        <v>3827</v>
      </c>
      <c r="E6476" s="2" t="s">
        <v>48</v>
      </c>
      <c r="F6476" s="2" t="s">
        <v>49</v>
      </c>
      <c r="G6476" t="b">
        <v>0</v>
      </c>
      <c r="H6476" s="2" t="s">
        <v>67</v>
      </c>
      <c r="I6476" s="1">
        <v>45203.208958333336</v>
      </c>
      <c r="J6476" s="3">
        <v>45203</v>
      </c>
      <c r="K6476">
        <v>10</v>
      </c>
      <c r="L6476" t="b">
        <v>0</v>
      </c>
      <c r="M6476" t="b">
        <v>1</v>
      </c>
      <c r="N6476" s="2" t="s">
        <v>30</v>
      </c>
      <c r="O6476" s="2" t="s">
        <v>51</v>
      </c>
      <c r="Q6476">
        <v>24.335000000000001</v>
      </c>
      <c r="R6476">
        <v>50616.800000000003</v>
      </c>
      <c r="S6476" s="2" t="s">
        <v>2810</v>
      </c>
      <c r="T6476" s="2"/>
    </row>
    <row r="6477" spans="1:20" x14ac:dyDescent="0.25">
      <c r="A6477">
        <v>6475</v>
      </c>
      <c r="B6477" s="2" t="s">
        <v>89</v>
      </c>
      <c r="C6477" s="2" t="s">
        <v>12135</v>
      </c>
      <c r="D6477" s="2" t="s">
        <v>122</v>
      </c>
      <c r="E6477" s="2" t="s">
        <v>101</v>
      </c>
      <c r="F6477" s="2" t="s">
        <v>20</v>
      </c>
      <c r="G6477" t="b">
        <v>0</v>
      </c>
      <c r="H6477" s="2" t="s">
        <v>29</v>
      </c>
      <c r="I6477" s="1">
        <v>45196.110243055555</v>
      </c>
      <c r="J6477" s="3">
        <v>45196</v>
      </c>
      <c r="K6477">
        <v>9</v>
      </c>
      <c r="L6477" t="b">
        <v>0</v>
      </c>
      <c r="M6477" t="b">
        <v>0</v>
      </c>
      <c r="N6477" s="2" t="s">
        <v>30</v>
      </c>
      <c r="O6477" s="2" t="s">
        <v>22</v>
      </c>
      <c r="P6477">
        <v>70469.5</v>
      </c>
      <c r="S6477" s="2" t="s">
        <v>137</v>
      </c>
      <c r="T6477" s="2" t="s">
        <v>12136</v>
      </c>
    </row>
    <row r="6478" spans="1:20" x14ac:dyDescent="0.25">
      <c r="A6478">
        <v>6476</v>
      </c>
      <c r="B6478" s="2" t="s">
        <v>33</v>
      </c>
      <c r="C6478" s="2" t="s">
        <v>33</v>
      </c>
      <c r="D6478" s="2" t="s">
        <v>348</v>
      </c>
      <c r="E6478" s="2" t="s">
        <v>72</v>
      </c>
      <c r="F6478" s="2" t="s">
        <v>20</v>
      </c>
      <c r="G6478" t="b">
        <v>0</v>
      </c>
      <c r="H6478" s="2" t="s">
        <v>42</v>
      </c>
      <c r="I6478" s="1">
        <v>44959.876342592594</v>
      </c>
      <c r="J6478" s="3">
        <v>44959</v>
      </c>
      <c r="K6478">
        <v>2</v>
      </c>
      <c r="L6478" t="b">
        <v>1</v>
      </c>
      <c r="M6478" t="b">
        <v>0</v>
      </c>
      <c r="N6478" s="2" t="s">
        <v>30</v>
      </c>
      <c r="O6478" s="2" t="s">
        <v>22</v>
      </c>
      <c r="P6478">
        <v>150000</v>
      </c>
      <c r="S6478" s="2" t="s">
        <v>6856</v>
      </c>
      <c r="T6478" s="2" t="s">
        <v>12137</v>
      </c>
    </row>
    <row r="6479" spans="1:20" x14ac:dyDescent="0.25">
      <c r="A6479">
        <v>6477</v>
      </c>
      <c r="B6479" s="2" t="s">
        <v>61</v>
      </c>
      <c r="C6479" s="2" t="s">
        <v>61</v>
      </c>
      <c r="D6479" s="2" t="s">
        <v>30</v>
      </c>
      <c r="E6479" s="2" t="s">
        <v>72</v>
      </c>
      <c r="F6479" s="2" t="s">
        <v>20</v>
      </c>
      <c r="G6479" t="b">
        <v>0</v>
      </c>
      <c r="H6479" s="2" t="s">
        <v>94</v>
      </c>
      <c r="I6479" s="1">
        <v>45042.470567129632</v>
      </c>
      <c r="J6479" s="3">
        <v>45042</v>
      </c>
      <c r="K6479">
        <v>4</v>
      </c>
      <c r="L6479" t="b">
        <v>0</v>
      </c>
      <c r="M6479" t="b">
        <v>1</v>
      </c>
      <c r="N6479" s="2" t="s">
        <v>30</v>
      </c>
      <c r="O6479" s="2" t="s">
        <v>22</v>
      </c>
      <c r="P6479">
        <v>120000</v>
      </c>
      <c r="S6479" s="2" t="s">
        <v>6955</v>
      </c>
      <c r="T6479" s="2" t="s">
        <v>12138</v>
      </c>
    </row>
    <row r="6480" spans="1:20" x14ac:dyDescent="0.25">
      <c r="A6480">
        <v>6478</v>
      </c>
      <c r="B6480" s="2" t="s">
        <v>25</v>
      </c>
      <c r="C6480" s="2" t="s">
        <v>1919</v>
      </c>
      <c r="D6480" s="2" t="s">
        <v>461</v>
      </c>
      <c r="E6480" s="2" t="s">
        <v>101</v>
      </c>
      <c r="F6480" s="2" t="s">
        <v>20</v>
      </c>
      <c r="G6480" t="b">
        <v>0</v>
      </c>
      <c r="H6480" s="2" t="s">
        <v>36</v>
      </c>
      <c r="I6480" s="1">
        <v>45062.420706018522</v>
      </c>
      <c r="J6480" s="3">
        <v>45062</v>
      </c>
      <c r="K6480">
        <v>5</v>
      </c>
      <c r="L6480" t="b">
        <v>0</v>
      </c>
      <c r="M6480" t="b">
        <v>1</v>
      </c>
      <c r="N6480" s="2" t="s">
        <v>30</v>
      </c>
      <c r="O6480" s="2" t="s">
        <v>22</v>
      </c>
      <c r="P6480">
        <v>150000</v>
      </c>
      <c r="S6480" s="2" t="s">
        <v>2041</v>
      </c>
      <c r="T6480" s="2" t="s">
        <v>12139</v>
      </c>
    </row>
    <row r="6481" spans="1:20" x14ac:dyDescent="0.25">
      <c r="A6481">
        <v>6479</v>
      </c>
      <c r="B6481" s="2" t="s">
        <v>38</v>
      </c>
      <c r="C6481" s="2" t="s">
        <v>12140</v>
      </c>
      <c r="D6481" s="2" t="s">
        <v>858</v>
      </c>
      <c r="E6481" s="2" t="s">
        <v>48</v>
      </c>
      <c r="F6481" s="2" t="s">
        <v>20</v>
      </c>
      <c r="G6481" t="b">
        <v>0</v>
      </c>
      <c r="H6481" s="2" t="s">
        <v>21</v>
      </c>
      <c r="I6481" s="1">
        <v>45145.520104166666</v>
      </c>
      <c r="J6481" s="3">
        <v>45145</v>
      </c>
      <c r="K6481">
        <v>8</v>
      </c>
      <c r="L6481" t="b">
        <v>0</v>
      </c>
      <c r="M6481" t="b">
        <v>0</v>
      </c>
      <c r="N6481" s="2" t="s">
        <v>21</v>
      </c>
      <c r="O6481" s="2" t="s">
        <v>51</v>
      </c>
      <c r="Q6481">
        <v>43.07</v>
      </c>
      <c r="R6481">
        <v>89585.600000000006</v>
      </c>
      <c r="S6481" s="2" t="s">
        <v>8001</v>
      </c>
      <c r="T6481" s="2" t="s">
        <v>8002</v>
      </c>
    </row>
    <row r="6482" spans="1:20" x14ac:dyDescent="0.25">
      <c r="A6482">
        <v>6480</v>
      </c>
      <c r="B6482" s="2" t="s">
        <v>45</v>
      </c>
      <c r="C6482" s="2" t="s">
        <v>8713</v>
      </c>
      <c r="D6482" s="2" t="s">
        <v>12141</v>
      </c>
      <c r="E6482" s="2" t="s">
        <v>369</v>
      </c>
      <c r="F6482" s="2" t="s">
        <v>20</v>
      </c>
      <c r="G6482" t="b">
        <v>0</v>
      </c>
      <c r="H6482" s="2" t="s">
        <v>42</v>
      </c>
      <c r="I6482" s="1">
        <v>45257.709675925929</v>
      </c>
      <c r="J6482" s="3">
        <v>45257</v>
      </c>
      <c r="K6482">
        <v>11</v>
      </c>
      <c r="L6482" t="b">
        <v>0</v>
      </c>
      <c r="M6482" t="b">
        <v>1</v>
      </c>
      <c r="N6482" s="2" t="s">
        <v>30</v>
      </c>
      <c r="O6482" s="2" t="s">
        <v>22</v>
      </c>
      <c r="P6482">
        <v>75000</v>
      </c>
      <c r="S6482" s="2" t="s">
        <v>12142</v>
      </c>
      <c r="T6482" s="2" t="s">
        <v>12143</v>
      </c>
    </row>
    <row r="6483" spans="1:20" x14ac:dyDescent="0.25">
      <c r="A6483">
        <v>6481</v>
      </c>
      <c r="B6483" s="2" t="s">
        <v>89</v>
      </c>
      <c r="C6483" s="2" t="s">
        <v>89</v>
      </c>
      <c r="D6483" s="2" t="s">
        <v>12144</v>
      </c>
      <c r="E6483" s="2" t="s">
        <v>48</v>
      </c>
      <c r="F6483" s="2" t="s">
        <v>49</v>
      </c>
      <c r="G6483" t="b">
        <v>0</v>
      </c>
      <c r="H6483" s="2" t="s">
        <v>94</v>
      </c>
      <c r="I6483" s="1">
        <v>45184.753564814811</v>
      </c>
      <c r="J6483" s="3">
        <v>45184</v>
      </c>
      <c r="K6483">
        <v>9</v>
      </c>
      <c r="L6483" t="b">
        <v>0</v>
      </c>
      <c r="M6483" t="b">
        <v>0</v>
      </c>
      <c r="N6483" s="2" t="s">
        <v>30</v>
      </c>
      <c r="O6483" s="2" t="s">
        <v>51</v>
      </c>
      <c r="Q6483">
        <v>23.635000000000002</v>
      </c>
      <c r="R6483">
        <v>49160.800000000003</v>
      </c>
      <c r="S6483" s="2" t="s">
        <v>2369</v>
      </c>
      <c r="T6483" s="2" t="s">
        <v>2370</v>
      </c>
    </row>
    <row r="6484" spans="1:20" x14ac:dyDescent="0.25">
      <c r="A6484">
        <v>6482</v>
      </c>
      <c r="B6484" s="2" t="s">
        <v>25</v>
      </c>
      <c r="C6484" s="2" t="s">
        <v>7478</v>
      </c>
      <c r="D6484" s="2" t="s">
        <v>58</v>
      </c>
      <c r="E6484" s="2" t="s">
        <v>72</v>
      </c>
      <c r="F6484" s="2" t="s">
        <v>20</v>
      </c>
      <c r="G6484" t="b">
        <v>1</v>
      </c>
      <c r="H6484" s="2" t="s">
        <v>36</v>
      </c>
      <c r="I6484" s="1">
        <v>44973.630254629628</v>
      </c>
      <c r="J6484" s="3">
        <v>44973</v>
      </c>
      <c r="K6484">
        <v>2</v>
      </c>
      <c r="L6484" t="b">
        <v>0</v>
      </c>
      <c r="M6484" t="b">
        <v>0</v>
      </c>
      <c r="N6484" s="2" t="s">
        <v>30</v>
      </c>
      <c r="O6484" s="2" t="s">
        <v>22</v>
      </c>
      <c r="P6484">
        <v>152500</v>
      </c>
      <c r="S6484" s="2" t="s">
        <v>7479</v>
      </c>
      <c r="T6484" s="2" t="s">
        <v>12145</v>
      </c>
    </row>
    <row r="6485" spans="1:20" x14ac:dyDescent="0.25">
      <c r="A6485">
        <v>6483</v>
      </c>
      <c r="B6485" s="2" t="s">
        <v>45</v>
      </c>
      <c r="C6485" s="2" t="s">
        <v>12146</v>
      </c>
      <c r="D6485" s="2" t="s">
        <v>190</v>
      </c>
      <c r="E6485" s="2" t="s">
        <v>4569</v>
      </c>
      <c r="F6485" s="2" t="s">
        <v>20</v>
      </c>
      <c r="G6485" t="b">
        <v>0</v>
      </c>
      <c r="H6485" s="2" t="s">
        <v>29</v>
      </c>
      <c r="I6485" s="1">
        <v>45012.45</v>
      </c>
      <c r="J6485" s="3">
        <v>45012</v>
      </c>
      <c r="K6485">
        <v>3</v>
      </c>
      <c r="L6485" t="b">
        <v>0</v>
      </c>
      <c r="M6485" t="b">
        <v>1</v>
      </c>
      <c r="N6485" s="2" t="s">
        <v>30</v>
      </c>
      <c r="O6485" s="2" t="s">
        <v>22</v>
      </c>
      <c r="P6485">
        <v>108000</v>
      </c>
      <c r="S6485" s="2" t="s">
        <v>7825</v>
      </c>
      <c r="T6485" s="2" t="s">
        <v>4525</v>
      </c>
    </row>
    <row r="6486" spans="1:20" x14ac:dyDescent="0.25">
      <c r="A6486">
        <v>6484</v>
      </c>
      <c r="B6486" s="2" t="s">
        <v>89</v>
      </c>
      <c r="C6486" s="2" t="s">
        <v>5266</v>
      </c>
      <c r="D6486" s="2" t="s">
        <v>246</v>
      </c>
      <c r="E6486" s="2" t="s">
        <v>48</v>
      </c>
      <c r="F6486" s="2" t="s">
        <v>49</v>
      </c>
      <c r="G6486" t="b">
        <v>0</v>
      </c>
      <c r="H6486" s="2" t="s">
        <v>36</v>
      </c>
      <c r="I6486" s="1">
        <v>45235.791967592595</v>
      </c>
      <c r="J6486" s="3">
        <v>45235</v>
      </c>
      <c r="K6486">
        <v>11</v>
      </c>
      <c r="L6486" t="b">
        <v>0</v>
      </c>
      <c r="M6486" t="b">
        <v>1</v>
      </c>
      <c r="N6486" s="2" t="s">
        <v>30</v>
      </c>
      <c r="O6486" s="2" t="s">
        <v>51</v>
      </c>
      <c r="Q6486">
        <v>61.16</v>
      </c>
      <c r="R6486">
        <v>127212.8</v>
      </c>
      <c r="S6486" s="2" t="s">
        <v>402</v>
      </c>
      <c r="T6486" s="2" t="s">
        <v>12147</v>
      </c>
    </row>
    <row r="6487" spans="1:20" x14ac:dyDescent="0.25">
      <c r="A6487">
        <v>6485</v>
      </c>
      <c r="B6487" s="2" t="s">
        <v>45</v>
      </c>
      <c r="C6487" s="2" t="s">
        <v>198</v>
      </c>
      <c r="D6487" s="2" t="s">
        <v>246</v>
      </c>
      <c r="E6487" s="2" t="s">
        <v>101</v>
      </c>
      <c r="F6487" s="2" t="s">
        <v>20</v>
      </c>
      <c r="G6487" t="b">
        <v>0</v>
      </c>
      <c r="H6487" s="2" t="s">
        <v>36</v>
      </c>
      <c r="I6487" s="1">
        <v>45162.502986111111</v>
      </c>
      <c r="J6487" s="3">
        <v>45162</v>
      </c>
      <c r="K6487">
        <v>8</v>
      </c>
      <c r="L6487" t="b">
        <v>0</v>
      </c>
      <c r="M6487" t="b">
        <v>0</v>
      </c>
      <c r="N6487" s="2" t="s">
        <v>30</v>
      </c>
      <c r="O6487" s="2" t="s">
        <v>22</v>
      </c>
      <c r="P6487">
        <v>90000</v>
      </c>
      <c r="S6487" s="2" t="s">
        <v>12148</v>
      </c>
      <c r="T6487" s="2" t="s">
        <v>12149</v>
      </c>
    </row>
    <row r="6488" spans="1:20" x14ac:dyDescent="0.25">
      <c r="A6488">
        <v>6486</v>
      </c>
      <c r="B6488" s="2" t="s">
        <v>61</v>
      </c>
      <c r="C6488" s="2" t="s">
        <v>61</v>
      </c>
      <c r="D6488" s="2" t="s">
        <v>58</v>
      </c>
      <c r="E6488" s="2" t="s">
        <v>72</v>
      </c>
      <c r="F6488" s="2" t="s">
        <v>20</v>
      </c>
      <c r="G6488" t="b">
        <v>1</v>
      </c>
      <c r="H6488" s="2" t="s">
        <v>29</v>
      </c>
      <c r="I6488" s="1">
        <v>44949.935150462959</v>
      </c>
      <c r="J6488" s="3">
        <v>44949</v>
      </c>
      <c r="K6488">
        <v>1</v>
      </c>
      <c r="L6488" t="b">
        <v>1</v>
      </c>
      <c r="M6488" t="b">
        <v>0</v>
      </c>
      <c r="N6488" s="2" t="s">
        <v>30</v>
      </c>
      <c r="O6488" s="2" t="s">
        <v>22</v>
      </c>
      <c r="P6488">
        <v>170000</v>
      </c>
      <c r="S6488" s="2" t="s">
        <v>12150</v>
      </c>
      <c r="T6488" s="2" t="s">
        <v>12151</v>
      </c>
    </row>
    <row r="6489" spans="1:20" x14ac:dyDescent="0.25">
      <c r="A6489">
        <v>6487</v>
      </c>
      <c r="B6489" s="2" t="s">
        <v>45</v>
      </c>
      <c r="C6489" s="2" t="s">
        <v>1109</v>
      </c>
      <c r="D6489" s="2" t="s">
        <v>1220</v>
      </c>
      <c r="E6489" s="2" t="s">
        <v>105</v>
      </c>
      <c r="F6489" s="2" t="s">
        <v>20</v>
      </c>
      <c r="G6489" t="b">
        <v>0</v>
      </c>
      <c r="H6489" s="2" t="s">
        <v>50</v>
      </c>
      <c r="I6489" s="1">
        <v>45125.005011574074</v>
      </c>
      <c r="J6489" s="3">
        <v>45125</v>
      </c>
      <c r="K6489">
        <v>7</v>
      </c>
      <c r="L6489" t="b">
        <v>0</v>
      </c>
      <c r="M6489" t="b">
        <v>0</v>
      </c>
      <c r="N6489" s="2" t="s">
        <v>30</v>
      </c>
      <c r="O6489" s="2" t="s">
        <v>22</v>
      </c>
      <c r="P6489">
        <v>115807</v>
      </c>
      <c r="S6489" s="2" t="s">
        <v>12152</v>
      </c>
      <c r="T6489" s="2"/>
    </row>
    <row r="6490" spans="1:20" x14ac:dyDescent="0.25">
      <c r="A6490">
        <v>6488</v>
      </c>
      <c r="B6490" s="2" t="s">
        <v>16</v>
      </c>
      <c r="C6490" s="2" t="s">
        <v>6424</v>
      </c>
      <c r="D6490" s="2" t="s">
        <v>1513</v>
      </c>
      <c r="E6490" s="2" t="s">
        <v>48</v>
      </c>
      <c r="F6490" s="2" t="s">
        <v>20</v>
      </c>
      <c r="G6490" t="b">
        <v>0</v>
      </c>
      <c r="H6490" s="2" t="s">
        <v>21</v>
      </c>
      <c r="I6490" s="1">
        <v>45140.747731481482</v>
      </c>
      <c r="J6490" s="3">
        <v>45140</v>
      </c>
      <c r="K6490">
        <v>8</v>
      </c>
      <c r="L6490" t="b">
        <v>0</v>
      </c>
      <c r="M6490" t="b">
        <v>1</v>
      </c>
      <c r="N6490" s="2" t="s">
        <v>21</v>
      </c>
      <c r="O6490" s="2" t="s">
        <v>51</v>
      </c>
      <c r="Q6490">
        <v>39.795000000000002</v>
      </c>
      <c r="R6490">
        <v>82773.600000000006</v>
      </c>
      <c r="S6490" s="2" t="s">
        <v>12153</v>
      </c>
      <c r="T6490" s="2" t="s">
        <v>12154</v>
      </c>
    </row>
    <row r="6491" spans="1:20" x14ac:dyDescent="0.25">
      <c r="A6491">
        <v>6489</v>
      </c>
      <c r="B6491" s="2" t="s">
        <v>45</v>
      </c>
      <c r="C6491" s="2" t="s">
        <v>12155</v>
      </c>
      <c r="D6491" s="2" t="s">
        <v>811</v>
      </c>
      <c r="E6491" s="2" t="s">
        <v>41</v>
      </c>
      <c r="F6491" s="2" t="s">
        <v>20</v>
      </c>
      <c r="G6491" t="b">
        <v>0</v>
      </c>
      <c r="H6491" s="2" t="s">
        <v>811</v>
      </c>
      <c r="I6491" s="1">
        <v>45283.94222222222</v>
      </c>
      <c r="J6491" s="3">
        <v>45283</v>
      </c>
      <c r="K6491">
        <v>12</v>
      </c>
      <c r="L6491" t="b">
        <v>0</v>
      </c>
      <c r="M6491" t="b">
        <v>0</v>
      </c>
      <c r="N6491" s="2" t="s">
        <v>811</v>
      </c>
      <c r="O6491" s="2" t="s">
        <v>22</v>
      </c>
      <c r="P6491">
        <v>158938</v>
      </c>
      <c r="S6491" s="2" t="s">
        <v>12156</v>
      </c>
      <c r="T6491" s="2" t="s">
        <v>8485</v>
      </c>
    </row>
    <row r="6492" spans="1:20" x14ac:dyDescent="0.25">
      <c r="A6492">
        <v>6490</v>
      </c>
      <c r="B6492" s="2" t="s">
        <v>25</v>
      </c>
      <c r="C6492" s="2" t="s">
        <v>790</v>
      </c>
      <c r="D6492" s="2" t="s">
        <v>58</v>
      </c>
      <c r="E6492" s="2" t="s">
        <v>72</v>
      </c>
      <c r="F6492" s="2" t="s">
        <v>20</v>
      </c>
      <c r="G6492" t="b">
        <v>1</v>
      </c>
      <c r="H6492" s="2" t="s">
        <v>42</v>
      </c>
      <c r="I6492" s="1">
        <v>45161.798182870371</v>
      </c>
      <c r="J6492" s="3">
        <v>45161</v>
      </c>
      <c r="K6492">
        <v>8</v>
      </c>
      <c r="L6492" t="b">
        <v>0</v>
      </c>
      <c r="M6492" t="b">
        <v>0</v>
      </c>
      <c r="N6492" s="2" t="s">
        <v>30</v>
      </c>
      <c r="O6492" s="2" t="s">
        <v>22</v>
      </c>
      <c r="P6492">
        <v>145000</v>
      </c>
      <c r="S6492" s="2" t="s">
        <v>7644</v>
      </c>
      <c r="T6492" s="2" t="s">
        <v>12157</v>
      </c>
    </row>
    <row r="6493" spans="1:20" x14ac:dyDescent="0.25">
      <c r="A6493">
        <v>6491</v>
      </c>
      <c r="B6493" s="2" t="s">
        <v>308</v>
      </c>
      <c r="C6493" s="2" t="s">
        <v>12158</v>
      </c>
      <c r="D6493" s="2" t="s">
        <v>12159</v>
      </c>
      <c r="E6493" s="2" t="s">
        <v>72</v>
      </c>
      <c r="F6493" s="2" t="s">
        <v>20</v>
      </c>
      <c r="G6493" t="b">
        <v>0</v>
      </c>
      <c r="H6493" s="2" t="s">
        <v>42</v>
      </c>
      <c r="I6493" s="1">
        <v>45139.376932870371</v>
      </c>
      <c r="J6493" s="3">
        <v>45139</v>
      </c>
      <c r="K6493">
        <v>8</v>
      </c>
      <c r="L6493" t="b">
        <v>0</v>
      </c>
      <c r="M6493" t="b">
        <v>1</v>
      </c>
      <c r="N6493" s="2" t="s">
        <v>30</v>
      </c>
      <c r="O6493" s="2" t="s">
        <v>22</v>
      </c>
      <c r="P6493">
        <v>95150</v>
      </c>
      <c r="S6493" s="2" t="s">
        <v>652</v>
      </c>
      <c r="T6493" s="2" t="s">
        <v>12160</v>
      </c>
    </row>
    <row r="6494" spans="1:20" x14ac:dyDescent="0.25">
      <c r="A6494">
        <v>6492</v>
      </c>
      <c r="B6494" s="2" t="s">
        <v>25</v>
      </c>
      <c r="C6494" s="2" t="s">
        <v>4804</v>
      </c>
      <c r="D6494" s="2" t="s">
        <v>2022</v>
      </c>
      <c r="E6494" s="2" t="s">
        <v>101</v>
      </c>
      <c r="F6494" s="2" t="s">
        <v>20</v>
      </c>
      <c r="G6494" t="b">
        <v>0</v>
      </c>
      <c r="H6494" s="2" t="s">
        <v>29</v>
      </c>
      <c r="I6494" s="1">
        <v>45006.335555555554</v>
      </c>
      <c r="J6494" s="3">
        <v>45006</v>
      </c>
      <c r="K6494">
        <v>3</v>
      </c>
      <c r="L6494" t="b">
        <v>1</v>
      </c>
      <c r="M6494" t="b">
        <v>0</v>
      </c>
      <c r="N6494" s="2" t="s">
        <v>30</v>
      </c>
      <c r="O6494" s="2" t="s">
        <v>22</v>
      </c>
      <c r="P6494">
        <v>125000</v>
      </c>
      <c r="S6494" s="2" t="s">
        <v>137</v>
      </c>
      <c r="T6494" s="2" t="s">
        <v>279</v>
      </c>
    </row>
    <row r="6495" spans="1:20" x14ac:dyDescent="0.25">
      <c r="A6495">
        <v>6493</v>
      </c>
      <c r="B6495" s="2" t="s">
        <v>89</v>
      </c>
      <c r="C6495" s="2" t="s">
        <v>12161</v>
      </c>
      <c r="D6495" s="2" t="s">
        <v>246</v>
      </c>
      <c r="E6495" s="2" t="s">
        <v>48</v>
      </c>
      <c r="F6495" s="2" t="s">
        <v>49</v>
      </c>
      <c r="G6495" t="b">
        <v>0</v>
      </c>
      <c r="H6495" s="2" t="s">
        <v>36</v>
      </c>
      <c r="I6495" s="1">
        <v>45182.2503125</v>
      </c>
      <c r="J6495" s="3">
        <v>45182</v>
      </c>
      <c r="K6495">
        <v>9</v>
      </c>
      <c r="L6495" t="b">
        <v>0</v>
      </c>
      <c r="M6495" t="b">
        <v>1</v>
      </c>
      <c r="N6495" s="2" t="s">
        <v>30</v>
      </c>
      <c r="O6495" s="2" t="s">
        <v>51</v>
      </c>
      <c r="Q6495">
        <v>26.39</v>
      </c>
      <c r="R6495">
        <v>54891.199999999997</v>
      </c>
      <c r="S6495" s="2" t="s">
        <v>1280</v>
      </c>
      <c r="T6495" s="2" t="s">
        <v>12162</v>
      </c>
    </row>
    <row r="6496" spans="1:20" x14ac:dyDescent="0.25">
      <c r="A6496">
        <v>6494</v>
      </c>
      <c r="B6496" s="2" t="s">
        <v>308</v>
      </c>
      <c r="C6496" s="2" t="s">
        <v>714</v>
      </c>
      <c r="D6496" s="2" t="s">
        <v>476</v>
      </c>
      <c r="E6496" s="2" t="s">
        <v>72</v>
      </c>
      <c r="F6496" s="2" t="s">
        <v>20</v>
      </c>
      <c r="G6496" t="b">
        <v>0</v>
      </c>
      <c r="H6496" s="2" t="s">
        <v>29</v>
      </c>
      <c r="I6496" s="1">
        <v>44957.814259259256</v>
      </c>
      <c r="J6496" s="3">
        <v>44957</v>
      </c>
      <c r="K6496">
        <v>1</v>
      </c>
      <c r="L6496" t="b">
        <v>1</v>
      </c>
      <c r="M6496" t="b">
        <v>0</v>
      </c>
      <c r="N6496" s="2" t="s">
        <v>30</v>
      </c>
      <c r="O6496" s="2" t="s">
        <v>51</v>
      </c>
      <c r="Q6496">
        <v>47.5</v>
      </c>
      <c r="R6496">
        <v>98800</v>
      </c>
      <c r="S6496" s="2" t="s">
        <v>1101</v>
      </c>
      <c r="T6496" s="2" t="s">
        <v>12163</v>
      </c>
    </row>
    <row r="6497" spans="1:20" x14ac:dyDescent="0.25">
      <c r="A6497">
        <v>6495</v>
      </c>
      <c r="B6497" s="2" t="s">
        <v>308</v>
      </c>
      <c r="C6497" s="2" t="s">
        <v>12164</v>
      </c>
      <c r="D6497" s="2" t="s">
        <v>1557</v>
      </c>
      <c r="E6497" s="2" t="s">
        <v>28</v>
      </c>
      <c r="F6497" s="2" t="s">
        <v>3129</v>
      </c>
      <c r="G6497" t="b">
        <v>0</v>
      </c>
      <c r="H6497" s="2" t="s">
        <v>67</v>
      </c>
      <c r="I6497" s="1">
        <v>45230.79246527778</v>
      </c>
      <c r="J6497" s="3">
        <v>45230</v>
      </c>
      <c r="K6497">
        <v>10</v>
      </c>
      <c r="L6497" t="b">
        <v>0</v>
      </c>
      <c r="M6497" t="b">
        <v>0</v>
      </c>
      <c r="N6497" s="2" t="s">
        <v>30</v>
      </c>
      <c r="O6497" s="2" t="s">
        <v>51</v>
      </c>
      <c r="Q6497">
        <v>25</v>
      </c>
      <c r="R6497">
        <v>52000</v>
      </c>
      <c r="S6497" s="2" t="s">
        <v>12165</v>
      </c>
      <c r="T6497" s="2" t="s">
        <v>12166</v>
      </c>
    </row>
    <row r="6498" spans="1:20" x14ac:dyDescent="0.25">
      <c r="A6498">
        <v>6496</v>
      </c>
      <c r="B6498" s="2" t="s">
        <v>25</v>
      </c>
      <c r="C6498" s="2" t="s">
        <v>4822</v>
      </c>
      <c r="D6498" s="2" t="s">
        <v>30</v>
      </c>
      <c r="E6498" s="2" t="s">
        <v>72</v>
      </c>
      <c r="F6498" s="2" t="s">
        <v>20</v>
      </c>
      <c r="G6498" t="b">
        <v>0</v>
      </c>
      <c r="H6498" s="2" t="s">
        <v>29</v>
      </c>
      <c r="I6498" s="1">
        <v>45197.553946759261</v>
      </c>
      <c r="J6498" s="3">
        <v>45197</v>
      </c>
      <c r="K6498">
        <v>9</v>
      </c>
      <c r="L6498" t="b">
        <v>0</v>
      </c>
      <c r="M6498" t="b">
        <v>0</v>
      </c>
      <c r="N6498" s="2" t="s">
        <v>30</v>
      </c>
      <c r="O6498" s="2" t="s">
        <v>22</v>
      </c>
      <c r="P6498">
        <v>105000</v>
      </c>
      <c r="S6498" s="2" t="s">
        <v>12167</v>
      </c>
      <c r="T6498" s="2" t="s">
        <v>12168</v>
      </c>
    </row>
    <row r="6499" spans="1:20" x14ac:dyDescent="0.25">
      <c r="A6499">
        <v>6497</v>
      </c>
      <c r="B6499" s="2" t="s">
        <v>45</v>
      </c>
      <c r="C6499" s="2" t="s">
        <v>12169</v>
      </c>
      <c r="D6499" s="2" t="s">
        <v>3449</v>
      </c>
      <c r="E6499" s="2" t="s">
        <v>41</v>
      </c>
      <c r="F6499" s="2" t="s">
        <v>20</v>
      </c>
      <c r="G6499" t="b">
        <v>0</v>
      </c>
      <c r="H6499" s="2" t="s">
        <v>360</v>
      </c>
      <c r="I6499" s="1">
        <v>45080.631365740737</v>
      </c>
      <c r="J6499" s="3">
        <v>45080</v>
      </c>
      <c r="K6499">
        <v>6</v>
      </c>
      <c r="L6499" t="b">
        <v>0</v>
      </c>
      <c r="M6499" t="b">
        <v>0</v>
      </c>
      <c r="N6499" s="2" t="s">
        <v>360</v>
      </c>
      <c r="O6499" s="2" t="s">
        <v>22</v>
      </c>
      <c r="P6499">
        <v>79200</v>
      </c>
      <c r="S6499" s="2" t="s">
        <v>3320</v>
      </c>
      <c r="T6499" s="2" t="s">
        <v>12170</v>
      </c>
    </row>
    <row r="6500" spans="1:20" x14ac:dyDescent="0.25">
      <c r="A6500">
        <v>6498</v>
      </c>
      <c r="B6500" s="2" t="s">
        <v>45</v>
      </c>
      <c r="C6500" s="2" t="s">
        <v>12171</v>
      </c>
      <c r="D6500" s="2" t="s">
        <v>246</v>
      </c>
      <c r="E6500" s="2" t="s">
        <v>19</v>
      </c>
      <c r="F6500" s="2" t="s">
        <v>20</v>
      </c>
      <c r="G6500" t="b">
        <v>0</v>
      </c>
      <c r="H6500" s="2" t="s">
        <v>36</v>
      </c>
      <c r="I6500" s="1">
        <v>45145.305231481485</v>
      </c>
      <c r="J6500" s="3">
        <v>45145</v>
      </c>
      <c r="K6500">
        <v>8</v>
      </c>
      <c r="L6500" t="b">
        <v>0</v>
      </c>
      <c r="M6500" t="b">
        <v>0</v>
      </c>
      <c r="N6500" s="2" t="s">
        <v>30</v>
      </c>
      <c r="O6500" s="2" t="s">
        <v>22</v>
      </c>
      <c r="P6500">
        <v>132368</v>
      </c>
      <c r="S6500" s="2" t="s">
        <v>6208</v>
      </c>
      <c r="T6500" s="2"/>
    </row>
    <row r="6501" spans="1:20" x14ac:dyDescent="0.25">
      <c r="A6501">
        <v>6499</v>
      </c>
      <c r="B6501" s="2" t="s">
        <v>25</v>
      </c>
      <c r="C6501" s="2" t="s">
        <v>25</v>
      </c>
      <c r="D6501" s="2" t="s">
        <v>265</v>
      </c>
      <c r="E6501" s="2" t="s">
        <v>72</v>
      </c>
      <c r="F6501" s="2" t="s">
        <v>20</v>
      </c>
      <c r="G6501" t="b">
        <v>0</v>
      </c>
      <c r="H6501" s="2" t="s">
        <v>94</v>
      </c>
      <c r="I6501" s="1">
        <v>45216.584861111114</v>
      </c>
      <c r="J6501" s="3">
        <v>45216</v>
      </c>
      <c r="K6501">
        <v>10</v>
      </c>
      <c r="L6501" t="b">
        <v>1</v>
      </c>
      <c r="M6501" t="b">
        <v>0</v>
      </c>
      <c r="N6501" s="2" t="s">
        <v>30</v>
      </c>
      <c r="O6501" s="2" t="s">
        <v>22</v>
      </c>
      <c r="P6501">
        <v>95000</v>
      </c>
      <c r="S6501" s="2" t="s">
        <v>137</v>
      </c>
      <c r="T6501" s="2" t="s">
        <v>3253</v>
      </c>
    </row>
    <row r="6502" spans="1:20" x14ac:dyDescent="0.25">
      <c r="A6502">
        <v>6500</v>
      </c>
      <c r="B6502" s="2" t="s">
        <v>89</v>
      </c>
      <c r="C6502" s="2" t="s">
        <v>12172</v>
      </c>
      <c r="D6502" s="2" t="s">
        <v>118</v>
      </c>
      <c r="E6502" s="2" t="s">
        <v>41</v>
      </c>
      <c r="F6502" s="2" t="s">
        <v>20</v>
      </c>
      <c r="G6502" t="b">
        <v>0</v>
      </c>
      <c r="H6502" s="2" t="s">
        <v>119</v>
      </c>
      <c r="I6502" s="1">
        <v>45118.787499999999</v>
      </c>
      <c r="J6502" s="3">
        <v>45118</v>
      </c>
      <c r="K6502">
        <v>7</v>
      </c>
      <c r="L6502" t="b">
        <v>0</v>
      </c>
      <c r="M6502" t="b">
        <v>0</v>
      </c>
      <c r="N6502" s="2" t="s">
        <v>119</v>
      </c>
      <c r="O6502" s="2" t="s">
        <v>22</v>
      </c>
      <c r="P6502">
        <v>89100</v>
      </c>
      <c r="S6502" s="2" t="s">
        <v>12173</v>
      </c>
      <c r="T6502" s="2" t="s">
        <v>3137</v>
      </c>
    </row>
    <row r="6503" spans="1:20" x14ac:dyDescent="0.25">
      <c r="A6503">
        <v>6501</v>
      </c>
      <c r="B6503" s="2" t="s">
        <v>45</v>
      </c>
      <c r="C6503" s="2" t="s">
        <v>1000</v>
      </c>
      <c r="D6503" s="2" t="s">
        <v>4987</v>
      </c>
      <c r="E6503" s="2" t="s">
        <v>706</v>
      </c>
      <c r="F6503" s="2" t="s">
        <v>20</v>
      </c>
      <c r="G6503" t="b">
        <v>0</v>
      </c>
      <c r="H6503" s="2" t="s">
        <v>42</v>
      </c>
      <c r="I6503" s="1">
        <v>44954.58693287037</v>
      </c>
      <c r="J6503" s="3">
        <v>44954</v>
      </c>
      <c r="K6503">
        <v>1</v>
      </c>
      <c r="L6503" t="b">
        <v>0</v>
      </c>
      <c r="M6503" t="b">
        <v>1</v>
      </c>
      <c r="N6503" s="2" t="s">
        <v>30</v>
      </c>
      <c r="O6503" s="2" t="s">
        <v>22</v>
      </c>
      <c r="P6503">
        <v>119550</v>
      </c>
      <c r="S6503" s="2" t="s">
        <v>402</v>
      </c>
      <c r="T6503" s="2" t="s">
        <v>12174</v>
      </c>
    </row>
    <row r="6504" spans="1:20" x14ac:dyDescent="0.25">
      <c r="A6504">
        <v>6502</v>
      </c>
      <c r="B6504" s="2" t="s">
        <v>185</v>
      </c>
      <c r="C6504" s="2" t="s">
        <v>12175</v>
      </c>
      <c r="D6504" s="2" t="s">
        <v>1167</v>
      </c>
      <c r="E6504" s="2" t="s">
        <v>8718</v>
      </c>
      <c r="F6504" s="2" t="s">
        <v>20</v>
      </c>
      <c r="G6504" t="b">
        <v>0</v>
      </c>
      <c r="H6504" s="2" t="s">
        <v>42</v>
      </c>
      <c r="I6504" s="1">
        <v>45021.049201388887</v>
      </c>
      <c r="J6504" s="3">
        <v>45021</v>
      </c>
      <c r="K6504">
        <v>4</v>
      </c>
      <c r="L6504" t="b">
        <v>0</v>
      </c>
      <c r="M6504" t="b">
        <v>1</v>
      </c>
      <c r="N6504" s="2" t="s">
        <v>30</v>
      </c>
      <c r="O6504" s="2" t="s">
        <v>22</v>
      </c>
      <c r="P6504">
        <v>150000</v>
      </c>
      <c r="S6504" s="2" t="s">
        <v>1331</v>
      </c>
      <c r="T6504" s="2" t="s">
        <v>12176</v>
      </c>
    </row>
    <row r="6505" spans="1:20" x14ac:dyDescent="0.25">
      <c r="A6505">
        <v>6503</v>
      </c>
      <c r="B6505" s="2" t="s">
        <v>25</v>
      </c>
      <c r="C6505" s="2" t="s">
        <v>12177</v>
      </c>
      <c r="D6505" s="2" t="s">
        <v>246</v>
      </c>
      <c r="E6505" s="2" t="s">
        <v>611</v>
      </c>
      <c r="F6505" s="2" t="s">
        <v>20</v>
      </c>
      <c r="G6505" t="b">
        <v>0</v>
      </c>
      <c r="H6505" s="2" t="s">
        <v>94</v>
      </c>
      <c r="I6505" s="1">
        <v>45252.048506944448</v>
      </c>
      <c r="J6505" s="3">
        <v>45252</v>
      </c>
      <c r="K6505">
        <v>11</v>
      </c>
      <c r="L6505" t="b">
        <v>0</v>
      </c>
      <c r="M6505" t="b">
        <v>1</v>
      </c>
      <c r="N6505" s="2" t="s">
        <v>30</v>
      </c>
      <c r="O6505" s="2" t="s">
        <v>22</v>
      </c>
      <c r="P6505">
        <v>167000</v>
      </c>
      <c r="S6505" s="2" t="s">
        <v>6703</v>
      </c>
      <c r="T6505" s="2" t="s">
        <v>12178</v>
      </c>
    </row>
    <row r="6506" spans="1:20" x14ac:dyDescent="0.25">
      <c r="A6506">
        <v>6504</v>
      </c>
      <c r="B6506" s="2" t="s">
        <v>89</v>
      </c>
      <c r="C6506" s="2" t="s">
        <v>5422</v>
      </c>
      <c r="D6506" s="2" t="s">
        <v>348</v>
      </c>
      <c r="E6506" s="2" t="s">
        <v>1098</v>
      </c>
      <c r="F6506" s="2" t="s">
        <v>20</v>
      </c>
      <c r="G6506" t="b">
        <v>0</v>
      </c>
      <c r="H6506" s="2" t="s">
        <v>42</v>
      </c>
      <c r="I6506" s="1">
        <v>45034.960023148145</v>
      </c>
      <c r="J6506" s="3">
        <v>45034</v>
      </c>
      <c r="K6506">
        <v>4</v>
      </c>
      <c r="L6506" t="b">
        <v>0</v>
      </c>
      <c r="M6506" t="b">
        <v>0</v>
      </c>
      <c r="N6506" s="2" t="s">
        <v>30</v>
      </c>
      <c r="O6506" s="2" t="s">
        <v>22</v>
      </c>
      <c r="P6506">
        <v>102500</v>
      </c>
      <c r="S6506" s="2" t="s">
        <v>266</v>
      </c>
      <c r="T6506" s="2" t="s">
        <v>12179</v>
      </c>
    </row>
    <row r="6507" spans="1:20" x14ac:dyDescent="0.25">
      <c r="A6507">
        <v>6505</v>
      </c>
      <c r="B6507" s="2" t="s">
        <v>89</v>
      </c>
      <c r="C6507" s="2" t="s">
        <v>89</v>
      </c>
      <c r="D6507" s="2" t="s">
        <v>104</v>
      </c>
      <c r="E6507" s="2" t="s">
        <v>369</v>
      </c>
      <c r="F6507" s="2" t="s">
        <v>20</v>
      </c>
      <c r="G6507" t="b">
        <v>0</v>
      </c>
      <c r="H6507" s="2" t="s">
        <v>94</v>
      </c>
      <c r="I6507" s="1">
        <v>45256.918425925927</v>
      </c>
      <c r="J6507" s="3">
        <v>45256</v>
      </c>
      <c r="K6507">
        <v>11</v>
      </c>
      <c r="L6507" t="b">
        <v>0</v>
      </c>
      <c r="M6507" t="b">
        <v>1</v>
      </c>
      <c r="N6507" s="2" t="s">
        <v>30</v>
      </c>
      <c r="O6507" s="2" t="s">
        <v>22</v>
      </c>
      <c r="P6507">
        <v>100000</v>
      </c>
      <c r="S6507" s="2" t="s">
        <v>12180</v>
      </c>
      <c r="T6507" s="2" t="s">
        <v>261</v>
      </c>
    </row>
    <row r="6508" spans="1:20" x14ac:dyDescent="0.25">
      <c r="A6508">
        <v>6506</v>
      </c>
      <c r="B6508" s="2" t="s">
        <v>308</v>
      </c>
      <c r="C6508" s="2" t="s">
        <v>12181</v>
      </c>
      <c r="D6508" s="2" t="s">
        <v>7172</v>
      </c>
      <c r="E6508" s="2" t="s">
        <v>28</v>
      </c>
      <c r="F6508" s="2" t="s">
        <v>20</v>
      </c>
      <c r="G6508" t="b">
        <v>0</v>
      </c>
      <c r="H6508" s="2" t="s">
        <v>94</v>
      </c>
      <c r="I6508" s="1">
        <v>45023.709780092591</v>
      </c>
      <c r="J6508" s="3">
        <v>45023</v>
      </c>
      <c r="K6508">
        <v>4</v>
      </c>
      <c r="L6508" t="b">
        <v>0</v>
      </c>
      <c r="M6508" t="b">
        <v>0</v>
      </c>
      <c r="N6508" s="2" t="s">
        <v>30</v>
      </c>
      <c r="O6508" s="2" t="s">
        <v>51</v>
      </c>
      <c r="Q6508">
        <v>47.64</v>
      </c>
      <c r="R6508">
        <v>99091.199999999997</v>
      </c>
      <c r="S6508" s="2" t="s">
        <v>10661</v>
      </c>
      <c r="T6508" s="2" t="s">
        <v>12182</v>
      </c>
    </row>
    <row r="6509" spans="1:20" x14ac:dyDescent="0.25">
      <c r="A6509">
        <v>6507</v>
      </c>
      <c r="B6509" s="2" t="s">
        <v>45</v>
      </c>
      <c r="C6509" s="2" t="s">
        <v>12183</v>
      </c>
      <c r="D6509" s="2" t="s">
        <v>4273</v>
      </c>
      <c r="E6509" s="2" t="s">
        <v>282</v>
      </c>
      <c r="F6509" s="2" t="s">
        <v>20</v>
      </c>
      <c r="G6509" t="b">
        <v>0</v>
      </c>
      <c r="H6509" s="2" t="s">
        <v>67</v>
      </c>
      <c r="I6509" s="1">
        <v>44929.897511574076</v>
      </c>
      <c r="J6509" s="3">
        <v>44929</v>
      </c>
      <c r="K6509">
        <v>1</v>
      </c>
      <c r="L6509" t="b">
        <v>0</v>
      </c>
      <c r="M6509" t="b">
        <v>0</v>
      </c>
      <c r="N6509" s="2" t="s">
        <v>30</v>
      </c>
      <c r="O6509" s="2" t="s">
        <v>22</v>
      </c>
      <c r="P6509">
        <v>152500</v>
      </c>
      <c r="S6509" s="2" t="s">
        <v>282</v>
      </c>
      <c r="T6509" s="2" t="s">
        <v>12184</v>
      </c>
    </row>
    <row r="6510" spans="1:20" x14ac:dyDescent="0.25">
      <c r="A6510">
        <v>6508</v>
      </c>
      <c r="B6510" s="2" t="s">
        <v>89</v>
      </c>
      <c r="C6510" s="2" t="s">
        <v>12185</v>
      </c>
      <c r="D6510" s="2" t="s">
        <v>30</v>
      </c>
      <c r="E6510" s="2" t="s">
        <v>41</v>
      </c>
      <c r="F6510" s="2" t="s">
        <v>219</v>
      </c>
      <c r="G6510" t="b">
        <v>0</v>
      </c>
      <c r="H6510" s="2" t="s">
        <v>50</v>
      </c>
      <c r="I6510" s="1">
        <v>45132.544976851852</v>
      </c>
      <c r="J6510" s="3">
        <v>45132</v>
      </c>
      <c r="K6510">
        <v>7</v>
      </c>
      <c r="L6510" t="b">
        <v>1</v>
      </c>
      <c r="M6510" t="b">
        <v>0</v>
      </c>
      <c r="N6510" s="2" t="s">
        <v>30</v>
      </c>
      <c r="O6510" s="2" t="s">
        <v>22</v>
      </c>
      <c r="P6510">
        <v>100500</v>
      </c>
      <c r="S6510" s="2" t="s">
        <v>12186</v>
      </c>
      <c r="T6510" s="2" t="s">
        <v>12187</v>
      </c>
    </row>
    <row r="6511" spans="1:20" x14ac:dyDescent="0.25">
      <c r="A6511">
        <v>6509</v>
      </c>
      <c r="B6511" s="2" t="s">
        <v>45</v>
      </c>
      <c r="C6511" s="2" t="s">
        <v>45</v>
      </c>
      <c r="D6511" s="2" t="s">
        <v>1901</v>
      </c>
      <c r="E6511" s="2" t="s">
        <v>28</v>
      </c>
      <c r="F6511" s="2" t="s">
        <v>20</v>
      </c>
      <c r="G6511" t="b">
        <v>0</v>
      </c>
      <c r="H6511" s="2" t="s">
        <v>36</v>
      </c>
      <c r="I6511" s="1">
        <v>45198.793657407405</v>
      </c>
      <c r="J6511" s="3">
        <v>45198</v>
      </c>
      <c r="K6511">
        <v>9</v>
      </c>
      <c r="L6511" t="b">
        <v>0</v>
      </c>
      <c r="M6511" t="b">
        <v>1</v>
      </c>
      <c r="N6511" s="2" t="s">
        <v>30</v>
      </c>
      <c r="O6511" s="2" t="s">
        <v>22</v>
      </c>
      <c r="P6511">
        <v>165000</v>
      </c>
      <c r="S6511" s="2" t="s">
        <v>12188</v>
      </c>
      <c r="T6511" s="2" t="s">
        <v>103</v>
      </c>
    </row>
    <row r="6512" spans="1:20" x14ac:dyDescent="0.25">
      <c r="A6512">
        <v>6510</v>
      </c>
      <c r="B6512" s="2" t="s">
        <v>185</v>
      </c>
      <c r="C6512" s="2" t="s">
        <v>12189</v>
      </c>
      <c r="D6512" s="2"/>
      <c r="E6512" s="2" t="s">
        <v>41</v>
      </c>
      <c r="F6512" s="2" t="s">
        <v>20</v>
      </c>
      <c r="G6512" t="b">
        <v>0</v>
      </c>
      <c r="H6512" s="2" t="s">
        <v>2836</v>
      </c>
      <c r="I6512" s="1">
        <v>45033.56585648148</v>
      </c>
      <c r="J6512" s="3">
        <v>45033</v>
      </c>
      <c r="K6512">
        <v>4</v>
      </c>
      <c r="L6512" t="b">
        <v>1</v>
      </c>
      <c r="M6512" t="b">
        <v>0</v>
      </c>
      <c r="N6512" s="2" t="s">
        <v>2836</v>
      </c>
      <c r="O6512" s="2" t="s">
        <v>22</v>
      </c>
      <c r="P6512">
        <v>71280</v>
      </c>
      <c r="S6512" s="2" t="s">
        <v>6891</v>
      </c>
      <c r="T6512" s="2" t="s">
        <v>12190</v>
      </c>
    </row>
    <row r="6513" spans="1:20" x14ac:dyDescent="0.25">
      <c r="A6513">
        <v>6511</v>
      </c>
      <c r="B6513" s="2" t="s">
        <v>89</v>
      </c>
      <c r="C6513" s="2" t="s">
        <v>89</v>
      </c>
      <c r="D6513" s="2" t="s">
        <v>1182</v>
      </c>
      <c r="E6513" s="2" t="s">
        <v>28</v>
      </c>
      <c r="F6513" s="2" t="s">
        <v>20</v>
      </c>
      <c r="G6513" t="b">
        <v>0</v>
      </c>
      <c r="H6513" s="2" t="s">
        <v>36</v>
      </c>
      <c r="I6513" s="1">
        <v>44985.666655092595</v>
      </c>
      <c r="J6513" s="3">
        <v>44985</v>
      </c>
      <c r="K6513">
        <v>2</v>
      </c>
      <c r="L6513" t="b">
        <v>1</v>
      </c>
      <c r="M6513" t="b">
        <v>1</v>
      </c>
      <c r="N6513" s="2" t="s">
        <v>30</v>
      </c>
      <c r="O6513" s="2" t="s">
        <v>51</v>
      </c>
      <c r="Q6513">
        <v>32</v>
      </c>
      <c r="R6513">
        <v>66560</v>
      </c>
      <c r="S6513" s="2" t="s">
        <v>12191</v>
      </c>
      <c r="T6513" s="2" t="s">
        <v>12192</v>
      </c>
    </row>
    <row r="6514" spans="1:20" x14ac:dyDescent="0.25">
      <c r="A6514">
        <v>6512</v>
      </c>
      <c r="B6514" s="2" t="s">
        <v>185</v>
      </c>
      <c r="C6514" s="2" t="s">
        <v>12193</v>
      </c>
      <c r="D6514" s="2" t="s">
        <v>71</v>
      </c>
      <c r="E6514" s="2" t="s">
        <v>19</v>
      </c>
      <c r="F6514" s="2" t="s">
        <v>20</v>
      </c>
      <c r="G6514" t="b">
        <v>0</v>
      </c>
      <c r="H6514" s="2" t="s">
        <v>94</v>
      </c>
      <c r="I6514" s="1">
        <v>44977.840810185182</v>
      </c>
      <c r="J6514" s="3">
        <v>44977</v>
      </c>
      <c r="K6514">
        <v>2</v>
      </c>
      <c r="L6514" t="b">
        <v>0</v>
      </c>
      <c r="M6514" t="b">
        <v>1</v>
      </c>
      <c r="N6514" s="2" t="s">
        <v>30</v>
      </c>
      <c r="O6514" s="2" t="s">
        <v>22</v>
      </c>
      <c r="P6514">
        <v>142500</v>
      </c>
      <c r="S6514" s="2" t="s">
        <v>12194</v>
      </c>
      <c r="T6514" s="2" t="s">
        <v>12195</v>
      </c>
    </row>
    <row r="6515" spans="1:20" x14ac:dyDescent="0.25">
      <c r="A6515">
        <v>6513</v>
      </c>
      <c r="B6515" s="2" t="s">
        <v>45</v>
      </c>
      <c r="C6515" s="2" t="s">
        <v>12196</v>
      </c>
      <c r="D6515" s="2" t="s">
        <v>58</v>
      </c>
      <c r="E6515" s="2" t="s">
        <v>239</v>
      </c>
      <c r="F6515" s="2" t="s">
        <v>93</v>
      </c>
      <c r="G6515" t="b">
        <v>1</v>
      </c>
      <c r="H6515" s="2" t="s">
        <v>50</v>
      </c>
      <c r="I6515" s="1">
        <v>45021.711145833331</v>
      </c>
      <c r="J6515" s="3">
        <v>45021</v>
      </c>
      <c r="K6515">
        <v>4</v>
      </c>
      <c r="L6515" t="b">
        <v>0</v>
      </c>
      <c r="M6515" t="b">
        <v>0</v>
      </c>
      <c r="N6515" s="2" t="s">
        <v>30</v>
      </c>
      <c r="O6515" s="2" t="s">
        <v>51</v>
      </c>
      <c r="Q6515">
        <v>17.5</v>
      </c>
      <c r="R6515">
        <v>36400</v>
      </c>
      <c r="S6515" s="2" t="s">
        <v>239</v>
      </c>
      <c r="T6515" s="2"/>
    </row>
    <row r="6516" spans="1:20" x14ac:dyDescent="0.25">
      <c r="A6516">
        <v>6514</v>
      </c>
      <c r="B6516" s="2" t="s">
        <v>89</v>
      </c>
      <c r="C6516" s="2" t="s">
        <v>6680</v>
      </c>
      <c r="D6516" s="2" t="s">
        <v>58</v>
      </c>
      <c r="E6516" s="2" t="s">
        <v>282</v>
      </c>
      <c r="F6516" s="2" t="s">
        <v>93</v>
      </c>
      <c r="G6516" t="b">
        <v>1</v>
      </c>
      <c r="H6516" s="2" t="s">
        <v>42</v>
      </c>
      <c r="I6516" s="1">
        <v>44985.835613425923</v>
      </c>
      <c r="J6516" s="3">
        <v>44985</v>
      </c>
      <c r="K6516">
        <v>2</v>
      </c>
      <c r="L6516" t="b">
        <v>0</v>
      </c>
      <c r="M6516" t="b">
        <v>0</v>
      </c>
      <c r="N6516" s="2" t="s">
        <v>30</v>
      </c>
      <c r="O6516" s="2" t="s">
        <v>51</v>
      </c>
      <c r="Q6516">
        <v>30</v>
      </c>
      <c r="R6516">
        <v>62400</v>
      </c>
      <c r="S6516" s="2" t="s">
        <v>282</v>
      </c>
      <c r="T6516" s="2" t="s">
        <v>478</v>
      </c>
    </row>
    <row r="6517" spans="1:20" x14ac:dyDescent="0.25">
      <c r="A6517">
        <v>6515</v>
      </c>
      <c r="B6517" s="2" t="s">
        <v>25</v>
      </c>
      <c r="C6517" s="2" t="s">
        <v>12197</v>
      </c>
      <c r="D6517" s="2" t="s">
        <v>4790</v>
      </c>
      <c r="E6517" s="2" t="s">
        <v>169</v>
      </c>
      <c r="F6517" s="2" t="s">
        <v>240</v>
      </c>
      <c r="G6517" t="b">
        <v>0</v>
      </c>
      <c r="H6517" s="2" t="s">
        <v>67</v>
      </c>
      <c r="I6517" s="1">
        <v>45212.602129629631</v>
      </c>
      <c r="J6517" s="3">
        <v>45212</v>
      </c>
      <c r="K6517">
        <v>10</v>
      </c>
      <c r="L6517" t="b">
        <v>1</v>
      </c>
      <c r="M6517" t="b">
        <v>0</v>
      </c>
      <c r="N6517" s="2" t="s">
        <v>30</v>
      </c>
      <c r="O6517" s="2" t="s">
        <v>51</v>
      </c>
      <c r="Q6517">
        <v>60</v>
      </c>
      <c r="R6517">
        <v>124800</v>
      </c>
      <c r="S6517" s="2" t="s">
        <v>12198</v>
      </c>
      <c r="T6517" s="2" t="s">
        <v>279</v>
      </c>
    </row>
    <row r="6518" spans="1:20" x14ac:dyDescent="0.25">
      <c r="A6518">
        <v>6516</v>
      </c>
      <c r="B6518" s="2" t="s">
        <v>45</v>
      </c>
      <c r="C6518" s="2" t="s">
        <v>11775</v>
      </c>
      <c r="D6518" s="2" t="s">
        <v>58</v>
      </c>
      <c r="E6518" s="2" t="s">
        <v>239</v>
      </c>
      <c r="F6518" s="2" t="s">
        <v>93</v>
      </c>
      <c r="G6518" t="b">
        <v>1</v>
      </c>
      <c r="H6518" s="2" t="s">
        <v>42</v>
      </c>
      <c r="I6518" s="1">
        <v>44997.504733796297</v>
      </c>
      <c r="J6518" s="3">
        <v>44997</v>
      </c>
      <c r="K6518">
        <v>3</v>
      </c>
      <c r="L6518" t="b">
        <v>0</v>
      </c>
      <c r="M6518" t="b">
        <v>0</v>
      </c>
      <c r="N6518" s="2" t="s">
        <v>30</v>
      </c>
      <c r="O6518" s="2" t="s">
        <v>51</v>
      </c>
      <c r="Q6518">
        <v>32</v>
      </c>
      <c r="R6518">
        <v>66560</v>
      </c>
      <c r="S6518" s="2" t="s">
        <v>239</v>
      </c>
      <c r="T6518" s="2"/>
    </row>
    <row r="6519" spans="1:20" x14ac:dyDescent="0.25">
      <c r="A6519">
        <v>6517</v>
      </c>
      <c r="B6519" s="2" t="s">
        <v>89</v>
      </c>
      <c r="C6519" s="2" t="s">
        <v>89</v>
      </c>
      <c r="D6519" s="2" t="s">
        <v>12199</v>
      </c>
      <c r="E6519" s="2" t="s">
        <v>28</v>
      </c>
      <c r="F6519" s="2" t="s">
        <v>20</v>
      </c>
      <c r="G6519" t="b">
        <v>0</v>
      </c>
      <c r="H6519" s="2" t="s">
        <v>36</v>
      </c>
      <c r="I6519" s="1">
        <v>45161.666678240741</v>
      </c>
      <c r="J6519" s="3">
        <v>45161</v>
      </c>
      <c r="K6519">
        <v>8</v>
      </c>
      <c r="L6519" t="b">
        <v>0</v>
      </c>
      <c r="M6519" t="b">
        <v>1</v>
      </c>
      <c r="N6519" s="2" t="s">
        <v>30</v>
      </c>
      <c r="O6519" s="2" t="s">
        <v>22</v>
      </c>
      <c r="P6519">
        <v>66589</v>
      </c>
      <c r="S6519" s="2" t="s">
        <v>12200</v>
      </c>
      <c r="T6519" s="2" t="s">
        <v>12201</v>
      </c>
    </row>
    <row r="6520" spans="1:20" x14ac:dyDescent="0.25">
      <c r="A6520">
        <v>6518</v>
      </c>
      <c r="B6520" s="2" t="s">
        <v>45</v>
      </c>
      <c r="C6520" s="2" t="s">
        <v>45</v>
      </c>
      <c r="D6520" s="2" t="s">
        <v>425</v>
      </c>
      <c r="E6520" s="2" t="s">
        <v>72</v>
      </c>
      <c r="F6520" s="2" t="s">
        <v>20</v>
      </c>
      <c r="G6520" t="b">
        <v>0</v>
      </c>
      <c r="H6520" s="2" t="s">
        <v>42</v>
      </c>
      <c r="I6520" s="1">
        <v>45020.754687499997</v>
      </c>
      <c r="J6520" s="3">
        <v>45020</v>
      </c>
      <c r="K6520">
        <v>4</v>
      </c>
      <c r="L6520" t="b">
        <v>0</v>
      </c>
      <c r="M6520" t="b">
        <v>0</v>
      </c>
      <c r="N6520" s="2" t="s">
        <v>30</v>
      </c>
      <c r="O6520" s="2" t="s">
        <v>22</v>
      </c>
      <c r="P6520">
        <v>102035.5</v>
      </c>
      <c r="S6520" s="2" t="s">
        <v>2083</v>
      </c>
      <c r="T6520" s="2" t="s">
        <v>12202</v>
      </c>
    </row>
    <row r="6521" spans="1:20" x14ac:dyDescent="0.25">
      <c r="A6521">
        <v>6519</v>
      </c>
      <c r="B6521" s="2" t="s">
        <v>25</v>
      </c>
      <c r="C6521" s="2" t="s">
        <v>12203</v>
      </c>
      <c r="D6521" s="2" t="s">
        <v>594</v>
      </c>
      <c r="E6521" s="2" t="s">
        <v>1467</v>
      </c>
      <c r="F6521" s="2" t="s">
        <v>20</v>
      </c>
      <c r="G6521" t="b">
        <v>0</v>
      </c>
      <c r="H6521" s="2" t="s">
        <v>21</v>
      </c>
      <c r="I6521" s="1">
        <v>44958.957743055558</v>
      </c>
      <c r="J6521" s="3">
        <v>44958</v>
      </c>
      <c r="K6521">
        <v>2</v>
      </c>
      <c r="L6521" t="b">
        <v>0</v>
      </c>
      <c r="M6521" t="b">
        <v>1</v>
      </c>
      <c r="N6521" s="2" t="s">
        <v>21</v>
      </c>
      <c r="O6521" s="2" t="s">
        <v>22</v>
      </c>
      <c r="P6521">
        <v>214807.5</v>
      </c>
      <c r="S6521" s="2" t="s">
        <v>111</v>
      </c>
      <c r="T6521" s="2" t="s">
        <v>296</v>
      </c>
    </row>
    <row r="6522" spans="1:20" x14ac:dyDescent="0.25">
      <c r="A6522">
        <v>6520</v>
      </c>
      <c r="B6522" s="2" t="s">
        <v>25</v>
      </c>
      <c r="C6522" s="2" t="s">
        <v>12204</v>
      </c>
      <c r="D6522" s="2" t="s">
        <v>401</v>
      </c>
      <c r="E6522" s="2" t="s">
        <v>48</v>
      </c>
      <c r="F6522" s="2" t="s">
        <v>20</v>
      </c>
      <c r="G6522" t="b">
        <v>0</v>
      </c>
      <c r="H6522" s="2" t="s">
        <v>67</v>
      </c>
      <c r="I6522" s="1">
        <v>45145.350162037037</v>
      </c>
      <c r="J6522" s="3">
        <v>45145</v>
      </c>
      <c r="K6522">
        <v>8</v>
      </c>
      <c r="L6522" t="b">
        <v>0</v>
      </c>
      <c r="M6522" t="b">
        <v>1</v>
      </c>
      <c r="N6522" s="2" t="s">
        <v>30</v>
      </c>
      <c r="O6522" s="2" t="s">
        <v>51</v>
      </c>
      <c r="Q6522">
        <v>43.125</v>
      </c>
      <c r="R6522">
        <v>89700</v>
      </c>
      <c r="S6522" s="2" t="s">
        <v>402</v>
      </c>
      <c r="T6522" s="2" t="s">
        <v>962</v>
      </c>
    </row>
    <row r="6523" spans="1:20" x14ac:dyDescent="0.25">
      <c r="A6523">
        <v>6521</v>
      </c>
      <c r="B6523" s="2" t="s">
        <v>89</v>
      </c>
      <c r="C6523" s="2" t="s">
        <v>12205</v>
      </c>
      <c r="D6523" s="2" t="s">
        <v>58</v>
      </c>
      <c r="E6523" s="2" t="s">
        <v>19</v>
      </c>
      <c r="F6523" s="2" t="s">
        <v>20</v>
      </c>
      <c r="G6523" t="b">
        <v>1</v>
      </c>
      <c r="H6523" s="2" t="s">
        <v>36</v>
      </c>
      <c r="I6523" s="1">
        <v>45132.541805555556</v>
      </c>
      <c r="J6523" s="3">
        <v>45132</v>
      </c>
      <c r="K6523">
        <v>7</v>
      </c>
      <c r="L6523" t="b">
        <v>0</v>
      </c>
      <c r="M6523" t="b">
        <v>1</v>
      </c>
      <c r="N6523" s="2" t="s">
        <v>30</v>
      </c>
      <c r="O6523" s="2" t="s">
        <v>51</v>
      </c>
      <c r="Q6523">
        <v>25.335000000000001</v>
      </c>
      <c r="R6523">
        <v>52696.800000000003</v>
      </c>
      <c r="S6523" s="2" t="s">
        <v>1899</v>
      </c>
      <c r="T6523" s="2" t="s">
        <v>478</v>
      </c>
    </row>
    <row r="6524" spans="1:20" x14ac:dyDescent="0.25">
      <c r="A6524">
        <v>6522</v>
      </c>
      <c r="B6524" s="2" t="s">
        <v>45</v>
      </c>
      <c r="C6524" s="2" t="s">
        <v>12206</v>
      </c>
      <c r="D6524" s="2" t="s">
        <v>1483</v>
      </c>
      <c r="E6524" s="2" t="s">
        <v>72</v>
      </c>
      <c r="F6524" s="2" t="s">
        <v>93</v>
      </c>
      <c r="G6524" t="b">
        <v>0</v>
      </c>
      <c r="H6524" s="2" t="s">
        <v>94</v>
      </c>
      <c r="I6524" s="1">
        <v>45113.878703703704</v>
      </c>
      <c r="J6524" s="3">
        <v>45113</v>
      </c>
      <c r="K6524">
        <v>7</v>
      </c>
      <c r="L6524" t="b">
        <v>0</v>
      </c>
      <c r="M6524" t="b">
        <v>0</v>
      </c>
      <c r="N6524" s="2" t="s">
        <v>30</v>
      </c>
      <c r="O6524" s="2" t="s">
        <v>51</v>
      </c>
      <c r="Q6524">
        <v>37</v>
      </c>
      <c r="R6524">
        <v>76960</v>
      </c>
      <c r="S6524" s="2" t="s">
        <v>12207</v>
      </c>
      <c r="T6524" s="2" t="s">
        <v>2303</v>
      </c>
    </row>
    <row r="6525" spans="1:20" x14ac:dyDescent="0.25">
      <c r="A6525">
        <v>6523</v>
      </c>
      <c r="B6525" s="2" t="s">
        <v>25</v>
      </c>
      <c r="C6525" s="2" t="s">
        <v>12208</v>
      </c>
      <c r="D6525" s="2" t="s">
        <v>1057</v>
      </c>
      <c r="E6525" s="2" t="s">
        <v>48</v>
      </c>
      <c r="F6525" s="2" t="s">
        <v>49</v>
      </c>
      <c r="G6525" t="b">
        <v>0</v>
      </c>
      <c r="H6525" s="2" t="s">
        <v>94</v>
      </c>
      <c r="I6525" s="1">
        <v>45178.255428240744</v>
      </c>
      <c r="J6525" s="3">
        <v>45178</v>
      </c>
      <c r="K6525">
        <v>9</v>
      </c>
      <c r="L6525" t="b">
        <v>0</v>
      </c>
      <c r="M6525" t="b">
        <v>0</v>
      </c>
      <c r="N6525" s="2" t="s">
        <v>30</v>
      </c>
      <c r="O6525" s="2" t="s">
        <v>51</v>
      </c>
      <c r="Q6525">
        <v>23.295000000000002</v>
      </c>
      <c r="R6525">
        <v>48453.599999999999</v>
      </c>
      <c r="S6525" s="2" t="s">
        <v>1058</v>
      </c>
      <c r="T6525" s="2" t="s">
        <v>12209</v>
      </c>
    </row>
    <row r="6526" spans="1:20" x14ac:dyDescent="0.25">
      <c r="A6526">
        <v>6524</v>
      </c>
      <c r="B6526" s="2" t="s">
        <v>89</v>
      </c>
      <c r="C6526" s="2" t="s">
        <v>12210</v>
      </c>
      <c r="D6526" s="2" t="s">
        <v>157</v>
      </c>
      <c r="E6526" s="2" t="s">
        <v>19</v>
      </c>
      <c r="F6526" s="2" t="s">
        <v>93</v>
      </c>
      <c r="G6526" t="b">
        <v>0</v>
      </c>
      <c r="H6526" s="2" t="s">
        <v>36</v>
      </c>
      <c r="I6526" s="1">
        <v>45145.291851851849</v>
      </c>
      <c r="J6526" s="3">
        <v>45145</v>
      </c>
      <c r="K6526">
        <v>8</v>
      </c>
      <c r="L6526" t="b">
        <v>0</v>
      </c>
      <c r="M6526" t="b">
        <v>0</v>
      </c>
      <c r="N6526" s="2" t="s">
        <v>30</v>
      </c>
      <c r="O6526" s="2" t="s">
        <v>51</v>
      </c>
      <c r="Q6526">
        <v>51</v>
      </c>
      <c r="R6526">
        <v>106080</v>
      </c>
      <c r="S6526" s="2" t="s">
        <v>12211</v>
      </c>
      <c r="T6526" s="2" t="s">
        <v>12212</v>
      </c>
    </row>
    <row r="6527" spans="1:20" x14ac:dyDescent="0.25">
      <c r="A6527">
        <v>6525</v>
      </c>
      <c r="B6527" s="2" t="s">
        <v>16</v>
      </c>
      <c r="C6527" s="2" t="s">
        <v>12213</v>
      </c>
      <c r="D6527" s="2" t="s">
        <v>388</v>
      </c>
      <c r="E6527" s="2" t="s">
        <v>169</v>
      </c>
      <c r="F6527" s="2" t="s">
        <v>20</v>
      </c>
      <c r="G6527" t="b">
        <v>0</v>
      </c>
      <c r="H6527" s="2" t="s">
        <v>21</v>
      </c>
      <c r="I6527" s="1">
        <v>45006.508020833331</v>
      </c>
      <c r="J6527" s="3">
        <v>45006</v>
      </c>
      <c r="K6527">
        <v>3</v>
      </c>
      <c r="L6527" t="b">
        <v>0</v>
      </c>
      <c r="M6527" t="b">
        <v>0</v>
      </c>
      <c r="N6527" s="2" t="s">
        <v>21</v>
      </c>
      <c r="O6527" s="2" t="s">
        <v>22</v>
      </c>
      <c r="P6527">
        <v>160000</v>
      </c>
      <c r="S6527" s="2" t="s">
        <v>3881</v>
      </c>
      <c r="T6527" s="2" t="s">
        <v>12214</v>
      </c>
    </row>
    <row r="6528" spans="1:20" x14ac:dyDescent="0.25">
      <c r="A6528">
        <v>6526</v>
      </c>
      <c r="B6528" s="2" t="s">
        <v>45</v>
      </c>
      <c r="C6528" s="2" t="s">
        <v>12215</v>
      </c>
      <c r="D6528" s="2" t="s">
        <v>947</v>
      </c>
      <c r="E6528" s="2" t="s">
        <v>101</v>
      </c>
      <c r="F6528" s="2" t="s">
        <v>20</v>
      </c>
      <c r="G6528" t="b">
        <v>0</v>
      </c>
      <c r="H6528" s="2" t="s">
        <v>67</v>
      </c>
      <c r="I6528" s="1">
        <v>45147.293703703705</v>
      </c>
      <c r="J6528" s="3">
        <v>45147</v>
      </c>
      <c r="K6528">
        <v>8</v>
      </c>
      <c r="L6528" t="b">
        <v>0</v>
      </c>
      <c r="M6528" t="b">
        <v>0</v>
      </c>
      <c r="N6528" s="2" t="s">
        <v>30</v>
      </c>
      <c r="O6528" s="2" t="s">
        <v>22</v>
      </c>
      <c r="P6528">
        <v>200000</v>
      </c>
      <c r="S6528" s="2" t="s">
        <v>912</v>
      </c>
      <c r="T6528" s="2" t="s">
        <v>773</v>
      </c>
    </row>
    <row r="6529" spans="1:20" x14ac:dyDescent="0.25">
      <c r="A6529">
        <v>6527</v>
      </c>
      <c r="B6529" s="2" t="s">
        <v>25</v>
      </c>
      <c r="C6529" s="2" t="s">
        <v>12216</v>
      </c>
      <c r="D6529" s="2" t="s">
        <v>58</v>
      </c>
      <c r="E6529" s="2" t="s">
        <v>239</v>
      </c>
      <c r="F6529" s="2" t="s">
        <v>93</v>
      </c>
      <c r="G6529" t="b">
        <v>1</v>
      </c>
      <c r="H6529" s="2" t="s">
        <v>36</v>
      </c>
      <c r="I6529" s="1">
        <v>45154.557152777779</v>
      </c>
      <c r="J6529" s="3">
        <v>45154</v>
      </c>
      <c r="K6529">
        <v>8</v>
      </c>
      <c r="L6529" t="b">
        <v>1</v>
      </c>
      <c r="M6529" t="b">
        <v>0</v>
      </c>
      <c r="N6529" s="2" t="s">
        <v>30</v>
      </c>
      <c r="O6529" s="2" t="s">
        <v>51</v>
      </c>
      <c r="Q6529">
        <v>52.5</v>
      </c>
      <c r="R6529">
        <v>109200</v>
      </c>
      <c r="S6529" s="2" t="s">
        <v>239</v>
      </c>
      <c r="T6529" s="2" t="s">
        <v>12217</v>
      </c>
    </row>
    <row r="6530" spans="1:20" x14ac:dyDescent="0.25">
      <c r="A6530">
        <v>6528</v>
      </c>
      <c r="B6530" s="2" t="s">
        <v>25</v>
      </c>
      <c r="C6530" s="2" t="s">
        <v>12218</v>
      </c>
      <c r="D6530" s="2" t="s">
        <v>246</v>
      </c>
      <c r="E6530" s="2" t="s">
        <v>28</v>
      </c>
      <c r="F6530" s="2" t="s">
        <v>20</v>
      </c>
      <c r="G6530" t="b">
        <v>0</v>
      </c>
      <c r="H6530" s="2" t="s">
        <v>50</v>
      </c>
      <c r="I6530" s="1">
        <v>45169.300011574072</v>
      </c>
      <c r="J6530" s="3">
        <v>45169</v>
      </c>
      <c r="K6530">
        <v>8</v>
      </c>
      <c r="L6530" t="b">
        <v>0</v>
      </c>
      <c r="M6530" t="b">
        <v>1</v>
      </c>
      <c r="N6530" s="2" t="s">
        <v>30</v>
      </c>
      <c r="O6530" s="2" t="s">
        <v>22</v>
      </c>
      <c r="P6530">
        <v>215500</v>
      </c>
      <c r="S6530" s="2" t="s">
        <v>6748</v>
      </c>
      <c r="T6530" s="2" t="s">
        <v>12219</v>
      </c>
    </row>
    <row r="6531" spans="1:20" x14ac:dyDescent="0.25">
      <c r="A6531">
        <v>6529</v>
      </c>
      <c r="B6531" s="2" t="s">
        <v>89</v>
      </c>
      <c r="C6531" s="2" t="s">
        <v>89</v>
      </c>
      <c r="D6531" s="2" t="s">
        <v>47</v>
      </c>
      <c r="E6531" s="2" t="s">
        <v>28</v>
      </c>
      <c r="F6531" s="2" t="s">
        <v>20</v>
      </c>
      <c r="G6531" t="b">
        <v>0</v>
      </c>
      <c r="H6531" s="2" t="s">
        <v>50</v>
      </c>
      <c r="I6531" s="1">
        <v>44964.917500000003</v>
      </c>
      <c r="J6531" s="3">
        <v>44964</v>
      </c>
      <c r="K6531">
        <v>2</v>
      </c>
      <c r="L6531" t="b">
        <v>1</v>
      </c>
      <c r="M6531" t="b">
        <v>0</v>
      </c>
      <c r="N6531" s="2" t="s">
        <v>30</v>
      </c>
      <c r="O6531" s="2" t="s">
        <v>22</v>
      </c>
      <c r="P6531">
        <v>50000</v>
      </c>
      <c r="S6531" s="2" t="s">
        <v>4136</v>
      </c>
      <c r="T6531" s="2" t="s">
        <v>261</v>
      </c>
    </row>
    <row r="6532" spans="1:20" x14ac:dyDescent="0.25">
      <c r="A6532">
        <v>6530</v>
      </c>
      <c r="B6532" s="2" t="s">
        <v>25</v>
      </c>
      <c r="C6532" s="2" t="s">
        <v>2094</v>
      </c>
      <c r="D6532" s="2" t="s">
        <v>58</v>
      </c>
      <c r="E6532" s="2" t="s">
        <v>611</v>
      </c>
      <c r="F6532" s="2" t="s">
        <v>20</v>
      </c>
      <c r="G6532" t="b">
        <v>1</v>
      </c>
      <c r="H6532" s="2" t="s">
        <v>67</v>
      </c>
      <c r="I6532" s="1">
        <v>45099.921458333331</v>
      </c>
      <c r="J6532" s="3">
        <v>45099</v>
      </c>
      <c r="K6532">
        <v>6</v>
      </c>
      <c r="L6532" t="b">
        <v>0</v>
      </c>
      <c r="M6532" t="b">
        <v>1</v>
      </c>
      <c r="N6532" s="2" t="s">
        <v>30</v>
      </c>
      <c r="O6532" s="2" t="s">
        <v>22</v>
      </c>
      <c r="P6532">
        <v>154000</v>
      </c>
      <c r="S6532" s="2" t="s">
        <v>11397</v>
      </c>
      <c r="T6532" s="2" t="s">
        <v>1884</v>
      </c>
    </row>
    <row r="6533" spans="1:20" x14ac:dyDescent="0.25">
      <c r="A6533">
        <v>6531</v>
      </c>
      <c r="B6533" s="2" t="s">
        <v>89</v>
      </c>
      <c r="C6533" s="2" t="s">
        <v>12220</v>
      </c>
      <c r="D6533" s="2" t="s">
        <v>553</v>
      </c>
      <c r="E6533" s="2" t="s">
        <v>369</v>
      </c>
      <c r="F6533" s="2" t="s">
        <v>49</v>
      </c>
      <c r="G6533" t="b">
        <v>0</v>
      </c>
      <c r="H6533" s="2" t="s">
        <v>94</v>
      </c>
      <c r="I6533" s="1">
        <v>45282.626099537039</v>
      </c>
      <c r="J6533" s="3">
        <v>45282</v>
      </c>
      <c r="K6533">
        <v>12</v>
      </c>
      <c r="L6533" t="b">
        <v>0</v>
      </c>
      <c r="M6533" t="b">
        <v>1</v>
      </c>
      <c r="N6533" s="2" t="s">
        <v>30</v>
      </c>
      <c r="O6533" s="2" t="s">
        <v>22</v>
      </c>
      <c r="P6533">
        <v>60000</v>
      </c>
      <c r="S6533" s="2" t="s">
        <v>12221</v>
      </c>
      <c r="T6533" s="2" t="s">
        <v>12222</v>
      </c>
    </row>
    <row r="6534" spans="1:20" x14ac:dyDescent="0.25">
      <c r="A6534">
        <v>6532</v>
      </c>
      <c r="B6534" s="2" t="s">
        <v>25</v>
      </c>
      <c r="C6534" s="2" t="s">
        <v>12223</v>
      </c>
      <c r="D6534" s="2" t="s">
        <v>4344</v>
      </c>
      <c r="E6534" s="2" t="s">
        <v>41</v>
      </c>
      <c r="F6534" s="2" t="s">
        <v>20</v>
      </c>
      <c r="G6534" t="b">
        <v>0</v>
      </c>
      <c r="H6534" s="2" t="s">
        <v>4344</v>
      </c>
      <c r="I6534" s="1">
        <v>45281.614166666666</v>
      </c>
      <c r="J6534" s="3">
        <v>45281</v>
      </c>
      <c r="K6534">
        <v>12</v>
      </c>
      <c r="L6534" t="b">
        <v>1</v>
      </c>
      <c r="M6534" t="b">
        <v>0</v>
      </c>
      <c r="N6534" s="2" t="s">
        <v>4344</v>
      </c>
      <c r="O6534" s="2" t="s">
        <v>22</v>
      </c>
      <c r="P6534">
        <v>92500</v>
      </c>
      <c r="S6534" s="2" t="s">
        <v>12224</v>
      </c>
      <c r="T6534" s="2" t="s">
        <v>3168</v>
      </c>
    </row>
    <row r="6535" spans="1:20" x14ac:dyDescent="0.25">
      <c r="A6535">
        <v>6533</v>
      </c>
      <c r="B6535" s="2" t="s">
        <v>45</v>
      </c>
      <c r="C6535" s="2" t="s">
        <v>12225</v>
      </c>
      <c r="D6535" s="2" t="s">
        <v>368</v>
      </c>
      <c r="E6535" s="2" t="s">
        <v>101</v>
      </c>
      <c r="F6535" s="2" t="s">
        <v>20</v>
      </c>
      <c r="G6535" t="b">
        <v>0</v>
      </c>
      <c r="H6535" s="2" t="s">
        <v>94</v>
      </c>
      <c r="I6535" s="1">
        <v>44942.404988425929</v>
      </c>
      <c r="J6535" s="3">
        <v>44942</v>
      </c>
      <c r="K6535">
        <v>1</v>
      </c>
      <c r="L6535" t="b">
        <v>0</v>
      </c>
      <c r="M6535" t="b">
        <v>0</v>
      </c>
      <c r="N6535" s="2" t="s">
        <v>30</v>
      </c>
      <c r="O6535" s="2" t="s">
        <v>22</v>
      </c>
      <c r="P6535">
        <v>225000</v>
      </c>
      <c r="S6535" s="2" t="s">
        <v>3776</v>
      </c>
      <c r="T6535" s="2" t="s">
        <v>12226</v>
      </c>
    </row>
    <row r="6536" spans="1:20" x14ac:dyDescent="0.25">
      <c r="A6536">
        <v>6534</v>
      </c>
      <c r="B6536" s="2" t="s">
        <v>16</v>
      </c>
      <c r="C6536" s="2" t="s">
        <v>12227</v>
      </c>
      <c r="D6536" s="2" t="s">
        <v>4233</v>
      </c>
      <c r="E6536" s="2" t="s">
        <v>48</v>
      </c>
      <c r="F6536" s="2" t="s">
        <v>49</v>
      </c>
      <c r="G6536" t="b">
        <v>0</v>
      </c>
      <c r="H6536" s="2" t="s">
        <v>42</v>
      </c>
      <c r="I6536" s="1">
        <v>45225.836828703701</v>
      </c>
      <c r="J6536" s="3">
        <v>45225</v>
      </c>
      <c r="K6536">
        <v>10</v>
      </c>
      <c r="L6536" t="b">
        <v>0</v>
      </c>
      <c r="M6536" t="b">
        <v>0</v>
      </c>
      <c r="N6536" s="2" t="s">
        <v>30</v>
      </c>
      <c r="O6536" s="2" t="s">
        <v>51</v>
      </c>
      <c r="Q6536">
        <v>41.664999999999999</v>
      </c>
      <c r="R6536">
        <v>86663.2</v>
      </c>
      <c r="S6536" s="2" t="s">
        <v>12228</v>
      </c>
      <c r="T6536" s="2" t="s">
        <v>12229</v>
      </c>
    </row>
    <row r="6537" spans="1:20" x14ac:dyDescent="0.25">
      <c r="A6537">
        <v>6535</v>
      </c>
      <c r="B6537" s="2" t="s">
        <v>45</v>
      </c>
      <c r="C6537" s="2" t="s">
        <v>9357</v>
      </c>
      <c r="D6537" s="2" t="s">
        <v>58</v>
      </c>
      <c r="E6537" s="2" t="s">
        <v>604</v>
      </c>
      <c r="F6537" s="2" t="s">
        <v>93</v>
      </c>
      <c r="G6537" t="b">
        <v>1</v>
      </c>
      <c r="H6537" s="2" t="s">
        <v>29</v>
      </c>
      <c r="I6537" s="1">
        <v>45092.905590277776</v>
      </c>
      <c r="J6537" s="3">
        <v>45092</v>
      </c>
      <c r="K6537">
        <v>6</v>
      </c>
      <c r="L6537" t="b">
        <v>0</v>
      </c>
      <c r="M6537" t="b">
        <v>0</v>
      </c>
      <c r="N6537" s="2" t="s">
        <v>30</v>
      </c>
      <c r="O6537" s="2" t="s">
        <v>22</v>
      </c>
      <c r="P6537">
        <v>137500</v>
      </c>
      <c r="S6537" s="2" t="s">
        <v>12230</v>
      </c>
      <c r="T6537" s="2" t="s">
        <v>12231</v>
      </c>
    </row>
    <row r="6538" spans="1:20" x14ac:dyDescent="0.25">
      <c r="A6538">
        <v>6536</v>
      </c>
      <c r="B6538" s="2" t="s">
        <v>89</v>
      </c>
      <c r="C6538" s="2" t="s">
        <v>12232</v>
      </c>
      <c r="D6538" s="2" t="s">
        <v>1513</v>
      </c>
      <c r="E6538" s="2" t="s">
        <v>28</v>
      </c>
      <c r="F6538" s="2" t="s">
        <v>93</v>
      </c>
      <c r="G6538" t="b">
        <v>0</v>
      </c>
      <c r="H6538" s="2" t="s">
        <v>50</v>
      </c>
      <c r="I6538" s="1">
        <v>45036.875520833331</v>
      </c>
      <c r="J6538" s="3">
        <v>45036</v>
      </c>
      <c r="K6538">
        <v>4</v>
      </c>
      <c r="L6538" t="b">
        <v>0</v>
      </c>
      <c r="M6538" t="b">
        <v>0</v>
      </c>
      <c r="N6538" s="2" t="s">
        <v>30</v>
      </c>
      <c r="O6538" s="2" t="s">
        <v>51</v>
      </c>
      <c r="Q6538">
        <v>55</v>
      </c>
      <c r="R6538">
        <v>114400</v>
      </c>
      <c r="S6538" s="2" t="s">
        <v>4943</v>
      </c>
      <c r="T6538" s="2" t="s">
        <v>8928</v>
      </c>
    </row>
    <row r="6539" spans="1:20" x14ac:dyDescent="0.25">
      <c r="A6539">
        <v>6537</v>
      </c>
      <c r="B6539" s="2" t="s">
        <v>25</v>
      </c>
      <c r="C6539" s="2" t="s">
        <v>25</v>
      </c>
      <c r="D6539" s="2" t="s">
        <v>1456</v>
      </c>
      <c r="E6539" s="2" t="s">
        <v>101</v>
      </c>
      <c r="F6539" s="2" t="s">
        <v>20</v>
      </c>
      <c r="G6539" t="b">
        <v>0</v>
      </c>
      <c r="H6539" s="2" t="s">
        <v>220</v>
      </c>
      <c r="I6539" s="1">
        <v>45117.381967592592</v>
      </c>
      <c r="J6539" s="3">
        <v>45117</v>
      </c>
      <c r="K6539">
        <v>7</v>
      </c>
      <c r="L6539" t="b">
        <v>1</v>
      </c>
      <c r="M6539" t="b">
        <v>0</v>
      </c>
      <c r="N6539" s="2" t="s">
        <v>220</v>
      </c>
      <c r="O6539" s="2" t="s">
        <v>22</v>
      </c>
      <c r="P6539">
        <v>100000</v>
      </c>
      <c r="S6539" s="2" t="s">
        <v>4410</v>
      </c>
      <c r="T6539" s="2" t="s">
        <v>12233</v>
      </c>
    </row>
    <row r="6540" spans="1:20" x14ac:dyDescent="0.25">
      <c r="A6540">
        <v>6538</v>
      </c>
      <c r="B6540" s="2" t="s">
        <v>89</v>
      </c>
      <c r="C6540" s="2" t="s">
        <v>89</v>
      </c>
      <c r="D6540" s="2" t="s">
        <v>246</v>
      </c>
      <c r="E6540" s="2" t="s">
        <v>28</v>
      </c>
      <c r="F6540" s="2" t="s">
        <v>20</v>
      </c>
      <c r="G6540" t="b">
        <v>0</v>
      </c>
      <c r="H6540" s="2" t="s">
        <v>36</v>
      </c>
      <c r="I6540" s="1">
        <v>45120.708506944444</v>
      </c>
      <c r="J6540" s="3">
        <v>45120</v>
      </c>
      <c r="K6540">
        <v>7</v>
      </c>
      <c r="L6540" t="b">
        <v>0</v>
      </c>
      <c r="M6540" t="b">
        <v>1</v>
      </c>
      <c r="N6540" s="2" t="s">
        <v>30</v>
      </c>
      <c r="O6540" s="2" t="s">
        <v>22</v>
      </c>
      <c r="P6540">
        <v>58500</v>
      </c>
      <c r="S6540" s="2" t="s">
        <v>12234</v>
      </c>
      <c r="T6540" s="2" t="s">
        <v>12235</v>
      </c>
    </row>
    <row r="6541" spans="1:20" x14ac:dyDescent="0.25">
      <c r="A6541">
        <v>6539</v>
      </c>
      <c r="B6541" s="2" t="s">
        <v>25</v>
      </c>
      <c r="C6541" s="2" t="s">
        <v>25</v>
      </c>
      <c r="D6541" s="2" t="s">
        <v>58</v>
      </c>
      <c r="E6541" s="2" t="s">
        <v>72</v>
      </c>
      <c r="F6541" s="2" t="s">
        <v>20</v>
      </c>
      <c r="G6541" t="b">
        <v>1</v>
      </c>
      <c r="H6541" s="2" t="s">
        <v>21</v>
      </c>
      <c r="I6541" s="1">
        <v>44992.625821759262</v>
      </c>
      <c r="J6541" s="3">
        <v>44992</v>
      </c>
      <c r="K6541">
        <v>3</v>
      </c>
      <c r="L6541" t="b">
        <v>1</v>
      </c>
      <c r="M6541" t="b">
        <v>0</v>
      </c>
      <c r="N6541" s="2" t="s">
        <v>21</v>
      </c>
      <c r="O6541" s="2" t="s">
        <v>22</v>
      </c>
      <c r="P6541">
        <v>187500</v>
      </c>
      <c r="S6541" s="2" t="s">
        <v>12236</v>
      </c>
      <c r="T6541" s="2" t="s">
        <v>12237</v>
      </c>
    </row>
    <row r="6542" spans="1:20" x14ac:dyDescent="0.25">
      <c r="A6542">
        <v>6540</v>
      </c>
      <c r="B6542" s="2" t="s">
        <v>89</v>
      </c>
      <c r="C6542" s="2" t="s">
        <v>12238</v>
      </c>
      <c r="D6542" s="2" t="s">
        <v>246</v>
      </c>
      <c r="E6542" s="2" t="s">
        <v>28</v>
      </c>
      <c r="F6542" s="2" t="s">
        <v>20</v>
      </c>
      <c r="G6542" t="b">
        <v>0</v>
      </c>
      <c r="H6542" s="2" t="s">
        <v>36</v>
      </c>
      <c r="I6542" s="1">
        <v>44944.833518518521</v>
      </c>
      <c r="J6542" s="3">
        <v>44944</v>
      </c>
      <c r="K6542">
        <v>1</v>
      </c>
      <c r="L6542" t="b">
        <v>1</v>
      </c>
      <c r="M6542" t="b">
        <v>0</v>
      </c>
      <c r="N6542" s="2" t="s">
        <v>30</v>
      </c>
      <c r="O6542" s="2" t="s">
        <v>22</v>
      </c>
      <c r="P6542">
        <v>106492.5</v>
      </c>
      <c r="S6542" s="2" t="s">
        <v>12239</v>
      </c>
      <c r="T6542" s="2"/>
    </row>
    <row r="6543" spans="1:20" x14ac:dyDescent="0.25">
      <c r="A6543">
        <v>6541</v>
      </c>
      <c r="B6543" s="2" t="s">
        <v>45</v>
      </c>
      <c r="C6543" s="2" t="s">
        <v>3089</v>
      </c>
      <c r="D6543" s="2" t="s">
        <v>58</v>
      </c>
      <c r="E6543" s="2" t="s">
        <v>72</v>
      </c>
      <c r="F6543" s="2" t="s">
        <v>20</v>
      </c>
      <c r="G6543" t="b">
        <v>1</v>
      </c>
      <c r="H6543" s="2" t="s">
        <v>50</v>
      </c>
      <c r="I6543" s="1">
        <v>45132.878437500003</v>
      </c>
      <c r="J6543" s="3">
        <v>45132</v>
      </c>
      <c r="K6543">
        <v>7</v>
      </c>
      <c r="L6543" t="b">
        <v>0</v>
      </c>
      <c r="M6543" t="b">
        <v>1</v>
      </c>
      <c r="N6543" s="2" t="s">
        <v>30</v>
      </c>
      <c r="O6543" s="2" t="s">
        <v>22</v>
      </c>
      <c r="P6543">
        <v>180000</v>
      </c>
      <c r="S6543" s="2" t="s">
        <v>128</v>
      </c>
      <c r="T6543" s="2" t="s">
        <v>12240</v>
      </c>
    </row>
    <row r="6544" spans="1:20" x14ac:dyDescent="0.25">
      <c r="A6544">
        <v>6542</v>
      </c>
      <c r="B6544" s="2" t="s">
        <v>25</v>
      </c>
      <c r="C6544" s="2" t="s">
        <v>12241</v>
      </c>
      <c r="D6544" s="2" t="s">
        <v>30</v>
      </c>
      <c r="E6544" s="2" t="s">
        <v>611</v>
      </c>
      <c r="F6544" s="2" t="s">
        <v>20</v>
      </c>
      <c r="G6544" t="b">
        <v>0</v>
      </c>
      <c r="H6544" s="2" t="s">
        <v>42</v>
      </c>
      <c r="I6544" s="1">
        <v>45281.129895833335</v>
      </c>
      <c r="J6544" s="3">
        <v>45281</v>
      </c>
      <c r="K6544">
        <v>12</v>
      </c>
      <c r="L6544" t="b">
        <v>0</v>
      </c>
      <c r="M6544" t="b">
        <v>1</v>
      </c>
      <c r="N6544" s="2" t="s">
        <v>30</v>
      </c>
      <c r="O6544" s="2" t="s">
        <v>22</v>
      </c>
      <c r="P6544">
        <v>102800</v>
      </c>
      <c r="S6544" s="2" t="s">
        <v>12242</v>
      </c>
      <c r="T6544" s="2" t="s">
        <v>12243</v>
      </c>
    </row>
    <row r="6545" spans="1:20" x14ac:dyDescent="0.25">
      <c r="A6545">
        <v>6543</v>
      </c>
      <c r="B6545" s="2" t="s">
        <v>61</v>
      </c>
      <c r="C6545" s="2" t="s">
        <v>12244</v>
      </c>
      <c r="D6545" s="2" t="s">
        <v>58</v>
      </c>
      <c r="E6545" s="2" t="s">
        <v>28</v>
      </c>
      <c r="F6545" s="2" t="s">
        <v>20</v>
      </c>
      <c r="G6545" t="b">
        <v>1</v>
      </c>
      <c r="H6545" s="2" t="s">
        <v>50</v>
      </c>
      <c r="I6545" s="1">
        <v>44993.630648148152</v>
      </c>
      <c r="J6545" s="3">
        <v>44993</v>
      </c>
      <c r="K6545">
        <v>3</v>
      </c>
      <c r="L6545" t="b">
        <v>0</v>
      </c>
      <c r="M6545" t="b">
        <v>0</v>
      </c>
      <c r="N6545" s="2" t="s">
        <v>30</v>
      </c>
      <c r="O6545" s="2" t="s">
        <v>22</v>
      </c>
      <c r="P6545">
        <v>106000</v>
      </c>
      <c r="S6545" s="2" t="s">
        <v>12245</v>
      </c>
      <c r="T6545" s="2" t="s">
        <v>12246</v>
      </c>
    </row>
    <row r="6546" spans="1:20" x14ac:dyDescent="0.25">
      <c r="A6546">
        <v>6544</v>
      </c>
      <c r="B6546" s="2" t="s">
        <v>89</v>
      </c>
      <c r="C6546" s="2" t="s">
        <v>89</v>
      </c>
      <c r="D6546" s="2" t="s">
        <v>441</v>
      </c>
      <c r="E6546" s="2" t="s">
        <v>4279</v>
      </c>
      <c r="F6546" s="2" t="s">
        <v>20</v>
      </c>
      <c r="G6546" t="b">
        <v>0</v>
      </c>
      <c r="H6546" s="2" t="s">
        <v>29</v>
      </c>
      <c r="I6546" s="1">
        <v>44946.985439814816</v>
      </c>
      <c r="J6546" s="3">
        <v>44946</v>
      </c>
      <c r="K6546">
        <v>1</v>
      </c>
      <c r="L6546" t="b">
        <v>1</v>
      </c>
      <c r="M6546" t="b">
        <v>0</v>
      </c>
      <c r="N6546" s="2" t="s">
        <v>30</v>
      </c>
      <c r="O6546" s="2" t="s">
        <v>51</v>
      </c>
      <c r="Q6546">
        <v>24</v>
      </c>
      <c r="R6546">
        <v>49920</v>
      </c>
      <c r="S6546" s="2" t="s">
        <v>12247</v>
      </c>
      <c r="T6546" s="2"/>
    </row>
    <row r="6547" spans="1:20" x14ac:dyDescent="0.25">
      <c r="A6547">
        <v>6545</v>
      </c>
      <c r="B6547" s="2" t="s">
        <v>16</v>
      </c>
      <c r="C6547" s="2" t="s">
        <v>12248</v>
      </c>
      <c r="D6547" s="2" t="s">
        <v>58</v>
      </c>
      <c r="E6547" s="2" t="s">
        <v>72</v>
      </c>
      <c r="F6547" s="2" t="s">
        <v>20</v>
      </c>
      <c r="G6547" t="b">
        <v>1</v>
      </c>
      <c r="H6547" s="2" t="s">
        <v>67</v>
      </c>
      <c r="I6547" s="1">
        <v>45275.043564814812</v>
      </c>
      <c r="J6547" s="3">
        <v>45275</v>
      </c>
      <c r="K6547">
        <v>12</v>
      </c>
      <c r="L6547" t="b">
        <v>0</v>
      </c>
      <c r="M6547" t="b">
        <v>1</v>
      </c>
      <c r="N6547" s="2" t="s">
        <v>30</v>
      </c>
      <c r="O6547" s="2" t="s">
        <v>22</v>
      </c>
      <c r="P6547">
        <v>180000</v>
      </c>
      <c r="S6547" s="2" t="s">
        <v>128</v>
      </c>
      <c r="T6547" s="2" t="s">
        <v>103</v>
      </c>
    </row>
    <row r="6548" spans="1:20" x14ac:dyDescent="0.25">
      <c r="A6548">
        <v>6546</v>
      </c>
      <c r="B6548" s="2" t="s">
        <v>33</v>
      </c>
      <c r="C6548" s="2" t="s">
        <v>7397</v>
      </c>
      <c r="D6548" s="2" t="s">
        <v>553</v>
      </c>
      <c r="E6548" s="2" t="s">
        <v>28</v>
      </c>
      <c r="F6548" s="2" t="s">
        <v>20</v>
      </c>
      <c r="G6548" t="b">
        <v>0</v>
      </c>
      <c r="H6548" s="2" t="s">
        <v>94</v>
      </c>
      <c r="I6548" s="1">
        <v>45190.751134259262</v>
      </c>
      <c r="J6548" s="3">
        <v>45190</v>
      </c>
      <c r="K6548">
        <v>9</v>
      </c>
      <c r="L6548" t="b">
        <v>0</v>
      </c>
      <c r="M6548" t="b">
        <v>1</v>
      </c>
      <c r="N6548" s="2" t="s">
        <v>30</v>
      </c>
      <c r="O6548" s="2" t="s">
        <v>22</v>
      </c>
      <c r="P6548">
        <v>98910.078099999999</v>
      </c>
      <c r="S6548" s="2" t="s">
        <v>12249</v>
      </c>
      <c r="T6548" s="2" t="s">
        <v>7948</v>
      </c>
    </row>
    <row r="6549" spans="1:20" x14ac:dyDescent="0.25">
      <c r="A6549">
        <v>6547</v>
      </c>
      <c r="B6549" s="2" t="s">
        <v>45</v>
      </c>
      <c r="C6549" s="2" t="s">
        <v>45</v>
      </c>
      <c r="D6549" s="2" t="s">
        <v>4998</v>
      </c>
      <c r="E6549" s="2" t="s">
        <v>101</v>
      </c>
      <c r="F6549" s="2" t="s">
        <v>20</v>
      </c>
      <c r="G6549" t="b">
        <v>0</v>
      </c>
      <c r="H6549" s="2" t="s">
        <v>21</v>
      </c>
      <c r="I6549" s="1">
        <v>45091.349224537036</v>
      </c>
      <c r="J6549" s="3">
        <v>45091</v>
      </c>
      <c r="K6549">
        <v>6</v>
      </c>
      <c r="L6549" t="b">
        <v>0</v>
      </c>
      <c r="M6549" t="b">
        <v>0</v>
      </c>
      <c r="N6549" s="2" t="s">
        <v>21</v>
      </c>
      <c r="O6549" s="2" t="s">
        <v>22</v>
      </c>
      <c r="P6549">
        <v>90000</v>
      </c>
      <c r="S6549" s="2" t="s">
        <v>12250</v>
      </c>
      <c r="T6549" s="2" t="s">
        <v>12251</v>
      </c>
    </row>
    <row r="6550" spans="1:20" x14ac:dyDescent="0.25">
      <c r="A6550">
        <v>6548</v>
      </c>
      <c r="B6550" s="2" t="s">
        <v>308</v>
      </c>
      <c r="C6550" s="2" t="s">
        <v>12252</v>
      </c>
      <c r="D6550" s="2" t="s">
        <v>91</v>
      </c>
      <c r="E6550" s="2" t="s">
        <v>19</v>
      </c>
      <c r="F6550" s="2" t="s">
        <v>20</v>
      </c>
      <c r="G6550" t="b">
        <v>0</v>
      </c>
      <c r="H6550" s="2" t="s">
        <v>67</v>
      </c>
      <c r="I6550" s="1">
        <v>45195.292604166665</v>
      </c>
      <c r="J6550" s="3">
        <v>45195</v>
      </c>
      <c r="K6550">
        <v>9</v>
      </c>
      <c r="L6550" t="b">
        <v>0</v>
      </c>
      <c r="M6550" t="b">
        <v>0</v>
      </c>
      <c r="N6550" s="2" t="s">
        <v>30</v>
      </c>
      <c r="O6550" s="2" t="s">
        <v>51</v>
      </c>
      <c r="Q6550">
        <v>64.5</v>
      </c>
      <c r="R6550">
        <v>134160</v>
      </c>
      <c r="S6550" s="2" t="s">
        <v>12253</v>
      </c>
      <c r="T6550" s="2" t="s">
        <v>12254</v>
      </c>
    </row>
    <row r="6551" spans="1:20" x14ac:dyDescent="0.25">
      <c r="A6551">
        <v>6549</v>
      </c>
      <c r="B6551" s="2" t="s">
        <v>45</v>
      </c>
      <c r="C6551" s="2" t="s">
        <v>45</v>
      </c>
      <c r="D6551" s="2" t="s">
        <v>58</v>
      </c>
      <c r="E6551" s="2" t="s">
        <v>72</v>
      </c>
      <c r="F6551" s="2" t="s">
        <v>20</v>
      </c>
      <c r="G6551" t="b">
        <v>1</v>
      </c>
      <c r="H6551" s="2" t="s">
        <v>21</v>
      </c>
      <c r="I6551" s="1">
        <v>45112.797291666669</v>
      </c>
      <c r="J6551" s="3">
        <v>45112</v>
      </c>
      <c r="K6551">
        <v>7</v>
      </c>
      <c r="L6551" t="b">
        <v>0</v>
      </c>
      <c r="M6551" t="b">
        <v>0</v>
      </c>
      <c r="N6551" s="2" t="s">
        <v>21</v>
      </c>
      <c r="O6551" s="2" t="s">
        <v>22</v>
      </c>
      <c r="P6551">
        <v>110000</v>
      </c>
      <c r="S6551" s="2" t="s">
        <v>12255</v>
      </c>
      <c r="T6551" s="2" t="s">
        <v>3253</v>
      </c>
    </row>
    <row r="6552" spans="1:20" x14ac:dyDescent="0.25">
      <c r="A6552">
        <v>6550</v>
      </c>
      <c r="B6552" s="2" t="s">
        <v>45</v>
      </c>
      <c r="C6552" s="2" t="s">
        <v>12256</v>
      </c>
      <c r="D6552" s="2" t="s">
        <v>330</v>
      </c>
      <c r="E6552" s="2" t="s">
        <v>72</v>
      </c>
      <c r="F6552" s="2" t="s">
        <v>20</v>
      </c>
      <c r="G6552" t="b">
        <v>0</v>
      </c>
      <c r="H6552" s="2" t="s">
        <v>29</v>
      </c>
      <c r="I6552" s="1">
        <v>45091.698391203703</v>
      </c>
      <c r="J6552" s="3">
        <v>45091</v>
      </c>
      <c r="K6552">
        <v>6</v>
      </c>
      <c r="L6552" t="b">
        <v>0</v>
      </c>
      <c r="M6552" t="b">
        <v>1</v>
      </c>
      <c r="N6552" s="2" t="s">
        <v>30</v>
      </c>
      <c r="O6552" s="2" t="s">
        <v>22</v>
      </c>
      <c r="P6552">
        <v>152000</v>
      </c>
      <c r="S6552" s="2" t="s">
        <v>1547</v>
      </c>
      <c r="T6552" s="2" t="s">
        <v>12257</v>
      </c>
    </row>
    <row r="6553" spans="1:20" x14ac:dyDescent="0.25">
      <c r="A6553">
        <v>6551</v>
      </c>
      <c r="B6553" s="2" t="s">
        <v>25</v>
      </c>
      <c r="C6553" s="2" t="s">
        <v>284</v>
      </c>
      <c r="D6553" s="2" t="s">
        <v>58</v>
      </c>
      <c r="E6553" s="2" t="s">
        <v>28</v>
      </c>
      <c r="F6553" s="2" t="s">
        <v>20</v>
      </c>
      <c r="G6553" t="b">
        <v>1</v>
      </c>
      <c r="H6553" s="2" t="s">
        <v>21</v>
      </c>
      <c r="I6553" s="1">
        <v>45038.322152777779</v>
      </c>
      <c r="J6553" s="3">
        <v>45038</v>
      </c>
      <c r="K6553">
        <v>4</v>
      </c>
      <c r="L6553" t="b">
        <v>1</v>
      </c>
      <c r="M6553" t="b">
        <v>0</v>
      </c>
      <c r="N6553" s="2" t="s">
        <v>21</v>
      </c>
      <c r="O6553" s="2" t="s">
        <v>22</v>
      </c>
      <c r="P6553">
        <v>137500</v>
      </c>
      <c r="S6553" s="2" t="s">
        <v>266</v>
      </c>
      <c r="T6553" s="2" t="s">
        <v>1252</v>
      </c>
    </row>
    <row r="6554" spans="1:20" x14ac:dyDescent="0.25">
      <c r="A6554">
        <v>6552</v>
      </c>
      <c r="B6554" s="2" t="s">
        <v>45</v>
      </c>
      <c r="C6554" s="2" t="s">
        <v>45</v>
      </c>
      <c r="D6554" s="2" t="s">
        <v>58</v>
      </c>
      <c r="E6554" s="2" t="s">
        <v>72</v>
      </c>
      <c r="F6554" s="2" t="s">
        <v>240</v>
      </c>
      <c r="G6554" t="b">
        <v>1</v>
      </c>
      <c r="H6554" s="2" t="s">
        <v>21</v>
      </c>
      <c r="I6554" s="1">
        <v>45275.84579861111</v>
      </c>
      <c r="J6554" s="3">
        <v>45275</v>
      </c>
      <c r="K6554">
        <v>12</v>
      </c>
      <c r="L6554" t="b">
        <v>0</v>
      </c>
      <c r="M6554" t="b">
        <v>0</v>
      </c>
      <c r="N6554" s="2" t="s">
        <v>21</v>
      </c>
      <c r="O6554" s="2" t="s">
        <v>51</v>
      </c>
      <c r="Q6554">
        <v>112.5</v>
      </c>
      <c r="R6554">
        <v>234000</v>
      </c>
      <c r="S6554" s="2" t="s">
        <v>3909</v>
      </c>
      <c r="T6554" s="2" t="s">
        <v>2615</v>
      </c>
    </row>
    <row r="6555" spans="1:20" x14ac:dyDescent="0.25">
      <c r="A6555">
        <v>6553</v>
      </c>
      <c r="B6555" s="2" t="s">
        <v>89</v>
      </c>
      <c r="C6555" s="2" t="s">
        <v>2451</v>
      </c>
      <c r="D6555" s="2" t="s">
        <v>246</v>
      </c>
      <c r="E6555" s="2" t="s">
        <v>48</v>
      </c>
      <c r="F6555" s="2" t="s">
        <v>20</v>
      </c>
      <c r="G6555" t="b">
        <v>0</v>
      </c>
      <c r="H6555" s="2" t="s">
        <v>36</v>
      </c>
      <c r="I6555" s="1">
        <v>45173.750381944446</v>
      </c>
      <c r="J6555" s="3">
        <v>45173</v>
      </c>
      <c r="K6555">
        <v>9</v>
      </c>
      <c r="L6555" t="b">
        <v>0</v>
      </c>
      <c r="M6555" t="b">
        <v>1</v>
      </c>
      <c r="N6555" s="2" t="s">
        <v>30</v>
      </c>
      <c r="O6555" s="2" t="s">
        <v>51</v>
      </c>
      <c r="Q6555">
        <v>26.39</v>
      </c>
      <c r="R6555">
        <v>54891.199999999997</v>
      </c>
      <c r="S6555" s="2" t="s">
        <v>4956</v>
      </c>
      <c r="T6555" s="2"/>
    </row>
    <row r="6556" spans="1:20" x14ac:dyDescent="0.25">
      <c r="A6556">
        <v>6554</v>
      </c>
      <c r="B6556" s="2" t="s">
        <v>25</v>
      </c>
      <c r="C6556" s="2" t="s">
        <v>25</v>
      </c>
      <c r="D6556" s="2" t="s">
        <v>157</v>
      </c>
      <c r="E6556" s="2" t="s">
        <v>72</v>
      </c>
      <c r="F6556" s="2" t="s">
        <v>20</v>
      </c>
      <c r="G6556" t="b">
        <v>0</v>
      </c>
      <c r="H6556" s="2" t="s">
        <v>36</v>
      </c>
      <c r="I6556" s="1">
        <v>45216.838229166664</v>
      </c>
      <c r="J6556" s="3">
        <v>45216</v>
      </c>
      <c r="K6556">
        <v>10</v>
      </c>
      <c r="L6556" t="b">
        <v>0</v>
      </c>
      <c r="M6556" t="b">
        <v>0</v>
      </c>
      <c r="N6556" s="2" t="s">
        <v>30</v>
      </c>
      <c r="O6556" s="2" t="s">
        <v>22</v>
      </c>
      <c r="P6556">
        <v>117500</v>
      </c>
      <c r="S6556" s="2" t="s">
        <v>12258</v>
      </c>
      <c r="T6556" s="2" t="s">
        <v>12259</v>
      </c>
    </row>
    <row r="6557" spans="1:20" x14ac:dyDescent="0.25">
      <c r="A6557">
        <v>6555</v>
      </c>
      <c r="B6557" s="2" t="s">
        <v>16</v>
      </c>
      <c r="C6557" s="2" t="s">
        <v>12260</v>
      </c>
      <c r="D6557" s="2" t="s">
        <v>12261</v>
      </c>
      <c r="E6557" s="2" t="s">
        <v>48</v>
      </c>
      <c r="F6557" s="2" t="s">
        <v>20</v>
      </c>
      <c r="G6557" t="b">
        <v>0</v>
      </c>
      <c r="H6557" s="2" t="s">
        <v>29</v>
      </c>
      <c r="I6557" s="1">
        <v>45166.109560185185</v>
      </c>
      <c r="J6557" s="3">
        <v>45166</v>
      </c>
      <c r="K6557">
        <v>8</v>
      </c>
      <c r="L6557" t="b">
        <v>0</v>
      </c>
      <c r="M6557" t="b">
        <v>0</v>
      </c>
      <c r="N6557" s="2" t="s">
        <v>30</v>
      </c>
      <c r="O6557" s="2" t="s">
        <v>51</v>
      </c>
      <c r="Q6557">
        <v>37.130000000000003</v>
      </c>
      <c r="R6557">
        <v>77230.399999999994</v>
      </c>
      <c r="S6557" s="2" t="s">
        <v>2904</v>
      </c>
      <c r="T6557" s="2" t="s">
        <v>12262</v>
      </c>
    </row>
    <row r="6558" spans="1:20" x14ac:dyDescent="0.25">
      <c r="A6558">
        <v>6556</v>
      </c>
      <c r="B6558" s="2" t="s">
        <v>25</v>
      </c>
      <c r="C6558" s="2" t="s">
        <v>25</v>
      </c>
      <c r="D6558" s="2"/>
      <c r="E6558" s="2" t="s">
        <v>72</v>
      </c>
      <c r="F6558" s="2" t="s">
        <v>20</v>
      </c>
      <c r="G6558" t="b">
        <v>0</v>
      </c>
      <c r="H6558" s="2" t="s">
        <v>42</v>
      </c>
      <c r="I6558" s="1">
        <v>45202.755624999998</v>
      </c>
      <c r="J6558" s="3">
        <v>45202</v>
      </c>
      <c r="K6558">
        <v>10</v>
      </c>
      <c r="L6558" t="b">
        <v>0</v>
      </c>
      <c r="M6558" t="b">
        <v>0</v>
      </c>
      <c r="N6558" s="2" t="s">
        <v>30</v>
      </c>
      <c r="O6558" s="2" t="s">
        <v>22</v>
      </c>
      <c r="P6558">
        <v>97500</v>
      </c>
      <c r="S6558" s="2" t="s">
        <v>3929</v>
      </c>
      <c r="T6558" s="2" t="s">
        <v>88</v>
      </c>
    </row>
    <row r="6559" spans="1:20" x14ac:dyDescent="0.25">
      <c r="A6559">
        <v>6557</v>
      </c>
      <c r="B6559" s="2" t="s">
        <v>25</v>
      </c>
      <c r="C6559" s="2" t="s">
        <v>12263</v>
      </c>
      <c r="D6559" s="2" t="s">
        <v>58</v>
      </c>
      <c r="E6559" s="2" t="s">
        <v>72</v>
      </c>
      <c r="F6559" s="2" t="s">
        <v>20</v>
      </c>
      <c r="G6559" t="b">
        <v>1</v>
      </c>
      <c r="H6559" s="2" t="s">
        <v>29</v>
      </c>
      <c r="I6559" s="1">
        <v>45184.705706018518</v>
      </c>
      <c r="J6559" s="3">
        <v>45184</v>
      </c>
      <c r="K6559">
        <v>9</v>
      </c>
      <c r="L6559" t="b">
        <v>0</v>
      </c>
      <c r="M6559" t="b">
        <v>1</v>
      </c>
      <c r="N6559" s="2" t="s">
        <v>30</v>
      </c>
      <c r="O6559" s="2" t="s">
        <v>22</v>
      </c>
      <c r="P6559">
        <v>115000</v>
      </c>
      <c r="S6559" s="2" t="s">
        <v>12264</v>
      </c>
      <c r="T6559" s="2" t="s">
        <v>12265</v>
      </c>
    </row>
    <row r="6560" spans="1:20" x14ac:dyDescent="0.25">
      <c r="A6560">
        <v>6558</v>
      </c>
      <c r="B6560" s="2" t="s">
        <v>25</v>
      </c>
      <c r="C6560" s="2" t="s">
        <v>12266</v>
      </c>
      <c r="D6560" s="2" t="s">
        <v>1007</v>
      </c>
      <c r="E6560" s="2" t="s">
        <v>41</v>
      </c>
      <c r="F6560" s="2" t="s">
        <v>20</v>
      </c>
      <c r="G6560" t="b">
        <v>0</v>
      </c>
      <c r="H6560" s="2" t="s">
        <v>496</v>
      </c>
      <c r="I6560" s="1">
        <v>44931.912476851852</v>
      </c>
      <c r="J6560" s="3">
        <v>44931</v>
      </c>
      <c r="K6560">
        <v>1</v>
      </c>
      <c r="L6560" t="b">
        <v>0</v>
      </c>
      <c r="M6560" t="b">
        <v>0</v>
      </c>
      <c r="N6560" s="2" t="s">
        <v>496</v>
      </c>
      <c r="O6560" s="2" t="s">
        <v>22</v>
      </c>
      <c r="P6560">
        <v>96760.5</v>
      </c>
      <c r="S6560" s="2" t="s">
        <v>5918</v>
      </c>
      <c r="T6560" s="2" t="s">
        <v>12267</v>
      </c>
    </row>
    <row r="6561" spans="1:20" x14ac:dyDescent="0.25">
      <c r="A6561">
        <v>6559</v>
      </c>
      <c r="B6561" s="2" t="s">
        <v>45</v>
      </c>
      <c r="C6561" s="2" t="s">
        <v>12268</v>
      </c>
      <c r="D6561" s="2" t="s">
        <v>3491</v>
      </c>
      <c r="E6561" s="2" t="s">
        <v>41</v>
      </c>
      <c r="F6561" s="2" t="s">
        <v>20</v>
      </c>
      <c r="G6561" t="b">
        <v>0</v>
      </c>
      <c r="H6561" s="2" t="s">
        <v>277</v>
      </c>
      <c r="I6561" s="1">
        <v>45003.29954861111</v>
      </c>
      <c r="J6561" s="3">
        <v>45003</v>
      </c>
      <c r="K6561">
        <v>3</v>
      </c>
      <c r="L6561" t="b">
        <v>0</v>
      </c>
      <c r="M6561" t="b">
        <v>0</v>
      </c>
      <c r="N6561" s="2" t="s">
        <v>277</v>
      </c>
      <c r="O6561" s="2" t="s">
        <v>22</v>
      </c>
      <c r="P6561">
        <v>157500</v>
      </c>
      <c r="S6561" s="2" t="s">
        <v>614</v>
      </c>
      <c r="T6561" s="2" t="s">
        <v>6833</v>
      </c>
    </row>
    <row r="6562" spans="1:20" x14ac:dyDescent="0.25">
      <c r="A6562">
        <v>6560</v>
      </c>
      <c r="B6562" s="2" t="s">
        <v>25</v>
      </c>
      <c r="C6562" s="2" t="s">
        <v>790</v>
      </c>
      <c r="D6562" s="2" t="s">
        <v>58</v>
      </c>
      <c r="E6562" s="2" t="s">
        <v>72</v>
      </c>
      <c r="F6562" s="2" t="s">
        <v>20</v>
      </c>
      <c r="G6562" t="b">
        <v>1</v>
      </c>
      <c r="H6562" s="2" t="s">
        <v>94</v>
      </c>
      <c r="I6562" s="1">
        <v>45103.673078703701</v>
      </c>
      <c r="J6562" s="3">
        <v>45103</v>
      </c>
      <c r="K6562">
        <v>6</v>
      </c>
      <c r="L6562" t="b">
        <v>0</v>
      </c>
      <c r="M6562" t="b">
        <v>1</v>
      </c>
      <c r="N6562" s="2" t="s">
        <v>30</v>
      </c>
      <c r="O6562" s="2" t="s">
        <v>22</v>
      </c>
      <c r="P6562">
        <v>175000</v>
      </c>
      <c r="S6562" s="2" t="s">
        <v>702</v>
      </c>
      <c r="T6562" s="2" t="s">
        <v>12269</v>
      </c>
    </row>
    <row r="6563" spans="1:20" x14ac:dyDescent="0.25">
      <c r="A6563">
        <v>6561</v>
      </c>
      <c r="B6563" s="2" t="s">
        <v>25</v>
      </c>
      <c r="C6563" s="2" t="s">
        <v>12270</v>
      </c>
      <c r="D6563" s="2" t="s">
        <v>84</v>
      </c>
      <c r="E6563" s="2" t="s">
        <v>48</v>
      </c>
      <c r="F6563" s="2" t="s">
        <v>49</v>
      </c>
      <c r="G6563" t="b">
        <v>0</v>
      </c>
      <c r="H6563" s="2" t="s">
        <v>42</v>
      </c>
      <c r="I6563" s="1">
        <v>45247.297974537039</v>
      </c>
      <c r="J6563" s="3">
        <v>45247</v>
      </c>
      <c r="K6563">
        <v>11</v>
      </c>
      <c r="L6563" t="b">
        <v>0</v>
      </c>
      <c r="M6563" t="b">
        <v>0</v>
      </c>
      <c r="N6563" s="2" t="s">
        <v>30</v>
      </c>
      <c r="O6563" s="2" t="s">
        <v>51</v>
      </c>
      <c r="Q6563">
        <v>64.44</v>
      </c>
      <c r="R6563">
        <v>134035.20000000001</v>
      </c>
      <c r="S6563" s="2" t="s">
        <v>2242</v>
      </c>
      <c r="T6563" s="2" t="s">
        <v>2243</v>
      </c>
    </row>
    <row r="6564" spans="1:20" x14ac:dyDescent="0.25">
      <c r="A6564">
        <v>6562</v>
      </c>
      <c r="B6564" s="2" t="s">
        <v>25</v>
      </c>
      <c r="C6564" s="2" t="s">
        <v>12271</v>
      </c>
      <c r="D6564" s="2" t="s">
        <v>157</v>
      </c>
      <c r="E6564" s="2" t="s">
        <v>48</v>
      </c>
      <c r="F6564" s="2" t="s">
        <v>20</v>
      </c>
      <c r="G6564" t="b">
        <v>0</v>
      </c>
      <c r="H6564" s="2" t="s">
        <v>36</v>
      </c>
      <c r="I6564" s="1">
        <v>45148.37840277778</v>
      </c>
      <c r="J6564" s="3">
        <v>45148</v>
      </c>
      <c r="K6564">
        <v>8</v>
      </c>
      <c r="L6564" t="b">
        <v>0</v>
      </c>
      <c r="M6564" t="b">
        <v>0</v>
      </c>
      <c r="N6564" s="2" t="s">
        <v>30</v>
      </c>
      <c r="O6564" s="2" t="s">
        <v>51</v>
      </c>
      <c r="Q6564">
        <v>54.42</v>
      </c>
      <c r="R6564">
        <v>113193.60000000001</v>
      </c>
      <c r="S6564" s="2" t="s">
        <v>6556</v>
      </c>
      <c r="T6564" s="2" t="s">
        <v>6557</v>
      </c>
    </row>
    <row r="6565" spans="1:20" x14ac:dyDescent="0.25">
      <c r="A6565">
        <v>6563</v>
      </c>
      <c r="B6565" s="2" t="s">
        <v>16</v>
      </c>
      <c r="C6565" s="2" t="s">
        <v>16</v>
      </c>
      <c r="D6565" s="2" t="s">
        <v>1456</v>
      </c>
      <c r="E6565" s="2" t="s">
        <v>101</v>
      </c>
      <c r="F6565" s="2" t="s">
        <v>20</v>
      </c>
      <c r="G6565" t="b">
        <v>0</v>
      </c>
      <c r="H6565" s="2" t="s">
        <v>220</v>
      </c>
      <c r="I6565" s="1">
        <v>44966.357812499999</v>
      </c>
      <c r="J6565" s="3">
        <v>44966</v>
      </c>
      <c r="K6565">
        <v>2</v>
      </c>
      <c r="L6565" t="b">
        <v>0</v>
      </c>
      <c r="M6565" t="b">
        <v>0</v>
      </c>
      <c r="N6565" s="2" t="s">
        <v>220</v>
      </c>
      <c r="O6565" s="2" t="s">
        <v>22</v>
      </c>
      <c r="P6565">
        <v>90000</v>
      </c>
      <c r="S6565" s="2" t="s">
        <v>2516</v>
      </c>
      <c r="T6565" s="2" t="s">
        <v>12272</v>
      </c>
    </row>
    <row r="6566" spans="1:20" x14ac:dyDescent="0.25">
      <c r="A6566">
        <v>6564</v>
      </c>
      <c r="B6566" s="2" t="s">
        <v>25</v>
      </c>
      <c r="C6566" s="2" t="s">
        <v>12273</v>
      </c>
      <c r="D6566" s="2" t="s">
        <v>2072</v>
      </c>
      <c r="E6566" s="2" t="s">
        <v>41</v>
      </c>
      <c r="F6566" s="2" t="s">
        <v>20</v>
      </c>
      <c r="G6566" t="b">
        <v>0</v>
      </c>
      <c r="H6566" s="2" t="s">
        <v>2073</v>
      </c>
      <c r="I6566" s="1">
        <v>44958.015601851854</v>
      </c>
      <c r="J6566" s="3">
        <v>44958</v>
      </c>
      <c r="K6566">
        <v>2</v>
      </c>
      <c r="L6566" t="b">
        <v>1</v>
      </c>
      <c r="M6566" t="b">
        <v>0</v>
      </c>
      <c r="N6566" s="2" t="s">
        <v>2073</v>
      </c>
      <c r="O6566" s="2" t="s">
        <v>22</v>
      </c>
      <c r="P6566">
        <v>147500</v>
      </c>
      <c r="S6566" s="2" t="s">
        <v>2406</v>
      </c>
      <c r="T6566" s="2" t="s">
        <v>12274</v>
      </c>
    </row>
    <row r="6567" spans="1:20" x14ac:dyDescent="0.25">
      <c r="A6567">
        <v>6565</v>
      </c>
      <c r="B6567" s="2" t="s">
        <v>89</v>
      </c>
      <c r="C6567" s="2" t="s">
        <v>1100</v>
      </c>
      <c r="D6567" s="2" t="s">
        <v>12275</v>
      </c>
      <c r="E6567" s="2" t="s">
        <v>2693</v>
      </c>
      <c r="F6567" s="2" t="s">
        <v>20</v>
      </c>
      <c r="G6567" t="b">
        <v>0</v>
      </c>
      <c r="H6567" s="2" t="s">
        <v>67</v>
      </c>
      <c r="I6567" s="1">
        <v>44966.875555555554</v>
      </c>
      <c r="J6567" s="3">
        <v>44966</v>
      </c>
      <c r="K6567">
        <v>2</v>
      </c>
      <c r="L6567" t="b">
        <v>1</v>
      </c>
      <c r="M6567" t="b">
        <v>1</v>
      </c>
      <c r="N6567" s="2" t="s">
        <v>30</v>
      </c>
      <c r="O6567" s="2" t="s">
        <v>22</v>
      </c>
      <c r="P6567">
        <v>82000</v>
      </c>
      <c r="S6567" s="2" t="s">
        <v>12276</v>
      </c>
      <c r="T6567" s="2" t="s">
        <v>261</v>
      </c>
    </row>
    <row r="6568" spans="1:20" x14ac:dyDescent="0.25">
      <c r="A6568">
        <v>6566</v>
      </c>
      <c r="B6568" s="2" t="s">
        <v>25</v>
      </c>
      <c r="C6568" s="2" t="s">
        <v>790</v>
      </c>
      <c r="D6568" s="2" t="s">
        <v>3793</v>
      </c>
      <c r="E6568" s="2" t="s">
        <v>72</v>
      </c>
      <c r="F6568" s="2" t="s">
        <v>443</v>
      </c>
      <c r="G6568" t="b">
        <v>0</v>
      </c>
      <c r="H6568" s="2" t="s">
        <v>29</v>
      </c>
      <c r="I6568" s="1">
        <v>45225.149386574078</v>
      </c>
      <c r="J6568" s="3">
        <v>45225</v>
      </c>
      <c r="K6568">
        <v>10</v>
      </c>
      <c r="L6568" t="b">
        <v>1</v>
      </c>
      <c r="M6568" t="b">
        <v>0</v>
      </c>
      <c r="N6568" s="2" t="s">
        <v>30</v>
      </c>
      <c r="O6568" s="2" t="s">
        <v>22</v>
      </c>
      <c r="P6568">
        <v>157500</v>
      </c>
      <c r="S6568" s="2" t="s">
        <v>664</v>
      </c>
      <c r="T6568" s="2" t="s">
        <v>6221</v>
      </c>
    </row>
    <row r="6569" spans="1:20" x14ac:dyDescent="0.25">
      <c r="A6569">
        <v>6567</v>
      </c>
      <c r="B6569" s="2" t="s">
        <v>25</v>
      </c>
      <c r="C6569" s="2" t="s">
        <v>12277</v>
      </c>
      <c r="D6569" s="2" t="s">
        <v>1655</v>
      </c>
      <c r="E6569" s="2" t="s">
        <v>893</v>
      </c>
      <c r="F6569" s="2" t="s">
        <v>20</v>
      </c>
      <c r="G6569" t="b">
        <v>0</v>
      </c>
      <c r="H6569" s="2" t="s">
        <v>42</v>
      </c>
      <c r="I6569" s="1">
        <v>45221.474583333336</v>
      </c>
      <c r="J6569" s="3">
        <v>45221</v>
      </c>
      <c r="K6569">
        <v>10</v>
      </c>
      <c r="L6569" t="b">
        <v>0</v>
      </c>
      <c r="M6569" t="b">
        <v>1</v>
      </c>
      <c r="N6569" s="2" t="s">
        <v>30</v>
      </c>
      <c r="O6569" s="2" t="s">
        <v>22</v>
      </c>
      <c r="P6569">
        <v>165880</v>
      </c>
      <c r="S6569" s="2" t="s">
        <v>2627</v>
      </c>
      <c r="T6569" s="2" t="s">
        <v>12278</v>
      </c>
    </row>
    <row r="6570" spans="1:20" x14ac:dyDescent="0.25">
      <c r="A6570">
        <v>6568</v>
      </c>
      <c r="B6570" s="2" t="s">
        <v>89</v>
      </c>
      <c r="C6570" s="2" t="s">
        <v>12279</v>
      </c>
      <c r="D6570" s="2"/>
      <c r="E6570" s="2" t="s">
        <v>41</v>
      </c>
      <c r="F6570" s="2" t="s">
        <v>20</v>
      </c>
      <c r="G6570" t="b">
        <v>0</v>
      </c>
      <c r="H6570" s="2" t="s">
        <v>2836</v>
      </c>
      <c r="I6570" s="1">
        <v>45260.493252314816</v>
      </c>
      <c r="J6570" s="3">
        <v>45260</v>
      </c>
      <c r="K6570">
        <v>11</v>
      </c>
      <c r="L6570" t="b">
        <v>0</v>
      </c>
      <c r="M6570" t="b">
        <v>0</v>
      </c>
      <c r="N6570" s="2" t="s">
        <v>2836</v>
      </c>
      <c r="O6570" s="2" t="s">
        <v>22</v>
      </c>
      <c r="P6570">
        <v>118640</v>
      </c>
      <c r="S6570" s="2" t="s">
        <v>2837</v>
      </c>
      <c r="T6570" s="2" t="s">
        <v>12280</v>
      </c>
    </row>
    <row r="6571" spans="1:20" x14ac:dyDescent="0.25">
      <c r="A6571">
        <v>6569</v>
      </c>
      <c r="B6571" s="2" t="s">
        <v>61</v>
      </c>
      <c r="C6571" s="2" t="s">
        <v>61</v>
      </c>
      <c r="D6571" s="2" t="s">
        <v>12281</v>
      </c>
      <c r="E6571" s="2" t="s">
        <v>101</v>
      </c>
      <c r="F6571" s="2" t="s">
        <v>20</v>
      </c>
      <c r="G6571" t="b">
        <v>0</v>
      </c>
      <c r="H6571" s="2" t="s">
        <v>29</v>
      </c>
      <c r="I6571" s="1">
        <v>45017.289594907408</v>
      </c>
      <c r="J6571" s="3">
        <v>45017</v>
      </c>
      <c r="K6571">
        <v>4</v>
      </c>
      <c r="L6571" t="b">
        <v>1</v>
      </c>
      <c r="M6571" t="b">
        <v>0</v>
      </c>
      <c r="N6571" s="2" t="s">
        <v>30</v>
      </c>
      <c r="O6571" s="2" t="s">
        <v>22</v>
      </c>
      <c r="P6571">
        <v>175000</v>
      </c>
      <c r="S6571" s="2" t="s">
        <v>137</v>
      </c>
      <c r="T6571" s="2" t="s">
        <v>12282</v>
      </c>
    </row>
    <row r="6572" spans="1:20" x14ac:dyDescent="0.25">
      <c r="A6572">
        <v>6570</v>
      </c>
      <c r="B6572" s="2" t="s">
        <v>61</v>
      </c>
      <c r="C6572" s="2" t="s">
        <v>12283</v>
      </c>
      <c r="D6572" s="2"/>
      <c r="E6572" s="2" t="s">
        <v>72</v>
      </c>
      <c r="F6572" s="2" t="s">
        <v>20</v>
      </c>
      <c r="G6572" t="b">
        <v>0</v>
      </c>
      <c r="H6572" s="2" t="s">
        <v>42</v>
      </c>
      <c r="I6572" s="1">
        <v>45215.603229166663</v>
      </c>
      <c r="J6572" s="3">
        <v>45215</v>
      </c>
      <c r="K6572">
        <v>10</v>
      </c>
      <c r="L6572" t="b">
        <v>1</v>
      </c>
      <c r="M6572" t="b">
        <v>0</v>
      </c>
      <c r="N6572" s="2" t="s">
        <v>30</v>
      </c>
      <c r="O6572" s="2" t="s">
        <v>22</v>
      </c>
      <c r="P6572">
        <v>215000</v>
      </c>
      <c r="S6572" s="2" t="s">
        <v>4606</v>
      </c>
      <c r="T6572" s="2" t="s">
        <v>12284</v>
      </c>
    </row>
    <row r="6573" spans="1:20" x14ac:dyDescent="0.25">
      <c r="A6573">
        <v>6571</v>
      </c>
      <c r="B6573" s="2" t="s">
        <v>25</v>
      </c>
      <c r="C6573" s="2" t="s">
        <v>696</v>
      </c>
      <c r="D6573" s="2" t="s">
        <v>30</v>
      </c>
      <c r="E6573" s="2" t="s">
        <v>72</v>
      </c>
      <c r="F6573" s="2" t="s">
        <v>20</v>
      </c>
      <c r="G6573" t="b">
        <v>0</v>
      </c>
      <c r="H6573" s="2" t="s">
        <v>36</v>
      </c>
      <c r="I6573" s="1">
        <v>45265.420393518521</v>
      </c>
      <c r="J6573" s="3">
        <v>45265</v>
      </c>
      <c r="K6573">
        <v>12</v>
      </c>
      <c r="L6573" t="b">
        <v>1</v>
      </c>
      <c r="M6573" t="b">
        <v>0</v>
      </c>
      <c r="N6573" s="2" t="s">
        <v>30</v>
      </c>
      <c r="O6573" s="2" t="s">
        <v>22</v>
      </c>
      <c r="P6573">
        <v>125000</v>
      </c>
      <c r="S6573" s="2" t="s">
        <v>697</v>
      </c>
      <c r="T6573" s="2" t="s">
        <v>698</v>
      </c>
    </row>
    <row r="6574" spans="1:20" x14ac:dyDescent="0.25">
      <c r="A6574">
        <v>6572</v>
      </c>
      <c r="B6574" s="2" t="s">
        <v>25</v>
      </c>
      <c r="C6574" s="2" t="s">
        <v>12285</v>
      </c>
      <c r="D6574" s="2" t="s">
        <v>461</v>
      </c>
      <c r="E6574" s="2" t="s">
        <v>48</v>
      </c>
      <c r="F6574" s="2" t="s">
        <v>20</v>
      </c>
      <c r="G6574" t="b">
        <v>0</v>
      </c>
      <c r="H6574" s="2" t="s">
        <v>94</v>
      </c>
      <c r="I6574" s="1">
        <v>45147.755891203706</v>
      </c>
      <c r="J6574" s="3">
        <v>45147</v>
      </c>
      <c r="K6574">
        <v>8</v>
      </c>
      <c r="L6574" t="b">
        <v>0</v>
      </c>
      <c r="M6574" t="b">
        <v>1</v>
      </c>
      <c r="N6574" s="2" t="s">
        <v>30</v>
      </c>
      <c r="O6574" s="2" t="s">
        <v>51</v>
      </c>
      <c r="Q6574">
        <v>50.965000000000003</v>
      </c>
      <c r="R6574">
        <v>106007.2</v>
      </c>
      <c r="S6574" s="2" t="s">
        <v>407</v>
      </c>
      <c r="T6574" s="2" t="s">
        <v>408</v>
      </c>
    </row>
    <row r="6575" spans="1:20" x14ac:dyDescent="0.25">
      <c r="A6575">
        <v>6573</v>
      </c>
      <c r="B6575" s="2" t="s">
        <v>25</v>
      </c>
      <c r="C6575" s="2" t="s">
        <v>12286</v>
      </c>
      <c r="D6575" s="2" t="s">
        <v>435</v>
      </c>
      <c r="E6575" s="2" t="s">
        <v>72</v>
      </c>
      <c r="F6575" s="2" t="s">
        <v>20</v>
      </c>
      <c r="G6575" t="b">
        <v>0</v>
      </c>
      <c r="H6575" s="2" t="s">
        <v>36</v>
      </c>
      <c r="I6575" s="1">
        <v>44977.796446759261</v>
      </c>
      <c r="J6575" s="3">
        <v>44977</v>
      </c>
      <c r="K6575">
        <v>2</v>
      </c>
      <c r="L6575" t="b">
        <v>0</v>
      </c>
      <c r="M6575" t="b">
        <v>1</v>
      </c>
      <c r="N6575" s="2" t="s">
        <v>30</v>
      </c>
      <c r="O6575" s="2" t="s">
        <v>22</v>
      </c>
      <c r="P6575">
        <v>122500</v>
      </c>
      <c r="S6575" s="2" t="s">
        <v>1318</v>
      </c>
      <c r="T6575" s="2" t="s">
        <v>12287</v>
      </c>
    </row>
    <row r="6576" spans="1:20" x14ac:dyDescent="0.25">
      <c r="A6576">
        <v>6574</v>
      </c>
      <c r="B6576" s="2" t="s">
        <v>25</v>
      </c>
      <c r="C6576" s="2" t="s">
        <v>2052</v>
      </c>
      <c r="D6576" s="2" t="s">
        <v>2538</v>
      </c>
      <c r="E6576" s="2" t="s">
        <v>41</v>
      </c>
      <c r="F6576" s="2" t="s">
        <v>20</v>
      </c>
      <c r="G6576" t="b">
        <v>0</v>
      </c>
      <c r="H6576" s="2" t="s">
        <v>360</v>
      </c>
      <c r="I6576" s="1">
        <v>44940.258506944447</v>
      </c>
      <c r="J6576" s="3">
        <v>44940</v>
      </c>
      <c r="K6576">
        <v>1</v>
      </c>
      <c r="L6576" t="b">
        <v>0</v>
      </c>
      <c r="M6576" t="b">
        <v>0</v>
      </c>
      <c r="N6576" s="2" t="s">
        <v>360</v>
      </c>
      <c r="O6576" s="2" t="s">
        <v>22</v>
      </c>
      <c r="P6576">
        <v>147500</v>
      </c>
      <c r="S6576" s="2" t="s">
        <v>2516</v>
      </c>
      <c r="T6576" s="2" t="s">
        <v>12288</v>
      </c>
    </row>
    <row r="6577" spans="1:20" x14ac:dyDescent="0.25">
      <c r="A6577">
        <v>6575</v>
      </c>
      <c r="B6577" s="2" t="s">
        <v>45</v>
      </c>
      <c r="C6577" s="2" t="s">
        <v>45</v>
      </c>
      <c r="D6577" s="2" t="s">
        <v>368</v>
      </c>
      <c r="E6577" s="2" t="s">
        <v>72</v>
      </c>
      <c r="F6577" s="2" t="s">
        <v>20</v>
      </c>
      <c r="G6577" t="b">
        <v>0</v>
      </c>
      <c r="H6577" s="2" t="s">
        <v>94</v>
      </c>
      <c r="I6577" s="1">
        <v>45166.587025462963</v>
      </c>
      <c r="J6577" s="3">
        <v>45166</v>
      </c>
      <c r="K6577">
        <v>8</v>
      </c>
      <c r="L6577" t="b">
        <v>0</v>
      </c>
      <c r="M6577" t="b">
        <v>0</v>
      </c>
      <c r="N6577" s="2" t="s">
        <v>30</v>
      </c>
      <c r="O6577" s="2" t="s">
        <v>22</v>
      </c>
      <c r="P6577">
        <v>65000</v>
      </c>
      <c r="S6577" s="2" t="s">
        <v>12289</v>
      </c>
      <c r="T6577" s="2" t="s">
        <v>12290</v>
      </c>
    </row>
    <row r="6578" spans="1:20" x14ac:dyDescent="0.25">
      <c r="A6578">
        <v>6576</v>
      </c>
      <c r="B6578" s="2" t="s">
        <v>45</v>
      </c>
      <c r="C6578" s="2" t="s">
        <v>12291</v>
      </c>
      <c r="D6578" s="2" t="s">
        <v>12292</v>
      </c>
      <c r="E6578" s="2" t="s">
        <v>28</v>
      </c>
      <c r="F6578" s="2" t="s">
        <v>20</v>
      </c>
      <c r="G6578" t="b">
        <v>0</v>
      </c>
      <c r="H6578" s="2" t="s">
        <v>29</v>
      </c>
      <c r="I6578" s="1">
        <v>45127.023287037038</v>
      </c>
      <c r="J6578" s="3">
        <v>45127</v>
      </c>
      <c r="K6578">
        <v>7</v>
      </c>
      <c r="L6578" t="b">
        <v>0</v>
      </c>
      <c r="M6578" t="b">
        <v>0</v>
      </c>
      <c r="N6578" s="2" t="s">
        <v>30</v>
      </c>
      <c r="O6578" s="2" t="s">
        <v>22</v>
      </c>
      <c r="P6578">
        <v>112000</v>
      </c>
      <c r="S6578" s="2" t="s">
        <v>512</v>
      </c>
      <c r="T6578" s="2" t="s">
        <v>12293</v>
      </c>
    </row>
    <row r="6579" spans="1:20" x14ac:dyDescent="0.25">
      <c r="A6579">
        <v>6577</v>
      </c>
      <c r="B6579" s="2" t="s">
        <v>25</v>
      </c>
      <c r="C6579" s="2" t="s">
        <v>25</v>
      </c>
      <c r="D6579" s="2" t="s">
        <v>58</v>
      </c>
      <c r="E6579" s="2" t="s">
        <v>72</v>
      </c>
      <c r="F6579" s="2" t="s">
        <v>93</v>
      </c>
      <c r="G6579" t="b">
        <v>1</v>
      </c>
      <c r="H6579" s="2" t="s">
        <v>36</v>
      </c>
      <c r="I6579" s="1">
        <v>45035.588101851848</v>
      </c>
      <c r="J6579" s="3">
        <v>45035</v>
      </c>
      <c r="K6579">
        <v>4</v>
      </c>
      <c r="L6579" t="b">
        <v>1</v>
      </c>
      <c r="M6579" t="b">
        <v>0</v>
      </c>
      <c r="N6579" s="2" t="s">
        <v>30</v>
      </c>
      <c r="O6579" s="2" t="s">
        <v>51</v>
      </c>
      <c r="Q6579">
        <v>57.5</v>
      </c>
      <c r="R6579">
        <v>119600</v>
      </c>
      <c r="S6579" s="2" t="s">
        <v>282</v>
      </c>
      <c r="T6579" s="2" t="s">
        <v>12294</v>
      </c>
    </row>
    <row r="6580" spans="1:20" x14ac:dyDescent="0.25">
      <c r="A6580">
        <v>6578</v>
      </c>
      <c r="B6580" s="2" t="s">
        <v>89</v>
      </c>
      <c r="C6580" s="2" t="s">
        <v>644</v>
      </c>
      <c r="D6580" s="2" t="s">
        <v>29</v>
      </c>
      <c r="E6580" s="2" t="s">
        <v>516</v>
      </c>
      <c r="F6580" s="2" t="s">
        <v>20</v>
      </c>
      <c r="G6580" t="b">
        <v>0</v>
      </c>
      <c r="H6580" s="2" t="s">
        <v>29</v>
      </c>
      <c r="I6580" s="1">
        <v>45044.956655092596</v>
      </c>
      <c r="J6580" s="3">
        <v>45044</v>
      </c>
      <c r="K6580">
        <v>4</v>
      </c>
      <c r="L6580" t="b">
        <v>0</v>
      </c>
      <c r="M6580" t="b">
        <v>0</v>
      </c>
      <c r="N6580" s="2" t="s">
        <v>30</v>
      </c>
      <c r="O6580" s="2" t="s">
        <v>22</v>
      </c>
      <c r="P6580">
        <v>73000</v>
      </c>
      <c r="S6580" s="2" t="s">
        <v>12295</v>
      </c>
      <c r="T6580" s="2" t="s">
        <v>12296</v>
      </c>
    </row>
    <row r="6581" spans="1:20" x14ac:dyDescent="0.25">
      <c r="A6581">
        <v>6579</v>
      </c>
      <c r="B6581" s="2" t="s">
        <v>25</v>
      </c>
      <c r="C6581" s="2" t="s">
        <v>963</v>
      </c>
      <c r="D6581" s="2" t="s">
        <v>58</v>
      </c>
      <c r="E6581" s="2" t="s">
        <v>19</v>
      </c>
      <c r="F6581" s="2" t="s">
        <v>20</v>
      </c>
      <c r="G6581" t="b">
        <v>1</v>
      </c>
      <c r="H6581" s="2" t="s">
        <v>36</v>
      </c>
      <c r="I6581" s="1">
        <v>45047.29724537037</v>
      </c>
      <c r="J6581" s="3">
        <v>45047</v>
      </c>
      <c r="K6581">
        <v>5</v>
      </c>
      <c r="L6581" t="b">
        <v>0</v>
      </c>
      <c r="M6581" t="b">
        <v>1</v>
      </c>
      <c r="N6581" s="2" t="s">
        <v>30</v>
      </c>
      <c r="O6581" s="2" t="s">
        <v>22</v>
      </c>
      <c r="P6581">
        <v>115000</v>
      </c>
      <c r="S6581" s="2" t="s">
        <v>2804</v>
      </c>
      <c r="T6581" s="2" t="s">
        <v>12297</v>
      </c>
    </row>
    <row r="6582" spans="1:20" x14ac:dyDescent="0.25">
      <c r="A6582">
        <v>6580</v>
      </c>
      <c r="B6582" s="2" t="s">
        <v>25</v>
      </c>
      <c r="C6582" s="2" t="s">
        <v>12298</v>
      </c>
      <c r="D6582" s="2" t="s">
        <v>246</v>
      </c>
      <c r="E6582" s="2" t="s">
        <v>48</v>
      </c>
      <c r="F6582" s="2" t="s">
        <v>49</v>
      </c>
      <c r="G6582" t="b">
        <v>0</v>
      </c>
      <c r="H6582" s="2" t="s">
        <v>36</v>
      </c>
      <c r="I6582" s="1">
        <v>45179.750462962962</v>
      </c>
      <c r="J6582" s="3">
        <v>45179</v>
      </c>
      <c r="K6582">
        <v>9</v>
      </c>
      <c r="L6582" t="b">
        <v>0</v>
      </c>
      <c r="M6582" t="b">
        <v>0</v>
      </c>
      <c r="N6582" s="2" t="s">
        <v>30</v>
      </c>
      <c r="O6582" s="2" t="s">
        <v>51</v>
      </c>
      <c r="Q6582">
        <v>17.98</v>
      </c>
      <c r="R6582">
        <v>37398.400000000001</v>
      </c>
      <c r="S6582" s="2" t="s">
        <v>2369</v>
      </c>
      <c r="T6582" s="2" t="s">
        <v>12299</v>
      </c>
    </row>
    <row r="6583" spans="1:20" x14ac:dyDescent="0.25">
      <c r="A6583">
        <v>6581</v>
      </c>
      <c r="B6583" s="2" t="s">
        <v>38</v>
      </c>
      <c r="C6583" s="2" t="s">
        <v>12300</v>
      </c>
      <c r="D6583" s="2" t="s">
        <v>1517</v>
      </c>
      <c r="E6583" s="2" t="s">
        <v>41</v>
      </c>
      <c r="F6583" s="2" t="s">
        <v>20</v>
      </c>
      <c r="G6583" t="b">
        <v>0</v>
      </c>
      <c r="H6583" s="2" t="s">
        <v>1517</v>
      </c>
      <c r="I6583" s="1">
        <v>45230.616319444445</v>
      </c>
      <c r="J6583" s="3">
        <v>45230</v>
      </c>
      <c r="K6583">
        <v>10</v>
      </c>
      <c r="L6583" t="b">
        <v>0</v>
      </c>
      <c r="M6583" t="b">
        <v>0</v>
      </c>
      <c r="N6583" s="2" t="s">
        <v>1517</v>
      </c>
      <c r="O6583" s="2" t="s">
        <v>22</v>
      </c>
      <c r="P6583">
        <v>133000</v>
      </c>
      <c r="S6583" s="2" t="s">
        <v>11961</v>
      </c>
      <c r="T6583" s="2" t="s">
        <v>12301</v>
      </c>
    </row>
    <row r="6584" spans="1:20" x14ac:dyDescent="0.25">
      <c r="A6584">
        <v>6582</v>
      </c>
      <c r="B6584" s="2" t="s">
        <v>89</v>
      </c>
      <c r="C6584" s="2" t="s">
        <v>12302</v>
      </c>
      <c r="D6584" s="2" t="s">
        <v>553</v>
      </c>
      <c r="E6584" s="2" t="s">
        <v>72</v>
      </c>
      <c r="F6584" s="2" t="s">
        <v>20</v>
      </c>
      <c r="G6584" t="b">
        <v>0</v>
      </c>
      <c r="H6584" s="2" t="s">
        <v>94</v>
      </c>
      <c r="I6584" s="1">
        <v>45169.960787037038</v>
      </c>
      <c r="J6584" s="3">
        <v>45169</v>
      </c>
      <c r="K6584">
        <v>8</v>
      </c>
      <c r="L6584" t="b">
        <v>0</v>
      </c>
      <c r="M6584" t="b">
        <v>0</v>
      </c>
      <c r="N6584" s="2" t="s">
        <v>30</v>
      </c>
      <c r="O6584" s="2" t="s">
        <v>22</v>
      </c>
      <c r="P6584">
        <v>105000</v>
      </c>
      <c r="S6584" s="2" t="s">
        <v>12303</v>
      </c>
      <c r="T6584" s="2" t="s">
        <v>12304</v>
      </c>
    </row>
    <row r="6585" spans="1:20" x14ac:dyDescent="0.25">
      <c r="A6585">
        <v>6583</v>
      </c>
      <c r="B6585" s="2" t="s">
        <v>45</v>
      </c>
      <c r="C6585" s="2" t="s">
        <v>12305</v>
      </c>
      <c r="D6585" s="2" t="s">
        <v>58</v>
      </c>
      <c r="E6585" s="2" t="s">
        <v>72</v>
      </c>
      <c r="F6585" s="2" t="s">
        <v>93</v>
      </c>
      <c r="G6585" t="b">
        <v>1</v>
      </c>
      <c r="H6585" s="2" t="s">
        <v>21</v>
      </c>
      <c r="I6585" s="1">
        <v>45106.888819444444</v>
      </c>
      <c r="J6585" s="3">
        <v>45106</v>
      </c>
      <c r="K6585">
        <v>6</v>
      </c>
      <c r="L6585" t="b">
        <v>0</v>
      </c>
      <c r="M6585" t="b">
        <v>1</v>
      </c>
      <c r="N6585" s="2" t="s">
        <v>21</v>
      </c>
      <c r="O6585" s="2" t="s">
        <v>51</v>
      </c>
      <c r="Q6585">
        <v>60</v>
      </c>
      <c r="R6585">
        <v>124800</v>
      </c>
      <c r="S6585" s="2" t="s">
        <v>323</v>
      </c>
      <c r="T6585" s="2" t="s">
        <v>12306</v>
      </c>
    </row>
    <row r="6586" spans="1:20" x14ac:dyDescent="0.25">
      <c r="A6586">
        <v>6584</v>
      </c>
      <c r="B6586" s="2" t="s">
        <v>38</v>
      </c>
      <c r="C6586" s="2" t="s">
        <v>38</v>
      </c>
      <c r="D6586" s="2" t="s">
        <v>76</v>
      </c>
      <c r="E6586" s="2" t="s">
        <v>72</v>
      </c>
      <c r="F6586" s="2" t="s">
        <v>20</v>
      </c>
      <c r="G6586" t="b">
        <v>0</v>
      </c>
      <c r="H6586" s="2" t="s">
        <v>67</v>
      </c>
      <c r="I6586" s="1">
        <v>45244.834791666668</v>
      </c>
      <c r="J6586" s="3">
        <v>45244</v>
      </c>
      <c r="K6586">
        <v>11</v>
      </c>
      <c r="L6586" t="b">
        <v>0</v>
      </c>
      <c r="M6586" t="b">
        <v>0</v>
      </c>
      <c r="N6586" s="2" t="s">
        <v>30</v>
      </c>
      <c r="O6586" s="2" t="s">
        <v>51</v>
      </c>
      <c r="Q6586">
        <v>85</v>
      </c>
      <c r="R6586">
        <v>176800</v>
      </c>
      <c r="S6586" s="2" t="s">
        <v>356</v>
      </c>
      <c r="T6586" s="2" t="s">
        <v>12307</v>
      </c>
    </row>
    <row r="6587" spans="1:20" x14ac:dyDescent="0.25">
      <c r="A6587">
        <v>6585</v>
      </c>
      <c r="B6587" s="2" t="s">
        <v>25</v>
      </c>
      <c r="C6587" s="2" t="s">
        <v>1765</v>
      </c>
      <c r="D6587" s="2" t="s">
        <v>58</v>
      </c>
      <c r="E6587" s="2" t="s">
        <v>19</v>
      </c>
      <c r="F6587" s="2" t="s">
        <v>240</v>
      </c>
      <c r="G6587" t="b">
        <v>1</v>
      </c>
      <c r="H6587" s="2" t="s">
        <v>50</v>
      </c>
      <c r="I6587" s="1">
        <v>45177.394606481481</v>
      </c>
      <c r="J6587" s="3">
        <v>45177</v>
      </c>
      <c r="K6587">
        <v>9</v>
      </c>
      <c r="L6587" t="b">
        <v>0</v>
      </c>
      <c r="M6587" t="b">
        <v>0</v>
      </c>
      <c r="N6587" s="2" t="s">
        <v>30</v>
      </c>
      <c r="O6587" s="2" t="s">
        <v>51</v>
      </c>
      <c r="Q6587">
        <v>66.5</v>
      </c>
      <c r="R6587">
        <v>138320</v>
      </c>
      <c r="S6587" s="2" t="s">
        <v>1766</v>
      </c>
      <c r="T6587" s="2" t="s">
        <v>1767</v>
      </c>
    </row>
    <row r="6588" spans="1:20" x14ac:dyDescent="0.25">
      <c r="A6588">
        <v>6586</v>
      </c>
      <c r="B6588" s="2" t="s">
        <v>45</v>
      </c>
      <c r="C6588" s="2" t="s">
        <v>5080</v>
      </c>
      <c r="D6588" s="2" t="s">
        <v>58</v>
      </c>
      <c r="E6588" s="2" t="s">
        <v>239</v>
      </c>
      <c r="F6588" s="2" t="s">
        <v>240</v>
      </c>
      <c r="G6588" t="b">
        <v>1</v>
      </c>
      <c r="H6588" s="2" t="s">
        <v>42</v>
      </c>
      <c r="I6588" s="1">
        <v>45261.918645833335</v>
      </c>
      <c r="J6588" s="3">
        <v>45261</v>
      </c>
      <c r="K6588">
        <v>12</v>
      </c>
      <c r="L6588" t="b">
        <v>0</v>
      </c>
      <c r="M6588" t="b">
        <v>0</v>
      </c>
      <c r="N6588" s="2" t="s">
        <v>30</v>
      </c>
      <c r="O6588" s="2" t="s">
        <v>51</v>
      </c>
      <c r="Q6588">
        <v>65</v>
      </c>
      <c r="R6588">
        <v>135200</v>
      </c>
      <c r="S6588" s="2" t="s">
        <v>239</v>
      </c>
      <c r="T6588" s="2"/>
    </row>
    <row r="6589" spans="1:20" x14ac:dyDescent="0.25">
      <c r="A6589">
        <v>6587</v>
      </c>
      <c r="B6589" s="2" t="s">
        <v>61</v>
      </c>
      <c r="C6589" s="2" t="s">
        <v>12308</v>
      </c>
      <c r="D6589" s="2" t="s">
        <v>58</v>
      </c>
      <c r="E6589" s="2" t="s">
        <v>72</v>
      </c>
      <c r="F6589" s="2" t="s">
        <v>93</v>
      </c>
      <c r="G6589" t="b">
        <v>1</v>
      </c>
      <c r="H6589" s="2" t="s">
        <v>36</v>
      </c>
      <c r="I6589" s="1">
        <v>45174.586956018517</v>
      </c>
      <c r="J6589" s="3">
        <v>45174</v>
      </c>
      <c r="K6589">
        <v>9</v>
      </c>
      <c r="L6589" t="b">
        <v>1</v>
      </c>
      <c r="M6589" t="b">
        <v>0</v>
      </c>
      <c r="N6589" s="2" t="s">
        <v>30</v>
      </c>
      <c r="O6589" s="2" t="s">
        <v>22</v>
      </c>
      <c r="P6589">
        <v>127500</v>
      </c>
      <c r="S6589" s="2" t="s">
        <v>12309</v>
      </c>
      <c r="T6589" s="2" t="s">
        <v>12310</v>
      </c>
    </row>
    <row r="6590" spans="1:20" x14ac:dyDescent="0.25">
      <c r="A6590">
        <v>6588</v>
      </c>
      <c r="B6590" s="2" t="s">
        <v>89</v>
      </c>
      <c r="C6590" s="2" t="s">
        <v>89</v>
      </c>
      <c r="D6590" s="2" t="s">
        <v>265</v>
      </c>
      <c r="E6590" s="2" t="s">
        <v>72</v>
      </c>
      <c r="F6590" s="2" t="s">
        <v>20</v>
      </c>
      <c r="G6590" t="b">
        <v>0</v>
      </c>
      <c r="H6590" s="2" t="s">
        <v>94</v>
      </c>
      <c r="I6590" s="1">
        <v>45100.430231481485</v>
      </c>
      <c r="J6590" s="3">
        <v>45100</v>
      </c>
      <c r="K6590">
        <v>6</v>
      </c>
      <c r="L6590" t="b">
        <v>0</v>
      </c>
      <c r="M6590" t="b">
        <v>1</v>
      </c>
      <c r="N6590" s="2" t="s">
        <v>30</v>
      </c>
      <c r="O6590" s="2" t="s">
        <v>22</v>
      </c>
      <c r="P6590">
        <v>90000</v>
      </c>
      <c r="S6590" s="2" t="s">
        <v>266</v>
      </c>
      <c r="T6590" s="2" t="s">
        <v>2794</v>
      </c>
    </row>
    <row r="6591" spans="1:20" x14ac:dyDescent="0.25">
      <c r="A6591">
        <v>6589</v>
      </c>
      <c r="B6591" s="2" t="s">
        <v>16</v>
      </c>
      <c r="C6591" s="2" t="s">
        <v>12311</v>
      </c>
      <c r="D6591" s="2" t="s">
        <v>2827</v>
      </c>
      <c r="E6591" s="2" t="s">
        <v>41</v>
      </c>
      <c r="F6591" s="2" t="s">
        <v>20</v>
      </c>
      <c r="G6591" t="b">
        <v>0</v>
      </c>
      <c r="H6591" s="2" t="s">
        <v>2827</v>
      </c>
      <c r="I6591" s="1">
        <v>45022.286770833336</v>
      </c>
      <c r="J6591" s="3">
        <v>45022</v>
      </c>
      <c r="K6591">
        <v>4</v>
      </c>
      <c r="L6591" t="b">
        <v>0</v>
      </c>
      <c r="M6591" t="b">
        <v>0</v>
      </c>
      <c r="N6591" s="2" t="s">
        <v>2827</v>
      </c>
      <c r="O6591" s="2" t="s">
        <v>22</v>
      </c>
      <c r="P6591">
        <v>194500</v>
      </c>
      <c r="S6591" s="2" t="s">
        <v>3892</v>
      </c>
      <c r="T6591" s="2" t="s">
        <v>12312</v>
      </c>
    </row>
    <row r="6592" spans="1:20" x14ac:dyDescent="0.25">
      <c r="A6592">
        <v>6590</v>
      </c>
      <c r="B6592" s="2" t="s">
        <v>45</v>
      </c>
      <c r="C6592" s="2" t="s">
        <v>12313</v>
      </c>
      <c r="D6592" s="2" t="s">
        <v>2940</v>
      </c>
      <c r="E6592" s="2" t="s">
        <v>48</v>
      </c>
      <c r="F6592" s="2" t="s">
        <v>20</v>
      </c>
      <c r="G6592" t="b">
        <v>0</v>
      </c>
      <c r="H6592" s="2" t="s">
        <v>42</v>
      </c>
      <c r="I6592" s="1">
        <v>45162.796342592592</v>
      </c>
      <c r="J6592" s="3">
        <v>45162</v>
      </c>
      <c r="K6592">
        <v>8</v>
      </c>
      <c r="L6592" t="b">
        <v>0</v>
      </c>
      <c r="M6592" t="b">
        <v>0</v>
      </c>
      <c r="N6592" s="2" t="s">
        <v>30</v>
      </c>
      <c r="O6592" s="2" t="s">
        <v>51</v>
      </c>
      <c r="Q6592">
        <v>40.814999999999998</v>
      </c>
      <c r="R6592">
        <v>84895.2</v>
      </c>
      <c r="S6592" s="2" t="s">
        <v>9134</v>
      </c>
      <c r="T6592" s="2"/>
    </row>
    <row r="6593" spans="1:20" x14ac:dyDescent="0.25">
      <c r="A6593">
        <v>6591</v>
      </c>
      <c r="B6593" s="2" t="s">
        <v>45</v>
      </c>
      <c r="C6593" s="2" t="s">
        <v>2595</v>
      </c>
      <c r="D6593" s="2" t="s">
        <v>678</v>
      </c>
      <c r="E6593" s="2" t="s">
        <v>48</v>
      </c>
      <c r="F6593" s="2" t="s">
        <v>49</v>
      </c>
      <c r="G6593" t="b">
        <v>0</v>
      </c>
      <c r="H6593" s="2" t="s">
        <v>50</v>
      </c>
      <c r="I6593" s="1">
        <v>45251.294641203705</v>
      </c>
      <c r="J6593" s="3">
        <v>45251</v>
      </c>
      <c r="K6593">
        <v>11</v>
      </c>
      <c r="L6593" t="b">
        <v>0</v>
      </c>
      <c r="M6593" t="b">
        <v>0</v>
      </c>
      <c r="N6593" s="2" t="s">
        <v>30</v>
      </c>
      <c r="O6593" s="2" t="s">
        <v>51</v>
      </c>
      <c r="Q6593">
        <v>43.07</v>
      </c>
      <c r="R6593">
        <v>89585.600000000006</v>
      </c>
      <c r="S6593" s="2" t="s">
        <v>352</v>
      </c>
      <c r="T6593" s="2" t="s">
        <v>2596</v>
      </c>
    </row>
    <row r="6594" spans="1:20" x14ac:dyDescent="0.25">
      <c r="A6594">
        <v>6592</v>
      </c>
      <c r="B6594" s="2" t="s">
        <v>25</v>
      </c>
      <c r="C6594" s="2" t="s">
        <v>25</v>
      </c>
      <c r="D6594" s="2" t="s">
        <v>58</v>
      </c>
      <c r="E6594" s="2" t="s">
        <v>72</v>
      </c>
      <c r="F6594" s="2" t="s">
        <v>93</v>
      </c>
      <c r="G6594" t="b">
        <v>1</v>
      </c>
      <c r="H6594" s="2" t="s">
        <v>29</v>
      </c>
      <c r="I6594" s="1">
        <v>45037.831331018519</v>
      </c>
      <c r="J6594" s="3">
        <v>45037</v>
      </c>
      <c r="K6594">
        <v>4</v>
      </c>
      <c r="L6594" t="b">
        <v>0</v>
      </c>
      <c r="M6594" t="b">
        <v>0</v>
      </c>
      <c r="N6594" s="2" t="s">
        <v>30</v>
      </c>
      <c r="O6594" s="2" t="s">
        <v>51</v>
      </c>
      <c r="Q6594">
        <v>56.5</v>
      </c>
      <c r="R6594">
        <v>117520</v>
      </c>
      <c r="S6594" s="2" t="s">
        <v>5136</v>
      </c>
      <c r="T6594" s="2" t="s">
        <v>12314</v>
      </c>
    </row>
    <row r="6595" spans="1:20" x14ac:dyDescent="0.25">
      <c r="A6595">
        <v>6593</v>
      </c>
      <c r="B6595" s="2" t="s">
        <v>45</v>
      </c>
      <c r="C6595" s="2" t="s">
        <v>12315</v>
      </c>
      <c r="D6595" s="2" t="s">
        <v>6433</v>
      </c>
      <c r="E6595" s="2" t="s">
        <v>101</v>
      </c>
      <c r="F6595" s="2" t="s">
        <v>49</v>
      </c>
      <c r="G6595" t="b">
        <v>0</v>
      </c>
      <c r="H6595" s="2" t="s">
        <v>29</v>
      </c>
      <c r="I6595" s="1">
        <v>45219.106805555559</v>
      </c>
      <c r="J6595" s="3">
        <v>45219</v>
      </c>
      <c r="K6595">
        <v>10</v>
      </c>
      <c r="L6595" t="b">
        <v>0</v>
      </c>
      <c r="M6595" t="b">
        <v>1</v>
      </c>
      <c r="N6595" s="2" t="s">
        <v>30</v>
      </c>
      <c r="O6595" s="2" t="s">
        <v>22</v>
      </c>
      <c r="P6595">
        <v>162623.5</v>
      </c>
      <c r="S6595" s="2" t="s">
        <v>3657</v>
      </c>
      <c r="T6595" s="2" t="s">
        <v>12316</v>
      </c>
    </row>
    <row r="6596" spans="1:20" x14ac:dyDescent="0.25">
      <c r="A6596">
        <v>6594</v>
      </c>
      <c r="B6596" s="2" t="s">
        <v>16</v>
      </c>
      <c r="C6596" s="2" t="s">
        <v>12317</v>
      </c>
      <c r="D6596" s="2" t="s">
        <v>58</v>
      </c>
      <c r="E6596" s="2" t="s">
        <v>72</v>
      </c>
      <c r="F6596" s="2" t="s">
        <v>93</v>
      </c>
      <c r="G6596" t="b">
        <v>1</v>
      </c>
      <c r="H6596" s="2" t="s">
        <v>36</v>
      </c>
      <c r="I6596" s="1">
        <v>45105.669305555559</v>
      </c>
      <c r="J6596" s="3">
        <v>45105</v>
      </c>
      <c r="K6596">
        <v>6</v>
      </c>
      <c r="L6596" t="b">
        <v>0</v>
      </c>
      <c r="M6596" t="b">
        <v>0</v>
      </c>
      <c r="N6596" s="2" t="s">
        <v>30</v>
      </c>
      <c r="O6596" s="2" t="s">
        <v>51</v>
      </c>
      <c r="Q6596">
        <v>65</v>
      </c>
      <c r="R6596">
        <v>135200</v>
      </c>
      <c r="S6596" s="2" t="s">
        <v>6650</v>
      </c>
      <c r="T6596" s="2" t="s">
        <v>1254</v>
      </c>
    </row>
    <row r="6597" spans="1:20" x14ac:dyDescent="0.25">
      <c r="A6597">
        <v>6595</v>
      </c>
      <c r="B6597" s="2" t="s">
        <v>45</v>
      </c>
      <c r="C6597" s="2" t="s">
        <v>12318</v>
      </c>
      <c r="D6597" s="2" t="s">
        <v>3500</v>
      </c>
      <c r="E6597" s="2" t="s">
        <v>101</v>
      </c>
      <c r="F6597" s="2" t="s">
        <v>20</v>
      </c>
      <c r="G6597" t="b">
        <v>0</v>
      </c>
      <c r="H6597" s="2" t="s">
        <v>67</v>
      </c>
      <c r="I6597" s="1">
        <v>44945.348495370374</v>
      </c>
      <c r="J6597" s="3">
        <v>44945</v>
      </c>
      <c r="K6597">
        <v>1</v>
      </c>
      <c r="L6597" t="b">
        <v>0</v>
      </c>
      <c r="M6597" t="b">
        <v>1</v>
      </c>
      <c r="N6597" s="2" t="s">
        <v>30</v>
      </c>
      <c r="O6597" s="2" t="s">
        <v>22</v>
      </c>
      <c r="P6597">
        <v>90000</v>
      </c>
      <c r="S6597" s="2" t="s">
        <v>175</v>
      </c>
      <c r="T6597" s="2" t="s">
        <v>3137</v>
      </c>
    </row>
    <row r="6598" spans="1:20" x14ac:dyDescent="0.25">
      <c r="A6598">
        <v>6596</v>
      </c>
      <c r="B6598" s="2" t="s">
        <v>45</v>
      </c>
      <c r="C6598" s="2" t="s">
        <v>45</v>
      </c>
      <c r="D6598" s="2" t="s">
        <v>1004</v>
      </c>
      <c r="E6598" s="2" t="s">
        <v>28</v>
      </c>
      <c r="F6598" s="2" t="s">
        <v>20</v>
      </c>
      <c r="G6598" t="b">
        <v>0</v>
      </c>
      <c r="H6598" s="2" t="s">
        <v>36</v>
      </c>
      <c r="I6598" s="1">
        <v>44944.628055555557</v>
      </c>
      <c r="J6598" s="3">
        <v>44944</v>
      </c>
      <c r="K6598">
        <v>1</v>
      </c>
      <c r="L6598" t="b">
        <v>0</v>
      </c>
      <c r="M6598" t="b">
        <v>1</v>
      </c>
      <c r="N6598" s="2" t="s">
        <v>30</v>
      </c>
      <c r="O6598" s="2" t="s">
        <v>22</v>
      </c>
      <c r="P6598">
        <v>120000</v>
      </c>
      <c r="S6598" s="2" t="s">
        <v>12319</v>
      </c>
      <c r="T6598" s="2" t="s">
        <v>12320</v>
      </c>
    </row>
    <row r="6599" spans="1:20" x14ac:dyDescent="0.25">
      <c r="A6599">
        <v>6597</v>
      </c>
      <c r="B6599" s="2" t="s">
        <v>25</v>
      </c>
      <c r="C6599" s="2" t="s">
        <v>25</v>
      </c>
      <c r="D6599" s="2" t="s">
        <v>888</v>
      </c>
      <c r="E6599" s="2" t="s">
        <v>72</v>
      </c>
      <c r="F6599" s="2" t="s">
        <v>20</v>
      </c>
      <c r="G6599" t="b">
        <v>0</v>
      </c>
      <c r="H6599" s="2" t="s">
        <v>21</v>
      </c>
      <c r="I6599" s="1">
        <v>45247.961712962962</v>
      </c>
      <c r="J6599" s="3">
        <v>45247</v>
      </c>
      <c r="K6599">
        <v>11</v>
      </c>
      <c r="L6599" t="b">
        <v>0</v>
      </c>
      <c r="M6599" t="b">
        <v>0</v>
      </c>
      <c r="N6599" s="2" t="s">
        <v>21</v>
      </c>
      <c r="O6599" s="2" t="s">
        <v>22</v>
      </c>
      <c r="P6599">
        <v>87500</v>
      </c>
      <c r="S6599" s="2" t="s">
        <v>266</v>
      </c>
      <c r="T6599" s="2" t="s">
        <v>1585</v>
      </c>
    </row>
    <row r="6600" spans="1:20" x14ac:dyDescent="0.25">
      <c r="A6600">
        <v>6598</v>
      </c>
      <c r="B6600" s="2" t="s">
        <v>25</v>
      </c>
      <c r="C6600" s="2" t="s">
        <v>12321</v>
      </c>
      <c r="D6600" s="2" t="s">
        <v>4740</v>
      </c>
      <c r="E6600" s="2" t="s">
        <v>101</v>
      </c>
      <c r="F6600" s="2" t="s">
        <v>49</v>
      </c>
      <c r="G6600" t="b">
        <v>0</v>
      </c>
      <c r="H6600" s="2" t="s">
        <v>21</v>
      </c>
      <c r="I6600" s="1">
        <v>45275.346296296295</v>
      </c>
      <c r="J6600" s="3">
        <v>45275</v>
      </c>
      <c r="K6600">
        <v>12</v>
      </c>
      <c r="L6600" t="b">
        <v>0</v>
      </c>
      <c r="M6600" t="b">
        <v>1</v>
      </c>
      <c r="N6600" s="2" t="s">
        <v>21</v>
      </c>
      <c r="O6600" s="2" t="s">
        <v>22</v>
      </c>
      <c r="P6600">
        <v>162000</v>
      </c>
      <c r="S6600" s="2" t="s">
        <v>1176</v>
      </c>
      <c r="T6600" s="2" t="s">
        <v>12322</v>
      </c>
    </row>
    <row r="6601" spans="1:20" x14ac:dyDescent="0.25">
      <c r="A6601">
        <v>6599</v>
      </c>
      <c r="B6601" s="2" t="s">
        <v>25</v>
      </c>
      <c r="C6601" s="2" t="s">
        <v>5574</v>
      </c>
      <c r="D6601" s="2" t="s">
        <v>76</v>
      </c>
      <c r="E6601" s="2" t="s">
        <v>72</v>
      </c>
      <c r="F6601" s="2" t="s">
        <v>20</v>
      </c>
      <c r="G6601" t="b">
        <v>0</v>
      </c>
      <c r="H6601" s="2" t="s">
        <v>67</v>
      </c>
      <c r="I6601" s="1">
        <v>45229.834768518522</v>
      </c>
      <c r="J6601" s="3">
        <v>45229</v>
      </c>
      <c r="K6601">
        <v>10</v>
      </c>
      <c r="L6601" t="b">
        <v>0</v>
      </c>
      <c r="M6601" t="b">
        <v>0</v>
      </c>
      <c r="N6601" s="2" t="s">
        <v>30</v>
      </c>
      <c r="O6601" s="2" t="s">
        <v>22</v>
      </c>
      <c r="P6601">
        <v>154000</v>
      </c>
      <c r="S6601" s="2" t="s">
        <v>12323</v>
      </c>
      <c r="T6601" s="2" t="s">
        <v>12324</v>
      </c>
    </row>
    <row r="6602" spans="1:20" x14ac:dyDescent="0.25">
      <c r="A6602">
        <v>6600</v>
      </c>
      <c r="B6602" s="2" t="s">
        <v>45</v>
      </c>
      <c r="C6602" s="2" t="s">
        <v>3905</v>
      </c>
      <c r="D6602" s="2" t="s">
        <v>753</v>
      </c>
      <c r="E6602" s="2" t="s">
        <v>893</v>
      </c>
      <c r="F6602" s="2" t="s">
        <v>20</v>
      </c>
      <c r="G6602" t="b">
        <v>0</v>
      </c>
      <c r="H6602" s="2" t="s">
        <v>67</v>
      </c>
      <c r="I6602" s="1">
        <v>45175.543020833335</v>
      </c>
      <c r="J6602" s="3">
        <v>45175</v>
      </c>
      <c r="K6602">
        <v>9</v>
      </c>
      <c r="L6602" t="b">
        <v>0</v>
      </c>
      <c r="M6602" t="b">
        <v>0</v>
      </c>
      <c r="N6602" s="2" t="s">
        <v>30</v>
      </c>
      <c r="O6602" s="2" t="s">
        <v>22</v>
      </c>
      <c r="P6602">
        <v>281450.5</v>
      </c>
      <c r="S6602" s="2" t="s">
        <v>1104</v>
      </c>
      <c r="T6602" s="2" t="s">
        <v>1929</v>
      </c>
    </row>
    <row r="6603" spans="1:20" x14ac:dyDescent="0.25">
      <c r="A6603">
        <v>6601</v>
      </c>
      <c r="B6603" s="2" t="s">
        <v>61</v>
      </c>
      <c r="C6603" s="2" t="s">
        <v>12325</v>
      </c>
      <c r="D6603" s="2" t="s">
        <v>58</v>
      </c>
      <c r="E6603" s="2" t="s">
        <v>218</v>
      </c>
      <c r="F6603" s="2" t="s">
        <v>20</v>
      </c>
      <c r="G6603" t="b">
        <v>1</v>
      </c>
      <c r="H6603" s="2" t="s">
        <v>29</v>
      </c>
      <c r="I6603" s="1">
        <v>45214.507534722223</v>
      </c>
      <c r="J6603" s="3">
        <v>45214</v>
      </c>
      <c r="K6603">
        <v>10</v>
      </c>
      <c r="L6603" t="b">
        <v>0</v>
      </c>
      <c r="M6603" t="b">
        <v>1</v>
      </c>
      <c r="N6603" s="2" t="s">
        <v>30</v>
      </c>
      <c r="O6603" s="2" t="s">
        <v>22</v>
      </c>
      <c r="P6603">
        <v>133000</v>
      </c>
      <c r="S6603" s="2" t="s">
        <v>1259</v>
      </c>
      <c r="T6603" s="2" t="s">
        <v>12326</v>
      </c>
    </row>
    <row r="6604" spans="1:20" x14ac:dyDescent="0.25">
      <c r="A6604">
        <v>6602</v>
      </c>
      <c r="B6604" s="2" t="s">
        <v>89</v>
      </c>
      <c r="C6604" s="2" t="s">
        <v>12327</v>
      </c>
      <c r="D6604" s="2" t="s">
        <v>3349</v>
      </c>
      <c r="E6604" s="2" t="s">
        <v>41</v>
      </c>
      <c r="F6604" s="2" t="s">
        <v>20</v>
      </c>
      <c r="G6604" t="b">
        <v>0</v>
      </c>
      <c r="H6604" s="2" t="s">
        <v>3350</v>
      </c>
      <c r="I6604" s="1">
        <v>45022.091168981482</v>
      </c>
      <c r="J6604" s="3">
        <v>45022</v>
      </c>
      <c r="K6604">
        <v>4</v>
      </c>
      <c r="L6604" t="b">
        <v>0</v>
      </c>
      <c r="M6604" t="b">
        <v>0</v>
      </c>
      <c r="N6604" s="2" t="s">
        <v>3350</v>
      </c>
      <c r="O6604" s="2" t="s">
        <v>22</v>
      </c>
      <c r="P6604">
        <v>147500</v>
      </c>
      <c r="S6604" s="2" t="s">
        <v>5946</v>
      </c>
      <c r="T6604" s="2" t="s">
        <v>12328</v>
      </c>
    </row>
    <row r="6605" spans="1:20" x14ac:dyDescent="0.25">
      <c r="A6605">
        <v>6603</v>
      </c>
      <c r="B6605" s="2" t="s">
        <v>61</v>
      </c>
      <c r="C6605" s="2" t="s">
        <v>12329</v>
      </c>
      <c r="D6605" s="2" t="s">
        <v>983</v>
      </c>
      <c r="E6605" s="2" t="s">
        <v>101</v>
      </c>
      <c r="F6605" s="2" t="s">
        <v>20</v>
      </c>
      <c r="G6605" t="b">
        <v>0</v>
      </c>
      <c r="H6605" s="2" t="s">
        <v>94</v>
      </c>
      <c r="I6605" s="1">
        <v>45130.308391203704</v>
      </c>
      <c r="J6605" s="3">
        <v>45130</v>
      </c>
      <c r="K6605">
        <v>7</v>
      </c>
      <c r="L6605" t="b">
        <v>0</v>
      </c>
      <c r="M6605" t="b">
        <v>1</v>
      </c>
      <c r="N6605" s="2" t="s">
        <v>30</v>
      </c>
      <c r="O6605" s="2" t="s">
        <v>22</v>
      </c>
      <c r="P6605">
        <v>125000</v>
      </c>
      <c r="S6605" s="2" t="s">
        <v>3657</v>
      </c>
      <c r="T6605" s="2" t="s">
        <v>12330</v>
      </c>
    </row>
    <row r="6606" spans="1:20" x14ac:dyDescent="0.25">
      <c r="A6606">
        <v>6604</v>
      </c>
      <c r="B6606" s="2" t="s">
        <v>89</v>
      </c>
      <c r="C6606" s="2" t="s">
        <v>12331</v>
      </c>
      <c r="D6606" s="2" t="s">
        <v>12332</v>
      </c>
      <c r="E6606" s="2" t="s">
        <v>19</v>
      </c>
      <c r="F6606" s="2" t="s">
        <v>219</v>
      </c>
      <c r="G6606" t="b">
        <v>0</v>
      </c>
      <c r="H6606" s="2" t="s">
        <v>67</v>
      </c>
      <c r="I6606" s="1">
        <v>45003.667361111111</v>
      </c>
      <c r="J6606" s="3">
        <v>45003</v>
      </c>
      <c r="K6606">
        <v>3</v>
      </c>
      <c r="L6606" t="b">
        <v>0</v>
      </c>
      <c r="M6606" t="b">
        <v>0</v>
      </c>
      <c r="N6606" s="2" t="s">
        <v>30</v>
      </c>
      <c r="O6606" s="2" t="s">
        <v>51</v>
      </c>
      <c r="Q6606">
        <v>23.574999999999999</v>
      </c>
      <c r="R6606">
        <v>49036</v>
      </c>
      <c r="S6606" s="2" t="s">
        <v>282</v>
      </c>
      <c r="T6606" s="2" t="s">
        <v>3566</v>
      </c>
    </row>
    <row r="6607" spans="1:20" x14ac:dyDescent="0.25">
      <c r="A6607">
        <v>6605</v>
      </c>
      <c r="B6607" s="2" t="s">
        <v>25</v>
      </c>
      <c r="C6607" s="2" t="s">
        <v>25</v>
      </c>
      <c r="D6607" s="2" t="s">
        <v>348</v>
      </c>
      <c r="E6607" s="2" t="s">
        <v>28</v>
      </c>
      <c r="F6607" s="2" t="s">
        <v>20</v>
      </c>
      <c r="G6607" t="b">
        <v>0</v>
      </c>
      <c r="H6607" s="2" t="s">
        <v>67</v>
      </c>
      <c r="I6607" s="1">
        <v>44968.465289351851</v>
      </c>
      <c r="J6607" s="3">
        <v>44968</v>
      </c>
      <c r="K6607">
        <v>2</v>
      </c>
      <c r="L6607" t="b">
        <v>0</v>
      </c>
      <c r="M6607" t="b">
        <v>0</v>
      </c>
      <c r="N6607" s="2" t="s">
        <v>30</v>
      </c>
      <c r="O6607" s="2" t="s">
        <v>22</v>
      </c>
      <c r="P6607">
        <v>97500</v>
      </c>
      <c r="S6607" s="2" t="s">
        <v>6532</v>
      </c>
      <c r="T6607" s="2" t="s">
        <v>12333</v>
      </c>
    </row>
    <row r="6608" spans="1:20" x14ac:dyDescent="0.25">
      <c r="A6608">
        <v>6606</v>
      </c>
      <c r="B6608" s="2" t="s">
        <v>45</v>
      </c>
      <c r="C6608" s="2" t="s">
        <v>12334</v>
      </c>
      <c r="D6608" s="2" t="s">
        <v>76</v>
      </c>
      <c r="E6608" s="2" t="s">
        <v>8083</v>
      </c>
      <c r="F6608" s="2" t="s">
        <v>93</v>
      </c>
      <c r="G6608" t="b">
        <v>0</v>
      </c>
      <c r="H6608" s="2" t="s">
        <v>67</v>
      </c>
      <c r="I6608" s="1">
        <v>44954.003506944442</v>
      </c>
      <c r="J6608" s="3">
        <v>44954</v>
      </c>
      <c r="K6608">
        <v>1</v>
      </c>
      <c r="L6608" t="b">
        <v>0</v>
      </c>
      <c r="M6608" t="b">
        <v>0</v>
      </c>
      <c r="N6608" s="2" t="s">
        <v>30</v>
      </c>
      <c r="O6608" s="2" t="s">
        <v>51</v>
      </c>
      <c r="Q6608">
        <v>62.5</v>
      </c>
      <c r="R6608">
        <v>130000</v>
      </c>
      <c r="S6608" s="2" t="s">
        <v>8083</v>
      </c>
      <c r="T6608" s="2" t="s">
        <v>12335</v>
      </c>
    </row>
    <row r="6609" spans="1:20" x14ac:dyDescent="0.25">
      <c r="A6609">
        <v>6607</v>
      </c>
      <c r="B6609" s="2" t="s">
        <v>61</v>
      </c>
      <c r="C6609" s="2" t="s">
        <v>61</v>
      </c>
      <c r="D6609" s="2" t="s">
        <v>6718</v>
      </c>
      <c r="E6609" s="2" t="s">
        <v>72</v>
      </c>
      <c r="F6609" s="2" t="s">
        <v>20</v>
      </c>
      <c r="G6609" t="b">
        <v>0</v>
      </c>
      <c r="H6609" s="2" t="s">
        <v>29</v>
      </c>
      <c r="I6609" s="1">
        <v>45177.612500000003</v>
      </c>
      <c r="J6609" s="3">
        <v>45177</v>
      </c>
      <c r="K6609">
        <v>9</v>
      </c>
      <c r="L6609" t="b">
        <v>1</v>
      </c>
      <c r="M6609" t="b">
        <v>1</v>
      </c>
      <c r="N6609" s="2" t="s">
        <v>30</v>
      </c>
      <c r="O6609" s="2" t="s">
        <v>22</v>
      </c>
      <c r="P6609">
        <v>170000</v>
      </c>
      <c r="S6609" s="2" t="s">
        <v>12336</v>
      </c>
      <c r="T6609" s="2" t="s">
        <v>12337</v>
      </c>
    </row>
    <row r="6610" spans="1:20" x14ac:dyDescent="0.25">
      <c r="A6610">
        <v>6608</v>
      </c>
      <c r="B6610" s="2" t="s">
        <v>38</v>
      </c>
      <c r="C6610" s="2" t="s">
        <v>5835</v>
      </c>
      <c r="D6610" s="2" t="s">
        <v>12338</v>
      </c>
      <c r="E6610" s="2" t="s">
        <v>101</v>
      </c>
      <c r="F6610" s="2" t="s">
        <v>20</v>
      </c>
      <c r="G6610" t="b">
        <v>0</v>
      </c>
      <c r="H6610" s="2" t="s">
        <v>220</v>
      </c>
      <c r="I6610" s="1">
        <v>45048.265416666669</v>
      </c>
      <c r="J6610" s="3">
        <v>45048</v>
      </c>
      <c r="K6610">
        <v>5</v>
      </c>
      <c r="L6610" t="b">
        <v>0</v>
      </c>
      <c r="M6610" t="b">
        <v>0</v>
      </c>
      <c r="N6610" s="2" t="s">
        <v>220</v>
      </c>
      <c r="O6610" s="2" t="s">
        <v>22</v>
      </c>
      <c r="P6610">
        <v>125000</v>
      </c>
      <c r="S6610" s="2" t="s">
        <v>12339</v>
      </c>
      <c r="T6610" s="2" t="s">
        <v>12340</v>
      </c>
    </row>
    <row r="6611" spans="1:20" x14ac:dyDescent="0.25">
      <c r="A6611">
        <v>6609</v>
      </c>
      <c r="B6611" s="2" t="s">
        <v>25</v>
      </c>
      <c r="C6611" s="2" t="s">
        <v>12341</v>
      </c>
      <c r="D6611" s="2" t="s">
        <v>12342</v>
      </c>
      <c r="E6611" s="2" t="s">
        <v>19</v>
      </c>
      <c r="F6611" s="2" t="s">
        <v>20</v>
      </c>
      <c r="G6611" t="b">
        <v>0</v>
      </c>
      <c r="H6611" s="2" t="s">
        <v>50</v>
      </c>
      <c r="I6611" s="1">
        <v>45005.677106481482</v>
      </c>
      <c r="J6611" s="3">
        <v>45005</v>
      </c>
      <c r="K6611">
        <v>3</v>
      </c>
      <c r="L6611" t="b">
        <v>1</v>
      </c>
      <c r="M6611" t="b">
        <v>1</v>
      </c>
      <c r="N6611" s="2" t="s">
        <v>30</v>
      </c>
      <c r="O6611" s="2" t="s">
        <v>22</v>
      </c>
      <c r="P6611">
        <v>140000</v>
      </c>
      <c r="S6611" s="2" t="s">
        <v>4481</v>
      </c>
      <c r="T6611" s="2" t="s">
        <v>32</v>
      </c>
    </row>
    <row r="6612" spans="1:20" x14ac:dyDescent="0.25">
      <c r="A6612">
        <v>6610</v>
      </c>
      <c r="B6612" s="2" t="s">
        <v>61</v>
      </c>
      <c r="C6612" s="2" t="s">
        <v>3246</v>
      </c>
      <c r="D6612" s="2" t="s">
        <v>4451</v>
      </c>
      <c r="E6612" s="2" t="s">
        <v>3176</v>
      </c>
      <c r="F6612" s="2" t="s">
        <v>20</v>
      </c>
      <c r="G6612" t="b">
        <v>0</v>
      </c>
      <c r="H6612" s="2" t="s">
        <v>50</v>
      </c>
      <c r="I6612" s="1">
        <v>44934.212534722225</v>
      </c>
      <c r="J6612" s="3">
        <v>44934</v>
      </c>
      <c r="K6612">
        <v>1</v>
      </c>
      <c r="L6612" t="b">
        <v>0</v>
      </c>
      <c r="M6612" t="b">
        <v>0</v>
      </c>
      <c r="N6612" s="2" t="s">
        <v>30</v>
      </c>
      <c r="O6612" s="2" t="s">
        <v>22</v>
      </c>
      <c r="P6612">
        <v>156596</v>
      </c>
      <c r="S6612" s="2" t="s">
        <v>111</v>
      </c>
      <c r="T6612" s="2" t="s">
        <v>296</v>
      </c>
    </row>
    <row r="6613" spans="1:20" x14ac:dyDescent="0.25">
      <c r="A6613">
        <v>6611</v>
      </c>
      <c r="B6613" s="2" t="s">
        <v>25</v>
      </c>
      <c r="C6613" s="2" t="s">
        <v>25</v>
      </c>
      <c r="D6613" s="2" t="s">
        <v>58</v>
      </c>
      <c r="E6613" s="2" t="s">
        <v>28</v>
      </c>
      <c r="F6613" s="2" t="s">
        <v>20</v>
      </c>
      <c r="G6613" t="b">
        <v>1</v>
      </c>
      <c r="H6613" s="2" t="s">
        <v>29</v>
      </c>
      <c r="I6613" s="1">
        <v>45089.836701388886</v>
      </c>
      <c r="J6613" s="3">
        <v>45089</v>
      </c>
      <c r="K6613">
        <v>6</v>
      </c>
      <c r="L6613" t="b">
        <v>0</v>
      </c>
      <c r="M6613" t="b">
        <v>1</v>
      </c>
      <c r="N6613" s="2" t="s">
        <v>30</v>
      </c>
      <c r="O6613" s="2" t="s">
        <v>22</v>
      </c>
      <c r="P6613">
        <v>105000</v>
      </c>
      <c r="S6613" s="2" t="s">
        <v>473</v>
      </c>
      <c r="T6613" s="2" t="s">
        <v>12343</v>
      </c>
    </row>
    <row r="6614" spans="1:20" x14ac:dyDescent="0.25">
      <c r="A6614">
        <v>6612</v>
      </c>
      <c r="B6614" s="2" t="s">
        <v>61</v>
      </c>
      <c r="C6614" s="2" t="s">
        <v>61</v>
      </c>
      <c r="D6614" s="2" t="s">
        <v>97</v>
      </c>
      <c r="E6614" s="2" t="s">
        <v>72</v>
      </c>
      <c r="F6614" s="2" t="s">
        <v>20</v>
      </c>
      <c r="G6614" t="b">
        <v>0</v>
      </c>
      <c r="H6614" s="2" t="s">
        <v>36</v>
      </c>
      <c r="I6614" s="1">
        <v>45104.93613425926</v>
      </c>
      <c r="J6614" s="3">
        <v>45104</v>
      </c>
      <c r="K6614">
        <v>6</v>
      </c>
      <c r="L6614" t="b">
        <v>0</v>
      </c>
      <c r="M6614" t="b">
        <v>0</v>
      </c>
      <c r="N6614" s="2" t="s">
        <v>30</v>
      </c>
      <c r="O6614" s="2" t="s">
        <v>22</v>
      </c>
      <c r="P6614">
        <v>155000</v>
      </c>
      <c r="S6614" s="2" t="s">
        <v>137</v>
      </c>
      <c r="T6614" s="2" t="s">
        <v>6961</v>
      </c>
    </row>
    <row r="6615" spans="1:20" x14ac:dyDescent="0.25">
      <c r="A6615">
        <v>6613</v>
      </c>
      <c r="B6615" s="2" t="s">
        <v>25</v>
      </c>
      <c r="C6615" s="2" t="s">
        <v>2304</v>
      </c>
      <c r="D6615" s="2" t="s">
        <v>157</v>
      </c>
      <c r="E6615" s="2" t="s">
        <v>72</v>
      </c>
      <c r="F6615" s="2" t="s">
        <v>20</v>
      </c>
      <c r="G6615" t="b">
        <v>0</v>
      </c>
      <c r="H6615" s="2" t="s">
        <v>42</v>
      </c>
      <c r="I6615" s="1">
        <v>45176.298136574071</v>
      </c>
      <c r="J6615" s="3">
        <v>45176</v>
      </c>
      <c r="K6615">
        <v>9</v>
      </c>
      <c r="L6615" t="b">
        <v>1</v>
      </c>
      <c r="M6615" t="b">
        <v>1</v>
      </c>
      <c r="N6615" s="2" t="s">
        <v>30</v>
      </c>
      <c r="O6615" s="2" t="s">
        <v>22</v>
      </c>
      <c r="P6615">
        <v>145000</v>
      </c>
      <c r="S6615" s="2" t="s">
        <v>473</v>
      </c>
      <c r="T6615" s="2" t="s">
        <v>2525</v>
      </c>
    </row>
    <row r="6616" spans="1:20" x14ac:dyDescent="0.25">
      <c r="A6616">
        <v>6614</v>
      </c>
      <c r="B6616" s="2" t="s">
        <v>185</v>
      </c>
      <c r="C6616" s="2" t="s">
        <v>12344</v>
      </c>
      <c r="D6616" s="2" t="s">
        <v>348</v>
      </c>
      <c r="E6616" s="2" t="s">
        <v>4762</v>
      </c>
      <c r="F6616" s="2" t="s">
        <v>20</v>
      </c>
      <c r="G6616" t="b">
        <v>0</v>
      </c>
      <c r="H6616" s="2" t="s">
        <v>42</v>
      </c>
      <c r="I6616" s="1">
        <v>45166.001388888886</v>
      </c>
      <c r="J6616" s="3">
        <v>45166</v>
      </c>
      <c r="K6616">
        <v>8</v>
      </c>
      <c r="L6616" t="b">
        <v>0</v>
      </c>
      <c r="M6616" t="b">
        <v>0</v>
      </c>
      <c r="N6616" s="2" t="s">
        <v>30</v>
      </c>
      <c r="O6616" s="2" t="s">
        <v>51</v>
      </c>
      <c r="Q6616">
        <v>24</v>
      </c>
      <c r="R6616">
        <v>49920</v>
      </c>
      <c r="S6616" s="2" t="s">
        <v>12345</v>
      </c>
      <c r="T6616" s="2" t="s">
        <v>261</v>
      </c>
    </row>
    <row r="6617" spans="1:20" x14ac:dyDescent="0.25">
      <c r="A6617">
        <v>6615</v>
      </c>
      <c r="B6617" s="2" t="s">
        <v>16</v>
      </c>
      <c r="C6617" s="2" t="s">
        <v>12346</v>
      </c>
      <c r="D6617" s="2" t="s">
        <v>2847</v>
      </c>
      <c r="E6617" s="2" t="s">
        <v>101</v>
      </c>
      <c r="F6617" s="2" t="s">
        <v>20</v>
      </c>
      <c r="G6617" t="b">
        <v>0</v>
      </c>
      <c r="H6617" s="2" t="s">
        <v>67</v>
      </c>
      <c r="I6617" s="1">
        <v>44959.294305555559</v>
      </c>
      <c r="J6617" s="3">
        <v>44959</v>
      </c>
      <c r="K6617">
        <v>2</v>
      </c>
      <c r="L6617" t="b">
        <v>0</v>
      </c>
      <c r="M6617" t="b">
        <v>1</v>
      </c>
      <c r="N6617" s="2" t="s">
        <v>30</v>
      </c>
      <c r="O6617" s="2" t="s">
        <v>22</v>
      </c>
      <c r="P6617">
        <v>115000</v>
      </c>
      <c r="S6617" s="2" t="s">
        <v>9009</v>
      </c>
      <c r="T6617" s="2" t="s">
        <v>12347</v>
      </c>
    </row>
    <row r="6618" spans="1:20" x14ac:dyDescent="0.25">
      <c r="A6618">
        <v>6616</v>
      </c>
      <c r="B6618" s="2" t="s">
        <v>89</v>
      </c>
      <c r="C6618" s="2" t="s">
        <v>12348</v>
      </c>
      <c r="D6618" s="2" t="s">
        <v>7446</v>
      </c>
      <c r="E6618" s="2" t="s">
        <v>28</v>
      </c>
      <c r="F6618" s="2" t="s">
        <v>20</v>
      </c>
      <c r="G6618" t="b">
        <v>0</v>
      </c>
      <c r="H6618" s="2" t="s">
        <v>42</v>
      </c>
      <c r="I6618" s="1">
        <v>45009.877986111111</v>
      </c>
      <c r="J6618" s="3">
        <v>45009</v>
      </c>
      <c r="K6618">
        <v>3</v>
      </c>
      <c r="L6618" t="b">
        <v>0</v>
      </c>
      <c r="M6618" t="b">
        <v>0</v>
      </c>
      <c r="N6618" s="2" t="s">
        <v>30</v>
      </c>
      <c r="O6618" s="2" t="s">
        <v>22</v>
      </c>
      <c r="P6618">
        <v>110500</v>
      </c>
      <c r="S6618" s="2" t="s">
        <v>4737</v>
      </c>
      <c r="T6618" s="2" t="s">
        <v>717</v>
      </c>
    </row>
    <row r="6619" spans="1:20" x14ac:dyDescent="0.25">
      <c r="A6619">
        <v>6617</v>
      </c>
      <c r="B6619" s="2" t="s">
        <v>61</v>
      </c>
      <c r="C6619" s="2" t="s">
        <v>12349</v>
      </c>
      <c r="D6619" s="2" t="s">
        <v>58</v>
      </c>
      <c r="E6619" s="2" t="s">
        <v>72</v>
      </c>
      <c r="F6619" s="2" t="s">
        <v>93</v>
      </c>
      <c r="G6619" t="b">
        <v>1</v>
      </c>
      <c r="H6619" s="2" t="s">
        <v>220</v>
      </c>
      <c r="I6619" s="1">
        <v>45170.820821759262</v>
      </c>
      <c r="J6619" s="3">
        <v>45170</v>
      </c>
      <c r="K6619">
        <v>9</v>
      </c>
      <c r="L6619" t="b">
        <v>0</v>
      </c>
      <c r="M6619" t="b">
        <v>0</v>
      </c>
      <c r="N6619" s="2" t="s">
        <v>220</v>
      </c>
      <c r="O6619" s="2" t="s">
        <v>22</v>
      </c>
      <c r="P6619">
        <v>145000</v>
      </c>
      <c r="S6619" s="2" t="s">
        <v>5404</v>
      </c>
      <c r="T6619" s="2" t="s">
        <v>5405</v>
      </c>
    </row>
    <row r="6620" spans="1:20" x14ac:dyDescent="0.25">
      <c r="A6620">
        <v>6618</v>
      </c>
      <c r="B6620" s="2" t="s">
        <v>25</v>
      </c>
      <c r="C6620" s="2" t="s">
        <v>12350</v>
      </c>
      <c r="D6620" s="2" t="s">
        <v>58</v>
      </c>
      <c r="E6620" s="2" t="s">
        <v>28</v>
      </c>
      <c r="F6620" s="2" t="s">
        <v>20</v>
      </c>
      <c r="G6620" t="b">
        <v>1</v>
      </c>
      <c r="H6620" s="2" t="s">
        <v>67</v>
      </c>
      <c r="I6620" s="1">
        <v>45182.545277777775</v>
      </c>
      <c r="J6620" s="3">
        <v>45182</v>
      </c>
      <c r="K6620">
        <v>9</v>
      </c>
      <c r="L6620" t="b">
        <v>1</v>
      </c>
      <c r="M6620" t="b">
        <v>0</v>
      </c>
      <c r="N6620" s="2" t="s">
        <v>30</v>
      </c>
      <c r="O6620" s="2" t="s">
        <v>51</v>
      </c>
      <c r="Q6620">
        <v>62.5</v>
      </c>
      <c r="R6620">
        <v>130000</v>
      </c>
      <c r="S6620" s="2" t="s">
        <v>12351</v>
      </c>
      <c r="T6620" s="2" t="s">
        <v>468</v>
      </c>
    </row>
    <row r="6621" spans="1:20" x14ac:dyDescent="0.25">
      <c r="A6621">
        <v>6619</v>
      </c>
      <c r="B6621" s="2" t="s">
        <v>16</v>
      </c>
      <c r="C6621" s="2" t="s">
        <v>16</v>
      </c>
      <c r="D6621" s="2" t="s">
        <v>2538</v>
      </c>
      <c r="E6621" s="2" t="s">
        <v>41</v>
      </c>
      <c r="F6621" s="2" t="s">
        <v>20</v>
      </c>
      <c r="G6621" t="b">
        <v>0</v>
      </c>
      <c r="H6621" s="2" t="s">
        <v>360</v>
      </c>
      <c r="I6621" s="1">
        <v>45096.436620370368</v>
      </c>
      <c r="J6621" s="3">
        <v>45096</v>
      </c>
      <c r="K6621">
        <v>6</v>
      </c>
      <c r="L6621" t="b">
        <v>0</v>
      </c>
      <c r="M6621" t="b">
        <v>0</v>
      </c>
      <c r="N6621" s="2" t="s">
        <v>360</v>
      </c>
      <c r="O6621" s="2" t="s">
        <v>22</v>
      </c>
      <c r="P6621">
        <v>157500</v>
      </c>
      <c r="S6621" s="2" t="s">
        <v>2539</v>
      </c>
      <c r="T6621" s="2" t="s">
        <v>12352</v>
      </c>
    </row>
    <row r="6622" spans="1:20" x14ac:dyDescent="0.25">
      <c r="A6622">
        <v>6620</v>
      </c>
      <c r="B6622" s="2" t="s">
        <v>25</v>
      </c>
      <c r="C6622" s="2" t="s">
        <v>450</v>
      </c>
      <c r="D6622" s="2" t="s">
        <v>2022</v>
      </c>
      <c r="E6622" s="2" t="s">
        <v>72</v>
      </c>
      <c r="F6622" s="2" t="s">
        <v>20</v>
      </c>
      <c r="G6622" t="b">
        <v>0</v>
      </c>
      <c r="H6622" s="2" t="s">
        <v>36</v>
      </c>
      <c r="I6622" s="1">
        <v>44942.989293981482</v>
      </c>
      <c r="J6622" s="3">
        <v>44942</v>
      </c>
      <c r="K6622">
        <v>1</v>
      </c>
      <c r="L6622" t="b">
        <v>0</v>
      </c>
      <c r="M6622" t="b">
        <v>0</v>
      </c>
      <c r="N6622" s="2" t="s">
        <v>30</v>
      </c>
      <c r="O6622" s="2" t="s">
        <v>22</v>
      </c>
      <c r="P6622">
        <v>112500</v>
      </c>
      <c r="S6622" s="2" t="s">
        <v>12353</v>
      </c>
      <c r="T6622" s="2" t="s">
        <v>12354</v>
      </c>
    </row>
    <row r="6623" spans="1:20" x14ac:dyDescent="0.25">
      <c r="A6623">
        <v>6621</v>
      </c>
      <c r="B6623" s="2" t="s">
        <v>61</v>
      </c>
      <c r="C6623" s="2" t="s">
        <v>3246</v>
      </c>
      <c r="D6623" s="2" t="s">
        <v>322</v>
      </c>
      <c r="E6623" s="2" t="s">
        <v>516</v>
      </c>
      <c r="F6623" s="2" t="s">
        <v>20</v>
      </c>
      <c r="G6623" t="b">
        <v>0</v>
      </c>
      <c r="H6623" s="2" t="s">
        <v>50</v>
      </c>
      <c r="I6623" s="1">
        <v>44980.048657407409</v>
      </c>
      <c r="J6623" s="3">
        <v>44980</v>
      </c>
      <c r="K6623">
        <v>2</v>
      </c>
      <c r="L6623" t="b">
        <v>0</v>
      </c>
      <c r="M6623" t="b">
        <v>1</v>
      </c>
      <c r="N6623" s="2" t="s">
        <v>30</v>
      </c>
      <c r="O6623" s="2" t="s">
        <v>22</v>
      </c>
      <c r="P6623">
        <v>173500</v>
      </c>
      <c r="S6623" s="2" t="s">
        <v>111</v>
      </c>
      <c r="T6623" s="2" t="s">
        <v>12355</v>
      </c>
    </row>
    <row r="6624" spans="1:20" x14ac:dyDescent="0.25">
      <c r="A6624">
        <v>6622</v>
      </c>
      <c r="B6624" s="2" t="s">
        <v>89</v>
      </c>
      <c r="C6624" s="2" t="s">
        <v>12356</v>
      </c>
      <c r="D6624" s="2" t="s">
        <v>3491</v>
      </c>
      <c r="E6624" s="2" t="s">
        <v>41</v>
      </c>
      <c r="F6624" s="2" t="s">
        <v>20</v>
      </c>
      <c r="G6624" t="b">
        <v>0</v>
      </c>
      <c r="H6624" s="2" t="s">
        <v>277</v>
      </c>
      <c r="I6624" s="1">
        <v>45034.261087962965</v>
      </c>
      <c r="J6624" s="3">
        <v>45034</v>
      </c>
      <c r="K6624">
        <v>4</v>
      </c>
      <c r="L6624" t="b">
        <v>0</v>
      </c>
      <c r="M6624" t="b">
        <v>0</v>
      </c>
      <c r="N6624" s="2" t="s">
        <v>277</v>
      </c>
      <c r="O6624" s="2" t="s">
        <v>22</v>
      </c>
      <c r="P6624">
        <v>166419.5</v>
      </c>
      <c r="S6624" s="2" t="s">
        <v>12357</v>
      </c>
      <c r="T6624" s="2" t="s">
        <v>1319</v>
      </c>
    </row>
    <row r="6625" spans="1:20" x14ac:dyDescent="0.25">
      <c r="A6625">
        <v>6623</v>
      </c>
      <c r="B6625" s="2" t="s">
        <v>25</v>
      </c>
      <c r="C6625" s="2" t="s">
        <v>1911</v>
      </c>
      <c r="D6625" s="2" t="s">
        <v>401</v>
      </c>
      <c r="E6625" s="2" t="s">
        <v>604</v>
      </c>
      <c r="F6625" s="2" t="s">
        <v>20</v>
      </c>
      <c r="G6625" t="b">
        <v>0</v>
      </c>
      <c r="H6625" s="2" t="s">
        <v>67</v>
      </c>
      <c r="I6625" s="1">
        <v>44952.798564814817</v>
      </c>
      <c r="J6625" s="3">
        <v>44952</v>
      </c>
      <c r="K6625">
        <v>1</v>
      </c>
      <c r="L6625" t="b">
        <v>0</v>
      </c>
      <c r="M6625" t="b">
        <v>0</v>
      </c>
      <c r="N6625" s="2" t="s">
        <v>30</v>
      </c>
      <c r="O6625" s="2" t="s">
        <v>22</v>
      </c>
      <c r="P6625">
        <v>95000</v>
      </c>
      <c r="S6625" s="2" t="s">
        <v>6751</v>
      </c>
      <c r="T6625" s="2" t="s">
        <v>12358</v>
      </c>
    </row>
    <row r="6626" spans="1:20" x14ac:dyDescent="0.25">
      <c r="A6626">
        <v>6624</v>
      </c>
      <c r="B6626" s="2" t="s">
        <v>25</v>
      </c>
      <c r="C6626" s="2" t="s">
        <v>25</v>
      </c>
      <c r="D6626" s="2" t="s">
        <v>199</v>
      </c>
      <c r="E6626" s="2" t="s">
        <v>72</v>
      </c>
      <c r="F6626" s="2" t="s">
        <v>20</v>
      </c>
      <c r="G6626" t="b">
        <v>0</v>
      </c>
      <c r="H6626" s="2" t="s">
        <v>29</v>
      </c>
      <c r="I6626" s="1">
        <v>44985.746111111112</v>
      </c>
      <c r="J6626" s="3">
        <v>44985</v>
      </c>
      <c r="K6626">
        <v>2</v>
      </c>
      <c r="L6626" t="b">
        <v>0</v>
      </c>
      <c r="M6626" t="b">
        <v>0</v>
      </c>
      <c r="N6626" s="2" t="s">
        <v>30</v>
      </c>
      <c r="O6626" s="2" t="s">
        <v>22</v>
      </c>
      <c r="P6626">
        <v>72500</v>
      </c>
      <c r="S6626" s="2" t="s">
        <v>214</v>
      </c>
      <c r="T6626" s="2" t="s">
        <v>12359</v>
      </c>
    </row>
    <row r="6627" spans="1:20" x14ac:dyDescent="0.25">
      <c r="A6627">
        <v>6625</v>
      </c>
      <c r="B6627" s="2" t="s">
        <v>89</v>
      </c>
      <c r="C6627" s="2" t="s">
        <v>89</v>
      </c>
      <c r="D6627" s="2" t="s">
        <v>2209</v>
      </c>
      <c r="E6627" s="2" t="s">
        <v>169</v>
      </c>
      <c r="F6627" s="2" t="s">
        <v>20</v>
      </c>
      <c r="G6627" t="b">
        <v>0</v>
      </c>
      <c r="H6627" s="2" t="s">
        <v>67</v>
      </c>
      <c r="I6627" s="1">
        <v>45118.584062499998</v>
      </c>
      <c r="J6627" s="3">
        <v>45118</v>
      </c>
      <c r="K6627">
        <v>7</v>
      </c>
      <c r="L6627" t="b">
        <v>1</v>
      </c>
      <c r="M6627" t="b">
        <v>0</v>
      </c>
      <c r="N6627" s="2" t="s">
        <v>30</v>
      </c>
      <c r="O6627" s="2" t="s">
        <v>22</v>
      </c>
      <c r="P6627">
        <v>70000</v>
      </c>
      <c r="S6627" s="2" t="s">
        <v>200</v>
      </c>
      <c r="T6627" s="2"/>
    </row>
    <row r="6628" spans="1:20" x14ac:dyDescent="0.25">
      <c r="A6628">
        <v>6626</v>
      </c>
      <c r="B6628" s="2" t="s">
        <v>25</v>
      </c>
      <c r="C6628" s="2" t="s">
        <v>1170</v>
      </c>
      <c r="D6628" s="2" t="s">
        <v>100</v>
      </c>
      <c r="E6628" s="2" t="s">
        <v>1507</v>
      </c>
      <c r="F6628" s="2" t="s">
        <v>20</v>
      </c>
      <c r="G6628" t="b">
        <v>0</v>
      </c>
      <c r="H6628" s="2" t="s">
        <v>29</v>
      </c>
      <c r="I6628" s="1">
        <v>45005.444386574076</v>
      </c>
      <c r="J6628" s="3">
        <v>45005</v>
      </c>
      <c r="K6628">
        <v>3</v>
      </c>
      <c r="L6628" t="b">
        <v>0</v>
      </c>
      <c r="M6628" t="b">
        <v>0</v>
      </c>
      <c r="N6628" s="2" t="s">
        <v>30</v>
      </c>
      <c r="O6628" s="2" t="s">
        <v>22</v>
      </c>
      <c r="P6628">
        <v>174720</v>
      </c>
      <c r="S6628" s="2" t="s">
        <v>793</v>
      </c>
      <c r="T6628" s="2" t="s">
        <v>1173</v>
      </c>
    </row>
    <row r="6629" spans="1:20" x14ac:dyDescent="0.25">
      <c r="A6629">
        <v>6627</v>
      </c>
      <c r="B6629" s="2" t="s">
        <v>25</v>
      </c>
      <c r="C6629" s="2" t="s">
        <v>25</v>
      </c>
      <c r="D6629" s="2" t="s">
        <v>12360</v>
      </c>
      <c r="E6629" s="2" t="s">
        <v>72</v>
      </c>
      <c r="F6629" s="2" t="s">
        <v>93</v>
      </c>
      <c r="G6629" t="b">
        <v>0</v>
      </c>
      <c r="H6629" s="2" t="s">
        <v>67</v>
      </c>
      <c r="I6629" s="1">
        <v>45197.546296296299</v>
      </c>
      <c r="J6629" s="3">
        <v>45197</v>
      </c>
      <c r="K6629">
        <v>9</v>
      </c>
      <c r="L6629" t="b">
        <v>0</v>
      </c>
      <c r="M6629" t="b">
        <v>0</v>
      </c>
      <c r="N6629" s="2" t="s">
        <v>30</v>
      </c>
      <c r="O6629" s="2" t="s">
        <v>51</v>
      </c>
      <c r="Q6629">
        <v>60</v>
      </c>
      <c r="R6629">
        <v>124800</v>
      </c>
      <c r="S6629" s="2" t="s">
        <v>12361</v>
      </c>
      <c r="T6629" s="2" t="s">
        <v>12362</v>
      </c>
    </row>
    <row r="6630" spans="1:20" x14ac:dyDescent="0.25">
      <c r="A6630">
        <v>6628</v>
      </c>
      <c r="B6630" s="2" t="s">
        <v>89</v>
      </c>
      <c r="C6630" s="2" t="s">
        <v>89</v>
      </c>
      <c r="D6630" s="2" t="s">
        <v>246</v>
      </c>
      <c r="E6630" s="2" t="s">
        <v>28</v>
      </c>
      <c r="F6630" s="2" t="s">
        <v>49</v>
      </c>
      <c r="G6630" t="b">
        <v>0</v>
      </c>
      <c r="H6630" s="2" t="s">
        <v>36</v>
      </c>
      <c r="I6630" s="1">
        <v>45232.666828703703</v>
      </c>
      <c r="J6630" s="3">
        <v>45232</v>
      </c>
      <c r="K6630">
        <v>11</v>
      </c>
      <c r="L6630" t="b">
        <v>1</v>
      </c>
      <c r="M6630" t="b">
        <v>0</v>
      </c>
      <c r="N6630" s="2" t="s">
        <v>30</v>
      </c>
      <c r="O6630" s="2" t="s">
        <v>22</v>
      </c>
      <c r="P6630">
        <v>108329</v>
      </c>
      <c r="S6630" s="2" t="s">
        <v>12363</v>
      </c>
      <c r="T6630" s="2" t="s">
        <v>12364</v>
      </c>
    </row>
    <row r="6631" spans="1:20" x14ac:dyDescent="0.25">
      <c r="A6631">
        <v>6629</v>
      </c>
      <c r="B6631" s="2" t="s">
        <v>61</v>
      </c>
      <c r="C6631" s="2" t="s">
        <v>61</v>
      </c>
      <c r="D6631" s="2" t="s">
        <v>58</v>
      </c>
      <c r="E6631" s="2" t="s">
        <v>28</v>
      </c>
      <c r="F6631" s="2" t="s">
        <v>20</v>
      </c>
      <c r="G6631" t="b">
        <v>1</v>
      </c>
      <c r="H6631" s="2" t="s">
        <v>42</v>
      </c>
      <c r="I6631" s="1">
        <v>45049.938564814816</v>
      </c>
      <c r="J6631" s="3">
        <v>45049</v>
      </c>
      <c r="K6631">
        <v>5</v>
      </c>
      <c r="L6631" t="b">
        <v>1</v>
      </c>
      <c r="M6631" t="b">
        <v>1</v>
      </c>
      <c r="N6631" s="2" t="s">
        <v>30</v>
      </c>
      <c r="O6631" s="2" t="s">
        <v>22</v>
      </c>
      <c r="P6631">
        <v>135000</v>
      </c>
      <c r="S6631" s="2" t="s">
        <v>473</v>
      </c>
      <c r="T6631" s="2" t="s">
        <v>103</v>
      </c>
    </row>
    <row r="6632" spans="1:20" x14ac:dyDescent="0.25">
      <c r="A6632">
        <v>6630</v>
      </c>
      <c r="B6632" s="2" t="s">
        <v>45</v>
      </c>
      <c r="C6632" s="2" t="s">
        <v>45</v>
      </c>
      <c r="D6632" s="2" t="s">
        <v>58</v>
      </c>
      <c r="E6632" s="2" t="s">
        <v>28</v>
      </c>
      <c r="F6632" s="2" t="s">
        <v>93</v>
      </c>
      <c r="G6632" t="b">
        <v>1</v>
      </c>
      <c r="H6632" s="2" t="s">
        <v>29</v>
      </c>
      <c r="I6632" s="1">
        <v>45098.786863425928</v>
      </c>
      <c r="J6632" s="3">
        <v>45098</v>
      </c>
      <c r="K6632">
        <v>6</v>
      </c>
      <c r="L6632" t="b">
        <v>0</v>
      </c>
      <c r="M6632" t="b">
        <v>0</v>
      </c>
      <c r="N6632" s="2" t="s">
        <v>30</v>
      </c>
      <c r="O6632" s="2" t="s">
        <v>51</v>
      </c>
      <c r="Q6632">
        <v>42.5</v>
      </c>
      <c r="R6632">
        <v>88400</v>
      </c>
      <c r="S6632" s="2" t="s">
        <v>12365</v>
      </c>
      <c r="T6632" s="2" t="s">
        <v>2416</v>
      </c>
    </row>
    <row r="6633" spans="1:20" x14ac:dyDescent="0.25">
      <c r="A6633">
        <v>6631</v>
      </c>
      <c r="B6633" s="2" t="s">
        <v>25</v>
      </c>
      <c r="C6633" s="2" t="s">
        <v>790</v>
      </c>
      <c r="D6633" s="2" t="s">
        <v>29</v>
      </c>
      <c r="E6633" s="2" t="s">
        <v>72</v>
      </c>
      <c r="F6633" s="2" t="s">
        <v>20</v>
      </c>
      <c r="G6633" t="b">
        <v>0</v>
      </c>
      <c r="H6633" s="2" t="s">
        <v>50</v>
      </c>
      <c r="I6633" s="1">
        <v>45000.797256944446</v>
      </c>
      <c r="J6633" s="3">
        <v>45000</v>
      </c>
      <c r="K6633">
        <v>3</v>
      </c>
      <c r="L6633" t="b">
        <v>0</v>
      </c>
      <c r="M6633" t="b">
        <v>0</v>
      </c>
      <c r="N6633" s="2" t="s">
        <v>30</v>
      </c>
      <c r="O6633" s="2" t="s">
        <v>22</v>
      </c>
      <c r="P6633">
        <v>157500</v>
      </c>
      <c r="S6633" s="2" t="s">
        <v>12366</v>
      </c>
      <c r="T6633" s="2" t="s">
        <v>12367</v>
      </c>
    </row>
    <row r="6634" spans="1:20" x14ac:dyDescent="0.25">
      <c r="A6634">
        <v>6632</v>
      </c>
      <c r="B6634" s="2" t="s">
        <v>25</v>
      </c>
      <c r="C6634" s="2" t="s">
        <v>450</v>
      </c>
      <c r="D6634" s="2" t="s">
        <v>2829</v>
      </c>
      <c r="E6634" s="2" t="s">
        <v>28</v>
      </c>
      <c r="F6634" s="2" t="s">
        <v>20</v>
      </c>
      <c r="G6634" t="b">
        <v>0</v>
      </c>
      <c r="H6634" s="2" t="s">
        <v>67</v>
      </c>
      <c r="I6634" s="1">
        <v>45194.921666666669</v>
      </c>
      <c r="J6634" s="3">
        <v>45194</v>
      </c>
      <c r="K6634">
        <v>9</v>
      </c>
      <c r="L6634" t="b">
        <v>1</v>
      </c>
      <c r="M6634" t="b">
        <v>0</v>
      </c>
      <c r="N6634" s="2" t="s">
        <v>30</v>
      </c>
      <c r="O6634" s="2" t="s">
        <v>51</v>
      </c>
      <c r="Q6634">
        <v>70</v>
      </c>
      <c r="R6634">
        <v>145600</v>
      </c>
      <c r="S6634" s="2" t="s">
        <v>6648</v>
      </c>
      <c r="T6634" s="2" t="s">
        <v>6649</v>
      </c>
    </row>
    <row r="6635" spans="1:20" x14ac:dyDescent="0.25">
      <c r="A6635">
        <v>6633</v>
      </c>
      <c r="B6635" s="2" t="s">
        <v>25</v>
      </c>
      <c r="C6635" s="2" t="s">
        <v>1223</v>
      </c>
      <c r="D6635" s="2" t="s">
        <v>58</v>
      </c>
      <c r="E6635" s="2" t="s">
        <v>72</v>
      </c>
      <c r="F6635" s="2" t="s">
        <v>20</v>
      </c>
      <c r="G6635" t="b">
        <v>1</v>
      </c>
      <c r="H6635" s="2" t="s">
        <v>42</v>
      </c>
      <c r="I6635" s="1">
        <v>44981.880740740744</v>
      </c>
      <c r="J6635" s="3">
        <v>44981</v>
      </c>
      <c r="K6635">
        <v>2</v>
      </c>
      <c r="L6635" t="b">
        <v>0</v>
      </c>
      <c r="M6635" t="b">
        <v>1</v>
      </c>
      <c r="N6635" s="2" t="s">
        <v>30</v>
      </c>
      <c r="O6635" s="2" t="s">
        <v>22</v>
      </c>
      <c r="P6635">
        <v>205000</v>
      </c>
      <c r="S6635" s="2" t="s">
        <v>128</v>
      </c>
      <c r="T6635" s="2" t="s">
        <v>3723</v>
      </c>
    </row>
    <row r="6636" spans="1:20" x14ac:dyDescent="0.25">
      <c r="A6636">
        <v>6634</v>
      </c>
      <c r="B6636" s="2" t="s">
        <v>308</v>
      </c>
      <c r="C6636" s="2" t="s">
        <v>4560</v>
      </c>
      <c r="D6636" s="2" t="s">
        <v>312</v>
      </c>
      <c r="E6636" s="2" t="s">
        <v>19</v>
      </c>
      <c r="F6636" s="2" t="s">
        <v>20</v>
      </c>
      <c r="G6636" t="b">
        <v>0</v>
      </c>
      <c r="H6636" s="2" t="s">
        <v>50</v>
      </c>
      <c r="I6636" s="1">
        <v>45026.792372685188</v>
      </c>
      <c r="J6636" s="3">
        <v>45026</v>
      </c>
      <c r="K6636">
        <v>4</v>
      </c>
      <c r="L6636" t="b">
        <v>1</v>
      </c>
      <c r="M6636" t="b">
        <v>0</v>
      </c>
      <c r="N6636" s="2" t="s">
        <v>30</v>
      </c>
      <c r="O6636" s="2" t="s">
        <v>51</v>
      </c>
      <c r="Q6636">
        <v>28</v>
      </c>
      <c r="R6636">
        <v>58240</v>
      </c>
      <c r="S6636" s="2" t="s">
        <v>12368</v>
      </c>
      <c r="T6636" s="2" t="s">
        <v>8485</v>
      </c>
    </row>
    <row r="6637" spans="1:20" x14ac:dyDescent="0.25">
      <c r="A6637">
        <v>6635</v>
      </c>
      <c r="B6637" s="2" t="s">
        <v>89</v>
      </c>
      <c r="C6637" s="2" t="s">
        <v>12369</v>
      </c>
      <c r="D6637" s="2" t="s">
        <v>388</v>
      </c>
      <c r="E6637" s="2" t="s">
        <v>28</v>
      </c>
      <c r="F6637" s="2" t="s">
        <v>20</v>
      </c>
      <c r="G6637" t="b">
        <v>0</v>
      </c>
      <c r="H6637" s="2" t="s">
        <v>50</v>
      </c>
      <c r="I6637" s="1">
        <v>45188.58388888889</v>
      </c>
      <c r="J6637" s="3">
        <v>45188</v>
      </c>
      <c r="K6637">
        <v>9</v>
      </c>
      <c r="L6637" t="b">
        <v>1</v>
      </c>
      <c r="M6637" t="b">
        <v>1</v>
      </c>
      <c r="N6637" s="2" t="s">
        <v>30</v>
      </c>
      <c r="O6637" s="2" t="s">
        <v>51</v>
      </c>
      <c r="Q6637">
        <v>16.5</v>
      </c>
      <c r="R6637">
        <v>34320</v>
      </c>
      <c r="S6637" s="2" t="s">
        <v>12370</v>
      </c>
      <c r="T6637" s="2" t="s">
        <v>478</v>
      </c>
    </row>
    <row r="6638" spans="1:20" x14ac:dyDescent="0.25">
      <c r="A6638">
        <v>6636</v>
      </c>
      <c r="B6638" s="2" t="s">
        <v>89</v>
      </c>
      <c r="C6638" s="2" t="s">
        <v>89</v>
      </c>
      <c r="D6638" s="2" t="s">
        <v>8162</v>
      </c>
      <c r="E6638" s="2" t="s">
        <v>28</v>
      </c>
      <c r="F6638" s="2" t="s">
        <v>20</v>
      </c>
      <c r="G6638" t="b">
        <v>0</v>
      </c>
      <c r="H6638" s="2" t="s">
        <v>36</v>
      </c>
      <c r="I6638" s="1">
        <v>45055.541643518518</v>
      </c>
      <c r="J6638" s="3">
        <v>45055</v>
      </c>
      <c r="K6638">
        <v>5</v>
      </c>
      <c r="L6638" t="b">
        <v>0</v>
      </c>
      <c r="M6638" t="b">
        <v>0</v>
      </c>
      <c r="N6638" s="2" t="s">
        <v>30</v>
      </c>
      <c r="O6638" s="2" t="s">
        <v>51</v>
      </c>
      <c r="Q6638">
        <v>22.5</v>
      </c>
      <c r="R6638">
        <v>46800</v>
      </c>
      <c r="S6638" s="2" t="s">
        <v>12371</v>
      </c>
      <c r="T6638" s="2" t="s">
        <v>5840</v>
      </c>
    </row>
    <row r="6639" spans="1:20" x14ac:dyDescent="0.25">
      <c r="A6639">
        <v>6637</v>
      </c>
      <c r="B6639" s="2" t="s">
        <v>25</v>
      </c>
      <c r="C6639" s="2" t="s">
        <v>1079</v>
      </c>
      <c r="D6639" s="2" t="s">
        <v>843</v>
      </c>
      <c r="E6639" s="2" t="s">
        <v>72</v>
      </c>
      <c r="F6639" s="2" t="s">
        <v>240</v>
      </c>
      <c r="G6639" t="b">
        <v>0</v>
      </c>
      <c r="H6639" s="2" t="s">
        <v>21</v>
      </c>
      <c r="I6639" s="1">
        <v>45175.951435185183</v>
      </c>
      <c r="J6639" s="3">
        <v>45175</v>
      </c>
      <c r="K6639">
        <v>9</v>
      </c>
      <c r="L6639" t="b">
        <v>0</v>
      </c>
      <c r="M6639" t="b">
        <v>0</v>
      </c>
      <c r="N6639" s="2" t="s">
        <v>21</v>
      </c>
      <c r="O6639" s="2" t="s">
        <v>51</v>
      </c>
      <c r="Q6639">
        <v>75</v>
      </c>
      <c r="R6639">
        <v>156000</v>
      </c>
      <c r="S6639" s="2" t="s">
        <v>1080</v>
      </c>
      <c r="T6639" s="2" t="s">
        <v>1081</v>
      </c>
    </row>
    <row r="6640" spans="1:20" x14ac:dyDescent="0.25">
      <c r="A6640">
        <v>6638</v>
      </c>
      <c r="B6640" s="2" t="s">
        <v>25</v>
      </c>
      <c r="C6640" s="2" t="s">
        <v>1056</v>
      </c>
      <c r="D6640" s="2" t="s">
        <v>58</v>
      </c>
      <c r="E6640" s="2" t="s">
        <v>72</v>
      </c>
      <c r="F6640" s="2" t="s">
        <v>20</v>
      </c>
      <c r="G6640" t="b">
        <v>1</v>
      </c>
      <c r="H6640" s="2" t="s">
        <v>36</v>
      </c>
      <c r="I6640" s="1">
        <v>45103.879016203704</v>
      </c>
      <c r="J6640" s="3">
        <v>45103</v>
      </c>
      <c r="K6640">
        <v>6</v>
      </c>
      <c r="L6640" t="b">
        <v>0</v>
      </c>
      <c r="M6640" t="b">
        <v>0</v>
      </c>
      <c r="N6640" s="2" t="s">
        <v>30</v>
      </c>
      <c r="O6640" s="2" t="s">
        <v>22</v>
      </c>
      <c r="P6640">
        <v>180000</v>
      </c>
      <c r="S6640" s="2" t="s">
        <v>12372</v>
      </c>
      <c r="T6640" s="2" t="s">
        <v>12373</v>
      </c>
    </row>
    <row r="6641" spans="1:20" x14ac:dyDescent="0.25">
      <c r="A6641">
        <v>6639</v>
      </c>
      <c r="B6641" s="2" t="s">
        <v>45</v>
      </c>
      <c r="C6641" s="2" t="s">
        <v>12374</v>
      </c>
      <c r="D6641" s="2" t="s">
        <v>100</v>
      </c>
      <c r="E6641" s="2" t="s">
        <v>893</v>
      </c>
      <c r="F6641" s="2" t="s">
        <v>20</v>
      </c>
      <c r="G6641" t="b">
        <v>0</v>
      </c>
      <c r="H6641" s="2" t="s">
        <v>67</v>
      </c>
      <c r="I6641" s="1">
        <v>45171.37767361111</v>
      </c>
      <c r="J6641" s="3">
        <v>45171</v>
      </c>
      <c r="K6641">
        <v>9</v>
      </c>
      <c r="L6641" t="b">
        <v>0</v>
      </c>
      <c r="M6641" t="b">
        <v>1</v>
      </c>
      <c r="N6641" s="2" t="s">
        <v>30</v>
      </c>
      <c r="O6641" s="2" t="s">
        <v>22</v>
      </c>
      <c r="P6641">
        <v>171000</v>
      </c>
      <c r="S6641" s="2" t="s">
        <v>1099</v>
      </c>
      <c r="T6641" s="2" t="s">
        <v>11772</v>
      </c>
    </row>
    <row r="6642" spans="1:20" x14ac:dyDescent="0.25">
      <c r="A6642">
        <v>6640</v>
      </c>
      <c r="B6642" s="2" t="s">
        <v>45</v>
      </c>
      <c r="C6642" s="2" t="s">
        <v>12375</v>
      </c>
      <c r="D6642" s="2" t="s">
        <v>58</v>
      </c>
      <c r="E6642" s="2" t="s">
        <v>239</v>
      </c>
      <c r="F6642" s="2" t="s">
        <v>93</v>
      </c>
      <c r="G6642" t="b">
        <v>1</v>
      </c>
      <c r="H6642" s="2" t="s">
        <v>50</v>
      </c>
      <c r="I6642" s="1">
        <v>45073.75341435185</v>
      </c>
      <c r="J6642" s="3">
        <v>45073</v>
      </c>
      <c r="K6642">
        <v>5</v>
      </c>
      <c r="L6642" t="b">
        <v>0</v>
      </c>
      <c r="M6642" t="b">
        <v>0</v>
      </c>
      <c r="N6642" s="2" t="s">
        <v>30</v>
      </c>
      <c r="O6642" s="2" t="s">
        <v>51</v>
      </c>
      <c r="Q6642">
        <v>62.5</v>
      </c>
      <c r="R6642">
        <v>130000</v>
      </c>
      <c r="S6642" s="2" t="s">
        <v>239</v>
      </c>
      <c r="T6642" s="2" t="s">
        <v>12376</v>
      </c>
    </row>
    <row r="6643" spans="1:20" x14ac:dyDescent="0.25">
      <c r="A6643">
        <v>6641</v>
      </c>
      <c r="B6643" s="2" t="s">
        <v>61</v>
      </c>
      <c r="C6643" s="2" t="s">
        <v>12377</v>
      </c>
      <c r="D6643" s="2" t="s">
        <v>810</v>
      </c>
      <c r="E6643" s="2" t="s">
        <v>41</v>
      </c>
      <c r="F6643" s="2" t="s">
        <v>20</v>
      </c>
      <c r="G6643" t="b">
        <v>0</v>
      </c>
      <c r="H6643" s="2" t="s">
        <v>811</v>
      </c>
      <c r="I6643" s="1">
        <v>45016.939513888887</v>
      </c>
      <c r="J6643" s="3">
        <v>45016</v>
      </c>
      <c r="K6643">
        <v>3</v>
      </c>
      <c r="L6643" t="b">
        <v>1</v>
      </c>
      <c r="M6643" t="b">
        <v>0</v>
      </c>
      <c r="N6643" s="2" t="s">
        <v>811</v>
      </c>
      <c r="O6643" s="2" t="s">
        <v>22</v>
      </c>
      <c r="P6643">
        <v>147500</v>
      </c>
      <c r="S6643" s="2" t="s">
        <v>5741</v>
      </c>
      <c r="T6643" s="2" t="s">
        <v>12378</v>
      </c>
    </row>
    <row r="6644" spans="1:20" x14ac:dyDescent="0.25">
      <c r="A6644">
        <v>6642</v>
      </c>
      <c r="B6644" s="2" t="s">
        <v>25</v>
      </c>
      <c r="C6644" s="2" t="s">
        <v>12379</v>
      </c>
      <c r="D6644" s="2" t="s">
        <v>97</v>
      </c>
      <c r="E6644" s="2" t="s">
        <v>72</v>
      </c>
      <c r="F6644" s="2" t="s">
        <v>20</v>
      </c>
      <c r="G6644" t="b">
        <v>0</v>
      </c>
      <c r="H6644" s="2" t="s">
        <v>42</v>
      </c>
      <c r="I6644" s="1">
        <v>44957.713900462964</v>
      </c>
      <c r="J6644" s="3">
        <v>44957</v>
      </c>
      <c r="K6644">
        <v>1</v>
      </c>
      <c r="L6644" t="b">
        <v>0</v>
      </c>
      <c r="M6644" t="b">
        <v>0</v>
      </c>
      <c r="N6644" s="2" t="s">
        <v>30</v>
      </c>
      <c r="O6644" s="2" t="s">
        <v>22</v>
      </c>
      <c r="P6644">
        <v>95000</v>
      </c>
      <c r="S6644" s="2" t="s">
        <v>12380</v>
      </c>
      <c r="T6644" s="2" t="s">
        <v>12381</v>
      </c>
    </row>
    <row r="6645" spans="1:20" x14ac:dyDescent="0.25">
      <c r="A6645">
        <v>6643</v>
      </c>
      <c r="B6645" s="2" t="s">
        <v>25</v>
      </c>
      <c r="C6645" s="2" t="s">
        <v>25</v>
      </c>
      <c r="D6645" s="2" t="s">
        <v>71</v>
      </c>
      <c r="E6645" s="2" t="s">
        <v>41</v>
      </c>
      <c r="F6645" s="2" t="s">
        <v>20</v>
      </c>
      <c r="G6645" t="b">
        <v>0</v>
      </c>
      <c r="H6645" s="2" t="s">
        <v>50</v>
      </c>
      <c r="I6645" s="1">
        <v>44964.049050925925</v>
      </c>
      <c r="J6645" s="3">
        <v>44964</v>
      </c>
      <c r="K6645">
        <v>2</v>
      </c>
      <c r="L6645" t="b">
        <v>0</v>
      </c>
      <c r="M6645" t="b">
        <v>1</v>
      </c>
      <c r="N6645" s="2" t="s">
        <v>30</v>
      </c>
      <c r="O6645" s="2" t="s">
        <v>22</v>
      </c>
      <c r="P6645">
        <v>155000</v>
      </c>
      <c r="S6645" s="2" t="s">
        <v>2267</v>
      </c>
      <c r="T6645" s="2" t="s">
        <v>6404</v>
      </c>
    </row>
    <row r="6646" spans="1:20" x14ac:dyDescent="0.25">
      <c r="A6646">
        <v>6644</v>
      </c>
      <c r="B6646" s="2" t="s">
        <v>45</v>
      </c>
      <c r="C6646" s="2" t="s">
        <v>45</v>
      </c>
      <c r="D6646" s="2" t="s">
        <v>246</v>
      </c>
      <c r="E6646" s="2" t="s">
        <v>101</v>
      </c>
      <c r="F6646" s="2" t="s">
        <v>20</v>
      </c>
      <c r="G6646" t="b">
        <v>0</v>
      </c>
      <c r="H6646" s="2" t="s">
        <v>29</v>
      </c>
      <c r="I6646" s="1">
        <v>45014.346342592595</v>
      </c>
      <c r="J6646" s="3">
        <v>45014</v>
      </c>
      <c r="K6646">
        <v>3</v>
      </c>
      <c r="L6646" t="b">
        <v>0</v>
      </c>
      <c r="M6646" t="b">
        <v>1</v>
      </c>
      <c r="N6646" s="2" t="s">
        <v>30</v>
      </c>
      <c r="O6646" s="2" t="s">
        <v>22</v>
      </c>
      <c r="P6646">
        <v>225000</v>
      </c>
      <c r="S6646" s="2" t="s">
        <v>12382</v>
      </c>
      <c r="T6646" s="2"/>
    </row>
    <row r="6647" spans="1:20" x14ac:dyDescent="0.25">
      <c r="A6647">
        <v>6645</v>
      </c>
      <c r="B6647" s="2" t="s">
        <v>45</v>
      </c>
      <c r="C6647" s="2" t="s">
        <v>12383</v>
      </c>
      <c r="D6647" s="2" t="s">
        <v>58</v>
      </c>
      <c r="E6647" s="2" t="s">
        <v>1841</v>
      </c>
      <c r="F6647" s="2" t="s">
        <v>49</v>
      </c>
      <c r="G6647" t="b">
        <v>1</v>
      </c>
      <c r="H6647" s="2" t="s">
        <v>220</v>
      </c>
      <c r="I6647" s="1">
        <v>45264.003993055558</v>
      </c>
      <c r="J6647" s="3">
        <v>45264</v>
      </c>
      <c r="K6647">
        <v>12</v>
      </c>
      <c r="L6647" t="b">
        <v>1</v>
      </c>
      <c r="M6647" t="b">
        <v>0</v>
      </c>
      <c r="N6647" s="2" t="s">
        <v>220</v>
      </c>
      <c r="O6647" s="2" t="s">
        <v>51</v>
      </c>
      <c r="Q6647">
        <v>25</v>
      </c>
      <c r="R6647">
        <v>52000</v>
      </c>
      <c r="S6647" s="2" t="s">
        <v>4940</v>
      </c>
      <c r="T6647" s="2" t="s">
        <v>12384</v>
      </c>
    </row>
    <row r="6648" spans="1:20" x14ac:dyDescent="0.25">
      <c r="A6648">
        <v>6646</v>
      </c>
      <c r="B6648" s="2" t="s">
        <v>61</v>
      </c>
      <c r="C6648" s="2" t="s">
        <v>1619</v>
      </c>
      <c r="D6648" s="2" t="s">
        <v>594</v>
      </c>
      <c r="E6648" s="2" t="s">
        <v>48</v>
      </c>
      <c r="F6648" s="2" t="s">
        <v>49</v>
      </c>
      <c r="G6648" t="b">
        <v>0</v>
      </c>
      <c r="H6648" s="2" t="s">
        <v>50</v>
      </c>
      <c r="I6648" s="1">
        <v>45235.795671296299</v>
      </c>
      <c r="J6648" s="3">
        <v>45235</v>
      </c>
      <c r="K6648">
        <v>11</v>
      </c>
      <c r="L6648" t="b">
        <v>0</v>
      </c>
      <c r="M6648" t="b">
        <v>1</v>
      </c>
      <c r="N6648" s="2" t="s">
        <v>30</v>
      </c>
      <c r="O6648" s="2" t="s">
        <v>51</v>
      </c>
      <c r="Q6648">
        <v>56.475000000000001</v>
      </c>
      <c r="R6648">
        <v>117468</v>
      </c>
      <c r="S6648" s="2" t="s">
        <v>12385</v>
      </c>
      <c r="T6648" s="2" t="s">
        <v>12386</v>
      </c>
    </row>
    <row r="6649" spans="1:20" x14ac:dyDescent="0.25">
      <c r="A6649">
        <v>6647</v>
      </c>
      <c r="B6649" s="2" t="s">
        <v>89</v>
      </c>
      <c r="C6649" s="2" t="s">
        <v>89</v>
      </c>
      <c r="D6649" s="2" t="s">
        <v>58</v>
      </c>
      <c r="E6649" s="2" t="s">
        <v>72</v>
      </c>
      <c r="F6649" s="2" t="s">
        <v>93</v>
      </c>
      <c r="G6649" t="b">
        <v>1</v>
      </c>
      <c r="H6649" s="2" t="s">
        <v>50</v>
      </c>
      <c r="I6649" s="1">
        <v>45164.461689814816</v>
      </c>
      <c r="J6649" s="3">
        <v>45164</v>
      </c>
      <c r="K6649">
        <v>8</v>
      </c>
      <c r="L6649" t="b">
        <v>1</v>
      </c>
      <c r="M6649" t="b">
        <v>0</v>
      </c>
      <c r="N6649" s="2" t="s">
        <v>30</v>
      </c>
      <c r="O6649" s="2" t="s">
        <v>51</v>
      </c>
      <c r="Q6649">
        <v>18</v>
      </c>
      <c r="R6649">
        <v>37440</v>
      </c>
      <c r="S6649" s="2" t="s">
        <v>12387</v>
      </c>
      <c r="T6649" s="2" t="s">
        <v>12388</v>
      </c>
    </row>
    <row r="6650" spans="1:20" x14ac:dyDescent="0.25">
      <c r="A6650">
        <v>6648</v>
      </c>
      <c r="B6650" s="2" t="s">
        <v>45</v>
      </c>
      <c r="C6650" s="2" t="s">
        <v>45</v>
      </c>
      <c r="D6650" s="2" t="s">
        <v>122</v>
      </c>
      <c r="E6650" s="2" t="s">
        <v>12389</v>
      </c>
      <c r="F6650" s="2" t="s">
        <v>20</v>
      </c>
      <c r="G6650" t="b">
        <v>0</v>
      </c>
      <c r="H6650" s="2" t="s">
        <v>94</v>
      </c>
      <c r="I6650" s="1">
        <v>44966.00340277778</v>
      </c>
      <c r="J6650" s="3">
        <v>44966</v>
      </c>
      <c r="K6650">
        <v>2</v>
      </c>
      <c r="L6650" t="b">
        <v>0</v>
      </c>
      <c r="M6650" t="b">
        <v>0</v>
      </c>
      <c r="N6650" s="2" t="s">
        <v>30</v>
      </c>
      <c r="O6650" s="2" t="s">
        <v>51</v>
      </c>
      <c r="Q6650">
        <v>24</v>
      </c>
      <c r="R6650">
        <v>49920</v>
      </c>
      <c r="S6650" s="2" t="s">
        <v>282</v>
      </c>
      <c r="T6650" s="2"/>
    </row>
    <row r="6651" spans="1:20" x14ac:dyDescent="0.25">
      <c r="A6651">
        <v>6649</v>
      </c>
      <c r="B6651" s="2" t="s">
        <v>45</v>
      </c>
      <c r="C6651" s="2" t="s">
        <v>1324</v>
      </c>
      <c r="D6651" s="2" t="s">
        <v>6038</v>
      </c>
      <c r="E6651" s="2" t="s">
        <v>72</v>
      </c>
      <c r="F6651" s="2" t="s">
        <v>20</v>
      </c>
      <c r="G6651" t="b">
        <v>0</v>
      </c>
      <c r="H6651" s="2" t="s">
        <v>94</v>
      </c>
      <c r="I6651" s="1">
        <v>45126.837395833332</v>
      </c>
      <c r="J6651" s="3">
        <v>45126</v>
      </c>
      <c r="K6651">
        <v>7</v>
      </c>
      <c r="L6651" t="b">
        <v>0</v>
      </c>
      <c r="M6651" t="b">
        <v>0</v>
      </c>
      <c r="N6651" s="2" t="s">
        <v>30</v>
      </c>
      <c r="O6651" s="2" t="s">
        <v>22</v>
      </c>
      <c r="P6651">
        <v>120000</v>
      </c>
      <c r="S6651" s="2" t="s">
        <v>10093</v>
      </c>
      <c r="T6651" s="2" t="s">
        <v>12390</v>
      </c>
    </row>
    <row r="6652" spans="1:20" x14ac:dyDescent="0.25">
      <c r="A6652">
        <v>6650</v>
      </c>
      <c r="B6652" s="2" t="s">
        <v>45</v>
      </c>
      <c r="C6652" s="2" t="s">
        <v>45</v>
      </c>
      <c r="D6652" s="2" t="s">
        <v>6625</v>
      </c>
      <c r="E6652" s="2" t="s">
        <v>41</v>
      </c>
      <c r="F6652" s="2" t="s">
        <v>20</v>
      </c>
      <c r="G6652" t="b">
        <v>0</v>
      </c>
      <c r="H6652" s="2" t="s">
        <v>6627</v>
      </c>
      <c r="I6652" s="1">
        <v>45092.833784722221</v>
      </c>
      <c r="J6652" s="3">
        <v>45092</v>
      </c>
      <c r="K6652">
        <v>6</v>
      </c>
      <c r="L6652" t="b">
        <v>0</v>
      </c>
      <c r="M6652" t="b">
        <v>0</v>
      </c>
      <c r="N6652" s="2" t="s">
        <v>6627</v>
      </c>
      <c r="O6652" s="2" t="s">
        <v>22</v>
      </c>
      <c r="P6652">
        <v>70000</v>
      </c>
      <c r="S6652" s="2" t="s">
        <v>12391</v>
      </c>
      <c r="T6652" s="2" t="s">
        <v>12392</v>
      </c>
    </row>
    <row r="6653" spans="1:20" x14ac:dyDescent="0.25">
      <c r="A6653">
        <v>6651</v>
      </c>
      <c r="B6653" s="2" t="s">
        <v>45</v>
      </c>
      <c r="C6653" s="2" t="s">
        <v>12393</v>
      </c>
      <c r="D6653" s="2" t="s">
        <v>1521</v>
      </c>
      <c r="E6653" s="2" t="s">
        <v>101</v>
      </c>
      <c r="F6653" s="2" t="s">
        <v>20</v>
      </c>
      <c r="G6653" t="b">
        <v>0</v>
      </c>
      <c r="H6653" s="2" t="s">
        <v>29</v>
      </c>
      <c r="I6653" s="1">
        <v>45007.332905092589</v>
      </c>
      <c r="J6653" s="3">
        <v>45007</v>
      </c>
      <c r="K6653">
        <v>3</v>
      </c>
      <c r="L6653" t="b">
        <v>0</v>
      </c>
      <c r="M6653" t="b">
        <v>0</v>
      </c>
      <c r="N6653" s="2" t="s">
        <v>30</v>
      </c>
      <c r="O6653" s="2" t="s">
        <v>22</v>
      </c>
      <c r="P6653">
        <v>90000</v>
      </c>
      <c r="S6653" s="2" t="s">
        <v>137</v>
      </c>
      <c r="T6653" s="2" t="s">
        <v>12394</v>
      </c>
    </row>
    <row r="6654" spans="1:20" x14ac:dyDescent="0.25">
      <c r="A6654">
        <v>6652</v>
      </c>
      <c r="B6654" s="2" t="s">
        <v>25</v>
      </c>
      <c r="C6654" s="2" t="s">
        <v>25</v>
      </c>
      <c r="D6654" s="2" t="s">
        <v>269</v>
      </c>
      <c r="E6654" s="2" t="s">
        <v>72</v>
      </c>
      <c r="F6654" s="2" t="s">
        <v>20</v>
      </c>
      <c r="G6654" t="b">
        <v>0</v>
      </c>
      <c r="H6654" s="2" t="s">
        <v>94</v>
      </c>
      <c r="I6654" s="1">
        <v>45209.590717592589</v>
      </c>
      <c r="J6654" s="3">
        <v>45209</v>
      </c>
      <c r="K6654">
        <v>10</v>
      </c>
      <c r="L6654" t="b">
        <v>0</v>
      </c>
      <c r="M6654" t="b">
        <v>0</v>
      </c>
      <c r="N6654" s="2" t="s">
        <v>30</v>
      </c>
      <c r="O6654" s="2" t="s">
        <v>22</v>
      </c>
      <c r="P6654">
        <v>84920</v>
      </c>
      <c r="S6654" s="2" t="s">
        <v>12395</v>
      </c>
      <c r="T6654" s="2" t="s">
        <v>12396</v>
      </c>
    </row>
    <row r="6655" spans="1:20" x14ac:dyDescent="0.25">
      <c r="A6655">
        <v>6653</v>
      </c>
      <c r="B6655" s="2" t="s">
        <v>45</v>
      </c>
      <c r="C6655" s="2" t="s">
        <v>12397</v>
      </c>
      <c r="D6655" s="2" t="s">
        <v>58</v>
      </c>
      <c r="E6655" s="2" t="s">
        <v>19</v>
      </c>
      <c r="F6655" s="2" t="s">
        <v>20</v>
      </c>
      <c r="G6655" t="b">
        <v>1</v>
      </c>
      <c r="H6655" s="2" t="s">
        <v>36</v>
      </c>
      <c r="I6655" s="1">
        <v>45078.391736111109</v>
      </c>
      <c r="J6655" s="3">
        <v>45078</v>
      </c>
      <c r="K6655">
        <v>6</v>
      </c>
      <c r="L6655" t="b">
        <v>0</v>
      </c>
      <c r="M6655" t="b">
        <v>1</v>
      </c>
      <c r="N6655" s="2" t="s">
        <v>30</v>
      </c>
      <c r="O6655" s="2" t="s">
        <v>22</v>
      </c>
      <c r="P6655">
        <v>180000</v>
      </c>
      <c r="S6655" s="2" t="s">
        <v>1554</v>
      </c>
      <c r="T6655" s="2"/>
    </row>
    <row r="6656" spans="1:20" x14ac:dyDescent="0.25">
      <c r="A6656">
        <v>6654</v>
      </c>
      <c r="B6656" s="2" t="s">
        <v>45</v>
      </c>
      <c r="C6656" s="2" t="s">
        <v>12398</v>
      </c>
      <c r="D6656" s="2" t="s">
        <v>58</v>
      </c>
      <c r="E6656" s="2" t="s">
        <v>28</v>
      </c>
      <c r="F6656" s="2" t="s">
        <v>20</v>
      </c>
      <c r="G6656" t="b">
        <v>1</v>
      </c>
      <c r="H6656" s="2" t="s">
        <v>67</v>
      </c>
      <c r="I6656" s="1">
        <v>45266.043692129628</v>
      </c>
      <c r="J6656" s="3">
        <v>45266</v>
      </c>
      <c r="K6656">
        <v>12</v>
      </c>
      <c r="L6656" t="b">
        <v>0</v>
      </c>
      <c r="M6656" t="b">
        <v>1</v>
      </c>
      <c r="N6656" s="2" t="s">
        <v>30</v>
      </c>
      <c r="O6656" s="2" t="s">
        <v>22</v>
      </c>
      <c r="P6656">
        <v>205000</v>
      </c>
      <c r="S6656" s="2" t="s">
        <v>6305</v>
      </c>
      <c r="T6656" s="2" t="s">
        <v>12399</v>
      </c>
    </row>
    <row r="6657" spans="1:20" x14ac:dyDescent="0.25">
      <c r="A6657">
        <v>6655</v>
      </c>
      <c r="B6657" s="2" t="s">
        <v>25</v>
      </c>
      <c r="C6657" s="2" t="s">
        <v>25</v>
      </c>
      <c r="D6657" s="2" t="s">
        <v>157</v>
      </c>
      <c r="E6657" s="2" t="s">
        <v>28</v>
      </c>
      <c r="F6657" s="2" t="s">
        <v>20</v>
      </c>
      <c r="G6657" t="b">
        <v>0</v>
      </c>
      <c r="H6657" s="2" t="s">
        <v>36</v>
      </c>
      <c r="I6657" s="1">
        <v>45188.826377314814</v>
      </c>
      <c r="J6657" s="3">
        <v>45188</v>
      </c>
      <c r="K6657">
        <v>9</v>
      </c>
      <c r="L6657" t="b">
        <v>0</v>
      </c>
      <c r="M6657" t="b">
        <v>1</v>
      </c>
      <c r="N6657" s="2" t="s">
        <v>30</v>
      </c>
      <c r="O6657" s="2" t="s">
        <v>22</v>
      </c>
      <c r="P6657">
        <v>133000</v>
      </c>
      <c r="S6657" s="2" t="s">
        <v>12400</v>
      </c>
      <c r="T6657" s="2" t="s">
        <v>12401</v>
      </c>
    </row>
    <row r="6658" spans="1:20" x14ac:dyDescent="0.25">
      <c r="A6658">
        <v>6656</v>
      </c>
      <c r="B6658" s="2" t="s">
        <v>45</v>
      </c>
      <c r="C6658" s="2" t="s">
        <v>45</v>
      </c>
      <c r="D6658" s="2" t="s">
        <v>58</v>
      </c>
      <c r="E6658" s="2" t="s">
        <v>28</v>
      </c>
      <c r="F6658" s="2" t="s">
        <v>93</v>
      </c>
      <c r="G6658" t="b">
        <v>1</v>
      </c>
      <c r="H6658" s="2" t="s">
        <v>21</v>
      </c>
      <c r="I6658" s="1">
        <v>44936.58452546296</v>
      </c>
      <c r="J6658" s="3">
        <v>44936</v>
      </c>
      <c r="K6658">
        <v>1</v>
      </c>
      <c r="L6658" t="b">
        <v>0</v>
      </c>
      <c r="M6658" t="b">
        <v>0</v>
      </c>
      <c r="N6658" s="2" t="s">
        <v>21</v>
      </c>
      <c r="O6658" s="2" t="s">
        <v>51</v>
      </c>
      <c r="Q6658">
        <v>37</v>
      </c>
      <c r="R6658">
        <v>76960</v>
      </c>
      <c r="S6658" s="2" t="s">
        <v>12402</v>
      </c>
      <c r="T6658" s="2"/>
    </row>
    <row r="6659" spans="1:20" x14ac:dyDescent="0.25">
      <c r="A6659">
        <v>6657</v>
      </c>
      <c r="B6659" s="2" t="s">
        <v>89</v>
      </c>
      <c r="C6659" s="2" t="s">
        <v>89</v>
      </c>
      <c r="D6659" s="2" t="s">
        <v>368</v>
      </c>
      <c r="E6659" s="2" t="s">
        <v>282</v>
      </c>
      <c r="F6659" s="2" t="s">
        <v>93</v>
      </c>
      <c r="G6659" t="b">
        <v>0</v>
      </c>
      <c r="H6659" s="2" t="s">
        <v>94</v>
      </c>
      <c r="I6659" s="1">
        <v>44945.638113425928</v>
      </c>
      <c r="J6659" s="3">
        <v>44945</v>
      </c>
      <c r="K6659">
        <v>1</v>
      </c>
      <c r="L6659" t="b">
        <v>1</v>
      </c>
      <c r="M6659" t="b">
        <v>0</v>
      </c>
      <c r="N6659" s="2" t="s">
        <v>30</v>
      </c>
      <c r="O6659" s="2" t="s">
        <v>51</v>
      </c>
      <c r="Q6659">
        <v>36.5</v>
      </c>
      <c r="R6659">
        <v>75920</v>
      </c>
      <c r="S6659" s="2" t="s">
        <v>282</v>
      </c>
      <c r="T6659" s="2" t="s">
        <v>12403</v>
      </c>
    </row>
    <row r="6660" spans="1:20" x14ac:dyDescent="0.25">
      <c r="A6660">
        <v>6658</v>
      </c>
      <c r="B6660" s="2" t="s">
        <v>25</v>
      </c>
      <c r="C6660" s="2" t="s">
        <v>25</v>
      </c>
      <c r="D6660" s="2" t="s">
        <v>1860</v>
      </c>
      <c r="E6660" s="2" t="s">
        <v>2228</v>
      </c>
      <c r="F6660" s="2" t="s">
        <v>20</v>
      </c>
      <c r="G6660" t="b">
        <v>0</v>
      </c>
      <c r="H6660" s="2" t="s">
        <v>42</v>
      </c>
      <c r="I6660" s="1">
        <v>45155.923888888887</v>
      </c>
      <c r="J6660" s="3">
        <v>45155</v>
      </c>
      <c r="K6660">
        <v>8</v>
      </c>
      <c r="L6660" t="b">
        <v>0</v>
      </c>
      <c r="M6660" t="b">
        <v>1</v>
      </c>
      <c r="N6660" s="2" t="s">
        <v>30</v>
      </c>
      <c r="O6660" s="2" t="s">
        <v>22</v>
      </c>
      <c r="P6660">
        <v>132500</v>
      </c>
      <c r="S6660" s="2" t="s">
        <v>2218</v>
      </c>
      <c r="T6660" s="2" t="s">
        <v>2219</v>
      </c>
    </row>
    <row r="6661" spans="1:20" x14ac:dyDescent="0.25">
      <c r="A6661">
        <v>6659</v>
      </c>
      <c r="B6661" s="2" t="s">
        <v>45</v>
      </c>
      <c r="C6661" s="2" t="s">
        <v>12404</v>
      </c>
      <c r="D6661" s="2" t="s">
        <v>378</v>
      </c>
      <c r="E6661" s="2" t="s">
        <v>41</v>
      </c>
      <c r="F6661" s="2" t="s">
        <v>20</v>
      </c>
      <c r="G6661" t="b">
        <v>0</v>
      </c>
      <c r="H6661" s="2" t="s">
        <v>360</v>
      </c>
      <c r="I6661" s="1">
        <v>45007.852523148147</v>
      </c>
      <c r="J6661" s="3">
        <v>45007</v>
      </c>
      <c r="K6661">
        <v>3</v>
      </c>
      <c r="L6661" t="b">
        <v>0</v>
      </c>
      <c r="M6661" t="b">
        <v>0</v>
      </c>
      <c r="N6661" s="2" t="s">
        <v>360</v>
      </c>
      <c r="O6661" s="2" t="s">
        <v>22</v>
      </c>
      <c r="P6661">
        <v>79200</v>
      </c>
      <c r="S6661" s="2" t="s">
        <v>10394</v>
      </c>
      <c r="T6661" s="2" t="s">
        <v>12405</v>
      </c>
    </row>
    <row r="6662" spans="1:20" x14ac:dyDescent="0.25">
      <c r="A6662">
        <v>6660</v>
      </c>
      <c r="B6662" s="2" t="s">
        <v>25</v>
      </c>
      <c r="C6662" s="2" t="s">
        <v>12406</v>
      </c>
      <c r="D6662" s="2" t="s">
        <v>58</v>
      </c>
      <c r="E6662" s="2" t="s">
        <v>169</v>
      </c>
      <c r="F6662" s="2" t="s">
        <v>93</v>
      </c>
      <c r="G6662" t="b">
        <v>1</v>
      </c>
      <c r="H6662" s="2" t="s">
        <v>21</v>
      </c>
      <c r="I6662" s="1">
        <v>45174.622083333335</v>
      </c>
      <c r="J6662" s="3">
        <v>45174</v>
      </c>
      <c r="K6662">
        <v>9</v>
      </c>
      <c r="L6662" t="b">
        <v>1</v>
      </c>
      <c r="M6662" t="b">
        <v>0</v>
      </c>
      <c r="N6662" s="2" t="s">
        <v>21</v>
      </c>
      <c r="O6662" s="2" t="s">
        <v>51</v>
      </c>
      <c r="Q6662">
        <v>47.5</v>
      </c>
      <c r="R6662">
        <v>98800</v>
      </c>
      <c r="S6662" s="2" t="s">
        <v>673</v>
      </c>
      <c r="T6662" s="2" t="s">
        <v>2555</v>
      </c>
    </row>
    <row r="6663" spans="1:20" x14ac:dyDescent="0.25">
      <c r="A6663">
        <v>6661</v>
      </c>
      <c r="B6663" s="2" t="s">
        <v>25</v>
      </c>
      <c r="C6663" s="2" t="s">
        <v>4159</v>
      </c>
      <c r="D6663" s="2" t="s">
        <v>1196</v>
      </c>
      <c r="E6663" s="2" t="s">
        <v>12407</v>
      </c>
      <c r="F6663" s="2" t="s">
        <v>20</v>
      </c>
      <c r="G6663" t="b">
        <v>0</v>
      </c>
      <c r="H6663" s="2" t="s">
        <v>21</v>
      </c>
      <c r="I6663" s="1">
        <v>45062.996203703704</v>
      </c>
      <c r="J6663" s="3">
        <v>45062</v>
      </c>
      <c r="K6663">
        <v>5</v>
      </c>
      <c r="L6663" t="b">
        <v>0</v>
      </c>
      <c r="M6663" t="b">
        <v>1</v>
      </c>
      <c r="N6663" s="2" t="s">
        <v>21</v>
      </c>
      <c r="O6663" s="2" t="s">
        <v>51</v>
      </c>
      <c r="Q6663">
        <v>24</v>
      </c>
      <c r="R6663">
        <v>49920</v>
      </c>
      <c r="S6663" s="2" t="s">
        <v>12408</v>
      </c>
      <c r="T6663" s="2" t="s">
        <v>296</v>
      </c>
    </row>
    <row r="6664" spans="1:20" x14ac:dyDescent="0.25">
      <c r="A6664">
        <v>6662</v>
      </c>
      <c r="B6664" s="2" t="s">
        <v>45</v>
      </c>
      <c r="C6664" s="2" t="s">
        <v>12409</v>
      </c>
      <c r="D6664" s="2" t="s">
        <v>58</v>
      </c>
      <c r="E6664" s="2" t="s">
        <v>239</v>
      </c>
      <c r="F6664" s="2" t="s">
        <v>240</v>
      </c>
      <c r="G6664" t="b">
        <v>1</v>
      </c>
      <c r="H6664" s="2" t="s">
        <v>42</v>
      </c>
      <c r="I6664" s="1">
        <v>45277.085173611114</v>
      </c>
      <c r="J6664" s="3">
        <v>45277</v>
      </c>
      <c r="K6664">
        <v>12</v>
      </c>
      <c r="L6664" t="b">
        <v>0</v>
      </c>
      <c r="M6664" t="b">
        <v>0</v>
      </c>
      <c r="N6664" s="2" t="s">
        <v>30</v>
      </c>
      <c r="O6664" s="2" t="s">
        <v>51</v>
      </c>
      <c r="Q6664">
        <v>28.5</v>
      </c>
      <c r="R6664">
        <v>59280</v>
      </c>
      <c r="S6664" s="2" t="s">
        <v>239</v>
      </c>
      <c r="T6664" s="2"/>
    </row>
    <row r="6665" spans="1:20" x14ac:dyDescent="0.25">
      <c r="A6665">
        <v>6663</v>
      </c>
      <c r="B6665" s="2" t="s">
        <v>45</v>
      </c>
      <c r="C6665" s="2" t="s">
        <v>12410</v>
      </c>
      <c r="D6665" s="2" t="s">
        <v>157</v>
      </c>
      <c r="E6665" s="2" t="s">
        <v>101</v>
      </c>
      <c r="F6665" s="2" t="s">
        <v>20</v>
      </c>
      <c r="G6665" t="b">
        <v>0</v>
      </c>
      <c r="H6665" s="2" t="s">
        <v>36</v>
      </c>
      <c r="I6665" s="1">
        <v>45111.376886574071</v>
      </c>
      <c r="J6665" s="3">
        <v>45111</v>
      </c>
      <c r="K6665">
        <v>7</v>
      </c>
      <c r="L6665" t="b">
        <v>0</v>
      </c>
      <c r="M6665" t="b">
        <v>1</v>
      </c>
      <c r="N6665" s="2" t="s">
        <v>30</v>
      </c>
      <c r="O6665" s="2" t="s">
        <v>22</v>
      </c>
      <c r="P6665">
        <v>209500</v>
      </c>
      <c r="S6665" s="2" t="s">
        <v>12411</v>
      </c>
      <c r="T6665" s="2" t="s">
        <v>12412</v>
      </c>
    </row>
    <row r="6666" spans="1:20" x14ac:dyDescent="0.25">
      <c r="A6666">
        <v>6664</v>
      </c>
      <c r="B6666" s="2" t="s">
        <v>89</v>
      </c>
      <c r="C6666" s="2" t="s">
        <v>666</v>
      </c>
      <c r="D6666" s="2" t="s">
        <v>1273</v>
      </c>
      <c r="E6666" s="2" t="s">
        <v>282</v>
      </c>
      <c r="F6666" s="2" t="s">
        <v>20</v>
      </c>
      <c r="G6666" t="b">
        <v>0</v>
      </c>
      <c r="H6666" s="2" t="s">
        <v>36</v>
      </c>
      <c r="I6666" s="1">
        <v>45070.916678240741</v>
      </c>
      <c r="J6666" s="3">
        <v>45070</v>
      </c>
      <c r="K6666">
        <v>5</v>
      </c>
      <c r="L6666" t="b">
        <v>0</v>
      </c>
      <c r="M6666" t="b">
        <v>0</v>
      </c>
      <c r="N6666" s="2" t="s">
        <v>30</v>
      </c>
      <c r="O6666" s="2" t="s">
        <v>22</v>
      </c>
      <c r="P6666">
        <v>92500</v>
      </c>
      <c r="S6666" s="2" t="s">
        <v>282</v>
      </c>
      <c r="T6666" s="2" t="s">
        <v>12413</v>
      </c>
    </row>
    <row r="6667" spans="1:20" x14ac:dyDescent="0.25">
      <c r="A6667">
        <v>6665</v>
      </c>
      <c r="B6667" s="2" t="s">
        <v>45</v>
      </c>
      <c r="C6667" s="2" t="s">
        <v>12414</v>
      </c>
      <c r="D6667" s="2" t="s">
        <v>3343</v>
      </c>
      <c r="E6667" s="2" t="s">
        <v>41</v>
      </c>
      <c r="F6667" s="2" t="s">
        <v>20</v>
      </c>
      <c r="G6667" t="b">
        <v>0</v>
      </c>
      <c r="H6667" s="2" t="s">
        <v>811</v>
      </c>
      <c r="I6667" s="1">
        <v>45094.917569444442</v>
      </c>
      <c r="J6667" s="3">
        <v>45094</v>
      </c>
      <c r="K6667">
        <v>6</v>
      </c>
      <c r="L6667" t="b">
        <v>0</v>
      </c>
      <c r="M6667" t="b">
        <v>0</v>
      </c>
      <c r="N6667" s="2" t="s">
        <v>811</v>
      </c>
      <c r="O6667" s="2" t="s">
        <v>22</v>
      </c>
      <c r="P6667">
        <v>106830</v>
      </c>
      <c r="S6667" s="2" t="s">
        <v>3344</v>
      </c>
      <c r="T6667" s="2" t="s">
        <v>9395</v>
      </c>
    </row>
    <row r="6668" spans="1:20" x14ac:dyDescent="0.25">
      <c r="A6668">
        <v>6666</v>
      </c>
      <c r="B6668" s="2" t="s">
        <v>25</v>
      </c>
      <c r="C6668" s="2" t="s">
        <v>12415</v>
      </c>
      <c r="D6668" s="2" t="s">
        <v>58</v>
      </c>
      <c r="E6668" s="2" t="s">
        <v>72</v>
      </c>
      <c r="F6668" s="2" t="s">
        <v>20</v>
      </c>
      <c r="G6668" t="b">
        <v>1</v>
      </c>
      <c r="H6668" s="2" t="s">
        <v>21</v>
      </c>
      <c r="I6668" s="1">
        <v>45215.659814814811</v>
      </c>
      <c r="J6668" s="3">
        <v>45215</v>
      </c>
      <c r="K6668">
        <v>10</v>
      </c>
      <c r="L6668" t="b">
        <v>1</v>
      </c>
      <c r="M6668" t="b">
        <v>0</v>
      </c>
      <c r="N6668" s="2" t="s">
        <v>21</v>
      </c>
      <c r="O6668" s="2" t="s">
        <v>22</v>
      </c>
      <c r="P6668">
        <v>137500</v>
      </c>
      <c r="S6668" s="2" t="s">
        <v>12416</v>
      </c>
      <c r="T6668" s="2" t="s">
        <v>12417</v>
      </c>
    </row>
    <row r="6669" spans="1:20" x14ac:dyDescent="0.25">
      <c r="A6669">
        <v>6667</v>
      </c>
      <c r="B6669" s="2" t="s">
        <v>33</v>
      </c>
      <c r="C6669" s="2" t="s">
        <v>12418</v>
      </c>
      <c r="D6669" s="2" t="s">
        <v>348</v>
      </c>
      <c r="E6669" s="2" t="s">
        <v>48</v>
      </c>
      <c r="F6669" s="2" t="s">
        <v>49</v>
      </c>
      <c r="G6669" t="b">
        <v>0</v>
      </c>
      <c r="H6669" s="2" t="s">
        <v>42</v>
      </c>
      <c r="I6669" s="1">
        <v>45219.751539351855</v>
      </c>
      <c r="J6669" s="3">
        <v>45219</v>
      </c>
      <c r="K6669">
        <v>10</v>
      </c>
      <c r="L6669" t="b">
        <v>0</v>
      </c>
      <c r="M6669" t="b">
        <v>1</v>
      </c>
      <c r="N6669" s="2" t="s">
        <v>30</v>
      </c>
      <c r="O6669" s="2" t="s">
        <v>51</v>
      </c>
      <c r="Q6669">
        <v>25.24</v>
      </c>
      <c r="R6669">
        <v>52499.199999999997</v>
      </c>
      <c r="S6669" s="2" t="s">
        <v>3428</v>
      </c>
      <c r="T6669" s="2" t="s">
        <v>261</v>
      </c>
    </row>
    <row r="6670" spans="1:20" x14ac:dyDescent="0.25">
      <c r="A6670">
        <v>6668</v>
      </c>
      <c r="B6670" s="2" t="s">
        <v>45</v>
      </c>
      <c r="C6670" s="2" t="s">
        <v>7122</v>
      </c>
      <c r="D6670" s="2" t="s">
        <v>58</v>
      </c>
      <c r="E6670" s="2" t="s">
        <v>805</v>
      </c>
      <c r="F6670" s="2" t="s">
        <v>20</v>
      </c>
      <c r="G6670" t="b">
        <v>1</v>
      </c>
      <c r="H6670" s="2" t="s">
        <v>527</v>
      </c>
      <c r="I6670" s="1">
        <v>45246.632222222222</v>
      </c>
      <c r="J6670" s="3">
        <v>45246</v>
      </c>
      <c r="K6670">
        <v>11</v>
      </c>
      <c r="L6670" t="b">
        <v>1</v>
      </c>
      <c r="M6670" t="b">
        <v>0</v>
      </c>
      <c r="N6670" s="2" t="s">
        <v>527</v>
      </c>
      <c r="O6670" s="2" t="s">
        <v>22</v>
      </c>
      <c r="P6670">
        <v>197500</v>
      </c>
      <c r="S6670" s="2" t="s">
        <v>7123</v>
      </c>
      <c r="T6670" s="2" t="s">
        <v>7124</v>
      </c>
    </row>
    <row r="6671" spans="1:20" x14ac:dyDescent="0.25">
      <c r="A6671">
        <v>6669</v>
      </c>
      <c r="B6671" s="2" t="s">
        <v>38</v>
      </c>
      <c r="C6671" s="2" t="s">
        <v>12419</v>
      </c>
      <c r="D6671" s="2" t="s">
        <v>58</v>
      </c>
      <c r="E6671" s="2" t="s">
        <v>72</v>
      </c>
      <c r="F6671" s="2" t="s">
        <v>20</v>
      </c>
      <c r="G6671" t="b">
        <v>1</v>
      </c>
      <c r="H6671" s="2" t="s">
        <v>220</v>
      </c>
      <c r="I6671" s="1">
        <v>45185.593865740739</v>
      </c>
      <c r="J6671" s="3">
        <v>45185</v>
      </c>
      <c r="K6671">
        <v>9</v>
      </c>
      <c r="L6671" t="b">
        <v>0</v>
      </c>
      <c r="M6671" t="b">
        <v>0</v>
      </c>
      <c r="N6671" s="2" t="s">
        <v>220</v>
      </c>
      <c r="O6671" s="2" t="s">
        <v>22</v>
      </c>
      <c r="P6671">
        <v>95000</v>
      </c>
      <c r="S6671" s="2" t="s">
        <v>12420</v>
      </c>
      <c r="T6671" s="2" t="s">
        <v>445</v>
      </c>
    </row>
    <row r="6672" spans="1:20" x14ac:dyDescent="0.25">
      <c r="A6672">
        <v>6670</v>
      </c>
      <c r="B6672" s="2" t="s">
        <v>33</v>
      </c>
      <c r="C6672" s="2" t="s">
        <v>12421</v>
      </c>
      <c r="D6672" s="2" t="s">
        <v>58</v>
      </c>
      <c r="E6672" s="2" t="s">
        <v>28</v>
      </c>
      <c r="F6672" s="2" t="s">
        <v>20</v>
      </c>
      <c r="G6672" t="b">
        <v>1</v>
      </c>
      <c r="H6672" s="2" t="s">
        <v>67</v>
      </c>
      <c r="I6672" s="1">
        <v>44958.834189814814</v>
      </c>
      <c r="J6672" s="3">
        <v>44958</v>
      </c>
      <c r="K6672">
        <v>2</v>
      </c>
      <c r="L6672" t="b">
        <v>1</v>
      </c>
      <c r="M6672" t="b">
        <v>1</v>
      </c>
      <c r="N6672" s="2" t="s">
        <v>30</v>
      </c>
      <c r="O6672" s="2" t="s">
        <v>22</v>
      </c>
      <c r="P6672">
        <v>178500</v>
      </c>
      <c r="S6672" s="2" t="s">
        <v>12422</v>
      </c>
      <c r="T6672" s="2" t="s">
        <v>12423</v>
      </c>
    </row>
    <row r="6673" spans="1:20" x14ac:dyDescent="0.25">
      <c r="A6673">
        <v>6671</v>
      </c>
      <c r="B6673" s="2" t="s">
        <v>45</v>
      </c>
      <c r="C6673" s="2" t="s">
        <v>3207</v>
      </c>
      <c r="D6673" s="2" t="s">
        <v>441</v>
      </c>
      <c r="E6673" s="2" t="s">
        <v>706</v>
      </c>
      <c r="F6673" s="2" t="s">
        <v>20</v>
      </c>
      <c r="G6673" t="b">
        <v>0</v>
      </c>
      <c r="H6673" s="2" t="s">
        <v>29</v>
      </c>
      <c r="I6673" s="1">
        <v>44963.291701388887</v>
      </c>
      <c r="J6673" s="3">
        <v>44963</v>
      </c>
      <c r="K6673">
        <v>2</v>
      </c>
      <c r="L6673" t="b">
        <v>0</v>
      </c>
      <c r="M6673" t="b">
        <v>0</v>
      </c>
      <c r="N6673" s="2" t="s">
        <v>30</v>
      </c>
      <c r="O6673" s="2" t="s">
        <v>22</v>
      </c>
      <c r="P6673">
        <v>150000</v>
      </c>
      <c r="S6673" s="2" t="s">
        <v>3894</v>
      </c>
      <c r="T6673" s="2" t="s">
        <v>3209</v>
      </c>
    </row>
    <row r="6674" spans="1:20" x14ac:dyDescent="0.25">
      <c r="A6674">
        <v>6672</v>
      </c>
      <c r="B6674" s="2" t="s">
        <v>89</v>
      </c>
      <c r="C6674" s="2" t="s">
        <v>12424</v>
      </c>
      <c r="D6674" s="2" t="s">
        <v>58</v>
      </c>
      <c r="E6674" s="2" t="s">
        <v>72</v>
      </c>
      <c r="F6674" s="2" t="s">
        <v>93</v>
      </c>
      <c r="G6674" t="b">
        <v>1</v>
      </c>
      <c r="H6674" s="2" t="s">
        <v>67</v>
      </c>
      <c r="I6674" s="1">
        <v>45184.792407407411</v>
      </c>
      <c r="J6674" s="3">
        <v>45184</v>
      </c>
      <c r="K6674">
        <v>9</v>
      </c>
      <c r="L6674" t="b">
        <v>0</v>
      </c>
      <c r="M6674" t="b">
        <v>0</v>
      </c>
      <c r="N6674" s="2" t="s">
        <v>30</v>
      </c>
      <c r="O6674" s="2" t="s">
        <v>51</v>
      </c>
      <c r="Q6674">
        <v>28</v>
      </c>
      <c r="R6674">
        <v>58240</v>
      </c>
      <c r="S6674" s="2" t="s">
        <v>10164</v>
      </c>
      <c r="T6674" s="2"/>
    </row>
    <row r="6675" spans="1:20" x14ac:dyDescent="0.25">
      <c r="A6675">
        <v>6673</v>
      </c>
      <c r="B6675" s="2" t="s">
        <v>16</v>
      </c>
      <c r="C6675" s="2" t="s">
        <v>12425</v>
      </c>
      <c r="D6675" s="2" t="s">
        <v>395</v>
      </c>
      <c r="E6675" s="2" t="s">
        <v>611</v>
      </c>
      <c r="F6675" s="2" t="s">
        <v>20</v>
      </c>
      <c r="G6675" t="b">
        <v>0</v>
      </c>
      <c r="H6675" s="2" t="s">
        <v>36</v>
      </c>
      <c r="I6675" s="1">
        <v>45052.293449074074</v>
      </c>
      <c r="J6675" s="3">
        <v>45052</v>
      </c>
      <c r="K6675">
        <v>5</v>
      </c>
      <c r="L6675" t="b">
        <v>0</v>
      </c>
      <c r="M6675" t="b">
        <v>1</v>
      </c>
      <c r="N6675" s="2" t="s">
        <v>30</v>
      </c>
      <c r="O6675" s="2" t="s">
        <v>22</v>
      </c>
      <c r="P6675">
        <v>143500</v>
      </c>
      <c r="S6675" s="2" t="s">
        <v>12426</v>
      </c>
      <c r="T6675" s="2" t="s">
        <v>12427</v>
      </c>
    </row>
    <row r="6676" spans="1:20" x14ac:dyDescent="0.25">
      <c r="A6676">
        <v>6674</v>
      </c>
      <c r="B6676" s="2" t="s">
        <v>25</v>
      </c>
      <c r="C6676" s="2" t="s">
        <v>12428</v>
      </c>
      <c r="D6676" s="2" t="s">
        <v>104</v>
      </c>
      <c r="E6676" s="2" t="s">
        <v>101</v>
      </c>
      <c r="F6676" s="2" t="s">
        <v>20</v>
      </c>
      <c r="G6676" t="b">
        <v>0</v>
      </c>
      <c r="H6676" s="2" t="s">
        <v>29</v>
      </c>
      <c r="I6676" s="1">
        <v>44984.527013888888</v>
      </c>
      <c r="J6676" s="3">
        <v>44984</v>
      </c>
      <c r="K6676">
        <v>2</v>
      </c>
      <c r="L6676" t="b">
        <v>0</v>
      </c>
      <c r="M6676" t="b">
        <v>0</v>
      </c>
      <c r="N6676" s="2" t="s">
        <v>30</v>
      </c>
      <c r="O6676" s="2" t="s">
        <v>22</v>
      </c>
      <c r="P6676">
        <v>115000</v>
      </c>
      <c r="S6676" s="2" t="s">
        <v>512</v>
      </c>
      <c r="T6676" s="2" t="s">
        <v>5290</v>
      </c>
    </row>
    <row r="6677" spans="1:20" x14ac:dyDescent="0.25">
      <c r="A6677">
        <v>6675</v>
      </c>
      <c r="B6677" s="2" t="s">
        <v>25</v>
      </c>
      <c r="C6677" s="2" t="s">
        <v>25</v>
      </c>
      <c r="D6677" s="2" t="s">
        <v>1175</v>
      </c>
      <c r="E6677" s="2" t="s">
        <v>169</v>
      </c>
      <c r="F6677" s="2" t="s">
        <v>49</v>
      </c>
      <c r="G6677" t="b">
        <v>0</v>
      </c>
      <c r="H6677" s="2" t="s">
        <v>94</v>
      </c>
      <c r="I6677" s="1">
        <v>45245.715428240743</v>
      </c>
      <c r="J6677" s="3">
        <v>45245</v>
      </c>
      <c r="K6677">
        <v>11</v>
      </c>
      <c r="L6677" t="b">
        <v>0</v>
      </c>
      <c r="M6677" t="b">
        <v>0</v>
      </c>
      <c r="N6677" s="2" t="s">
        <v>30</v>
      </c>
      <c r="O6677" s="2" t="s">
        <v>51</v>
      </c>
      <c r="Q6677">
        <v>60</v>
      </c>
      <c r="R6677">
        <v>124800</v>
      </c>
      <c r="S6677" s="2" t="s">
        <v>12429</v>
      </c>
      <c r="T6677" s="2" t="s">
        <v>12430</v>
      </c>
    </row>
    <row r="6678" spans="1:20" x14ac:dyDescent="0.25">
      <c r="A6678">
        <v>6676</v>
      </c>
      <c r="B6678" s="2" t="s">
        <v>61</v>
      </c>
      <c r="C6678" s="2" t="s">
        <v>12431</v>
      </c>
      <c r="D6678" s="2" t="s">
        <v>348</v>
      </c>
      <c r="E6678" s="2" t="s">
        <v>101</v>
      </c>
      <c r="F6678" s="2" t="s">
        <v>20</v>
      </c>
      <c r="G6678" t="b">
        <v>0</v>
      </c>
      <c r="H6678" s="2" t="s">
        <v>50</v>
      </c>
      <c r="I6678" s="1">
        <v>45118.3830787037</v>
      </c>
      <c r="J6678" s="3">
        <v>45118</v>
      </c>
      <c r="K6678">
        <v>7</v>
      </c>
      <c r="L6678" t="b">
        <v>0</v>
      </c>
      <c r="M6678" t="b">
        <v>0</v>
      </c>
      <c r="N6678" s="2" t="s">
        <v>30</v>
      </c>
      <c r="O6678" s="2" t="s">
        <v>22</v>
      </c>
      <c r="P6678">
        <v>105000</v>
      </c>
      <c r="S6678" s="2" t="s">
        <v>5458</v>
      </c>
      <c r="T6678" s="2" t="s">
        <v>12432</v>
      </c>
    </row>
    <row r="6679" spans="1:20" x14ac:dyDescent="0.25">
      <c r="A6679">
        <v>6677</v>
      </c>
      <c r="B6679" s="2" t="s">
        <v>16</v>
      </c>
      <c r="C6679" s="2" t="s">
        <v>7932</v>
      </c>
      <c r="D6679" s="2" t="s">
        <v>157</v>
      </c>
      <c r="E6679" s="2" t="s">
        <v>101</v>
      </c>
      <c r="F6679" s="2" t="s">
        <v>20</v>
      </c>
      <c r="G6679" t="b">
        <v>0</v>
      </c>
      <c r="H6679" s="2" t="s">
        <v>36</v>
      </c>
      <c r="I6679" s="1">
        <v>44944.085902777777</v>
      </c>
      <c r="J6679" s="3">
        <v>44944</v>
      </c>
      <c r="K6679">
        <v>1</v>
      </c>
      <c r="L6679" t="b">
        <v>0</v>
      </c>
      <c r="M6679" t="b">
        <v>1</v>
      </c>
      <c r="N6679" s="2" t="s">
        <v>30</v>
      </c>
      <c r="O6679" s="2" t="s">
        <v>22</v>
      </c>
      <c r="P6679">
        <v>115000</v>
      </c>
      <c r="S6679" s="2" t="s">
        <v>2145</v>
      </c>
      <c r="T6679" s="2" t="s">
        <v>773</v>
      </c>
    </row>
    <row r="6680" spans="1:20" x14ac:dyDescent="0.25">
      <c r="A6680">
        <v>6678</v>
      </c>
      <c r="B6680" s="2" t="s">
        <v>25</v>
      </c>
      <c r="C6680" s="2" t="s">
        <v>280</v>
      </c>
      <c r="D6680" s="2" t="s">
        <v>76</v>
      </c>
      <c r="E6680" s="2" t="s">
        <v>251</v>
      </c>
      <c r="F6680" s="2" t="s">
        <v>240</v>
      </c>
      <c r="G6680" t="b">
        <v>0</v>
      </c>
      <c r="H6680" s="2" t="s">
        <v>29</v>
      </c>
      <c r="I6680" s="1">
        <v>45247.62699074074</v>
      </c>
      <c r="J6680" s="3">
        <v>45247</v>
      </c>
      <c r="K6680">
        <v>11</v>
      </c>
      <c r="L6680" t="b">
        <v>1</v>
      </c>
      <c r="M6680" t="b">
        <v>0</v>
      </c>
      <c r="N6680" s="2" t="s">
        <v>30</v>
      </c>
      <c r="O6680" s="2" t="s">
        <v>51</v>
      </c>
      <c r="Q6680">
        <v>77.5</v>
      </c>
      <c r="R6680">
        <v>161200</v>
      </c>
      <c r="S6680" s="2" t="s">
        <v>12433</v>
      </c>
      <c r="T6680" s="2" t="s">
        <v>12434</v>
      </c>
    </row>
    <row r="6681" spans="1:20" x14ac:dyDescent="0.25">
      <c r="A6681">
        <v>6679</v>
      </c>
      <c r="B6681" s="2" t="s">
        <v>25</v>
      </c>
      <c r="C6681" s="2" t="s">
        <v>12435</v>
      </c>
      <c r="D6681" s="2" t="s">
        <v>58</v>
      </c>
      <c r="E6681" s="2" t="s">
        <v>72</v>
      </c>
      <c r="F6681" s="2" t="s">
        <v>93</v>
      </c>
      <c r="G6681" t="b">
        <v>1</v>
      </c>
      <c r="H6681" s="2" t="s">
        <v>42</v>
      </c>
      <c r="I6681" s="1">
        <v>45113.922858796293</v>
      </c>
      <c r="J6681" s="3">
        <v>45113</v>
      </c>
      <c r="K6681">
        <v>7</v>
      </c>
      <c r="L6681" t="b">
        <v>0</v>
      </c>
      <c r="M6681" t="b">
        <v>0</v>
      </c>
      <c r="N6681" s="2" t="s">
        <v>30</v>
      </c>
      <c r="O6681" s="2" t="s">
        <v>51</v>
      </c>
      <c r="Q6681">
        <v>67.5</v>
      </c>
      <c r="R6681">
        <v>140400</v>
      </c>
      <c r="S6681" s="2" t="s">
        <v>3299</v>
      </c>
      <c r="T6681" s="2" t="s">
        <v>12436</v>
      </c>
    </row>
    <row r="6682" spans="1:20" x14ac:dyDescent="0.25">
      <c r="A6682">
        <v>6680</v>
      </c>
      <c r="B6682" s="2" t="s">
        <v>25</v>
      </c>
      <c r="C6682" s="2" t="s">
        <v>25</v>
      </c>
      <c r="D6682" s="2" t="s">
        <v>2152</v>
      </c>
      <c r="E6682" s="2" t="s">
        <v>41</v>
      </c>
      <c r="F6682" s="2" t="s">
        <v>20</v>
      </c>
      <c r="G6682" t="b">
        <v>0</v>
      </c>
      <c r="H6682" s="2" t="s">
        <v>2153</v>
      </c>
      <c r="I6682" s="1">
        <v>45006.534618055557</v>
      </c>
      <c r="J6682" s="3">
        <v>45006</v>
      </c>
      <c r="K6682">
        <v>3</v>
      </c>
      <c r="L6682" t="b">
        <v>1</v>
      </c>
      <c r="M6682" t="b">
        <v>0</v>
      </c>
      <c r="N6682" s="2" t="s">
        <v>2153</v>
      </c>
      <c r="O6682" s="2" t="s">
        <v>22</v>
      </c>
      <c r="P6682">
        <v>147500</v>
      </c>
      <c r="S6682" s="2" t="s">
        <v>2777</v>
      </c>
      <c r="T6682" s="2" t="s">
        <v>12437</v>
      </c>
    </row>
    <row r="6683" spans="1:20" x14ac:dyDescent="0.25">
      <c r="A6683">
        <v>6681</v>
      </c>
      <c r="B6683" s="2" t="s">
        <v>45</v>
      </c>
      <c r="C6683" s="2" t="s">
        <v>603</v>
      </c>
      <c r="D6683" s="2" t="s">
        <v>511</v>
      </c>
      <c r="E6683" s="2" t="s">
        <v>604</v>
      </c>
      <c r="F6683" s="2" t="s">
        <v>93</v>
      </c>
      <c r="G6683" t="b">
        <v>0</v>
      </c>
      <c r="H6683" s="2" t="s">
        <v>29</v>
      </c>
      <c r="I6683" s="1">
        <v>45139.863749999997</v>
      </c>
      <c r="J6683" s="3">
        <v>45139</v>
      </c>
      <c r="K6683">
        <v>8</v>
      </c>
      <c r="L6683" t="b">
        <v>0</v>
      </c>
      <c r="M6683" t="b">
        <v>0</v>
      </c>
      <c r="N6683" s="2" t="s">
        <v>30</v>
      </c>
      <c r="O6683" s="2" t="s">
        <v>22</v>
      </c>
      <c r="P6683">
        <v>112500</v>
      </c>
      <c r="S6683" s="2" t="s">
        <v>12438</v>
      </c>
      <c r="T6683" s="2" t="s">
        <v>445</v>
      </c>
    </row>
    <row r="6684" spans="1:20" x14ac:dyDescent="0.25">
      <c r="A6684">
        <v>6682</v>
      </c>
      <c r="B6684" s="2" t="s">
        <v>89</v>
      </c>
      <c r="C6684" s="2" t="s">
        <v>12439</v>
      </c>
      <c r="D6684" s="2" t="s">
        <v>705</v>
      </c>
      <c r="E6684" s="2" t="s">
        <v>28</v>
      </c>
      <c r="F6684" s="2" t="s">
        <v>20</v>
      </c>
      <c r="G6684" t="b">
        <v>0</v>
      </c>
      <c r="H6684" s="2" t="s">
        <v>21</v>
      </c>
      <c r="I6684" s="1">
        <v>44985.77511574074</v>
      </c>
      <c r="J6684" s="3">
        <v>44985</v>
      </c>
      <c r="K6684">
        <v>2</v>
      </c>
      <c r="L6684" t="b">
        <v>0</v>
      </c>
      <c r="M6684" t="b">
        <v>1</v>
      </c>
      <c r="N6684" s="2" t="s">
        <v>21</v>
      </c>
      <c r="O6684" s="2" t="s">
        <v>22</v>
      </c>
      <c r="P6684">
        <v>101000</v>
      </c>
      <c r="S6684" s="2" t="s">
        <v>12440</v>
      </c>
      <c r="T6684" s="2" t="s">
        <v>12441</v>
      </c>
    </row>
    <row r="6685" spans="1:20" x14ac:dyDescent="0.25">
      <c r="A6685">
        <v>6683</v>
      </c>
      <c r="B6685" s="2" t="s">
        <v>25</v>
      </c>
      <c r="C6685" s="2" t="s">
        <v>12442</v>
      </c>
      <c r="D6685" s="2" t="s">
        <v>10254</v>
      </c>
      <c r="E6685" s="2" t="s">
        <v>169</v>
      </c>
      <c r="F6685" s="2" t="s">
        <v>93</v>
      </c>
      <c r="G6685" t="b">
        <v>0</v>
      </c>
      <c r="H6685" s="2" t="s">
        <v>67</v>
      </c>
      <c r="I6685" s="1">
        <v>44960.548263888886</v>
      </c>
      <c r="J6685" s="3">
        <v>44960</v>
      </c>
      <c r="K6685">
        <v>2</v>
      </c>
      <c r="L6685" t="b">
        <v>0</v>
      </c>
      <c r="M6685" t="b">
        <v>0</v>
      </c>
      <c r="N6685" s="2" t="s">
        <v>30</v>
      </c>
      <c r="O6685" s="2" t="s">
        <v>22</v>
      </c>
      <c r="P6685">
        <v>70000</v>
      </c>
      <c r="S6685" s="2" t="s">
        <v>12443</v>
      </c>
      <c r="T6685" s="2" t="s">
        <v>12444</v>
      </c>
    </row>
    <row r="6686" spans="1:20" x14ac:dyDescent="0.25">
      <c r="A6686">
        <v>6684</v>
      </c>
      <c r="B6686" s="2" t="s">
        <v>25</v>
      </c>
      <c r="C6686" s="2" t="s">
        <v>25</v>
      </c>
      <c r="D6686" s="2" t="s">
        <v>58</v>
      </c>
      <c r="E6686" s="2" t="s">
        <v>72</v>
      </c>
      <c r="F6686" s="2" t="s">
        <v>20</v>
      </c>
      <c r="G6686" t="b">
        <v>1</v>
      </c>
      <c r="H6686" s="2" t="s">
        <v>21</v>
      </c>
      <c r="I6686" s="1">
        <v>44942.892546296294</v>
      </c>
      <c r="J6686" s="3">
        <v>44942</v>
      </c>
      <c r="K6686">
        <v>1</v>
      </c>
      <c r="L6686" t="b">
        <v>0</v>
      </c>
      <c r="M6686" t="b">
        <v>0</v>
      </c>
      <c r="N6686" s="2" t="s">
        <v>21</v>
      </c>
      <c r="O6686" s="2" t="s">
        <v>22</v>
      </c>
      <c r="P6686">
        <v>99500</v>
      </c>
      <c r="S6686" s="2" t="s">
        <v>214</v>
      </c>
      <c r="T6686" s="2" t="s">
        <v>12445</v>
      </c>
    </row>
    <row r="6687" spans="1:20" x14ac:dyDescent="0.25">
      <c r="A6687">
        <v>6685</v>
      </c>
      <c r="B6687" s="2" t="s">
        <v>61</v>
      </c>
      <c r="C6687" s="2" t="s">
        <v>61</v>
      </c>
      <c r="D6687" s="2" t="s">
        <v>810</v>
      </c>
      <c r="E6687" s="2" t="s">
        <v>41</v>
      </c>
      <c r="F6687" s="2" t="s">
        <v>20</v>
      </c>
      <c r="G6687" t="b">
        <v>0</v>
      </c>
      <c r="H6687" s="2" t="s">
        <v>811</v>
      </c>
      <c r="I6687" s="1">
        <v>45114.482743055552</v>
      </c>
      <c r="J6687" s="3">
        <v>45114</v>
      </c>
      <c r="K6687">
        <v>7</v>
      </c>
      <c r="L6687" t="b">
        <v>1</v>
      </c>
      <c r="M6687" t="b">
        <v>0</v>
      </c>
      <c r="N6687" s="2" t="s">
        <v>811</v>
      </c>
      <c r="O6687" s="2" t="s">
        <v>22</v>
      </c>
      <c r="P6687">
        <v>147500</v>
      </c>
      <c r="S6687" s="2" t="s">
        <v>4310</v>
      </c>
      <c r="T6687" s="2" t="s">
        <v>12446</v>
      </c>
    </row>
    <row r="6688" spans="1:20" x14ac:dyDescent="0.25">
      <c r="A6688">
        <v>6686</v>
      </c>
      <c r="B6688" s="2" t="s">
        <v>45</v>
      </c>
      <c r="C6688" s="2" t="s">
        <v>45</v>
      </c>
      <c r="D6688" s="2" t="s">
        <v>58</v>
      </c>
      <c r="E6688" s="2" t="s">
        <v>239</v>
      </c>
      <c r="F6688" s="2" t="s">
        <v>240</v>
      </c>
      <c r="G6688" t="b">
        <v>1</v>
      </c>
      <c r="H6688" s="2" t="s">
        <v>50</v>
      </c>
      <c r="I6688" s="1">
        <v>45237.069340277776</v>
      </c>
      <c r="J6688" s="3">
        <v>45237</v>
      </c>
      <c r="K6688">
        <v>11</v>
      </c>
      <c r="L6688" t="b">
        <v>0</v>
      </c>
      <c r="M6688" t="b">
        <v>0</v>
      </c>
      <c r="N6688" s="2" t="s">
        <v>30</v>
      </c>
      <c r="O6688" s="2" t="s">
        <v>51</v>
      </c>
      <c r="Q6688">
        <v>100</v>
      </c>
      <c r="R6688">
        <v>208000</v>
      </c>
      <c r="S6688" s="2" t="s">
        <v>239</v>
      </c>
      <c r="T6688" s="2" t="s">
        <v>2351</v>
      </c>
    </row>
    <row r="6689" spans="1:20" x14ac:dyDescent="0.25">
      <c r="A6689">
        <v>6687</v>
      </c>
      <c r="B6689" s="2" t="s">
        <v>25</v>
      </c>
      <c r="C6689" s="2" t="s">
        <v>12447</v>
      </c>
      <c r="D6689" s="2" t="s">
        <v>58</v>
      </c>
      <c r="E6689" s="2" t="s">
        <v>72</v>
      </c>
      <c r="F6689" s="2" t="s">
        <v>20</v>
      </c>
      <c r="G6689" t="b">
        <v>1</v>
      </c>
      <c r="H6689" s="2" t="s">
        <v>29</v>
      </c>
      <c r="I6689" s="1">
        <v>44932.757986111108</v>
      </c>
      <c r="J6689" s="3">
        <v>44932</v>
      </c>
      <c r="K6689">
        <v>1</v>
      </c>
      <c r="L6689" t="b">
        <v>0</v>
      </c>
      <c r="M6689" t="b">
        <v>0</v>
      </c>
      <c r="N6689" s="2" t="s">
        <v>30</v>
      </c>
      <c r="O6689" s="2" t="s">
        <v>51</v>
      </c>
      <c r="Q6689">
        <v>70</v>
      </c>
      <c r="R6689">
        <v>145600</v>
      </c>
      <c r="S6689" s="2" t="s">
        <v>4388</v>
      </c>
      <c r="T6689" s="2" t="s">
        <v>12448</v>
      </c>
    </row>
    <row r="6690" spans="1:20" x14ac:dyDescent="0.25">
      <c r="A6690">
        <v>6688</v>
      </c>
      <c r="B6690" s="2" t="s">
        <v>89</v>
      </c>
      <c r="C6690" s="2" t="s">
        <v>89</v>
      </c>
      <c r="D6690" s="2" t="s">
        <v>12449</v>
      </c>
      <c r="E6690" s="2" t="s">
        <v>282</v>
      </c>
      <c r="F6690" s="2" t="s">
        <v>93</v>
      </c>
      <c r="G6690" t="b">
        <v>0</v>
      </c>
      <c r="H6690" s="2" t="s">
        <v>36</v>
      </c>
      <c r="I6690" s="1">
        <v>45120.875069444446</v>
      </c>
      <c r="J6690" s="3">
        <v>45120</v>
      </c>
      <c r="K6690">
        <v>7</v>
      </c>
      <c r="L6690" t="b">
        <v>0</v>
      </c>
      <c r="M6690" t="b">
        <v>0</v>
      </c>
      <c r="N6690" s="2" t="s">
        <v>30</v>
      </c>
      <c r="O6690" s="2" t="s">
        <v>51</v>
      </c>
      <c r="Q6690">
        <v>20</v>
      </c>
      <c r="R6690">
        <v>41600</v>
      </c>
      <c r="S6690" s="2" t="s">
        <v>282</v>
      </c>
      <c r="T6690" s="2" t="s">
        <v>8585</v>
      </c>
    </row>
    <row r="6691" spans="1:20" x14ac:dyDescent="0.25">
      <c r="A6691">
        <v>6689</v>
      </c>
      <c r="B6691" s="2" t="s">
        <v>89</v>
      </c>
      <c r="C6691" s="2" t="s">
        <v>744</v>
      </c>
      <c r="D6691" s="2" t="s">
        <v>1167</v>
      </c>
      <c r="E6691" s="2" t="s">
        <v>41</v>
      </c>
      <c r="F6691" s="2" t="s">
        <v>20</v>
      </c>
      <c r="G6691" t="b">
        <v>0</v>
      </c>
      <c r="H6691" s="2" t="s">
        <v>67</v>
      </c>
      <c r="I6691" s="1">
        <v>45125.752708333333</v>
      </c>
      <c r="J6691" s="3">
        <v>45125</v>
      </c>
      <c r="K6691">
        <v>7</v>
      </c>
      <c r="L6691" t="b">
        <v>0</v>
      </c>
      <c r="M6691" t="b">
        <v>1</v>
      </c>
      <c r="N6691" s="2" t="s">
        <v>30</v>
      </c>
      <c r="O6691" s="2" t="s">
        <v>22</v>
      </c>
      <c r="P6691">
        <v>111175</v>
      </c>
      <c r="S6691" s="2" t="s">
        <v>12450</v>
      </c>
      <c r="T6691" s="2" t="s">
        <v>12451</v>
      </c>
    </row>
    <row r="6692" spans="1:20" x14ac:dyDescent="0.25">
      <c r="A6692">
        <v>6690</v>
      </c>
      <c r="B6692" s="2" t="s">
        <v>89</v>
      </c>
      <c r="C6692" s="2" t="s">
        <v>89</v>
      </c>
      <c r="D6692" s="2" t="s">
        <v>12452</v>
      </c>
      <c r="E6692" s="2" t="s">
        <v>12453</v>
      </c>
      <c r="F6692" s="2"/>
      <c r="G6692" t="b">
        <v>0</v>
      </c>
      <c r="H6692" s="2" t="s">
        <v>21</v>
      </c>
      <c r="I6692" s="1">
        <v>45020.663078703707</v>
      </c>
      <c r="J6692" s="3">
        <v>45020</v>
      </c>
      <c r="K6692">
        <v>4</v>
      </c>
      <c r="L6692" t="b">
        <v>1</v>
      </c>
      <c r="M6692" t="b">
        <v>1</v>
      </c>
      <c r="N6692" s="2" t="s">
        <v>21</v>
      </c>
      <c r="O6692" s="2" t="s">
        <v>51</v>
      </c>
      <c r="Q6692">
        <v>14.5</v>
      </c>
      <c r="R6692">
        <v>30160</v>
      </c>
      <c r="S6692" s="2" t="s">
        <v>12453</v>
      </c>
      <c r="T6692" s="2" t="s">
        <v>3217</v>
      </c>
    </row>
    <row r="6693" spans="1:20" x14ac:dyDescent="0.25">
      <c r="A6693">
        <v>6691</v>
      </c>
      <c r="B6693" s="2" t="s">
        <v>38</v>
      </c>
      <c r="C6693" s="2" t="s">
        <v>3588</v>
      </c>
      <c r="D6693" s="2" t="s">
        <v>91</v>
      </c>
      <c r="E6693" s="2" t="s">
        <v>28</v>
      </c>
      <c r="F6693" s="2" t="s">
        <v>20</v>
      </c>
      <c r="G6693" t="b">
        <v>0</v>
      </c>
      <c r="H6693" s="2" t="s">
        <v>67</v>
      </c>
      <c r="I6693" s="1">
        <v>45057.629178240742</v>
      </c>
      <c r="J6693" s="3">
        <v>45057</v>
      </c>
      <c r="K6693">
        <v>5</v>
      </c>
      <c r="L6693" t="b">
        <v>0</v>
      </c>
      <c r="M6693" t="b">
        <v>0</v>
      </c>
      <c r="N6693" s="2" t="s">
        <v>30</v>
      </c>
      <c r="O6693" s="2" t="s">
        <v>22</v>
      </c>
      <c r="P6693">
        <v>145000</v>
      </c>
      <c r="S6693" s="2" t="s">
        <v>128</v>
      </c>
      <c r="T6693" s="2" t="s">
        <v>12454</v>
      </c>
    </row>
    <row r="6694" spans="1:20" x14ac:dyDescent="0.25">
      <c r="A6694">
        <v>6692</v>
      </c>
      <c r="B6694" s="2" t="s">
        <v>45</v>
      </c>
      <c r="C6694" s="2" t="s">
        <v>12455</v>
      </c>
      <c r="D6694" s="2" t="s">
        <v>58</v>
      </c>
      <c r="E6694" s="2" t="s">
        <v>239</v>
      </c>
      <c r="F6694" s="2" t="s">
        <v>93</v>
      </c>
      <c r="G6694" t="b">
        <v>1</v>
      </c>
      <c r="H6694" s="2" t="s">
        <v>50</v>
      </c>
      <c r="I6694" s="1">
        <v>44942.654108796298</v>
      </c>
      <c r="J6694" s="3">
        <v>44942</v>
      </c>
      <c r="K6694">
        <v>1</v>
      </c>
      <c r="L6694" t="b">
        <v>0</v>
      </c>
      <c r="M6694" t="b">
        <v>0</v>
      </c>
      <c r="N6694" s="2" t="s">
        <v>30</v>
      </c>
      <c r="O6694" s="2" t="s">
        <v>51</v>
      </c>
      <c r="Q6694">
        <v>22.5</v>
      </c>
      <c r="R6694">
        <v>46800</v>
      </c>
      <c r="S6694" s="2" t="s">
        <v>239</v>
      </c>
      <c r="T6694" s="2"/>
    </row>
    <row r="6695" spans="1:20" x14ac:dyDescent="0.25">
      <c r="A6695">
        <v>6693</v>
      </c>
      <c r="B6695" s="2" t="s">
        <v>89</v>
      </c>
      <c r="C6695" s="2" t="s">
        <v>12456</v>
      </c>
      <c r="D6695" s="2" t="s">
        <v>4687</v>
      </c>
      <c r="E6695" s="2" t="s">
        <v>191</v>
      </c>
      <c r="F6695" s="2" t="s">
        <v>20</v>
      </c>
      <c r="G6695" t="b">
        <v>0</v>
      </c>
      <c r="H6695" s="2" t="s">
        <v>29</v>
      </c>
      <c r="I6695" s="1">
        <v>45167.505798611113</v>
      </c>
      <c r="J6695" s="3">
        <v>45167</v>
      </c>
      <c r="K6695">
        <v>8</v>
      </c>
      <c r="L6695" t="b">
        <v>0</v>
      </c>
      <c r="M6695" t="b">
        <v>1</v>
      </c>
      <c r="N6695" s="2" t="s">
        <v>30</v>
      </c>
      <c r="O6695" s="2" t="s">
        <v>51</v>
      </c>
      <c r="Q6695">
        <v>31.5</v>
      </c>
      <c r="R6695">
        <v>65520</v>
      </c>
      <c r="S6695" s="2" t="s">
        <v>412</v>
      </c>
      <c r="T6695" s="2" t="s">
        <v>12457</v>
      </c>
    </row>
    <row r="6696" spans="1:20" x14ac:dyDescent="0.25">
      <c r="A6696">
        <v>6694</v>
      </c>
      <c r="B6696" s="2" t="s">
        <v>25</v>
      </c>
      <c r="C6696" s="2" t="s">
        <v>12458</v>
      </c>
      <c r="D6696" s="2" t="s">
        <v>991</v>
      </c>
      <c r="E6696" s="2" t="s">
        <v>101</v>
      </c>
      <c r="F6696" s="2" t="s">
        <v>20</v>
      </c>
      <c r="G6696" t="b">
        <v>0</v>
      </c>
      <c r="H6696" s="2" t="s">
        <v>50</v>
      </c>
      <c r="I6696" s="1">
        <v>45113.421770833331</v>
      </c>
      <c r="J6696" s="3">
        <v>45113</v>
      </c>
      <c r="K6696">
        <v>7</v>
      </c>
      <c r="L6696" t="b">
        <v>0</v>
      </c>
      <c r="M6696" t="b">
        <v>1</v>
      </c>
      <c r="N6696" s="2" t="s">
        <v>30</v>
      </c>
      <c r="O6696" s="2" t="s">
        <v>22</v>
      </c>
      <c r="P6696">
        <v>150000</v>
      </c>
      <c r="S6696" s="2" t="s">
        <v>512</v>
      </c>
      <c r="T6696" s="2"/>
    </row>
    <row r="6697" spans="1:20" x14ac:dyDescent="0.25">
      <c r="A6697">
        <v>6695</v>
      </c>
      <c r="B6697" s="2" t="s">
        <v>89</v>
      </c>
      <c r="C6697" s="2" t="s">
        <v>1288</v>
      </c>
      <c r="D6697" s="2" t="s">
        <v>422</v>
      </c>
      <c r="E6697" s="2" t="s">
        <v>48</v>
      </c>
      <c r="F6697" s="2" t="s">
        <v>20</v>
      </c>
      <c r="G6697" t="b">
        <v>0</v>
      </c>
      <c r="H6697" s="2" t="s">
        <v>67</v>
      </c>
      <c r="I6697" s="1">
        <v>45155.251006944447</v>
      </c>
      <c r="J6697" s="3">
        <v>45155</v>
      </c>
      <c r="K6697">
        <v>8</v>
      </c>
      <c r="L6697" t="b">
        <v>0</v>
      </c>
      <c r="M6697" t="b">
        <v>0</v>
      </c>
      <c r="N6697" s="2" t="s">
        <v>30</v>
      </c>
      <c r="O6697" s="2" t="s">
        <v>51</v>
      </c>
      <c r="Q6697">
        <v>24.335000000000001</v>
      </c>
      <c r="R6697">
        <v>50616.800000000003</v>
      </c>
      <c r="S6697" s="2" t="s">
        <v>1289</v>
      </c>
      <c r="T6697" s="2" t="s">
        <v>1290</v>
      </c>
    </row>
    <row r="6698" spans="1:20" x14ac:dyDescent="0.25">
      <c r="A6698">
        <v>6696</v>
      </c>
      <c r="B6698" s="2" t="s">
        <v>89</v>
      </c>
      <c r="C6698" s="2" t="s">
        <v>2474</v>
      </c>
      <c r="D6698" s="2" t="s">
        <v>368</v>
      </c>
      <c r="E6698" s="2" t="s">
        <v>72</v>
      </c>
      <c r="F6698" s="2" t="s">
        <v>20</v>
      </c>
      <c r="G6698" t="b">
        <v>0</v>
      </c>
      <c r="H6698" s="2" t="s">
        <v>94</v>
      </c>
      <c r="I6698" s="1">
        <v>45100.638564814813</v>
      </c>
      <c r="J6698" s="3">
        <v>45100</v>
      </c>
      <c r="K6698">
        <v>6</v>
      </c>
      <c r="L6698" t="b">
        <v>0</v>
      </c>
      <c r="M6698" t="b">
        <v>0</v>
      </c>
      <c r="N6698" s="2" t="s">
        <v>30</v>
      </c>
      <c r="O6698" s="2" t="s">
        <v>22</v>
      </c>
      <c r="P6698">
        <v>85000</v>
      </c>
      <c r="S6698" s="2" t="s">
        <v>12459</v>
      </c>
      <c r="T6698" s="2" t="s">
        <v>2416</v>
      </c>
    </row>
    <row r="6699" spans="1:20" x14ac:dyDescent="0.25">
      <c r="A6699">
        <v>6697</v>
      </c>
      <c r="B6699" s="2" t="s">
        <v>16</v>
      </c>
      <c r="C6699" s="2" t="s">
        <v>16</v>
      </c>
      <c r="D6699" s="2" t="s">
        <v>12460</v>
      </c>
      <c r="E6699" s="2" t="s">
        <v>101</v>
      </c>
      <c r="F6699" s="2" t="s">
        <v>20</v>
      </c>
      <c r="G6699" t="b">
        <v>0</v>
      </c>
      <c r="H6699" s="2" t="s">
        <v>42</v>
      </c>
      <c r="I6699" s="1">
        <v>45061.347870370373</v>
      </c>
      <c r="J6699" s="3">
        <v>45061</v>
      </c>
      <c r="K6699">
        <v>5</v>
      </c>
      <c r="L6699" t="b">
        <v>0</v>
      </c>
      <c r="M6699" t="b">
        <v>1</v>
      </c>
      <c r="N6699" s="2" t="s">
        <v>30</v>
      </c>
      <c r="O6699" s="2" t="s">
        <v>22</v>
      </c>
      <c r="P6699">
        <v>125000</v>
      </c>
      <c r="S6699" s="2" t="s">
        <v>12461</v>
      </c>
      <c r="T6699" s="2" t="s">
        <v>12462</v>
      </c>
    </row>
    <row r="6700" spans="1:20" x14ac:dyDescent="0.25">
      <c r="A6700">
        <v>6698</v>
      </c>
      <c r="B6700" s="2" t="s">
        <v>25</v>
      </c>
      <c r="C6700" s="2" t="s">
        <v>12463</v>
      </c>
      <c r="D6700" s="2" t="s">
        <v>58</v>
      </c>
      <c r="E6700" s="2" t="s">
        <v>239</v>
      </c>
      <c r="F6700" s="2" t="s">
        <v>800</v>
      </c>
      <c r="G6700" t="b">
        <v>1</v>
      </c>
      <c r="H6700" s="2" t="s">
        <v>29</v>
      </c>
      <c r="I6700" s="1">
        <v>45182.356134259258</v>
      </c>
      <c r="J6700" s="3">
        <v>45182</v>
      </c>
      <c r="K6700">
        <v>9</v>
      </c>
      <c r="L6700" t="b">
        <v>1</v>
      </c>
      <c r="M6700" t="b">
        <v>0</v>
      </c>
      <c r="N6700" s="2" t="s">
        <v>30</v>
      </c>
      <c r="O6700" s="2" t="s">
        <v>51</v>
      </c>
      <c r="Q6700">
        <v>11</v>
      </c>
      <c r="R6700">
        <v>22880</v>
      </c>
      <c r="S6700" s="2" t="s">
        <v>239</v>
      </c>
      <c r="T6700" s="2" t="s">
        <v>343</v>
      </c>
    </row>
    <row r="6701" spans="1:20" x14ac:dyDescent="0.25">
      <c r="A6701">
        <v>6699</v>
      </c>
      <c r="B6701" s="2" t="s">
        <v>89</v>
      </c>
      <c r="C6701" s="2" t="s">
        <v>89</v>
      </c>
      <c r="D6701" s="2" t="s">
        <v>12464</v>
      </c>
      <c r="E6701" s="2" t="s">
        <v>19</v>
      </c>
      <c r="F6701" s="2" t="s">
        <v>4375</v>
      </c>
      <c r="G6701" t="b">
        <v>0</v>
      </c>
      <c r="H6701" s="2" t="s">
        <v>42</v>
      </c>
      <c r="I6701" s="1">
        <v>45245.626400462963</v>
      </c>
      <c r="J6701" s="3">
        <v>45245</v>
      </c>
      <c r="K6701">
        <v>11</v>
      </c>
      <c r="L6701" t="b">
        <v>0</v>
      </c>
      <c r="M6701" t="b">
        <v>0</v>
      </c>
      <c r="N6701" s="2" t="s">
        <v>30</v>
      </c>
      <c r="O6701" s="2" t="s">
        <v>51</v>
      </c>
      <c r="Q6701">
        <v>30.75</v>
      </c>
      <c r="R6701">
        <v>63960</v>
      </c>
      <c r="S6701" s="2" t="s">
        <v>282</v>
      </c>
      <c r="T6701" s="2" t="s">
        <v>12465</v>
      </c>
    </row>
    <row r="6702" spans="1:20" x14ac:dyDescent="0.25">
      <c r="A6702">
        <v>6700</v>
      </c>
      <c r="B6702" s="2" t="s">
        <v>25</v>
      </c>
      <c r="C6702" s="2" t="s">
        <v>5892</v>
      </c>
      <c r="D6702" s="2" t="s">
        <v>753</v>
      </c>
      <c r="E6702" s="2" t="s">
        <v>72</v>
      </c>
      <c r="F6702" s="2" t="s">
        <v>20</v>
      </c>
      <c r="G6702" t="b">
        <v>0</v>
      </c>
      <c r="H6702" s="2" t="s">
        <v>94</v>
      </c>
      <c r="I6702" s="1">
        <v>45252.79891203704</v>
      </c>
      <c r="J6702" s="3">
        <v>45252</v>
      </c>
      <c r="K6702">
        <v>11</v>
      </c>
      <c r="L6702" t="b">
        <v>0</v>
      </c>
      <c r="M6702" t="b">
        <v>1</v>
      </c>
      <c r="N6702" s="2" t="s">
        <v>30</v>
      </c>
      <c r="O6702" s="2" t="s">
        <v>22</v>
      </c>
      <c r="P6702">
        <v>302000</v>
      </c>
      <c r="S6702" s="2" t="s">
        <v>73</v>
      </c>
      <c r="T6702" s="2" t="s">
        <v>3212</v>
      </c>
    </row>
    <row r="6703" spans="1:20" x14ac:dyDescent="0.25">
      <c r="A6703">
        <v>6701</v>
      </c>
      <c r="B6703" s="2" t="s">
        <v>25</v>
      </c>
      <c r="C6703" s="2" t="s">
        <v>8971</v>
      </c>
      <c r="D6703" s="2" t="s">
        <v>58</v>
      </c>
      <c r="E6703" s="2" t="s">
        <v>282</v>
      </c>
      <c r="F6703" s="2" t="s">
        <v>93</v>
      </c>
      <c r="G6703" t="b">
        <v>1</v>
      </c>
      <c r="H6703" s="2" t="s">
        <v>29</v>
      </c>
      <c r="I6703" s="1">
        <v>45051.764513888891</v>
      </c>
      <c r="J6703" s="3">
        <v>45051</v>
      </c>
      <c r="K6703">
        <v>5</v>
      </c>
      <c r="L6703" t="b">
        <v>0</v>
      </c>
      <c r="M6703" t="b">
        <v>0</v>
      </c>
      <c r="N6703" s="2" t="s">
        <v>30</v>
      </c>
      <c r="O6703" s="2" t="s">
        <v>51</v>
      </c>
      <c r="Q6703">
        <v>66</v>
      </c>
      <c r="R6703">
        <v>137280</v>
      </c>
      <c r="S6703" s="2" t="s">
        <v>282</v>
      </c>
      <c r="T6703" s="2" t="s">
        <v>12466</v>
      </c>
    </row>
    <row r="6704" spans="1:20" x14ac:dyDescent="0.25">
      <c r="A6704">
        <v>6702</v>
      </c>
      <c r="B6704" s="2" t="s">
        <v>25</v>
      </c>
      <c r="C6704" s="2" t="s">
        <v>12467</v>
      </c>
      <c r="D6704" s="2" t="s">
        <v>2177</v>
      </c>
      <c r="E6704" s="2" t="s">
        <v>101</v>
      </c>
      <c r="F6704" s="2" t="s">
        <v>20</v>
      </c>
      <c r="G6704" t="b">
        <v>0</v>
      </c>
      <c r="H6704" s="2" t="s">
        <v>42</v>
      </c>
      <c r="I6704" s="1">
        <v>45200.422037037039</v>
      </c>
      <c r="J6704" s="3">
        <v>45200</v>
      </c>
      <c r="K6704">
        <v>10</v>
      </c>
      <c r="L6704" t="b">
        <v>0</v>
      </c>
      <c r="M6704" t="b">
        <v>0</v>
      </c>
      <c r="N6704" s="2" t="s">
        <v>30</v>
      </c>
      <c r="O6704" s="2" t="s">
        <v>22</v>
      </c>
      <c r="P6704">
        <v>92153</v>
      </c>
      <c r="S6704" s="2" t="s">
        <v>12468</v>
      </c>
      <c r="T6704" s="2" t="s">
        <v>12469</v>
      </c>
    </row>
    <row r="6705" spans="1:20" x14ac:dyDescent="0.25">
      <c r="A6705">
        <v>6703</v>
      </c>
      <c r="B6705" s="2" t="s">
        <v>25</v>
      </c>
      <c r="C6705" s="2" t="s">
        <v>3938</v>
      </c>
      <c r="D6705" s="2" t="s">
        <v>322</v>
      </c>
      <c r="E6705" s="2" t="s">
        <v>169</v>
      </c>
      <c r="F6705" s="2" t="s">
        <v>20</v>
      </c>
      <c r="G6705" t="b">
        <v>0</v>
      </c>
      <c r="H6705" s="2" t="s">
        <v>94</v>
      </c>
      <c r="I6705" s="1">
        <v>44995.635972222219</v>
      </c>
      <c r="J6705" s="3">
        <v>44995</v>
      </c>
      <c r="K6705">
        <v>3</v>
      </c>
      <c r="L6705" t="b">
        <v>0</v>
      </c>
      <c r="M6705" t="b">
        <v>0</v>
      </c>
      <c r="N6705" s="2" t="s">
        <v>30</v>
      </c>
      <c r="O6705" s="2" t="s">
        <v>22</v>
      </c>
      <c r="P6705">
        <v>80000</v>
      </c>
      <c r="S6705" s="2" t="s">
        <v>12470</v>
      </c>
      <c r="T6705" s="2" t="s">
        <v>10185</v>
      </c>
    </row>
    <row r="6706" spans="1:20" x14ac:dyDescent="0.25">
      <c r="A6706">
        <v>6704</v>
      </c>
      <c r="B6706" s="2" t="s">
        <v>25</v>
      </c>
      <c r="C6706" s="2" t="s">
        <v>11132</v>
      </c>
      <c r="D6706" s="2" t="s">
        <v>2964</v>
      </c>
      <c r="E6706" s="2" t="s">
        <v>72</v>
      </c>
      <c r="F6706" s="2" t="s">
        <v>20</v>
      </c>
      <c r="G6706" t="b">
        <v>0</v>
      </c>
      <c r="H6706" s="2" t="s">
        <v>21</v>
      </c>
      <c r="I6706" s="1">
        <v>45029.735729166663</v>
      </c>
      <c r="J6706" s="3">
        <v>45029</v>
      </c>
      <c r="K6706">
        <v>4</v>
      </c>
      <c r="L6706" t="b">
        <v>1</v>
      </c>
      <c r="M6706" t="b">
        <v>0</v>
      </c>
      <c r="N6706" s="2" t="s">
        <v>21</v>
      </c>
      <c r="O6706" s="2" t="s">
        <v>51</v>
      </c>
      <c r="Q6706">
        <v>39</v>
      </c>
      <c r="R6706">
        <v>81120</v>
      </c>
      <c r="S6706" s="2" t="s">
        <v>3141</v>
      </c>
      <c r="T6706" s="2"/>
    </row>
    <row r="6707" spans="1:20" x14ac:dyDescent="0.25">
      <c r="A6707">
        <v>6705</v>
      </c>
      <c r="B6707" s="2" t="s">
        <v>25</v>
      </c>
      <c r="C6707" s="2" t="s">
        <v>450</v>
      </c>
      <c r="D6707" s="2" t="s">
        <v>58</v>
      </c>
      <c r="E6707" s="2" t="s">
        <v>72</v>
      </c>
      <c r="F6707" s="2" t="s">
        <v>20</v>
      </c>
      <c r="G6707" t="b">
        <v>1</v>
      </c>
      <c r="H6707" s="2" t="s">
        <v>36</v>
      </c>
      <c r="I6707" s="1">
        <v>45168.88076388889</v>
      </c>
      <c r="J6707" s="3">
        <v>45168</v>
      </c>
      <c r="K6707">
        <v>8</v>
      </c>
      <c r="L6707" t="b">
        <v>0</v>
      </c>
      <c r="M6707" t="b">
        <v>1</v>
      </c>
      <c r="N6707" s="2" t="s">
        <v>30</v>
      </c>
      <c r="O6707" s="2" t="s">
        <v>22</v>
      </c>
      <c r="P6707">
        <v>130000</v>
      </c>
      <c r="S6707" s="2" t="s">
        <v>12471</v>
      </c>
      <c r="T6707" s="2" t="s">
        <v>12472</v>
      </c>
    </row>
    <row r="6708" spans="1:20" x14ac:dyDescent="0.25">
      <c r="A6708">
        <v>6706</v>
      </c>
      <c r="B6708" s="2" t="s">
        <v>89</v>
      </c>
      <c r="C6708" s="2" t="s">
        <v>914</v>
      </c>
      <c r="D6708" s="2" t="s">
        <v>348</v>
      </c>
      <c r="E6708" s="2" t="s">
        <v>41</v>
      </c>
      <c r="F6708" s="2" t="s">
        <v>20</v>
      </c>
      <c r="G6708" t="b">
        <v>0</v>
      </c>
      <c r="H6708" s="2" t="s">
        <v>42</v>
      </c>
      <c r="I6708" s="1">
        <v>45029.709861111114</v>
      </c>
      <c r="J6708" s="3">
        <v>45029</v>
      </c>
      <c r="K6708">
        <v>4</v>
      </c>
      <c r="L6708" t="b">
        <v>1</v>
      </c>
      <c r="M6708" t="b">
        <v>0</v>
      </c>
      <c r="N6708" s="2" t="s">
        <v>30</v>
      </c>
      <c r="O6708" s="2" t="s">
        <v>22</v>
      </c>
      <c r="P6708">
        <v>80850</v>
      </c>
      <c r="S6708" s="2" t="s">
        <v>12473</v>
      </c>
      <c r="T6708" s="2"/>
    </row>
    <row r="6709" spans="1:20" x14ac:dyDescent="0.25">
      <c r="A6709">
        <v>6707</v>
      </c>
      <c r="B6709" s="2" t="s">
        <v>89</v>
      </c>
      <c r="C6709" s="2" t="s">
        <v>3174</v>
      </c>
      <c r="D6709" s="2" t="s">
        <v>199</v>
      </c>
      <c r="E6709" s="2" t="s">
        <v>19</v>
      </c>
      <c r="F6709" s="2" t="s">
        <v>93</v>
      </c>
      <c r="G6709" t="b">
        <v>0</v>
      </c>
      <c r="H6709" s="2" t="s">
        <v>42</v>
      </c>
      <c r="I6709" s="1">
        <v>45061.75105324074</v>
      </c>
      <c r="J6709" s="3">
        <v>45061</v>
      </c>
      <c r="K6709">
        <v>5</v>
      </c>
      <c r="L6709" t="b">
        <v>0</v>
      </c>
      <c r="M6709" t="b">
        <v>0</v>
      </c>
      <c r="N6709" s="2" t="s">
        <v>30</v>
      </c>
      <c r="O6709" s="2" t="s">
        <v>51</v>
      </c>
      <c r="Q6709">
        <v>22.5</v>
      </c>
      <c r="R6709">
        <v>46800</v>
      </c>
      <c r="S6709" s="2" t="s">
        <v>12474</v>
      </c>
      <c r="T6709" s="2"/>
    </row>
    <row r="6710" spans="1:20" x14ac:dyDescent="0.25">
      <c r="A6710">
        <v>6708</v>
      </c>
      <c r="B6710" s="2" t="s">
        <v>45</v>
      </c>
      <c r="C6710" s="2" t="s">
        <v>45</v>
      </c>
      <c r="D6710" s="2" t="s">
        <v>461</v>
      </c>
      <c r="E6710" s="2" t="s">
        <v>101</v>
      </c>
      <c r="F6710" s="2" t="s">
        <v>20</v>
      </c>
      <c r="G6710" t="b">
        <v>0</v>
      </c>
      <c r="H6710" s="2" t="s">
        <v>42</v>
      </c>
      <c r="I6710" s="1">
        <v>45104.393240740741</v>
      </c>
      <c r="J6710" s="3">
        <v>45104</v>
      </c>
      <c r="K6710">
        <v>6</v>
      </c>
      <c r="L6710" t="b">
        <v>0</v>
      </c>
      <c r="M6710" t="b">
        <v>0</v>
      </c>
      <c r="N6710" s="2" t="s">
        <v>30</v>
      </c>
      <c r="O6710" s="2" t="s">
        <v>22</v>
      </c>
      <c r="P6710">
        <v>90000</v>
      </c>
      <c r="S6710" s="2" t="s">
        <v>12475</v>
      </c>
      <c r="T6710" s="2" t="s">
        <v>12476</v>
      </c>
    </row>
    <row r="6711" spans="1:20" x14ac:dyDescent="0.25">
      <c r="A6711">
        <v>6709</v>
      </c>
      <c r="B6711" s="2" t="s">
        <v>25</v>
      </c>
      <c r="C6711" s="2" t="s">
        <v>963</v>
      </c>
      <c r="D6711" s="2" t="s">
        <v>1537</v>
      </c>
      <c r="E6711" s="2" t="s">
        <v>19</v>
      </c>
      <c r="F6711" s="2" t="s">
        <v>20</v>
      </c>
      <c r="G6711" t="b">
        <v>0</v>
      </c>
      <c r="H6711" s="2" t="s">
        <v>67</v>
      </c>
      <c r="I6711" s="1">
        <v>45108.504270833335</v>
      </c>
      <c r="J6711" s="3">
        <v>45108</v>
      </c>
      <c r="K6711">
        <v>7</v>
      </c>
      <c r="L6711" t="b">
        <v>0</v>
      </c>
      <c r="M6711" t="b">
        <v>0</v>
      </c>
      <c r="N6711" s="2" t="s">
        <v>30</v>
      </c>
      <c r="O6711" s="2" t="s">
        <v>51</v>
      </c>
      <c r="Q6711">
        <v>40</v>
      </c>
      <c r="R6711">
        <v>83200</v>
      </c>
      <c r="S6711" s="2" t="s">
        <v>12477</v>
      </c>
      <c r="T6711" s="2" t="s">
        <v>12478</v>
      </c>
    </row>
    <row r="6712" spans="1:20" x14ac:dyDescent="0.25">
      <c r="A6712">
        <v>6710</v>
      </c>
      <c r="B6712" s="2" t="s">
        <v>25</v>
      </c>
      <c r="C6712" s="2" t="s">
        <v>12479</v>
      </c>
      <c r="D6712" s="2" t="s">
        <v>71</v>
      </c>
      <c r="E6712" s="2" t="s">
        <v>28</v>
      </c>
      <c r="F6712" s="2" t="s">
        <v>20</v>
      </c>
      <c r="G6712" t="b">
        <v>0</v>
      </c>
      <c r="H6712" s="2" t="s">
        <v>29</v>
      </c>
      <c r="I6712" s="1">
        <v>45079.82335648148</v>
      </c>
      <c r="J6712" s="3">
        <v>45079</v>
      </c>
      <c r="K6712">
        <v>6</v>
      </c>
      <c r="L6712" t="b">
        <v>0</v>
      </c>
      <c r="M6712" t="b">
        <v>1</v>
      </c>
      <c r="N6712" s="2" t="s">
        <v>30</v>
      </c>
      <c r="O6712" s="2" t="s">
        <v>22</v>
      </c>
      <c r="P6712">
        <v>160500</v>
      </c>
      <c r="S6712" s="2" t="s">
        <v>12065</v>
      </c>
      <c r="T6712" s="2" t="s">
        <v>12480</v>
      </c>
    </row>
    <row r="6713" spans="1:20" x14ac:dyDescent="0.25">
      <c r="A6713">
        <v>6711</v>
      </c>
      <c r="B6713" s="2" t="s">
        <v>25</v>
      </c>
      <c r="C6713" s="2" t="s">
        <v>3305</v>
      </c>
      <c r="D6713" s="2" t="s">
        <v>58</v>
      </c>
      <c r="E6713" s="2" t="s">
        <v>72</v>
      </c>
      <c r="F6713" s="2" t="s">
        <v>93</v>
      </c>
      <c r="G6713" t="b">
        <v>1</v>
      </c>
      <c r="H6713" s="2" t="s">
        <v>94</v>
      </c>
      <c r="I6713" s="1">
        <v>45054.593333333331</v>
      </c>
      <c r="J6713" s="3">
        <v>45054</v>
      </c>
      <c r="K6713">
        <v>5</v>
      </c>
      <c r="L6713" t="b">
        <v>0</v>
      </c>
      <c r="M6713" t="b">
        <v>0</v>
      </c>
      <c r="N6713" s="2" t="s">
        <v>30</v>
      </c>
      <c r="O6713" s="2" t="s">
        <v>51</v>
      </c>
      <c r="Q6713">
        <v>72.5</v>
      </c>
      <c r="R6713">
        <v>150800</v>
      </c>
      <c r="S6713" s="2" t="s">
        <v>12481</v>
      </c>
      <c r="T6713" s="2" t="s">
        <v>12482</v>
      </c>
    </row>
    <row r="6714" spans="1:20" x14ac:dyDescent="0.25">
      <c r="A6714">
        <v>6712</v>
      </c>
      <c r="B6714" s="2" t="s">
        <v>45</v>
      </c>
      <c r="C6714" s="2" t="s">
        <v>6451</v>
      </c>
      <c r="D6714" s="2" t="s">
        <v>12483</v>
      </c>
      <c r="E6714" s="2" t="s">
        <v>1773</v>
      </c>
      <c r="F6714" s="2" t="s">
        <v>20</v>
      </c>
      <c r="G6714" t="b">
        <v>0</v>
      </c>
      <c r="H6714" s="2" t="s">
        <v>36</v>
      </c>
      <c r="I6714" s="1">
        <v>44964.585300925923</v>
      </c>
      <c r="J6714" s="3">
        <v>44964</v>
      </c>
      <c r="K6714">
        <v>2</v>
      </c>
      <c r="L6714" t="b">
        <v>0</v>
      </c>
      <c r="M6714" t="b">
        <v>0</v>
      </c>
      <c r="N6714" s="2" t="s">
        <v>30</v>
      </c>
      <c r="O6714" s="2" t="s">
        <v>22</v>
      </c>
      <c r="P6714">
        <v>145000</v>
      </c>
      <c r="S6714" s="2" t="s">
        <v>512</v>
      </c>
      <c r="T6714" s="2" t="s">
        <v>12484</v>
      </c>
    </row>
    <row r="6715" spans="1:20" x14ac:dyDescent="0.25">
      <c r="A6715">
        <v>6713</v>
      </c>
      <c r="B6715" s="2" t="s">
        <v>45</v>
      </c>
      <c r="C6715" s="2" t="s">
        <v>2127</v>
      </c>
      <c r="D6715" s="2" t="s">
        <v>58</v>
      </c>
      <c r="E6715" s="2" t="s">
        <v>218</v>
      </c>
      <c r="F6715" s="2" t="s">
        <v>20</v>
      </c>
      <c r="G6715" t="b">
        <v>1</v>
      </c>
      <c r="H6715" s="2" t="s">
        <v>42</v>
      </c>
      <c r="I6715" s="1">
        <v>45253.378113425926</v>
      </c>
      <c r="J6715" s="3">
        <v>45253</v>
      </c>
      <c r="K6715">
        <v>11</v>
      </c>
      <c r="L6715" t="b">
        <v>0</v>
      </c>
      <c r="M6715" t="b">
        <v>1</v>
      </c>
      <c r="N6715" s="2" t="s">
        <v>30</v>
      </c>
      <c r="O6715" s="2" t="s">
        <v>22</v>
      </c>
      <c r="P6715">
        <v>135500</v>
      </c>
      <c r="S6715" s="2" t="s">
        <v>1259</v>
      </c>
      <c r="T6715" s="2" t="s">
        <v>12485</v>
      </c>
    </row>
    <row r="6716" spans="1:20" x14ac:dyDescent="0.25">
      <c r="A6716">
        <v>6714</v>
      </c>
      <c r="B6716" s="2" t="s">
        <v>33</v>
      </c>
      <c r="C6716" s="2" t="s">
        <v>12486</v>
      </c>
      <c r="D6716" s="2" t="s">
        <v>348</v>
      </c>
      <c r="E6716" s="2" t="s">
        <v>28</v>
      </c>
      <c r="F6716" s="2" t="s">
        <v>20</v>
      </c>
      <c r="G6716" t="b">
        <v>0</v>
      </c>
      <c r="H6716" s="2" t="s">
        <v>42</v>
      </c>
      <c r="I6716" s="1">
        <v>45139.960266203707</v>
      </c>
      <c r="J6716" s="3">
        <v>45139</v>
      </c>
      <c r="K6716">
        <v>8</v>
      </c>
      <c r="L6716" t="b">
        <v>0</v>
      </c>
      <c r="M6716" t="b">
        <v>0</v>
      </c>
      <c r="N6716" s="2" t="s">
        <v>30</v>
      </c>
      <c r="O6716" s="2" t="s">
        <v>22</v>
      </c>
      <c r="P6716">
        <v>135000</v>
      </c>
      <c r="S6716" s="2" t="s">
        <v>12487</v>
      </c>
      <c r="T6716" s="2" t="s">
        <v>12488</v>
      </c>
    </row>
    <row r="6717" spans="1:20" x14ac:dyDescent="0.25">
      <c r="A6717">
        <v>6715</v>
      </c>
      <c r="B6717" s="2" t="s">
        <v>25</v>
      </c>
      <c r="C6717" s="2" t="s">
        <v>12489</v>
      </c>
      <c r="D6717" s="2" t="s">
        <v>1210</v>
      </c>
      <c r="E6717" s="2" t="s">
        <v>282</v>
      </c>
      <c r="F6717" s="2" t="s">
        <v>20</v>
      </c>
      <c r="G6717" t="b">
        <v>0</v>
      </c>
      <c r="H6717" s="2" t="s">
        <v>67</v>
      </c>
      <c r="I6717" s="1">
        <v>45286.628576388888</v>
      </c>
      <c r="J6717" s="3">
        <v>45286</v>
      </c>
      <c r="K6717">
        <v>12</v>
      </c>
      <c r="L6717" t="b">
        <v>1</v>
      </c>
      <c r="M6717" t="b">
        <v>0</v>
      </c>
      <c r="N6717" s="2" t="s">
        <v>30</v>
      </c>
      <c r="O6717" s="2" t="s">
        <v>22</v>
      </c>
      <c r="P6717">
        <v>110000</v>
      </c>
      <c r="S6717" s="2" t="s">
        <v>282</v>
      </c>
      <c r="T6717" s="2" t="s">
        <v>12490</v>
      </c>
    </row>
    <row r="6718" spans="1:20" x14ac:dyDescent="0.25">
      <c r="A6718">
        <v>6716</v>
      </c>
      <c r="B6718" s="2" t="s">
        <v>45</v>
      </c>
      <c r="C6718" s="2" t="s">
        <v>45</v>
      </c>
      <c r="D6718" s="2" t="s">
        <v>833</v>
      </c>
      <c r="E6718" s="2" t="s">
        <v>72</v>
      </c>
      <c r="F6718" s="2" t="s">
        <v>20</v>
      </c>
      <c r="G6718" t="b">
        <v>0</v>
      </c>
      <c r="H6718" s="2" t="s">
        <v>29</v>
      </c>
      <c r="I6718" s="1">
        <v>45058.814421296294</v>
      </c>
      <c r="J6718" s="3">
        <v>45058</v>
      </c>
      <c r="K6718">
        <v>5</v>
      </c>
      <c r="L6718" t="b">
        <v>0</v>
      </c>
      <c r="M6718" t="b">
        <v>1</v>
      </c>
      <c r="N6718" s="2" t="s">
        <v>30</v>
      </c>
      <c r="O6718" s="2" t="s">
        <v>22</v>
      </c>
      <c r="P6718">
        <v>99900</v>
      </c>
      <c r="S6718" s="2" t="s">
        <v>331</v>
      </c>
      <c r="T6718" s="2" t="s">
        <v>12491</v>
      </c>
    </row>
    <row r="6719" spans="1:20" x14ac:dyDescent="0.25">
      <c r="A6719">
        <v>6717</v>
      </c>
      <c r="B6719" s="2" t="s">
        <v>45</v>
      </c>
      <c r="C6719" s="2" t="s">
        <v>391</v>
      </c>
      <c r="D6719" s="2" t="s">
        <v>58</v>
      </c>
      <c r="E6719" s="2" t="s">
        <v>28</v>
      </c>
      <c r="F6719" s="2" t="s">
        <v>20</v>
      </c>
      <c r="G6719" t="b">
        <v>1</v>
      </c>
      <c r="H6719" s="2" t="s">
        <v>21</v>
      </c>
      <c r="I6719" s="1">
        <v>45106.85869212963</v>
      </c>
      <c r="J6719" s="3">
        <v>45106</v>
      </c>
      <c r="K6719">
        <v>6</v>
      </c>
      <c r="L6719" t="b">
        <v>0</v>
      </c>
      <c r="M6719" t="b">
        <v>1</v>
      </c>
      <c r="N6719" s="2" t="s">
        <v>21</v>
      </c>
      <c r="O6719" s="2" t="s">
        <v>22</v>
      </c>
      <c r="P6719">
        <v>190000</v>
      </c>
      <c r="S6719" s="2" t="s">
        <v>12492</v>
      </c>
      <c r="T6719" s="2" t="s">
        <v>12493</v>
      </c>
    </row>
    <row r="6720" spans="1:20" x14ac:dyDescent="0.25">
      <c r="A6720">
        <v>6718</v>
      </c>
      <c r="B6720" s="2" t="s">
        <v>25</v>
      </c>
      <c r="C6720" s="2" t="s">
        <v>25</v>
      </c>
      <c r="D6720" s="2" t="s">
        <v>1876</v>
      </c>
      <c r="E6720" s="2" t="s">
        <v>251</v>
      </c>
      <c r="F6720" s="2" t="s">
        <v>93</v>
      </c>
      <c r="G6720" t="b">
        <v>0</v>
      </c>
      <c r="H6720" s="2" t="s">
        <v>29</v>
      </c>
      <c r="I6720" s="1">
        <v>45237.959652777776</v>
      </c>
      <c r="J6720" s="3">
        <v>45237</v>
      </c>
      <c r="K6720">
        <v>11</v>
      </c>
      <c r="L6720" t="b">
        <v>1</v>
      </c>
      <c r="M6720" t="b">
        <v>0</v>
      </c>
      <c r="N6720" s="2" t="s">
        <v>30</v>
      </c>
      <c r="O6720" s="2" t="s">
        <v>51</v>
      </c>
      <c r="Q6720">
        <v>60</v>
      </c>
      <c r="R6720">
        <v>124800</v>
      </c>
      <c r="S6720" s="2" t="s">
        <v>12494</v>
      </c>
      <c r="T6720" s="2" t="s">
        <v>12495</v>
      </c>
    </row>
    <row r="6721" spans="1:20" x14ac:dyDescent="0.25">
      <c r="A6721">
        <v>6719</v>
      </c>
      <c r="B6721" s="2" t="s">
        <v>25</v>
      </c>
      <c r="C6721" s="2" t="s">
        <v>5674</v>
      </c>
      <c r="D6721" s="2" t="s">
        <v>58</v>
      </c>
      <c r="E6721" s="2" t="s">
        <v>72</v>
      </c>
      <c r="F6721" s="2" t="s">
        <v>20</v>
      </c>
      <c r="G6721" t="b">
        <v>1</v>
      </c>
      <c r="H6721" s="2" t="s">
        <v>42</v>
      </c>
      <c r="I6721" s="1">
        <v>44951.93408564815</v>
      </c>
      <c r="J6721" s="3">
        <v>44951</v>
      </c>
      <c r="K6721">
        <v>1</v>
      </c>
      <c r="L6721" t="b">
        <v>0</v>
      </c>
      <c r="M6721" t="b">
        <v>0</v>
      </c>
      <c r="N6721" s="2" t="s">
        <v>30</v>
      </c>
      <c r="O6721" s="2" t="s">
        <v>22</v>
      </c>
      <c r="P6721">
        <v>150000</v>
      </c>
      <c r="S6721" s="2" t="s">
        <v>2581</v>
      </c>
      <c r="T6721" s="2" t="s">
        <v>12496</v>
      </c>
    </row>
    <row r="6722" spans="1:20" x14ac:dyDescent="0.25">
      <c r="A6722">
        <v>6720</v>
      </c>
      <c r="B6722" s="2" t="s">
        <v>61</v>
      </c>
      <c r="C6722" s="2" t="s">
        <v>61</v>
      </c>
      <c r="D6722" s="2" t="s">
        <v>12497</v>
      </c>
      <c r="E6722" s="2" t="s">
        <v>41</v>
      </c>
      <c r="F6722" s="2" t="s">
        <v>20</v>
      </c>
      <c r="G6722" t="b">
        <v>0</v>
      </c>
      <c r="H6722" s="2" t="s">
        <v>1350</v>
      </c>
      <c r="I6722" s="1">
        <v>44977.709178240744</v>
      </c>
      <c r="J6722" s="3">
        <v>44977</v>
      </c>
      <c r="K6722">
        <v>2</v>
      </c>
      <c r="L6722" t="b">
        <v>1</v>
      </c>
      <c r="M6722" t="b">
        <v>0</v>
      </c>
      <c r="N6722" s="2" t="s">
        <v>1350</v>
      </c>
      <c r="O6722" s="2" t="s">
        <v>22</v>
      </c>
      <c r="P6722">
        <v>147500</v>
      </c>
      <c r="S6722" s="2" t="s">
        <v>12498</v>
      </c>
      <c r="T6722" s="2" t="s">
        <v>12499</v>
      </c>
    </row>
    <row r="6723" spans="1:20" x14ac:dyDescent="0.25">
      <c r="A6723">
        <v>6721</v>
      </c>
      <c r="B6723" s="2" t="s">
        <v>89</v>
      </c>
      <c r="C6723" s="2" t="s">
        <v>12500</v>
      </c>
      <c r="D6723" s="2" t="s">
        <v>10638</v>
      </c>
      <c r="E6723" s="2" t="s">
        <v>10811</v>
      </c>
      <c r="F6723" s="2" t="s">
        <v>20</v>
      </c>
      <c r="G6723" t="b">
        <v>0</v>
      </c>
      <c r="H6723" s="2" t="s">
        <v>42</v>
      </c>
      <c r="I6723" s="1">
        <v>44994.668564814812</v>
      </c>
      <c r="J6723" s="3">
        <v>44994</v>
      </c>
      <c r="K6723">
        <v>3</v>
      </c>
      <c r="L6723" t="b">
        <v>0</v>
      </c>
      <c r="M6723" t="b">
        <v>1</v>
      </c>
      <c r="N6723" s="2" t="s">
        <v>30</v>
      </c>
      <c r="O6723" s="2" t="s">
        <v>51</v>
      </c>
      <c r="Q6723">
        <v>26</v>
      </c>
      <c r="R6723">
        <v>54080</v>
      </c>
      <c r="S6723" s="2" t="s">
        <v>828</v>
      </c>
      <c r="T6723" s="2"/>
    </row>
    <row r="6724" spans="1:20" x14ac:dyDescent="0.25">
      <c r="A6724">
        <v>6722</v>
      </c>
      <c r="B6724" s="2" t="s">
        <v>308</v>
      </c>
      <c r="C6724" s="2" t="s">
        <v>12501</v>
      </c>
      <c r="D6724" s="2" t="s">
        <v>58</v>
      </c>
      <c r="E6724" s="2" t="s">
        <v>12502</v>
      </c>
      <c r="F6724" s="2" t="s">
        <v>20</v>
      </c>
      <c r="G6724" t="b">
        <v>1</v>
      </c>
      <c r="H6724" s="2" t="s">
        <v>50</v>
      </c>
      <c r="I6724" s="1">
        <v>45228.502175925925</v>
      </c>
      <c r="J6724" s="3">
        <v>45228</v>
      </c>
      <c r="K6724">
        <v>10</v>
      </c>
      <c r="L6724" t="b">
        <v>1</v>
      </c>
      <c r="M6724" t="b">
        <v>0</v>
      </c>
      <c r="N6724" s="2" t="s">
        <v>30</v>
      </c>
      <c r="O6724" s="2" t="s">
        <v>51</v>
      </c>
      <c r="Q6724">
        <v>35</v>
      </c>
      <c r="R6724">
        <v>72800</v>
      </c>
      <c r="S6724" s="2" t="s">
        <v>1176</v>
      </c>
      <c r="T6724" s="2"/>
    </row>
    <row r="6725" spans="1:20" x14ac:dyDescent="0.25">
      <c r="A6725">
        <v>6723</v>
      </c>
      <c r="B6725" s="2" t="s">
        <v>45</v>
      </c>
      <c r="C6725" s="2" t="s">
        <v>12503</v>
      </c>
      <c r="D6725" s="2" t="s">
        <v>1001</v>
      </c>
      <c r="E6725" s="2" t="s">
        <v>2693</v>
      </c>
      <c r="F6725" s="2" t="s">
        <v>20</v>
      </c>
      <c r="G6725" t="b">
        <v>0</v>
      </c>
      <c r="H6725" s="2" t="s">
        <v>36</v>
      </c>
      <c r="I6725" s="1">
        <v>44954.335358796299</v>
      </c>
      <c r="J6725" s="3">
        <v>44954</v>
      </c>
      <c r="K6725">
        <v>1</v>
      </c>
      <c r="L6725" t="b">
        <v>0</v>
      </c>
      <c r="M6725" t="b">
        <v>1</v>
      </c>
      <c r="N6725" s="2" t="s">
        <v>30</v>
      </c>
      <c r="O6725" s="2" t="s">
        <v>22</v>
      </c>
      <c r="P6725">
        <v>152650</v>
      </c>
      <c r="S6725" s="2" t="s">
        <v>402</v>
      </c>
      <c r="T6725" s="2" t="s">
        <v>12504</v>
      </c>
    </row>
    <row r="6726" spans="1:20" x14ac:dyDescent="0.25">
      <c r="A6726">
        <v>6724</v>
      </c>
      <c r="B6726" s="2" t="s">
        <v>25</v>
      </c>
      <c r="C6726" s="2" t="s">
        <v>12505</v>
      </c>
      <c r="D6726" s="2" t="s">
        <v>359</v>
      </c>
      <c r="E6726" s="2" t="s">
        <v>41</v>
      </c>
      <c r="F6726" s="2" t="s">
        <v>20</v>
      </c>
      <c r="G6726" t="b">
        <v>0</v>
      </c>
      <c r="H6726" s="2" t="s">
        <v>360</v>
      </c>
      <c r="I6726" s="1">
        <v>44931.522615740738</v>
      </c>
      <c r="J6726" s="3">
        <v>44931</v>
      </c>
      <c r="K6726">
        <v>1</v>
      </c>
      <c r="L6726" t="b">
        <v>0</v>
      </c>
      <c r="M6726" t="b">
        <v>0</v>
      </c>
      <c r="N6726" s="2" t="s">
        <v>360</v>
      </c>
      <c r="O6726" s="2" t="s">
        <v>22</v>
      </c>
      <c r="P6726">
        <v>147500</v>
      </c>
      <c r="S6726" s="2" t="s">
        <v>1400</v>
      </c>
      <c r="T6726" s="2" t="s">
        <v>12506</v>
      </c>
    </row>
    <row r="6727" spans="1:20" x14ac:dyDescent="0.25">
      <c r="A6727">
        <v>6725</v>
      </c>
      <c r="B6727" s="2" t="s">
        <v>89</v>
      </c>
      <c r="C6727" s="2" t="s">
        <v>12507</v>
      </c>
      <c r="D6727" s="2" t="s">
        <v>262</v>
      </c>
      <c r="E6727" s="2" t="s">
        <v>19</v>
      </c>
      <c r="F6727" s="2" t="s">
        <v>20</v>
      </c>
      <c r="G6727" t="b">
        <v>0</v>
      </c>
      <c r="H6727" s="2" t="s">
        <v>21</v>
      </c>
      <c r="I6727" s="1">
        <v>45231.402268518519</v>
      </c>
      <c r="J6727" s="3">
        <v>45231</v>
      </c>
      <c r="K6727">
        <v>11</v>
      </c>
      <c r="L6727" t="b">
        <v>0</v>
      </c>
      <c r="M6727" t="b">
        <v>0</v>
      </c>
      <c r="N6727" s="2" t="s">
        <v>21</v>
      </c>
      <c r="O6727" s="2" t="s">
        <v>22</v>
      </c>
      <c r="P6727">
        <v>82879</v>
      </c>
      <c r="S6727" s="2" t="s">
        <v>12508</v>
      </c>
      <c r="T6727" s="2" t="s">
        <v>12509</v>
      </c>
    </row>
    <row r="6728" spans="1:20" x14ac:dyDescent="0.25">
      <c r="A6728">
        <v>6726</v>
      </c>
      <c r="B6728" s="2" t="s">
        <v>61</v>
      </c>
      <c r="C6728" s="2" t="s">
        <v>12510</v>
      </c>
      <c r="D6728" s="2" t="s">
        <v>340</v>
      </c>
      <c r="E6728" s="2" t="s">
        <v>41</v>
      </c>
      <c r="F6728" s="2" t="s">
        <v>20</v>
      </c>
      <c r="G6728" t="b">
        <v>0</v>
      </c>
      <c r="H6728" s="2" t="s">
        <v>341</v>
      </c>
      <c r="I6728" s="1">
        <v>45155.892766203702</v>
      </c>
      <c r="J6728" s="3">
        <v>45155</v>
      </c>
      <c r="K6728">
        <v>8</v>
      </c>
      <c r="L6728" t="b">
        <v>0</v>
      </c>
      <c r="M6728" t="b">
        <v>0</v>
      </c>
      <c r="N6728" s="2" t="s">
        <v>341</v>
      </c>
      <c r="O6728" s="2" t="s">
        <v>22</v>
      </c>
      <c r="P6728">
        <v>89100</v>
      </c>
      <c r="S6728" s="2" t="s">
        <v>342</v>
      </c>
      <c r="T6728" s="2" t="s">
        <v>12511</v>
      </c>
    </row>
    <row r="6729" spans="1:20" x14ac:dyDescent="0.25">
      <c r="A6729">
        <v>6727</v>
      </c>
      <c r="B6729" s="2" t="s">
        <v>45</v>
      </c>
      <c r="C6729" s="2" t="s">
        <v>682</v>
      </c>
      <c r="D6729" s="2" t="s">
        <v>312</v>
      </c>
      <c r="E6729" s="2" t="s">
        <v>28</v>
      </c>
      <c r="F6729" s="2" t="s">
        <v>20</v>
      </c>
      <c r="G6729" t="b">
        <v>0</v>
      </c>
      <c r="H6729" s="2" t="s">
        <v>50</v>
      </c>
      <c r="I6729" s="1">
        <v>45240.807349537034</v>
      </c>
      <c r="J6729" s="3">
        <v>45240</v>
      </c>
      <c r="K6729">
        <v>11</v>
      </c>
      <c r="L6729" t="b">
        <v>0</v>
      </c>
      <c r="M6729" t="b">
        <v>1</v>
      </c>
      <c r="N6729" s="2" t="s">
        <v>30</v>
      </c>
      <c r="O6729" s="2" t="s">
        <v>22</v>
      </c>
      <c r="P6729">
        <v>250000</v>
      </c>
      <c r="S6729" s="2" t="s">
        <v>12512</v>
      </c>
      <c r="T6729" s="2" t="s">
        <v>2303</v>
      </c>
    </row>
    <row r="6730" spans="1:20" x14ac:dyDescent="0.25">
      <c r="A6730">
        <v>6728</v>
      </c>
      <c r="B6730" s="2" t="s">
        <v>89</v>
      </c>
      <c r="C6730" s="2" t="s">
        <v>12513</v>
      </c>
      <c r="D6730" s="2" t="s">
        <v>4687</v>
      </c>
      <c r="E6730" s="2" t="s">
        <v>12514</v>
      </c>
      <c r="F6730" s="2" t="s">
        <v>20</v>
      </c>
      <c r="G6730" t="b">
        <v>0</v>
      </c>
      <c r="H6730" s="2" t="s">
        <v>29</v>
      </c>
      <c r="I6730" s="1">
        <v>45187.986655092594</v>
      </c>
      <c r="J6730" s="3">
        <v>45187</v>
      </c>
      <c r="K6730">
        <v>9</v>
      </c>
      <c r="L6730" t="b">
        <v>0</v>
      </c>
      <c r="M6730" t="b">
        <v>0</v>
      </c>
      <c r="N6730" s="2" t="s">
        <v>30</v>
      </c>
      <c r="O6730" s="2" t="s">
        <v>51</v>
      </c>
      <c r="Q6730">
        <v>24</v>
      </c>
      <c r="R6730">
        <v>49920</v>
      </c>
      <c r="S6730" s="2" t="s">
        <v>12515</v>
      </c>
      <c r="T6730" s="2" t="s">
        <v>12516</v>
      </c>
    </row>
    <row r="6731" spans="1:20" x14ac:dyDescent="0.25">
      <c r="A6731">
        <v>6729</v>
      </c>
      <c r="B6731" s="2" t="s">
        <v>89</v>
      </c>
      <c r="C6731" s="2" t="s">
        <v>5055</v>
      </c>
      <c r="D6731" s="2" t="s">
        <v>157</v>
      </c>
      <c r="E6731" s="2" t="s">
        <v>28</v>
      </c>
      <c r="F6731" s="2" t="s">
        <v>20</v>
      </c>
      <c r="G6731" t="b">
        <v>0</v>
      </c>
      <c r="H6731" s="2" t="s">
        <v>36</v>
      </c>
      <c r="I6731" s="1">
        <v>45164.500023148146</v>
      </c>
      <c r="J6731" s="3">
        <v>45164</v>
      </c>
      <c r="K6731">
        <v>8</v>
      </c>
      <c r="L6731" t="b">
        <v>0</v>
      </c>
      <c r="M6731" t="b">
        <v>0</v>
      </c>
      <c r="N6731" s="2" t="s">
        <v>30</v>
      </c>
      <c r="O6731" s="2" t="s">
        <v>22</v>
      </c>
      <c r="P6731">
        <v>112800</v>
      </c>
      <c r="S6731" s="2" t="s">
        <v>12517</v>
      </c>
      <c r="T6731" s="2" t="s">
        <v>3137</v>
      </c>
    </row>
    <row r="6732" spans="1:20" x14ac:dyDescent="0.25">
      <c r="A6732">
        <v>6730</v>
      </c>
      <c r="B6732" s="2" t="s">
        <v>89</v>
      </c>
      <c r="C6732" s="2" t="s">
        <v>12518</v>
      </c>
      <c r="D6732" s="2" t="s">
        <v>6046</v>
      </c>
      <c r="E6732" s="2" t="s">
        <v>48</v>
      </c>
      <c r="F6732" s="2" t="s">
        <v>20</v>
      </c>
      <c r="G6732" t="b">
        <v>0</v>
      </c>
      <c r="H6732" s="2" t="s">
        <v>29</v>
      </c>
      <c r="I6732" s="1">
        <v>45087.609155092592</v>
      </c>
      <c r="J6732" s="3">
        <v>45087</v>
      </c>
      <c r="K6732">
        <v>6</v>
      </c>
      <c r="L6732" t="b">
        <v>1</v>
      </c>
      <c r="M6732" t="b">
        <v>0</v>
      </c>
      <c r="N6732" s="2" t="s">
        <v>30</v>
      </c>
      <c r="O6732" s="2" t="s">
        <v>51</v>
      </c>
      <c r="Q6732">
        <v>25.5</v>
      </c>
      <c r="R6732">
        <v>53040</v>
      </c>
      <c r="S6732" s="2" t="s">
        <v>282</v>
      </c>
      <c r="T6732" s="2" t="s">
        <v>902</v>
      </c>
    </row>
    <row r="6733" spans="1:20" x14ac:dyDescent="0.25">
      <c r="A6733">
        <v>6731</v>
      </c>
      <c r="B6733" s="2" t="s">
        <v>89</v>
      </c>
      <c r="C6733" s="2" t="s">
        <v>12519</v>
      </c>
      <c r="D6733" s="2" t="s">
        <v>7950</v>
      </c>
      <c r="E6733" s="2" t="s">
        <v>28</v>
      </c>
      <c r="F6733" s="2" t="s">
        <v>20</v>
      </c>
      <c r="G6733" t="b">
        <v>0</v>
      </c>
      <c r="H6733" s="2" t="s">
        <v>29</v>
      </c>
      <c r="I6733" s="1">
        <v>45156.988067129627</v>
      </c>
      <c r="J6733" s="3">
        <v>45156</v>
      </c>
      <c r="K6733">
        <v>8</v>
      </c>
      <c r="L6733" t="b">
        <v>0</v>
      </c>
      <c r="M6733" t="b">
        <v>0</v>
      </c>
      <c r="N6733" s="2" t="s">
        <v>30</v>
      </c>
      <c r="O6733" s="2" t="s">
        <v>22</v>
      </c>
      <c r="P6733">
        <v>52218.5</v>
      </c>
      <c r="S6733" s="2" t="s">
        <v>12520</v>
      </c>
      <c r="T6733" s="2" t="s">
        <v>12521</v>
      </c>
    </row>
    <row r="6734" spans="1:20" x14ac:dyDescent="0.25">
      <c r="A6734">
        <v>6732</v>
      </c>
      <c r="B6734" s="2" t="s">
        <v>45</v>
      </c>
      <c r="C6734" s="2" t="s">
        <v>12522</v>
      </c>
      <c r="D6734" s="2" t="s">
        <v>246</v>
      </c>
      <c r="E6734" s="2" t="s">
        <v>48</v>
      </c>
      <c r="F6734" s="2" t="s">
        <v>49</v>
      </c>
      <c r="G6734" t="b">
        <v>0</v>
      </c>
      <c r="H6734" s="2" t="s">
        <v>29</v>
      </c>
      <c r="I6734" s="1">
        <v>45204.362719907411</v>
      </c>
      <c r="J6734" s="3">
        <v>45204</v>
      </c>
      <c r="K6734">
        <v>10</v>
      </c>
      <c r="L6734" t="b">
        <v>0</v>
      </c>
      <c r="M6734" t="b">
        <v>0</v>
      </c>
      <c r="N6734" s="2" t="s">
        <v>30</v>
      </c>
      <c r="O6734" s="2" t="s">
        <v>51</v>
      </c>
      <c r="Q6734">
        <v>47.62</v>
      </c>
      <c r="R6734">
        <v>99049.600000000006</v>
      </c>
      <c r="S6734" s="2" t="s">
        <v>1011</v>
      </c>
      <c r="T6734" s="2" t="s">
        <v>1012</v>
      </c>
    </row>
    <row r="6735" spans="1:20" x14ac:dyDescent="0.25">
      <c r="A6735">
        <v>6733</v>
      </c>
      <c r="B6735" s="2" t="s">
        <v>45</v>
      </c>
      <c r="C6735" s="2" t="s">
        <v>12523</v>
      </c>
      <c r="D6735" s="2" t="s">
        <v>12524</v>
      </c>
      <c r="E6735" s="2" t="s">
        <v>48</v>
      </c>
      <c r="F6735" s="2" t="s">
        <v>150</v>
      </c>
      <c r="G6735" t="b">
        <v>0</v>
      </c>
      <c r="H6735" s="2" t="s">
        <v>42</v>
      </c>
      <c r="I6735" s="1">
        <v>45214.126840277779</v>
      </c>
      <c r="J6735" s="3">
        <v>45214</v>
      </c>
      <c r="K6735">
        <v>10</v>
      </c>
      <c r="L6735" t="b">
        <v>0</v>
      </c>
      <c r="M6735" t="b">
        <v>1</v>
      </c>
      <c r="N6735" s="2" t="s">
        <v>30</v>
      </c>
      <c r="O6735" s="2" t="s">
        <v>51</v>
      </c>
      <c r="Q6735">
        <v>25</v>
      </c>
      <c r="R6735">
        <v>52000</v>
      </c>
      <c r="S6735" s="2" t="s">
        <v>151</v>
      </c>
      <c r="T6735" s="2" t="s">
        <v>2962</v>
      </c>
    </row>
    <row r="6736" spans="1:20" x14ac:dyDescent="0.25">
      <c r="A6736">
        <v>6734</v>
      </c>
      <c r="B6736" s="2" t="s">
        <v>25</v>
      </c>
      <c r="C6736" s="2" t="s">
        <v>2304</v>
      </c>
      <c r="D6736" s="2" t="s">
        <v>157</v>
      </c>
      <c r="E6736" s="2" t="s">
        <v>72</v>
      </c>
      <c r="F6736" s="2" t="s">
        <v>20</v>
      </c>
      <c r="G6736" t="b">
        <v>0</v>
      </c>
      <c r="H6736" s="2" t="s">
        <v>21</v>
      </c>
      <c r="I6736" s="1">
        <v>44968.505879629629</v>
      </c>
      <c r="J6736" s="3">
        <v>44968</v>
      </c>
      <c r="K6736">
        <v>2</v>
      </c>
      <c r="L6736" t="b">
        <v>1</v>
      </c>
      <c r="M6736" t="b">
        <v>1</v>
      </c>
      <c r="N6736" s="2" t="s">
        <v>21</v>
      </c>
      <c r="O6736" s="2" t="s">
        <v>22</v>
      </c>
      <c r="P6736">
        <v>145000</v>
      </c>
      <c r="S6736" s="2" t="s">
        <v>473</v>
      </c>
      <c r="T6736" s="2" t="s">
        <v>2525</v>
      </c>
    </row>
    <row r="6737" spans="1:20" x14ac:dyDescent="0.25">
      <c r="A6737">
        <v>6735</v>
      </c>
      <c r="B6737" s="2" t="s">
        <v>45</v>
      </c>
      <c r="C6737" s="2" t="s">
        <v>3808</v>
      </c>
      <c r="D6737" s="2" t="s">
        <v>246</v>
      </c>
      <c r="E6737" s="2" t="s">
        <v>48</v>
      </c>
      <c r="F6737" s="2" t="s">
        <v>20</v>
      </c>
      <c r="G6737" t="b">
        <v>0</v>
      </c>
      <c r="H6737" s="2" t="s">
        <v>29</v>
      </c>
      <c r="I6737" s="1">
        <v>45169.854861111111</v>
      </c>
      <c r="J6737" s="3">
        <v>45169</v>
      </c>
      <c r="K6737">
        <v>8</v>
      </c>
      <c r="L6737" t="b">
        <v>0</v>
      </c>
      <c r="M6737" t="b">
        <v>1</v>
      </c>
      <c r="N6737" s="2" t="s">
        <v>30</v>
      </c>
      <c r="O6737" s="2" t="s">
        <v>51</v>
      </c>
      <c r="Q6737">
        <v>47.62</v>
      </c>
      <c r="R6737">
        <v>99049.600000000006</v>
      </c>
      <c r="S6737" s="2" t="s">
        <v>3760</v>
      </c>
      <c r="T6737" s="2" t="s">
        <v>12525</v>
      </c>
    </row>
    <row r="6738" spans="1:20" x14ac:dyDescent="0.25">
      <c r="A6738">
        <v>6736</v>
      </c>
      <c r="B6738" s="2" t="s">
        <v>89</v>
      </c>
      <c r="C6738" s="2" t="s">
        <v>12526</v>
      </c>
      <c r="D6738" s="2" t="s">
        <v>11750</v>
      </c>
      <c r="E6738" s="2" t="s">
        <v>28</v>
      </c>
      <c r="F6738" s="2" t="s">
        <v>20</v>
      </c>
      <c r="G6738" t="b">
        <v>0</v>
      </c>
      <c r="H6738" s="2" t="s">
        <v>42</v>
      </c>
      <c r="I6738" s="1">
        <v>45213.084513888891</v>
      </c>
      <c r="J6738" s="3">
        <v>45213</v>
      </c>
      <c r="K6738">
        <v>10</v>
      </c>
      <c r="L6738" t="b">
        <v>0</v>
      </c>
      <c r="M6738" t="b">
        <v>1</v>
      </c>
      <c r="N6738" s="2" t="s">
        <v>30</v>
      </c>
      <c r="O6738" s="2" t="s">
        <v>22</v>
      </c>
      <c r="P6738">
        <v>60000</v>
      </c>
      <c r="S6738" s="2" t="s">
        <v>12527</v>
      </c>
      <c r="T6738" s="2" t="s">
        <v>12528</v>
      </c>
    </row>
    <row r="6739" spans="1:20" x14ac:dyDescent="0.25">
      <c r="A6739">
        <v>6737</v>
      </c>
      <c r="B6739" s="2" t="s">
        <v>25</v>
      </c>
      <c r="C6739" s="2" t="s">
        <v>12529</v>
      </c>
      <c r="D6739" s="2" t="s">
        <v>157</v>
      </c>
      <c r="E6739" s="2" t="s">
        <v>80</v>
      </c>
      <c r="F6739" s="2" t="s">
        <v>20</v>
      </c>
      <c r="G6739" t="b">
        <v>0</v>
      </c>
      <c r="H6739" s="2" t="s">
        <v>36</v>
      </c>
      <c r="I6739" s="1">
        <v>45152.420659722222</v>
      </c>
      <c r="J6739" s="3">
        <v>45152</v>
      </c>
      <c r="K6739">
        <v>8</v>
      </c>
      <c r="L6739" t="b">
        <v>1</v>
      </c>
      <c r="M6739" t="b">
        <v>0</v>
      </c>
      <c r="N6739" s="2" t="s">
        <v>30</v>
      </c>
      <c r="O6739" s="2" t="s">
        <v>22</v>
      </c>
      <c r="P6739">
        <v>450000</v>
      </c>
      <c r="S6739" s="2" t="s">
        <v>2927</v>
      </c>
      <c r="T6739" s="2" t="s">
        <v>12530</v>
      </c>
    </row>
    <row r="6740" spans="1:20" x14ac:dyDescent="0.25">
      <c r="A6740">
        <v>6738</v>
      </c>
      <c r="B6740" s="2" t="s">
        <v>45</v>
      </c>
      <c r="C6740" s="2" t="s">
        <v>12531</v>
      </c>
      <c r="D6740" s="2" t="s">
        <v>76</v>
      </c>
      <c r="E6740" s="2" t="s">
        <v>48</v>
      </c>
      <c r="F6740" s="2" t="s">
        <v>20</v>
      </c>
      <c r="G6740" t="b">
        <v>0</v>
      </c>
      <c r="H6740" s="2" t="s">
        <v>67</v>
      </c>
      <c r="I6740" s="1">
        <v>45157.752199074072</v>
      </c>
      <c r="J6740" s="3">
        <v>45157</v>
      </c>
      <c r="K6740">
        <v>8</v>
      </c>
      <c r="L6740" t="b">
        <v>0</v>
      </c>
      <c r="M6740" t="b">
        <v>0</v>
      </c>
      <c r="N6740" s="2" t="s">
        <v>30</v>
      </c>
      <c r="O6740" s="2" t="s">
        <v>51</v>
      </c>
      <c r="Q6740">
        <v>53.384999999999998</v>
      </c>
      <c r="R6740">
        <v>111040.8</v>
      </c>
      <c r="S6740" s="2" t="s">
        <v>77</v>
      </c>
      <c r="T6740" s="2" t="s">
        <v>261</v>
      </c>
    </row>
    <row r="6741" spans="1:20" x14ac:dyDescent="0.25">
      <c r="A6741">
        <v>6739</v>
      </c>
      <c r="B6741" s="2" t="s">
        <v>45</v>
      </c>
      <c r="C6741" s="2" t="s">
        <v>12532</v>
      </c>
      <c r="D6741" s="2" t="s">
        <v>312</v>
      </c>
      <c r="E6741" s="2" t="s">
        <v>169</v>
      </c>
      <c r="F6741" s="2" t="s">
        <v>93</v>
      </c>
      <c r="G6741" t="b">
        <v>0</v>
      </c>
      <c r="H6741" s="2" t="s">
        <v>50</v>
      </c>
      <c r="I6741" s="1">
        <v>45020.003240740742</v>
      </c>
      <c r="J6741" s="3">
        <v>45020</v>
      </c>
      <c r="K6741">
        <v>4</v>
      </c>
      <c r="L6741" t="b">
        <v>0</v>
      </c>
      <c r="M6741" t="b">
        <v>0</v>
      </c>
      <c r="N6741" s="2" t="s">
        <v>30</v>
      </c>
      <c r="O6741" s="2" t="s">
        <v>51</v>
      </c>
      <c r="Q6741">
        <v>70</v>
      </c>
      <c r="R6741">
        <v>145600</v>
      </c>
      <c r="S6741" s="2" t="s">
        <v>4853</v>
      </c>
      <c r="T6741" s="2" t="s">
        <v>1905</v>
      </c>
    </row>
    <row r="6742" spans="1:20" x14ac:dyDescent="0.25">
      <c r="A6742">
        <v>6740</v>
      </c>
      <c r="B6742" s="2" t="s">
        <v>89</v>
      </c>
      <c r="C6742" s="2" t="s">
        <v>802</v>
      </c>
      <c r="D6742" s="2" t="s">
        <v>12533</v>
      </c>
      <c r="E6742" s="2" t="s">
        <v>1773</v>
      </c>
      <c r="F6742" s="2" t="s">
        <v>20</v>
      </c>
      <c r="G6742" t="b">
        <v>0</v>
      </c>
      <c r="H6742" s="2" t="s">
        <v>36</v>
      </c>
      <c r="I6742" s="1">
        <v>45159.041921296295</v>
      </c>
      <c r="J6742" s="3">
        <v>45159</v>
      </c>
      <c r="K6742">
        <v>8</v>
      </c>
      <c r="L6742" t="b">
        <v>0</v>
      </c>
      <c r="M6742" t="b">
        <v>0</v>
      </c>
      <c r="N6742" s="2" t="s">
        <v>30</v>
      </c>
      <c r="O6742" s="2" t="s">
        <v>22</v>
      </c>
      <c r="P6742">
        <v>123750</v>
      </c>
      <c r="S6742" s="2" t="s">
        <v>1428</v>
      </c>
      <c r="T6742" s="2" t="s">
        <v>12534</v>
      </c>
    </row>
    <row r="6743" spans="1:20" x14ac:dyDescent="0.25">
      <c r="A6743">
        <v>6741</v>
      </c>
      <c r="B6743" s="2" t="s">
        <v>308</v>
      </c>
      <c r="C6743" s="2" t="s">
        <v>308</v>
      </c>
      <c r="D6743" s="2" t="s">
        <v>157</v>
      </c>
      <c r="E6743" s="2" t="s">
        <v>72</v>
      </c>
      <c r="F6743" s="2" t="s">
        <v>93</v>
      </c>
      <c r="G6743" t="b">
        <v>0</v>
      </c>
      <c r="H6743" s="2" t="s">
        <v>36</v>
      </c>
      <c r="I6743" s="1">
        <v>45288.166678240741</v>
      </c>
      <c r="J6743" s="3">
        <v>45288</v>
      </c>
      <c r="K6743">
        <v>12</v>
      </c>
      <c r="L6743" t="b">
        <v>0</v>
      </c>
      <c r="M6743" t="b">
        <v>0</v>
      </c>
      <c r="N6743" s="2" t="s">
        <v>30</v>
      </c>
      <c r="O6743" s="2" t="s">
        <v>51</v>
      </c>
      <c r="Q6743">
        <v>85</v>
      </c>
      <c r="R6743">
        <v>176800</v>
      </c>
      <c r="S6743" s="2" t="s">
        <v>12535</v>
      </c>
      <c r="T6743" s="2" t="s">
        <v>12536</v>
      </c>
    </row>
    <row r="6744" spans="1:20" x14ac:dyDescent="0.25">
      <c r="A6744">
        <v>6742</v>
      </c>
      <c r="B6744" s="2" t="s">
        <v>45</v>
      </c>
      <c r="C6744" s="2" t="s">
        <v>12537</v>
      </c>
      <c r="D6744" s="2" t="s">
        <v>476</v>
      </c>
      <c r="E6744" s="2" t="s">
        <v>101</v>
      </c>
      <c r="F6744" s="2" t="s">
        <v>20</v>
      </c>
      <c r="G6744" t="b">
        <v>0</v>
      </c>
      <c r="H6744" s="2" t="s">
        <v>94</v>
      </c>
      <c r="I6744" s="1">
        <v>45005.424166666664</v>
      </c>
      <c r="J6744" s="3">
        <v>45005</v>
      </c>
      <c r="K6744">
        <v>3</v>
      </c>
      <c r="L6744" t="b">
        <v>0</v>
      </c>
      <c r="M6744" t="b">
        <v>1</v>
      </c>
      <c r="N6744" s="2" t="s">
        <v>30</v>
      </c>
      <c r="O6744" s="2" t="s">
        <v>22</v>
      </c>
      <c r="P6744">
        <v>90000</v>
      </c>
      <c r="S6744" s="2" t="s">
        <v>1529</v>
      </c>
      <c r="T6744" s="2" t="s">
        <v>12538</v>
      </c>
    </row>
    <row r="6745" spans="1:20" x14ac:dyDescent="0.25">
      <c r="A6745">
        <v>6743</v>
      </c>
      <c r="B6745" s="2" t="s">
        <v>25</v>
      </c>
      <c r="C6745" s="2" t="s">
        <v>12539</v>
      </c>
      <c r="D6745" s="2" t="s">
        <v>348</v>
      </c>
      <c r="E6745" s="2" t="s">
        <v>101</v>
      </c>
      <c r="F6745" s="2" t="s">
        <v>20</v>
      </c>
      <c r="G6745" t="b">
        <v>0</v>
      </c>
      <c r="H6745" s="2" t="s">
        <v>36</v>
      </c>
      <c r="I6745" s="1">
        <v>45103.462187500001</v>
      </c>
      <c r="J6745" s="3">
        <v>45103</v>
      </c>
      <c r="K6745">
        <v>6</v>
      </c>
      <c r="L6745" t="b">
        <v>0</v>
      </c>
      <c r="M6745" t="b">
        <v>0</v>
      </c>
      <c r="N6745" s="2" t="s">
        <v>30</v>
      </c>
      <c r="O6745" s="2" t="s">
        <v>22</v>
      </c>
      <c r="P6745">
        <v>125000</v>
      </c>
      <c r="S6745" s="2" t="s">
        <v>5458</v>
      </c>
      <c r="T6745" s="2" t="s">
        <v>12540</v>
      </c>
    </row>
    <row r="6746" spans="1:20" x14ac:dyDescent="0.25">
      <c r="A6746">
        <v>6744</v>
      </c>
      <c r="B6746" s="2" t="s">
        <v>439</v>
      </c>
      <c r="C6746" s="2" t="s">
        <v>12541</v>
      </c>
      <c r="D6746" s="2" t="s">
        <v>12542</v>
      </c>
      <c r="E6746" s="2" t="s">
        <v>41</v>
      </c>
      <c r="F6746" s="2" t="s">
        <v>20</v>
      </c>
      <c r="G6746" t="b">
        <v>0</v>
      </c>
      <c r="H6746" s="2" t="s">
        <v>2153</v>
      </c>
      <c r="I6746" s="1">
        <v>45248.731377314813</v>
      </c>
      <c r="J6746" s="3">
        <v>45248</v>
      </c>
      <c r="K6746">
        <v>11</v>
      </c>
      <c r="L6746" t="b">
        <v>0</v>
      </c>
      <c r="M6746" t="b">
        <v>0</v>
      </c>
      <c r="N6746" s="2" t="s">
        <v>2153</v>
      </c>
      <c r="O6746" s="2" t="s">
        <v>22</v>
      </c>
      <c r="P6746">
        <v>79200</v>
      </c>
      <c r="S6746" s="2" t="s">
        <v>5476</v>
      </c>
      <c r="T6746" s="2" t="s">
        <v>12543</v>
      </c>
    </row>
    <row r="6747" spans="1:20" x14ac:dyDescent="0.25">
      <c r="A6747">
        <v>6745</v>
      </c>
      <c r="B6747" s="2" t="s">
        <v>45</v>
      </c>
      <c r="C6747" s="2" t="s">
        <v>45</v>
      </c>
      <c r="D6747" s="2" t="s">
        <v>360</v>
      </c>
      <c r="E6747" s="2" t="s">
        <v>41</v>
      </c>
      <c r="F6747" s="2" t="s">
        <v>20</v>
      </c>
      <c r="G6747" t="b">
        <v>0</v>
      </c>
      <c r="H6747" s="2" t="s">
        <v>360</v>
      </c>
      <c r="I6747" s="1">
        <v>45231.006990740738</v>
      </c>
      <c r="J6747" s="3">
        <v>45231</v>
      </c>
      <c r="K6747">
        <v>11</v>
      </c>
      <c r="L6747" t="b">
        <v>0</v>
      </c>
      <c r="M6747" t="b">
        <v>0</v>
      </c>
      <c r="N6747" s="2" t="s">
        <v>360</v>
      </c>
      <c r="O6747" s="2" t="s">
        <v>22</v>
      </c>
      <c r="P6747">
        <v>170575</v>
      </c>
      <c r="S6747" s="2" t="s">
        <v>12544</v>
      </c>
      <c r="T6747" s="2" t="s">
        <v>12545</v>
      </c>
    </row>
    <row r="6748" spans="1:20" x14ac:dyDescent="0.25">
      <c r="A6748">
        <v>6746</v>
      </c>
      <c r="B6748" s="2" t="s">
        <v>25</v>
      </c>
      <c r="C6748" s="2" t="s">
        <v>12546</v>
      </c>
      <c r="D6748" s="2" t="s">
        <v>2271</v>
      </c>
      <c r="E6748" s="2" t="s">
        <v>72</v>
      </c>
      <c r="F6748" s="2" t="s">
        <v>20</v>
      </c>
      <c r="G6748" t="b">
        <v>0</v>
      </c>
      <c r="H6748" s="2" t="s">
        <v>42</v>
      </c>
      <c r="I6748" s="1">
        <v>45054.800682870373</v>
      </c>
      <c r="J6748" s="3">
        <v>45054</v>
      </c>
      <c r="K6748">
        <v>5</v>
      </c>
      <c r="L6748" t="b">
        <v>0</v>
      </c>
      <c r="M6748" t="b">
        <v>0</v>
      </c>
      <c r="N6748" s="2" t="s">
        <v>30</v>
      </c>
      <c r="O6748" s="2" t="s">
        <v>51</v>
      </c>
      <c r="Q6748">
        <v>67.5</v>
      </c>
      <c r="R6748">
        <v>140400</v>
      </c>
      <c r="S6748" s="2" t="s">
        <v>6856</v>
      </c>
      <c r="T6748" s="2" t="s">
        <v>12547</v>
      </c>
    </row>
    <row r="6749" spans="1:20" x14ac:dyDescent="0.25">
      <c r="A6749">
        <v>6747</v>
      </c>
      <c r="B6749" s="2" t="s">
        <v>61</v>
      </c>
      <c r="C6749" s="2" t="s">
        <v>12548</v>
      </c>
      <c r="D6749" s="2" t="s">
        <v>157</v>
      </c>
      <c r="E6749" s="2" t="s">
        <v>169</v>
      </c>
      <c r="F6749" s="2" t="s">
        <v>20</v>
      </c>
      <c r="G6749" t="b">
        <v>0</v>
      </c>
      <c r="H6749" s="2" t="s">
        <v>50</v>
      </c>
      <c r="I6749" s="1">
        <v>44995.717326388891</v>
      </c>
      <c r="J6749" s="3">
        <v>44995</v>
      </c>
      <c r="K6749">
        <v>3</v>
      </c>
      <c r="L6749" t="b">
        <v>1</v>
      </c>
      <c r="M6749" t="b">
        <v>1</v>
      </c>
      <c r="N6749" s="2" t="s">
        <v>30</v>
      </c>
      <c r="O6749" s="2" t="s">
        <v>22</v>
      </c>
      <c r="P6749">
        <v>165000</v>
      </c>
      <c r="S6749" s="2" t="s">
        <v>12549</v>
      </c>
      <c r="T6749" s="2" t="s">
        <v>12550</v>
      </c>
    </row>
    <row r="6750" spans="1:20" x14ac:dyDescent="0.25">
      <c r="A6750">
        <v>6748</v>
      </c>
      <c r="B6750" s="2" t="s">
        <v>25</v>
      </c>
      <c r="C6750" s="2" t="s">
        <v>450</v>
      </c>
      <c r="D6750" s="2" t="s">
        <v>955</v>
      </c>
      <c r="E6750" s="2" t="s">
        <v>28</v>
      </c>
      <c r="F6750" s="2" t="s">
        <v>20</v>
      </c>
      <c r="G6750" t="b">
        <v>0</v>
      </c>
      <c r="H6750" s="2" t="s">
        <v>36</v>
      </c>
      <c r="I6750" s="1">
        <v>45169.506851851853</v>
      </c>
      <c r="J6750" s="3">
        <v>45169</v>
      </c>
      <c r="K6750">
        <v>8</v>
      </c>
      <c r="L6750" t="b">
        <v>0</v>
      </c>
      <c r="M6750" t="b">
        <v>1</v>
      </c>
      <c r="N6750" s="2" t="s">
        <v>30</v>
      </c>
      <c r="O6750" s="2" t="s">
        <v>22</v>
      </c>
      <c r="P6750">
        <v>80600</v>
      </c>
      <c r="S6750" s="2" t="s">
        <v>181</v>
      </c>
      <c r="T6750" s="2" t="s">
        <v>182</v>
      </c>
    </row>
    <row r="6751" spans="1:20" x14ac:dyDescent="0.25">
      <c r="A6751">
        <v>6749</v>
      </c>
      <c r="B6751" s="2" t="s">
        <v>308</v>
      </c>
      <c r="C6751" s="2" t="s">
        <v>12551</v>
      </c>
      <c r="D6751" s="2" t="s">
        <v>388</v>
      </c>
      <c r="E6751" s="2" t="s">
        <v>72</v>
      </c>
      <c r="F6751" s="2" t="s">
        <v>20</v>
      </c>
      <c r="G6751" t="b">
        <v>0</v>
      </c>
      <c r="H6751" s="2" t="s">
        <v>50</v>
      </c>
      <c r="I6751" s="1">
        <v>45175.167719907404</v>
      </c>
      <c r="J6751" s="3">
        <v>45175</v>
      </c>
      <c r="K6751">
        <v>9</v>
      </c>
      <c r="L6751" t="b">
        <v>0</v>
      </c>
      <c r="M6751" t="b">
        <v>0</v>
      </c>
      <c r="N6751" s="2" t="s">
        <v>30</v>
      </c>
      <c r="O6751" s="2" t="s">
        <v>22</v>
      </c>
      <c r="P6751">
        <v>80000</v>
      </c>
      <c r="S6751" s="2" t="s">
        <v>12552</v>
      </c>
      <c r="T6751" s="2" t="s">
        <v>12553</v>
      </c>
    </row>
    <row r="6752" spans="1:20" x14ac:dyDescent="0.25">
      <c r="A6752">
        <v>6750</v>
      </c>
      <c r="B6752" s="2" t="s">
        <v>25</v>
      </c>
      <c r="C6752" s="2" t="s">
        <v>25</v>
      </c>
      <c r="D6752" s="2" t="s">
        <v>1476</v>
      </c>
      <c r="E6752" s="2" t="s">
        <v>101</v>
      </c>
      <c r="F6752" s="2" t="s">
        <v>20</v>
      </c>
      <c r="G6752" t="b">
        <v>0</v>
      </c>
      <c r="H6752" s="2" t="s">
        <v>36</v>
      </c>
      <c r="I6752" s="1">
        <v>45228.461041666669</v>
      </c>
      <c r="J6752" s="3">
        <v>45228</v>
      </c>
      <c r="K6752">
        <v>10</v>
      </c>
      <c r="L6752" t="b">
        <v>0</v>
      </c>
      <c r="M6752" t="b">
        <v>1</v>
      </c>
      <c r="N6752" s="2" t="s">
        <v>30</v>
      </c>
      <c r="O6752" s="2" t="s">
        <v>22</v>
      </c>
      <c r="P6752">
        <v>112200</v>
      </c>
      <c r="S6752" s="2" t="s">
        <v>12554</v>
      </c>
      <c r="T6752" s="2" t="s">
        <v>12555</v>
      </c>
    </row>
    <row r="6753" spans="1:20" x14ac:dyDescent="0.25">
      <c r="A6753">
        <v>6751</v>
      </c>
      <c r="B6753" s="2" t="s">
        <v>16</v>
      </c>
      <c r="C6753" s="2" t="s">
        <v>16</v>
      </c>
      <c r="D6753" s="2" t="s">
        <v>12342</v>
      </c>
      <c r="E6753" s="2" t="s">
        <v>41</v>
      </c>
      <c r="F6753" s="2" t="s">
        <v>20</v>
      </c>
      <c r="G6753" t="b">
        <v>0</v>
      </c>
      <c r="H6753" s="2" t="s">
        <v>36</v>
      </c>
      <c r="I6753" s="1">
        <v>44957.668275462966</v>
      </c>
      <c r="J6753" s="3">
        <v>44957</v>
      </c>
      <c r="K6753">
        <v>1</v>
      </c>
      <c r="L6753" t="b">
        <v>0</v>
      </c>
      <c r="M6753" t="b">
        <v>0</v>
      </c>
      <c r="N6753" s="2" t="s">
        <v>30</v>
      </c>
      <c r="O6753" s="2" t="s">
        <v>22</v>
      </c>
      <c r="P6753">
        <v>157500</v>
      </c>
      <c r="S6753" s="2" t="s">
        <v>12556</v>
      </c>
      <c r="T6753" s="2" t="s">
        <v>12557</v>
      </c>
    </row>
    <row r="6754" spans="1:20" x14ac:dyDescent="0.25">
      <c r="A6754">
        <v>6752</v>
      </c>
      <c r="B6754" s="2" t="s">
        <v>25</v>
      </c>
      <c r="C6754" s="2" t="s">
        <v>12558</v>
      </c>
      <c r="D6754" s="2" t="s">
        <v>322</v>
      </c>
      <c r="E6754" s="2" t="s">
        <v>48</v>
      </c>
      <c r="F6754" s="2" t="s">
        <v>20</v>
      </c>
      <c r="G6754" t="b">
        <v>0</v>
      </c>
      <c r="H6754" s="2" t="s">
        <v>36</v>
      </c>
      <c r="I6754" s="1">
        <v>45161.962858796294</v>
      </c>
      <c r="J6754" s="3">
        <v>45161</v>
      </c>
      <c r="K6754">
        <v>8</v>
      </c>
      <c r="L6754" t="b">
        <v>0</v>
      </c>
      <c r="M6754" t="b">
        <v>1</v>
      </c>
      <c r="N6754" s="2" t="s">
        <v>30</v>
      </c>
      <c r="O6754" s="2" t="s">
        <v>51</v>
      </c>
      <c r="Q6754">
        <v>57.06</v>
      </c>
      <c r="R6754">
        <v>118684.8</v>
      </c>
      <c r="S6754" s="2" t="s">
        <v>111</v>
      </c>
      <c r="T6754" s="2" t="s">
        <v>296</v>
      </c>
    </row>
    <row r="6755" spans="1:20" x14ac:dyDescent="0.25">
      <c r="A6755">
        <v>6753</v>
      </c>
      <c r="B6755" s="2" t="s">
        <v>308</v>
      </c>
      <c r="C6755" s="2" t="s">
        <v>12559</v>
      </c>
      <c r="D6755" s="2" t="s">
        <v>1316</v>
      </c>
      <c r="E6755" s="2" t="s">
        <v>19</v>
      </c>
      <c r="F6755" s="2" t="s">
        <v>20</v>
      </c>
      <c r="G6755" t="b">
        <v>0</v>
      </c>
      <c r="H6755" s="2" t="s">
        <v>67</v>
      </c>
      <c r="I6755" s="1">
        <v>44928.792037037034</v>
      </c>
      <c r="J6755" s="3">
        <v>44928</v>
      </c>
      <c r="K6755">
        <v>1</v>
      </c>
      <c r="L6755" t="b">
        <v>0</v>
      </c>
      <c r="M6755" t="b">
        <v>0</v>
      </c>
      <c r="N6755" s="2" t="s">
        <v>30</v>
      </c>
      <c r="O6755" s="2" t="s">
        <v>22</v>
      </c>
      <c r="P6755">
        <v>87500</v>
      </c>
      <c r="S6755" s="2" t="s">
        <v>12560</v>
      </c>
      <c r="T6755" s="2"/>
    </row>
    <row r="6756" spans="1:20" x14ac:dyDescent="0.25">
      <c r="A6756">
        <v>6754</v>
      </c>
      <c r="B6756" s="2" t="s">
        <v>25</v>
      </c>
      <c r="C6756" s="2" t="s">
        <v>2258</v>
      </c>
      <c r="D6756" s="2" t="s">
        <v>5498</v>
      </c>
      <c r="E6756" s="2" t="s">
        <v>41</v>
      </c>
      <c r="F6756" s="2" t="s">
        <v>20</v>
      </c>
      <c r="G6756" t="b">
        <v>0</v>
      </c>
      <c r="H6756" s="2" t="s">
        <v>187</v>
      </c>
      <c r="I6756" s="1">
        <v>45042.736504629633</v>
      </c>
      <c r="J6756" s="3">
        <v>45042</v>
      </c>
      <c r="K6756">
        <v>4</v>
      </c>
      <c r="L6756" t="b">
        <v>0</v>
      </c>
      <c r="M6756" t="b">
        <v>0</v>
      </c>
      <c r="N6756" s="2" t="s">
        <v>187</v>
      </c>
      <c r="O6756" s="2" t="s">
        <v>22</v>
      </c>
      <c r="P6756">
        <v>70000</v>
      </c>
      <c r="S6756" s="2" t="s">
        <v>43</v>
      </c>
      <c r="T6756" s="2" t="s">
        <v>1820</v>
      </c>
    </row>
    <row r="6757" spans="1:20" x14ac:dyDescent="0.25">
      <c r="A6757">
        <v>6755</v>
      </c>
      <c r="B6757" s="2" t="s">
        <v>308</v>
      </c>
      <c r="C6757" s="2" t="s">
        <v>714</v>
      </c>
      <c r="D6757" s="2" t="s">
        <v>1035</v>
      </c>
      <c r="E6757" s="2" t="s">
        <v>72</v>
      </c>
      <c r="F6757" s="2" t="s">
        <v>20</v>
      </c>
      <c r="G6757" t="b">
        <v>0</v>
      </c>
      <c r="H6757" s="2" t="s">
        <v>67</v>
      </c>
      <c r="I6757" s="1">
        <v>45217.459155092591</v>
      </c>
      <c r="J6757" s="3">
        <v>45217</v>
      </c>
      <c r="K6757">
        <v>10</v>
      </c>
      <c r="L6757" t="b">
        <v>0</v>
      </c>
      <c r="M6757" t="b">
        <v>1</v>
      </c>
      <c r="N6757" s="2" t="s">
        <v>30</v>
      </c>
      <c r="O6757" s="2" t="s">
        <v>22</v>
      </c>
      <c r="P6757">
        <v>82500</v>
      </c>
      <c r="S6757" s="2" t="s">
        <v>12561</v>
      </c>
      <c r="T6757" s="2" t="s">
        <v>12562</v>
      </c>
    </row>
    <row r="6758" spans="1:20" x14ac:dyDescent="0.25">
      <c r="A6758">
        <v>6756</v>
      </c>
      <c r="B6758" s="2" t="s">
        <v>33</v>
      </c>
      <c r="C6758" s="2" t="s">
        <v>12563</v>
      </c>
      <c r="D6758" s="2" t="s">
        <v>441</v>
      </c>
      <c r="E6758" s="2" t="s">
        <v>48</v>
      </c>
      <c r="F6758" s="2" t="s">
        <v>20</v>
      </c>
      <c r="G6758" t="b">
        <v>0</v>
      </c>
      <c r="H6758" s="2" t="s">
        <v>29</v>
      </c>
      <c r="I6758" s="1">
        <v>45145.355011574073</v>
      </c>
      <c r="J6758" s="3">
        <v>45145</v>
      </c>
      <c r="K6758">
        <v>8</v>
      </c>
      <c r="L6758" t="b">
        <v>0</v>
      </c>
      <c r="M6758" t="b">
        <v>0</v>
      </c>
      <c r="N6758" s="2" t="s">
        <v>30</v>
      </c>
      <c r="O6758" s="2" t="s">
        <v>51</v>
      </c>
      <c r="Q6758">
        <v>22.695</v>
      </c>
      <c r="R6758">
        <v>47205.599999999999</v>
      </c>
      <c r="S6758" s="2" t="s">
        <v>12564</v>
      </c>
      <c r="T6758" s="2"/>
    </row>
    <row r="6759" spans="1:20" x14ac:dyDescent="0.25">
      <c r="A6759">
        <v>6757</v>
      </c>
      <c r="B6759" s="2" t="s">
        <v>25</v>
      </c>
      <c r="C6759" s="2" t="s">
        <v>12565</v>
      </c>
      <c r="D6759" s="2" t="s">
        <v>265</v>
      </c>
      <c r="E6759" s="2" t="s">
        <v>28</v>
      </c>
      <c r="F6759" s="2" t="s">
        <v>20</v>
      </c>
      <c r="G6759" t="b">
        <v>0</v>
      </c>
      <c r="H6759" s="2" t="s">
        <v>36</v>
      </c>
      <c r="I6759" s="1">
        <v>45140.671493055554</v>
      </c>
      <c r="J6759" s="3">
        <v>45140</v>
      </c>
      <c r="K6759">
        <v>8</v>
      </c>
      <c r="L6759" t="b">
        <v>1</v>
      </c>
      <c r="M6759" t="b">
        <v>0</v>
      </c>
      <c r="N6759" s="2" t="s">
        <v>30</v>
      </c>
      <c r="O6759" s="2" t="s">
        <v>22</v>
      </c>
      <c r="P6759">
        <v>110000</v>
      </c>
      <c r="S6759" s="2" t="s">
        <v>12566</v>
      </c>
      <c r="T6759" s="2" t="s">
        <v>12567</v>
      </c>
    </row>
    <row r="6760" spans="1:20" x14ac:dyDescent="0.25">
      <c r="A6760">
        <v>6758</v>
      </c>
      <c r="B6760" s="2" t="s">
        <v>25</v>
      </c>
      <c r="C6760" s="2" t="s">
        <v>25</v>
      </c>
      <c r="D6760" s="2" t="s">
        <v>58</v>
      </c>
      <c r="E6760" s="2" t="s">
        <v>72</v>
      </c>
      <c r="F6760" s="2" t="s">
        <v>20</v>
      </c>
      <c r="G6760" t="b">
        <v>1</v>
      </c>
      <c r="H6760" s="2" t="s">
        <v>50</v>
      </c>
      <c r="I6760" s="1">
        <v>45128.547326388885</v>
      </c>
      <c r="J6760" s="3">
        <v>45128</v>
      </c>
      <c r="K6760">
        <v>7</v>
      </c>
      <c r="L6760" t="b">
        <v>0</v>
      </c>
      <c r="M6760" t="b">
        <v>1</v>
      </c>
      <c r="N6760" s="2" t="s">
        <v>30</v>
      </c>
      <c r="O6760" s="2" t="s">
        <v>22</v>
      </c>
      <c r="P6760">
        <v>110000</v>
      </c>
      <c r="S6760" s="2" t="s">
        <v>692</v>
      </c>
      <c r="T6760" s="2" t="s">
        <v>12568</v>
      </c>
    </row>
    <row r="6761" spans="1:20" x14ac:dyDescent="0.25">
      <c r="A6761">
        <v>6759</v>
      </c>
      <c r="B6761" s="2" t="s">
        <v>89</v>
      </c>
      <c r="C6761" s="2" t="s">
        <v>644</v>
      </c>
      <c r="D6761" s="2" t="s">
        <v>476</v>
      </c>
      <c r="E6761" s="2" t="s">
        <v>169</v>
      </c>
      <c r="F6761" s="2" t="s">
        <v>93</v>
      </c>
      <c r="G6761" t="b">
        <v>0</v>
      </c>
      <c r="H6761" s="2" t="s">
        <v>29</v>
      </c>
      <c r="I6761" s="1">
        <v>44956.960509259261</v>
      </c>
      <c r="J6761" s="3">
        <v>44956</v>
      </c>
      <c r="K6761">
        <v>1</v>
      </c>
      <c r="L6761" t="b">
        <v>1</v>
      </c>
      <c r="M6761" t="b">
        <v>1</v>
      </c>
      <c r="N6761" s="2" t="s">
        <v>30</v>
      </c>
      <c r="O6761" s="2" t="s">
        <v>51</v>
      </c>
      <c r="Q6761">
        <v>64.459999999999994</v>
      </c>
      <c r="R6761">
        <v>134076.79999999999</v>
      </c>
      <c r="S6761" s="2" t="s">
        <v>10513</v>
      </c>
      <c r="T6761" s="2" t="s">
        <v>12569</v>
      </c>
    </row>
    <row r="6762" spans="1:20" x14ac:dyDescent="0.25">
      <c r="A6762">
        <v>6760</v>
      </c>
      <c r="B6762" s="2" t="s">
        <v>89</v>
      </c>
      <c r="C6762" s="2" t="s">
        <v>12570</v>
      </c>
      <c r="D6762" s="2" t="s">
        <v>58</v>
      </c>
      <c r="E6762" s="2" t="s">
        <v>48</v>
      </c>
      <c r="F6762" s="2" t="s">
        <v>20</v>
      </c>
      <c r="G6762" t="b">
        <v>1</v>
      </c>
      <c r="H6762" s="2" t="s">
        <v>42</v>
      </c>
      <c r="I6762" s="1">
        <v>45154.501620370371</v>
      </c>
      <c r="J6762" s="3">
        <v>45154</v>
      </c>
      <c r="K6762">
        <v>8</v>
      </c>
      <c r="L6762" t="b">
        <v>0</v>
      </c>
      <c r="M6762" t="b">
        <v>1</v>
      </c>
      <c r="N6762" s="2" t="s">
        <v>30</v>
      </c>
      <c r="O6762" s="2" t="s">
        <v>51</v>
      </c>
      <c r="Q6762">
        <v>18.07</v>
      </c>
      <c r="R6762">
        <v>37585.599999999999</v>
      </c>
      <c r="S6762" s="2" t="s">
        <v>2670</v>
      </c>
      <c r="T6762" s="2" t="s">
        <v>703</v>
      </c>
    </row>
    <row r="6763" spans="1:20" x14ac:dyDescent="0.25">
      <c r="A6763">
        <v>6761</v>
      </c>
      <c r="B6763" s="2" t="s">
        <v>61</v>
      </c>
      <c r="C6763" s="2" t="s">
        <v>5517</v>
      </c>
      <c r="D6763" s="2" t="s">
        <v>47</v>
      </c>
      <c r="E6763" s="2" t="s">
        <v>101</v>
      </c>
      <c r="F6763" s="2" t="s">
        <v>20</v>
      </c>
      <c r="G6763" t="b">
        <v>0</v>
      </c>
      <c r="H6763" s="2" t="s">
        <v>67</v>
      </c>
      <c r="I6763" s="1">
        <v>45000.462893518517</v>
      </c>
      <c r="J6763" s="3">
        <v>45000</v>
      </c>
      <c r="K6763">
        <v>3</v>
      </c>
      <c r="L6763" t="b">
        <v>0</v>
      </c>
      <c r="M6763" t="b">
        <v>0</v>
      </c>
      <c r="N6763" s="2" t="s">
        <v>30</v>
      </c>
      <c r="O6763" s="2" t="s">
        <v>22</v>
      </c>
      <c r="P6763">
        <v>90000</v>
      </c>
      <c r="S6763" s="2" t="s">
        <v>4832</v>
      </c>
      <c r="T6763" s="2" t="s">
        <v>12571</v>
      </c>
    </row>
    <row r="6764" spans="1:20" x14ac:dyDescent="0.25">
      <c r="A6764">
        <v>6762</v>
      </c>
      <c r="B6764" s="2" t="s">
        <v>25</v>
      </c>
      <c r="C6764" s="2" t="s">
        <v>25</v>
      </c>
      <c r="D6764" s="2" t="s">
        <v>12572</v>
      </c>
      <c r="E6764" s="2" t="s">
        <v>251</v>
      </c>
      <c r="F6764" s="2" t="s">
        <v>20</v>
      </c>
      <c r="G6764" t="b">
        <v>0</v>
      </c>
      <c r="H6764" s="2" t="s">
        <v>29</v>
      </c>
      <c r="I6764" s="1">
        <v>45181.671319444446</v>
      </c>
      <c r="J6764" s="3">
        <v>45181</v>
      </c>
      <c r="K6764">
        <v>9</v>
      </c>
      <c r="L6764" t="b">
        <v>0</v>
      </c>
      <c r="M6764" t="b">
        <v>0</v>
      </c>
      <c r="N6764" s="2" t="s">
        <v>30</v>
      </c>
      <c r="O6764" s="2" t="s">
        <v>22</v>
      </c>
      <c r="P6764">
        <v>110000</v>
      </c>
      <c r="S6764" s="2" t="s">
        <v>2236</v>
      </c>
      <c r="T6764" s="2" t="s">
        <v>12573</v>
      </c>
    </row>
    <row r="6765" spans="1:20" x14ac:dyDescent="0.25">
      <c r="A6765">
        <v>6763</v>
      </c>
      <c r="B6765" s="2" t="s">
        <v>45</v>
      </c>
      <c r="C6765" s="2" t="s">
        <v>12574</v>
      </c>
      <c r="D6765" s="2" t="s">
        <v>58</v>
      </c>
      <c r="E6765" s="2" t="s">
        <v>239</v>
      </c>
      <c r="F6765" s="2" t="s">
        <v>240</v>
      </c>
      <c r="G6765" t="b">
        <v>1</v>
      </c>
      <c r="H6765" s="2" t="s">
        <v>42</v>
      </c>
      <c r="I6765" s="1">
        <v>45206.335486111115</v>
      </c>
      <c r="J6765" s="3">
        <v>45206</v>
      </c>
      <c r="K6765">
        <v>10</v>
      </c>
      <c r="L6765" t="b">
        <v>0</v>
      </c>
      <c r="M6765" t="b">
        <v>0</v>
      </c>
      <c r="N6765" s="2" t="s">
        <v>30</v>
      </c>
      <c r="O6765" s="2" t="s">
        <v>51</v>
      </c>
      <c r="Q6765">
        <v>47.5</v>
      </c>
      <c r="R6765">
        <v>98800</v>
      </c>
      <c r="S6765" s="2" t="s">
        <v>239</v>
      </c>
      <c r="T6765" s="2" t="s">
        <v>468</v>
      </c>
    </row>
    <row r="6766" spans="1:20" x14ac:dyDescent="0.25">
      <c r="A6766">
        <v>6764</v>
      </c>
      <c r="B6766" s="2" t="s">
        <v>25</v>
      </c>
      <c r="C6766" s="2" t="s">
        <v>12575</v>
      </c>
      <c r="D6766" s="2" t="s">
        <v>775</v>
      </c>
      <c r="E6766" s="2" t="s">
        <v>251</v>
      </c>
      <c r="F6766" s="2" t="s">
        <v>93</v>
      </c>
      <c r="G6766" t="b">
        <v>0</v>
      </c>
      <c r="H6766" s="2" t="s">
        <v>42</v>
      </c>
      <c r="I6766" s="1">
        <v>45216.632048611114</v>
      </c>
      <c r="J6766" s="3">
        <v>45216</v>
      </c>
      <c r="K6766">
        <v>10</v>
      </c>
      <c r="L6766" t="b">
        <v>1</v>
      </c>
      <c r="M6766" t="b">
        <v>0</v>
      </c>
      <c r="N6766" s="2" t="s">
        <v>30</v>
      </c>
      <c r="O6766" s="2" t="s">
        <v>51</v>
      </c>
      <c r="Q6766">
        <v>75</v>
      </c>
      <c r="R6766">
        <v>156000</v>
      </c>
      <c r="S6766" s="2" t="s">
        <v>12576</v>
      </c>
      <c r="T6766" s="2" t="s">
        <v>12577</v>
      </c>
    </row>
    <row r="6767" spans="1:20" x14ac:dyDescent="0.25">
      <c r="A6767">
        <v>6765</v>
      </c>
      <c r="B6767" s="2" t="s">
        <v>89</v>
      </c>
      <c r="C6767" s="2" t="s">
        <v>12578</v>
      </c>
      <c r="D6767" s="2" t="s">
        <v>3282</v>
      </c>
      <c r="E6767" s="2" t="s">
        <v>48</v>
      </c>
      <c r="F6767" s="2" t="s">
        <v>20</v>
      </c>
      <c r="G6767" t="b">
        <v>0</v>
      </c>
      <c r="H6767" s="2" t="s">
        <v>67</v>
      </c>
      <c r="I6767" s="1">
        <v>45082.250949074078</v>
      </c>
      <c r="J6767" s="3">
        <v>45082</v>
      </c>
      <c r="K6767">
        <v>6</v>
      </c>
      <c r="L6767" t="b">
        <v>0</v>
      </c>
      <c r="M6767" t="b">
        <v>0</v>
      </c>
      <c r="N6767" s="2" t="s">
        <v>30</v>
      </c>
      <c r="O6767" s="2" t="s">
        <v>51</v>
      </c>
      <c r="Q6767">
        <v>28.215</v>
      </c>
      <c r="R6767">
        <v>58687.199999999997</v>
      </c>
      <c r="S6767" s="2" t="s">
        <v>5891</v>
      </c>
      <c r="T6767" s="2" t="s">
        <v>12579</v>
      </c>
    </row>
    <row r="6768" spans="1:20" x14ac:dyDescent="0.25">
      <c r="A6768">
        <v>6766</v>
      </c>
      <c r="B6768" s="2" t="s">
        <v>45</v>
      </c>
      <c r="C6768" s="2" t="s">
        <v>12580</v>
      </c>
      <c r="D6768" s="2" t="s">
        <v>157</v>
      </c>
      <c r="E6768" s="2" t="s">
        <v>101</v>
      </c>
      <c r="F6768" s="2" t="s">
        <v>20</v>
      </c>
      <c r="G6768" t="b">
        <v>0</v>
      </c>
      <c r="H6768" s="2" t="s">
        <v>36</v>
      </c>
      <c r="I6768" s="1">
        <v>44959.501898148148</v>
      </c>
      <c r="J6768" s="3">
        <v>44959</v>
      </c>
      <c r="K6768">
        <v>2</v>
      </c>
      <c r="L6768" t="b">
        <v>0</v>
      </c>
      <c r="M6768" t="b">
        <v>1</v>
      </c>
      <c r="N6768" s="2" t="s">
        <v>30</v>
      </c>
      <c r="O6768" s="2" t="s">
        <v>22</v>
      </c>
      <c r="P6768">
        <v>150000</v>
      </c>
      <c r="S6768" s="2" t="s">
        <v>1048</v>
      </c>
      <c r="T6768" s="2" t="s">
        <v>12581</v>
      </c>
    </row>
    <row r="6769" spans="1:20" x14ac:dyDescent="0.25">
      <c r="A6769">
        <v>6767</v>
      </c>
      <c r="B6769" s="2" t="s">
        <v>25</v>
      </c>
      <c r="C6769" s="2" t="s">
        <v>25</v>
      </c>
      <c r="D6769" s="2" t="s">
        <v>58</v>
      </c>
      <c r="E6769" s="2" t="s">
        <v>19</v>
      </c>
      <c r="F6769" s="2" t="s">
        <v>93</v>
      </c>
      <c r="G6769" t="b">
        <v>1</v>
      </c>
      <c r="H6769" s="2" t="s">
        <v>42</v>
      </c>
      <c r="I6769" s="1">
        <v>44952.142418981479</v>
      </c>
      <c r="J6769" s="3">
        <v>44952</v>
      </c>
      <c r="K6769">
        <v>1</v>
      </c>
      <c r="L6769" t="b">
        <v>0</v>
      </c>
      <c r="M6769" t="b">
        <v>0</v>
      </c>
      <c r="N6769" s="2" t="s">
        <v>30</v>
      </c>
      <c r="O6769" s="2" t="s">
        <v>51</v>
      </c>
      <c r="Q6769">
        <v>59</v>
      </c>
      <c r="R6769">
        <v>122720</v>
      </c>
      <c r="S6769" s="2" t="s">
        <v>8332</v>
      </c>
      <c r="T6769" s="2" t="s">
        <v>8333</v>
      </c>
    </row>
    <row r="6770" spans="1:20" x14ac:dyDescent="0.25">
      <c r="A6770">
        <v>6768</v>
      </c>
      <c r="B6770" s="2" t="s">
        <v>33</v>
      </c>
      <c r="C6770" s="2" t="s">
        <v>33</v>
      </c>
      <c r="D6770" s="2" t="s">
        <v>594</v>
      </c>
      <c r="E6770" s="2" t="s">
        <v>41</v>
      </c>
      <c r="F6770" s="2" t="s">
        <v>20</v>
      </c>
      <c r="G6770" t="b">
        <v>0</v>
      </c>
      <c r="H6770" s="2" t="s">
        <v>36</v>
      </c>
      <c r="I6770" s="1">
        <v>45028.916643518518</v>
      </c>
      <c r="J6770" s="3">
        <v>45028</v>
      </c>
      <c r="K6770">
        <v>4</v>
      </c>
      <c r="L6770" t="b">
        <v>0</v>
      </c>
      <c r="M6770" t="b">
        <v>0</v>
      </c>
      <c r="N6770" s="2" t="s">
        <v>30</v>
      </c>
      <c r="O6770" s="2" t="s">
        <v>22</v>
      </c>
      <c r="P6770">
        <v>111175</v>
      </c>
      <c r="S6770" s="2" t="s">
        <v>12582</v>
      </c>
      <c r="T6770" s="2" t="s">
        <v>12583</v>
      </c>
    </row>
    <row r="6771" spans="1:20" x14ac:dyDescent="0.25">
      <c r="A6771">
        <v>6769</v>
      </c>
      <c r="B6771" s="2" t="s">
        <v>45</v>
      </c>
      <c r="C6771" s="2" t="s">
        <v>12584</v>
      </c>
      <c r="D6771" s="2" t="s">
        <v>348</v>
      </c>
      <c r="E6771" s="2" t="s">
        <v>1216</v>
      </c>
      <c r="F6771" s="2" t="s">
        <v>20</v>
      </c>
      <c r="G6771" t="b">
        <v>0</v>
      </c>
      <c r="H6771" s="2" t="s">
        <v>42</v>
      </c>
      <c r="I6771" s="1">
        <v>44994.671296296299</v>
      </c>
      <c r="J6771" s="3">
        <v>44994</v>
      </c>
      <c r="K6771">
        <v>3</v>
      </c>
      <c r="L6771" t="b">
        <v>0</v>
      </c>
      <c r="M6771" t="b">
        <v>1</v>
      </c>
      <c r="N6771" s="2" t="s">
        <v>30</v>
      </c>
      <c r="O6771" s="2" t="s">
        <v>22</v>
      </c>
      <c r="P6771">
        <v>260500</v>
      </c>
      <c r="S6771" s="2" t="s">
        <v>5285</v>
      </c>
      <c r="T6771" s="2" t="s">
        <v>12585</v>
      </c>
    </row>
    <row r="6772" spans="1:20" x14ac:dyDescent="0.25">
      <c r="A6772">
        <v>6770</v>
      </c>
      <c r="B6772" s="2" t="s">
        <v>25</v>
      </c>
      <c r="C6772" s="2" t="s">
        <v>25</v>
      </c>
      <c r="D6772" s="2" t="s">
        <v>869</v>
      </c>
      <c r="E6772" s="2" t="s">
        <v>48</v>
      </c>
      <c r="F6772" s="2" t="s">
        <v>20</v>
      </c>
      <c r="G6772" t="b">
        <v>0</v>
      </c>
      <c r="H6772" s="2" t="s">
        <v>29</v>
      </c>
      <c r="I6772" s="1">
        <v>45157.747384259259</v>
      </c>
      <c r="J6772" s="3">
        <v>45157</v>
      </c>
      <c r="K6772">
        <v>8</v>
      </c>
      <c r="L6772" t="b">
        <v>1</v>
      </c>
      <c r="M6772" t="b">
        <v>0</v>
      </c>
      <c r="N6772" s="2" t="s">
        <v>30</v>
      </c>
      <c r="O6772" s="2" t="s">
        <v>51</v>
      </c>
      <c r="Q6772">
        <v>61.16</v>
      </c>
      <c r="R6772">
        <v>127212.8</v>
      </c>
      <c r="S6772" s="2" t="s">
        <v>1045</v>
      </c>
      <c r="T6772" s="2" t="s">
        <v>8621</v>
      </c>
    </row>
    <row r="6773" spans="1:20" x14ac:dyDescent="0.25">
      <c r="A6773">
        <v>6771</v>
      </c>
      <c r="B6773" s="2" t="s">
        <v>185</v>
      </c>
      <c r="C6773" s="2" t="s">
        <v>12586</v>
      </c>
      <c r="D6773" s="2" t="s">
        <v>58</v>
      </c>
      <c r="E6773" s="2" t="s">
        <v>1894</v>
      </c>
      <c r="F6773" s="2" t="s">
        <v>20</v>
      </c>
      <c r="G6773" t="b">
        <v>1</v>
      </c>
      <c r="H6773" s="2" t="s">
        <v>12587</v>
      </c>
      <c r="I6773" s="1">
        <v>45229.332511574074</v>
      </c>
      <c r="J6773" s="3">
        <v>45229</v>
      </c>
      <c r="K6773">
        <v>10</v>
      </c>
      <c r="L6773" t="b">
        <v>1</v>
      </c>
      <c r="M6773" t="b">
        <v>0</v>
      </c>
      <c r="N6773" s="2" t="s">
        <v>12587</v>
      </c>
      <c r="O6773" s="2" t="s">
        <v>22</v>
      </c>
      <c r="P6773">
        <v>46000</v>
      </c>
      <c r="S6773" s="2" t="s">
        <v>12588</v>
      </c>
      <c r="T6773" s="2" t="s">
        <v>12589</v>
      </c>
    </row>
    <row r="6774" spans="1:20" x14ac:dyDescent="0.25">
      <c r="A6774">
        <v>6772</v>
      </c>
      <c r="B6774" s="2" t="s">
        <v>45</v>
      </c>
      <c r="C6774" s="2" t="s">
        <v>12590</v>
      </c>
      <c r="D6774" s="2" t="s">
        <v>723</v>
      </c>
      <c r="E6774" s="2" t="s">
        <v>101</v>
      </c>
      <c r="F6774" s="2" t="s">
        <v>20</v>
      </c>
      <c r="G6774" t="b">
        <v>0</v>
      </c>
      <c r="H6774" s="2" t="s">
        <v>67</v>
      </c>
      <c r="I6774" s="1">
        <v>45093.513784722221</v>
      </c>
      <c r="J6774" s="3">
        <v>45093</v>
      </c>
      <c r="K6774">
        <v>6</v>
      </c>
      <c r="L6774" t="b">
        <v>0</v>
      </c>
      <c r="M6774" t="b">
        <v>1</v>
      </c>
      <c r="N6774" s="2" t="s">
        <v>30</v>
      </c>
      <c r="O6774" s="2" t="s">
        <v>22</v>
      </c>
      <c r="P6774">
        <v>150000</v>
      </c>
      <c r="S6774" s="2" t="s">
        <v>1099</v>
      </c>
      <c r="T6774" s="2" t="s">
        <v>9132</v>
      </c>
    </row>
    <row r="6775" spans="1:20" x14ac:dyDescent="0.25">
      <c r="A6775">
        <v>6773</v>
      </c>
      <c r="B6775" s="2" t="s">
        <v>33</v>
      </c>
      <c r="C6775" s="2" t="s">
        <v>12591</v>
      </c>
      <c r="D6775" s="2" t="s">
        <v>58</v>
      </c>
      <c r="E6775" s="2" t="s">
        <v>218</v>
      </c>
      <c r="F6775" s="2" t="s">
        <v>20</v>
      </c>
      <c r="G6775" t="b">
        <v>1</v>
      </c>
      <c r="H6775" s="2" t="s">
        <v>67</v>
      </c>
      <c r="I6775" s="1">
        <v>45005.668287037035</v>
      </c>
      <c r="J6775" s="3">
        <v>45005</v>
      </c>
      <c r="K6775">
        <v>3</v>
      </c>
      <c r="L6775" t="b">
        <v>1</v>
      </c>
      <c r="M6775" t="b">
        <v>0</v>
      </c>
      <c r="N6775" s="2" t="s">
        <v>30</v>
      </c>
      <c r="O6775" s="2" t="s">
        <v>22</v>
      </c>
      <c r="P6775">
        <v>99000</v>
      </c>
      <c r="S6775" s="2" t="s">
        <v>1259</v>
      </c>
      <c r="T6775" s="2" t="s">
        <v>12592</v>
      </c>
    </row>
    <row r="6776" spans="1:20" x14ac:dyDescent="0.25">
      <c r="A6776">
        <v>6774</v>
      </c>
      <c r="B6776" s="2" t="s">
        <v>89</v>
      </c>
      <c r="C6776" s="2" t="s">
        <v>12593</v>
      </c>
      <c r="D6776" s="2" t="s">
        <v>441</v>
      </c>
      <c r="E6776" s="2" t="s">
        <v>1751</v>
      </c>
      <c r="F6776" s="2" t="s">
        <v>20</v>
      </c>
      <c r="G6776" t="b">
        <v>0</v>
      </c>
      <c r="H6776" s="2" t="s">
        <v>29</v>
      </c>
      <c r="I6776" s="1">
        <v>45092.321921296294</v>
      </c>
      <c r="J6776" s="3">
        <v>45092</v>
      </c>
      <c r="K6776">
        <v>6</v>
      </c>
      <c r="L6776" t="b">
        <v>0</v>
      </c>
      <c r="M6776" t="b">
        <v>1</v>
      </c>
      <c r="N6776" s="2" t="s">
        <v>30</v>
      </c>
      <c r="O6776" s="2" t="s">
        <v>22</v>
      </c>
      <c r="P6776">
        <v>112500</v>
      </c>
      <c r="S6776" s="2" t="s">
        <v>739</v>
      </c>
      <c r="T6776" s="2" t="s">
        <v>12594</v>
      </c>
    </row>
    <row r="6777" spans="1:20" x14ac:dyDescent="0.25">
      <c r="A6777">
        <v>6775</v>
      </c>
      <c r="B6777" s="2" t="s">
        <v>45</v>
      </c>
      <c r="C6777" s="2" t="s">
        <v>45</v>
      </c>
      <c r="D6777" s="2" t="s">
        <v>58</v>
      </c>
      <c r="E6777" s="2" t="s">
        <v>218</v>
      </c>
      <c r="F6777" s="2" t="s">
        <v>20</v>
      </c>
      <c r="G6777" t="b">
        <v>1</v>
      </c>
      <c r="H6777" s="2" t="s">
        <v>94</v>
      </c>
      <c r="I6777" s="1">
        <v>45221.419432870367</v>
      </c>
      <c r="J6777" s="3">
        <v>45221</v>
      </c>
      <c r="K6777">
        <v>10</v>
      </c>
      <c r="L6777" t="b">
        <v>0</v>
      </c>
      <c r="M6777" t="b">
        <v>1</v>
      </c>
      <c r="N6777" s="2" t="s">
        <v>30</v>
      </c>
      <c r="O6777" s="2" t="s">
        <v>22</v>
      </c>
      <c r="P6777">
        <v>135000</v>
      </c>
      <c r="S6777" s="2" t="s">
        <v>1259</v>
      </c>
      <c r="T6777" s="2" t="s">
        <v>740</v>
      </c>
    </row>
    <row r="6778" spans="1:20" x14ac:dyDescent="0.25">
      <c r="A6778">
        <v>6776</v>
      </c>
      <c r="B6778" s="2" t="s">
        <v>25</v>
      </c>
      <c r="C6778" s="2" t="s">
        <v>25</v>
      </c>
      <c r="D6778" s="2" t="s">
        <v>58</v>
      </c>
      <c r="E6778" s="2" t="s">
        <v>239</v>
      </c>
      <c r="F6778" s="2" t="s">
        <v>240</v>
      </c>
      <c r="G6778" t="b">
        <v>1</v>
      </c>
      <c r="H6778" s="2" t="s">
        <v>29</v>
      </c>
      <c r="I6778" s="1">
        <v>45197.678611111114</v>
      </c>
      <c r="J6778" s="3">
        <v>45197</v>
      </c>
      <c r="K6778">
        <v>9</v>
      </c>
      <c r="L6778" t="b">
        <v>1</v>
      </c>
      <c r="M6778" t="b">
        <v>0</v>
      </c>
      <c r="N6778" s="2" t="s">
        <v>30</v>
      </c>
      <c r="O6778" s="2" t="s">
        <v>51</v>
      </c>
      <c r="Q6778">
        <v>117.5</v>
      </c>
      <c r="R6778">
        <v>244400</v>
      </c>
      <c r="S6778" s="2" t="s">
        <v>239</v>
      </c>
      <c r="T6778" s="2" t="s">
        <v>12595</v>
      </c>
    </row>
    <row r="6779" spans="1:20" x14ac:dyDescent="0.25">
      <c r="A6779">
        <v>6777</v>
      </c>
      <c r="B6779" s="2" t="s">
        <v>25</v>
      </c>
      <c r="C6779" s="2" t="s">
        <v>5572</v>
      </c>
      <c r="D6779" s="2" t="s">
        <v>3606</v>
      </c>
      <c r="E6779" s="2" t="s">
        <v>48</v>
      </c>
      <c r="F6779" s="2" t="s">
        <v>20</v>
      </c>
      <c r="G6779" t="b">
        <v>0</v>
      </c>
      <c r="H6779" s="2" t="s">
        <v>42</v>
      </c>
      <c r="I6779" s="1">
        <v>45165.255624999998</v>
      </c>
      <c r="J6779" s="3">
        <v>45165</v>
      </c>
      <c r="K6779">
        <v>8</v>
      </c>
      <c r="L6779" t="b">
        <v>0</v>
      </c>
      <c r="M6779" t="b">
        <v>1</v>
      </c>
      <c r="N6779" s="2" t="s">
        <v>30</v>
      </c>
      <c r="O6779" s="2" t="s">
        <v>51</v>
      </c>
      <c r="Q6779">
        <v>51.49</v>
      </c>
      <c r="R6779">
        <v>107099.2</v>
      </c>
      <c r="S6779" s="2" t="s">
        <v>12596</v>
      </c>
      <c r="T6779" s="2" t="s">
        <v>12597</v>
      </c>
    </row>
    <row r="6780" spans="1:20" x14ac:dyDescent="0.25">
      <c r="A6780">
        <v>6778</v>
      </c>
      <c r="B6780" s="2" t="s">
        <v>45</v>
      </c>
      <c r="C6780" s="2" t="s">
        <v>12598</v>
      </c>
      <c r="D6780" s="2" t="s">
        <v>2597</v>
      </c>
      <c r="E6780" s="2" t="s">
        <v>41</v>
      </c>
      <c r="F6780" s="2" t="s">
        <v>20</v>
      </c>
      <c r="G6780" t="b">
        <v>0</v>
      </c>
      <c r="H6780" s="2" t="s">
        <v>2598</v>
      </c>
      <c r="I6780" s="1">
        <v>45070.784085648149</v>
      </c>
      <c r="J6780" s="3">
        <v>45070</v>
      </c>
      <c r="K6780">
        <v>5</v>
      </c>
      <c r="L6780" t="b">
        <v>0</v>
      </c>
      <c r="M6780" t="b">
        <v>0</v>
      </c>
      <c r="N6780" s="2" t="s">
        <v>2598</v>
      </c>
      <c r="O6780" s="2" t="s">
        <v>22</v>
      </c>
      <c r="P6780">
        <v>109500</v>
      </c>
      <c r="S6780" s="2" t="s">
        <v>379</v>
      </c>
      <c r="T6780" s="2" t="s">
        <v>12599</v>
      </c>
    </row>
    <row r="6781" spans="1:20" x14ac:dyDescent="0.25">
      <c r="A6781">
        <v>6779</v>
      </c>
      <c r="B6781" s="2" t="s">
        <v>61</v>
      </c>
      <c r="C6781" s="2" t="s">
        <v>12600</v>
      </c>
      <c r="D6781" s="2" t="s">
        <v>312</v>
      </c>
      <c r="E6781" s="2" t="s">
        <v>41</v>
      </c>
      <c r="F6781" s="2" t="s">
        <v>20</v>
      </c>
      <c r="G6781" t="b">
        <v>0</v>
      </c>
      <c r="H6781" s="2" t="s">
        <v>50</v>
      </c>
      <c r="I6781" s="1">
        <v>45029.920034722221</v>
      </c>
      <c r="J6781" s="3">
        <v>45029</v>
      </c>
      <c r="K6781">
        <v>4</v>
      </c>
      <c r="L6781" t="b">
        <v>0</v>
      </c>
      <c r="M6781" t="b">
        <v>1</v>
      </c>
      <c r="N6781" s="2" t="s">
        <v>30</v>
      </c>
      <c r="O6781" s="2" t="s">
        <v>22</v>
      </c>
      <c r="P6781">
        <v>147500</v>
      </c>
      <c r="S6781" s="2" t="s">
        <v>1400</v>
      </c>
      <c r="T6781" s="2" t="s">
        <v>12601</v>
      </c>
    </row>
    <row r="6782" spans="1:20" x14ac:dyDescent="0.25">
      <c r="A6782">
        <v>6780</v>
      </c>
      <c r="B6782" s="2" t="s">
        <v>89</v>
      </c>
      <c r="C6782" s="2" t="s">
        <v>12602</v>
      </c>
      <c r="D6782" s="2" t="s">
        <v>76</v>
      </c>
      <c r="E6782" s="2" t="s">
        <v>9492</v>
      </c>
      <c r="F6782" s="2" t="s">
        <v>20</v>
      </c>
      <c r="G6782" t="b">
        <v>0</v>
      </c>
      <c r="H6782" s="2" t="s">
        <v>67</v>
      </c>
      <c r="I6782" s="1">
        <v>44927.000821759262</v>
      </c>
      <c r="J6782" s="3">
        <v>44927</v>
      </c>
      <c r="K6782">
        <v>1</v>
      </c>
      <c r="L6782" t="b">
        <v>1</v>
      </c>
      <c r="M6782" t="b">
        <v>0</v>
      </c>
      <c r="N6782" s="2" t="s">
        <v>30</v>
      </c>
      <c r="O6782" s="2" t="s">
        <v>51</v>
      </c>
      <c r="Q6782">
        <v>20</v>
      </c>
      <c r="R6782">
        <v>41600</v>
      </c>
      <c r="S6782" s="2" t="s">
        <v>4564</v>
      </c>
      <c r="T6782" s="2" t="s">
        <v>536</v>
      </c>
    </row>
    <row r="6783" spans="1:20" x14ac:dyDescent="0.25">
      <c r="A6783">
        <v>6781</v>
      </c>
      <c r="B6783" s="2" t="s">
        <v>45</v>
      </c>
      <c r="C6783" s="2" t="s">
        <v>12603</v>
      </c>
      <c r="D6783" s="2" t="s">
        <v>100</v>
      </c>
      <c r="E6783" s="2" t="s">
        <v>48</v>
      </c>
      <c r="F6783" s="2" t="s">
        <v>20</v>
      </c>
      <c r="G6783" t="b">
        <v>0</v>
      </c>
      <c r="H6783" s="2" t="s">
        <v>67</v>
      </c>
      <c r="I6783" s="1">
        <v>45147.752245370371</v>
      </c>
      <c r="J6783" s="3">
        <v>45147</v>
      </c>
      <c r="K6783">
        <v>8</v>
      </c>
      <c r="L6783" t="b">
        <v>0</v>
      </c>
      <c r="M6783" t="b">
        <v>1</v>
      </c>
      <c r="N6783" s="2" t="s">
        <v>30</v>
      </c>
      <c r="O6783" s="2" t="s">
        <v>51</v>
      </c>
      <c r="Q6783">
        <v>78.545000000000002</v>
      </c>
      <c r="R6783">
        <v>163373.6</v>
      </c>
      <c r="S6783" s="2" t="s">
        <v>1099</v>
      </c>
      <c r="T6783" s="2" t="s">
        <v>12604</v>
      </c>
    </row>
    <row r="6784" spans="1:20" x14ac:dyDescent="0.25">
      <c r="A6784">
        <v>6782</v>
      </c>
      <c r="B6784" s="2" t="s">
        <v>89</v>
      </c>
      <c r="C6784" s="2" t="s">
        <v>12605</v>
      </c>
      <c r="D6784" s="2" t="s">
        <v>594</v>
      </c>
      <c r="E6784" s="2" t="s">
        <v>19</v>
      </c>
      <c r="F6784" s="2" t="s">
        <v>20</v>
      </c>
      <c r="G6784" t="b">
        <v>0</v>
      </c>
      <c r="H6784" s="2" t="s">
        <v>36</v>
      </c>
      <c r="I6784" s="1">
        <v>45029.416724537034</v>
      </c>
      <c r="J6784" s="3">
        <v>45029</v>
      </c>
      <c r="K6784">
        <v>4</v>
      </c>
      <c r="L6784" t="b">
        <v>1</v>
      </c>
      <c r="M6784" t="b">
        <v>1</v>
      </c>
      <c r="N6784" s="2" t="s">
        <v>30</v>
      </c>
      <c r="O6784" s="2" t="s">
        <v>51</v>
      </c>
      <c r="Q6784">
        <v>55</v>
      </c>
      <c r="R6784">
        <v>114400</v>
      </c>
      <c r="S6784" s="2" t="s">
        <v>202</v>
      </c>
      <c r="T6784" s="2"/>
    </row>
    <row r="6785" spans="1:20" x14ac:dyDescent="0.25">
      <c r="A6785">
        <v>6783</v>
      </c>
      <c r="B6785" s="2" t="s">
        <v>25</v>
      </c>
      <c r="C6785" s="2" t="s">
        <v>12606</v>
      </c>
      <c r="D6785" s="2" t="s">
        <v>453</v>
      </c>
      <c r="E6785" s="2" t="s">
        <v>1773</v>
      </c>
      <c r="F6785" s="2" t="s">
        <v>20</v>
      </c>
      <c r="G6785" t="b">
        <v>0</v>
      </c>
      <c r="H6785" s="2" t="s">
        <v>50</v>
      </c>
      <c r="I6785" s="1">
        <v>44936.005810185183</v>
      </c>
      <c r="J6785" s="3">
        <v>44936</v>
      </c>
      <c r="K6785">
        <v>1</v>
      </c>
      <c r="L6785" t="b">
        <v>0</v>
      </c>
      <c r="M6785" t="b">
        <v>0</v>
      </c>
      <c r="N6785" s="2" t="s">
        <v>30</v>
      </c>
      <c r="O6785" s="2" t="s">
        <v>22</v>
      </c>
      <c r="P6785">
        <v>190950</v>
      </c>
      <c r="S6785" s="2" t="s">
        <v>111</v>
      </c>
      <c r="T6785" s="2" t="s">
        <v>7285</v>
      </c>
    </row>
    <row r="6786" spans="1:20" x14ac:dyDescent="0.25">
      <c r="A6786">
        <v>6784</v>
      </c>
      <c r="B6786" s="2" t="s">
        <v>45</v>
      </c>
      <c r="C6786" s="2" t="s">
        <v>12607</v>
      </c>
      <c r="D6786" s="2" t="s">
        <v>118</v>
      </c>
      <c r="E6786" s="2" t="s">
        <v>41</v>
      </c>
      <c r="F6786" s="2" t="s">
        <v>20</v>
      </c>
      <c r="G6786" t="b">
        <v>0</v>
      </c>
      <c r="H6786" s="2" t="s">
        <v>119</v>
      </c>
      <c r="I6786" s="1">
        <v>45014.937361111108</v>
      </c>
      <c r="J6786" s="3">
        <v>45014</v>
      </c>
      <c r="K6786">
        <v>3</v>
      </c>
      <c r="L6786" t="b">
        <v>0</v>
      </c>
      <c r="M6786" t="b">
        <v>0</v>
      </c>
      <c r="N6786" s="2" t="s">
        <v>119</v>
      </c>
      <c r="O6786" s="2" t="s">
        <v>22</v>
      </c>
      <c r="P6786">
        <v>157500</v>
      </c>
      <c r="S6786" s="2" t="s">
        <v>1152</v>
      </c>
      <c r="T6786" s="2" t="s">
        <v>12608</v>
      </c>
    </row>
    <row r="6787" spans="1:20" x14ac:dyDescent="0.25">
      <c r="A6787">
        <v>6785</v>
      </c>
      <c r="B6787" s="2" t="s">
        <v>61</v>
      </c>
      <c r="C6787" s="2" t="s">
        <v>61</v>
      </c>
      <c r="D6787" s="2" t="s">
        <v>378</v>
      </c>
      <c r="E6787" s="2" t="s">
        <v>41</v>
      </c>
      <c r="F6787" s="2" t="s">
        <v>20</v>
      </c>
      <c r="G6787" t="b">
        <v>0</v>
      </c>
      <c r="H6787" s="2" t="s">
        <v>360</v>
      </c>
      <c r="I6787" s="1">
        <v>44933.060416666667</v>
      </c>
      <c r="J6787" s="3">
        <v>44933</v>
      </c>
      <c r="K6787">
        <v>1</v>
      </c>
      <c r="L6787" t="b">
        <v>0</v>
      </c>
      <c r="M6787" t="b">
        <v>0</v>
      </c>
      <c r="N6787" s="2" t="s">
        <v>360</v>
      </c>
      <c r="O6787" s="2" t="s">
        <v>22</v>
      </c>
      <c r="P6787">
        <v>147500</v>
      </c>
      <c r="S6787" s="2" t="s">
        <v>614</v>
      </c>
      <c r="T6787" s="2" t="s">
        <v>12609</v>
      </c>
    </row>
    <row r="6788" spans="1:20" x14ac:dyDescent="0.25">
      <c r="A6788">
        <v>6786</v>
      </c>
      <c r="B6788" s="2" t="s">
        <v>45</v>
      </c>
      <c r="C6788" s="2" t="s">
        <v>12610</v>
      </c>
      <c r="D6788" s="2" t="s">
        <v>1483</v>
      </c>
      <c r="E6788" s="2" t="s">
        <v>72</v>
      </c>
      <c r="F6788" s="2" t="s">
        <v>219</v>
      </c>
      <c r="G6788" t="b">
        <v>0</v>
      </c>
      <c r="H6788" s="2" t="s">
        <v>94</v>
      </c>
      <c r="I6788" s="1">
        <v>45107.547164351854</v>
      </c>
      <c r="J6788" s="3">
        <v>45107</v>
      </c>
      <c r="K6788">
        <v>6</v>
      </c>
      <c r="L6788" t="b">
        <v>0</v>
      </c>
      <c r="M6788" t="b">
        <v>0</v>
      </c>
      <c r="N6788" s="2" t="s">
        <v>30</v>
      </c>
      <c r="O6788" s="2" t="s">
        <v>51</v>
      </c>
      <c r="Q6788">
        <v>28.52</v>
      </c>
      <c r="R6788">
        <v>59321.599999999999</v>
      </c>
      <c r="S6788" s="2" t="s">
        <v>11105</v>
      </c>
      <c r="T6788" s="2" t="s">
        <v>12611</v>
      </c>
    </row>
    <row r="6789" spans="1:20" x14ac:dyDescent="0.25">
      <c r="A6789">
        <v>6787</v>
      </c>
      <c r="B6789" s="2" t="s">
        <v>25</v>
      </c>
      <c r="C6789" s="2" t="s">
        <v>2304</v>
      </c>
      <c r="D6789" s="2" t="s">
        <v>553</v>
      </c>
      <c r="E6789" s="2" t="s">
        <v>28</v>
      </c>
      <c r="F6789" s="2" t="s">
        <v>20</v>
      </c>
      <c r="G6789" t="b">
        <v>0</v>
      </c>
      <c r="H6789" s="2" t="s">
        <v>21</v>
      </c>
      <c r="I6789" s="1">
        <v>44998.540555555555</v>
      </c>
      <c r="J6789" s="3">
        <v>44998</v>
      </c>
      <c r="K6789">
        <v>3</v>
      </c>
      <c r="L6789" t="b">
        <v>1</v>
      </c>
      <c r="M6789" t="b">
        <v>1</v>
      </c>
      <c r="N6789" s="2" t="s">
        <v>21</v>
      </c>
      <c r="O6789" s="2" t="s">
        <v>22</v>
      </c>
      <c r="P6789">
        <v>140000</v>
      </c>
      <c r="S6789" s="2" t="s">
        <v>31</v>
      </c>
      <c r="T6789" s="2" t="s">
        <v>32</v>
      </c>
    </row>
    <row r="6790" spans="1:20" x14ac:dyDescent="0.25">
      <c r="A6790">
        <v>6788</v>
      </c>
      <c r="B6790" s="2" t="s">
        <v>61</v>
      </c>
      <c r="C6790" s="2" t="s">
        <v>134</v>
      </c>
      <c r="D6790" s="2" t="s">
        <v>131</v>
      </c>
      <c r="E6790" s="2" t="s">
        <v>72</v>
      </c>
      <c r="F6790" s="2" t="s">
        <v>20</v>
      </c>
      <c r="G6790" t="b">
        <v>0</v>
      </c>
      <c r="H6790" s="2" t="s">
        <v>29</v>
      </c>
      <c r="I6790" s="1">
        <v>45207.498240740744</v>
      </c>
      <c r="J6790" s="3">
        <v>45207</v>
      </c>
      <c r="K6790">
        <v>10</v>
      </c>
      <c r="L6790" t="b">
        <v>0</v>
      </c>
      <c r="M6790" t="b">
        <v>1</v>
      </c>
      <c r="N6790" s="2" t="s">
        <v>30</v>
      </c>
      <c r="O6790" s="2" t="s">
        <v>22</v>
      </c>
      <c r="P6790">
        <v>260775</v>
      </c>
      <c r="S6790" s="2" t="s">
        <v>73</v>
      </c>
      <c r="T6790" s="2" t="s">
        <v>135</v>
      </c>
    </row>
    <row r="6791" spans="1:20" x14ac:dyDescent="0.25">
      <c r="A6791">
        <v>6789</v>
      </c>
      <c r="B6791" s="2" t="s">
        <v>61</v>
      </c>
      <c r="C6791" s="2" t="s">
        <v>1619</v>
      </c>
      <c r="D6791" s="2" t="s">
        <v>1599</v>
      </c>
      <c r="E6791" s="2" t="s">
        <v>48</v>
      </c>
      <c r="F6791" s="2" t="s">
        <v>20</v>
      </c>
      <c r="G6791" t="b">
        <v>0</v>
      </c>
      <c r="H6791" s="2" t="s">
        <v>21</v>
      </c>
      <c r="I6791" s="1">
        <v>45152.782986111109</v>
      </c>
      <c r="J6791" s="3">
        <v>45152</v>
      </c>
      <c r="K6791">
        <v>8</v>
      </c>
      <c r="L6791" t="b">
        <v>0</v>
      </c>
      <c r="M6791" t="b">
        <v>1</v>
      </c>
      <c r="N6791" s="2" t="s">
        <v>21</v>
      </c>
      <c r="O6791" s="2" t="s">
        <v>51</v>
      </c>
      <c r="Q6791">
        <v>53.284999999999997</v>
      </c>
      <c r="R6791">
        <v>110832.8</v>
      </c>
      <c r="S6791" s="2" t="s">
        <v>4202</v>
      </c>
      <c r="T6791" s="2" t="s">
        <v>4240</v>
      </c>
    </row>
    <row r="6792" spans="1:20" x14ac:dyDescent="0.25">
      <c r="A6792">
        <v>6790</v>
      </c>
      <c r="B6792" s="2" t="s">
        <v>45</v>
      </c>
      <c r="C6792" s="2" t="s">
        <v>45</v>
      </c>
      <c r="D6792" s="2" t="s">
        <v>1035</v>
      </c>
      <c r="E6792" s="2" t="s">
        <v>28</v>
      </c>
      <c r="F6792" s="2" t="s">
        <v>20</v>
      </c>
      <c r="G6792" t="b">
        <v>0</v>
      </c>
      <c r="H6792" s="2" t="s">
        <v>67</v>
      </c>
      <c r="I6792" s="1">
        <v>45055.839328703703</v>
      </c>
      <c r="J6792" s="3">
        <v>45055</v>
      </c>
      <c r="K6792">
        <v>5</v>
      </c>
      <c r="L6792" t="b">
        <v>0</v>
      </c>
      <c r="M6792" t="b">
        <v>0</v>
      </c>
      <c r="N6792" s="2" t="s">
        <v>30</v>
      </c>
      <c r="O6792" s="2" t="s">
        <v>51</v>
      </c>
      <c r="Q6792">
        <v>77.5</v>
      </c>
      <c r="R6792">
        <v>161200</v>
      </c>
      <c r="S6792" s="2" t="s">
        <v>12612</v>
      </c>
      <c r="T6792" s="2" t="s">
        <v>12613</v>
      </c>
    </row>
    <row r="6793" spans="1:20" x14ac:dyDescent="0.25">
      <c r="A6793">
        <v>6791</v>
      </c>
      <c r="B6793" s="2" t="s">
        <v>89</v>
      </c>
      <c r="C6793" s="2" t="s">
        <v>12614</v>
      </c>
      <c r="D6793" s="2" t="s">
        <v>6087</v>
      </c>
      <c r="E6793" s="2" t="s">
        <v>1114</v>
      </c>
      <c r="F6793" s="2" t="s">
        <v>20</v>
      </c>
      <c r="G6793" t="b">
        <v>0</v>
      </c>
      <c r="H6793" s="2" t="s">
        <v>67</v>
      </c>
      <c r="I6793" s="1">
        <v>45114.834247685183</v>
      </c>
      <c r="J6793" s="3">
        <v>45114</v>
      </c>
      <c r="K6793">
        <v>7</v>
      </c>
      <c r="L6793" t="b">
        <v>0</v>
      </c>
      <c r="M6793" t="b">
        <v>0</v>
      </c>
      <c r="N6793" s="2" t="s">
        <v>30</v>
      </c>
      <c r="O6793" s="2" t="s">
        <v>51</v>
      </c>
      <c r="Q6793">
        <v>25</v>
      </c>
      <c r="R6793">
        <v>52000</v>
      </c>
      <c r="S6793" s="2" t="s">
        <v>12615</v>
      </c>
      <c r="T6793" s="2"/>
    </row>
    <row r="6794" spans="1:20" x14ac:dyDescent="0.25">
      <c r="A6794">
        <v>6792</v>
      </c>
      <c r="B6794" s="2" t="s">
        <v>89</v>
      </c>
      <c r="C6794" s="2" t="s">
        <v>12616</v>
      </c>
      <c r="D6794" s="2" t="s">
        <v>91</v>
      </c>
      <c r="E6794" s="2" t="s">
        <v>48</v>
      </c>
      <c r="F6794" s="2" t="s">
        <v>49</v>
      </c>
      <c r="G6794" t="b">
        <v>0</v>
      </c>
      <c r="H6794" s="2" t="s">
        <v>67</v>
      </c>
      <c r="I6794" s="1">
        <v>45197.250694444447</v>
      </c>
      <c r="J6794" s="3">
        <v>45197</v>
      </c>
      <c r="K6794">
        <v>9</v>
      </c>
      <c r="L6794" t="b">
        <v>0</v>
      </c>
      <c r="M6794" t="b">
        <v>0</v>
      </c>
      <c r="N6794" s="2" t="s">
        <v>30</v>
      </c>
      <c r="O6794" s="2" t="s">
        <v>51</v>
      </c>
      <c r="Q6794">
        <v>24.335000000000001</v>
      </c>
      <c r="R6794">
        <v>50616.800000000003</v>
      </c>
      <c r="S6794" s="2" t="s">
        <v>8257</v>
      </c>
      <c r="T6794" s="2"/>
    </row>
    <row r="6795" spans="1:20" x14ac:dyDescent="0.25">
      <c r="A6795">
        <v>6793</v>
      </c>
      <c r="B6795" s="2" t="s">
        <v>89</v>
      </c>
      <c r="C6795" s="2" t="s">
        <v>12617</v>
      </c>
      <c r="D6795" s="2" t="s">
        <v>12618</v>
      </c>
      <c r="E6795" s="2" t="s">
        <v>72</v>
      </c>
      <c r="F6795" s="2" t="s">
        <v>20</v>
      </c>
      <c r="G6795" t="b">
        <v>0</v>
      </c>
      <c r="H6795" s="2" t="s">
        <v>36</v>
      </c>
      <c r="I6795" s="1">
        <v>45084.583657407406</v>
      </c>
      <c r="J6795" s="3">
        <v>45084</v>
      </c>
      <c r="K6795">
        <v>6</v>
      </c>
      <c r="L6795" t="b">
        <v>1</v>
      </c>
      <c r="M6795" t="b">
        <v>0</v>
      </c>
      <c r="N6795" s="2" t="s">
        <v>30</v>
      </c>
      <c r="O6795" s="2" t="s">
        <v>51</v>
      </c>
      <c r="Q6795">
        <v>62.5</v>
      </c>
      <c r="R6795">
        <v>130000</v>
      </c>
      <c r="S6795" s="2" t="s">
        <v>137</v>
      </c>
      <c r="T6795" s="2" t="s">
        <v>8386</v>
      </c>
    </row>
    <row r="6796" spans="1:20" x14ac:dyDescent="0.25">
      <c r="A6796">
        <v>6794</v>
      </c>
      <c r="B6796" s="2" t="s">
        <v>45</v>
      </c>
      <c r="C6796" s="2" t="s">
        <v>682</v>
      </c>
      <c r="D6796" s="2" t="s">
        <v>1158</v>
      </c>
      <c r="E6796" s="2" t="s">
        <v>191</v>
      </c>
      <c r="F6796" s="2" t="s">
        <v>20</v>
      </c>
      <c r="G6796" t="b">
        <v>0</v>
      </c>
      <c r="H6796" s="2" t="s">
        <v>29</v>
      </c>
      <c r="I6796" s="1">
        <v>45135.318229166667</v>
      </c>
      <c r="J6796" s="3">
        <v>45135</v>
      </c>
      <c r="K6796">
        <v>7</v>
      </c>
      <c r="L6796" t="b">
        <v>0</v>
      </c>
      <c r="M6796" t="b">
        <v>0</v>
      </c>
      <c r="N6796" s="2" t="s">
        <v>30</v>
      </c>
      <c r="O6796" s="2" t="s">
        <v>22</v>
      </c>
      <c r="P6796">
        <v>150000</v>
      </c>
      <c r="S6796" s="2" t="s">
        <v>1598</v>
      </c>
      <c r="T6796" s="2"/>
    </row>
    <row r="6797" spans="1:20" x14ac:dyDescent="0.25">
      <c r="A6797">
        <v>6795</v>
      </c>
      <c r="B6797" s="2" t="s">
        <v>45</v>
      </c>
      <c r="C6797" s="2" t="s">
        <v>5080</v>
      </c>
      <c r="D6797" s="2" t="s">
        <v>58</v>
      </c>
      <c r="E6797" s="2" t="s">
        <v>442</v>
      </c>
      <c r="F6797" s="2" t="s">
        <v>20</v>
      </c>
      <c r="G6797" t="b">
        <v>1</v>
      </c>
      <c r="H6797" s="2" t="s">
        <v>21</v>
      </c>
      <c r="I6797" s="1">
        <v>45280.997685185182</v>
      </c>
      <c r="J6797" s="3">
        <v>45280</v>
      </c>
      <c r="K6797">
        <v>12</v>
      </c>
      <c r="L6797" t="b">
        <v>0</v>
      </c>
      <c r="M6797" t="b">
        <v>1</v>
      </c>
      <c r="N6797" s="2" t="s">
        <v>21</v>
      </c>
      <c r="O6797" s="2" t="s">
        <v>51</v>
      </c>
      <c r="Q6797">
        <v>16.5</v>
      </c>
      <c r="R6797">
        <v>34320</v>
      </c>
      <c r="S6797" s="2" t="s">
        <v>12619</v>
      </c>
      <c r="T6797" s="2"/>
    </row>
    <row r="6798" spans="1:20" x14ac:dyDescent="0.25">
      <c r="A6798">
        <v>6796</v>
      </c>
      <c r="B6798" s="2" t="s">
        <v>16</v>
      </c>
      <c r="C6798" s="2" t="s">
        <v>12620</v>
      </c>
      <c r="D6798" s="2" t="s">
        <v>157</v>
      </c>
      <c r="E6798" s="2" t="s">
        <v>28</v>
      </c>
      <c r="F6798" s="2" t="s">
        <v>20</v>
      </c>
      <c r="G6798" t="b">
        <v>0</v>
      </c>
      <c r="H6798" s="2" t="s">
        <v>36</v>
      </c>
      <c r="I6798" s="1">
        <v>45281.792939814812</v>
      </c>
      <c r="J6798" s="3">
        <v>45281</v>
      </c>
      <c r="K6798">
        <v>12</v>
      </c>
      <c r="L6798" t="b">
        <v>0</v>
      </c>
      <c r="M6798" t="b">
        <v>1</v>
      </c>
      <c r="N6798" s="2" t="s">
        <v>30</v>
      </c>
      <c r="O6798" s="2" t="s">
        <v>22</v>
      </c>
      <c r="P6798">
        <v>150747.5</v>
      </c>
      <c r="S6798" s="2" t="s">
        <v>12621</v>
      </c>
      <c r="T6798" s="2" t="s">
        <v>12622</v>
      </c>
    </row>
    <row r="6799" spans="1:20" x14ac:dyDescent="0.25">
      <c r="A6799">
        <v>6797</v>
      </c>
      <c r="B6799" s="2" t="s">
        <v>25</v>
      </c>
      <c r="C6799" s="2" t="s">
        <v>25</v>
      </c>
      <c r="D6799" s="2" t="s">
        <v>58</v>
      </c>
      <c r="E6799" s="2" t="s">
        <v>19</v>
      </c>
      <c r="F6799" s="2" t="s">
        <v>20</v>
      </c>
      <c r="G6799" t="b">
        <v>1</v>
      </c>
      <c r="H6799" s="2" t="s">
        <v>29</v>
      </c>
      <c r="I6799" s="1">
        <v>45083.894745370373</v>
      </c>
      <c r="J6799" s="3">
        <v>45083</v>
      </c>
      <c r="K6799">
        <v>6</v>
      </c>
      <c r="L6799" t="b">
        <v>0</v>
      </c>
      <c r="M6799" t="b">
        <v>1</v>
      </c>
      <c r="N6799" s="2" t="s">
        <v>30</v>
      </c>
      <c r="O6799" s="2" t="s">
        <v>51</v>
      </c>
      <c r="Q6799">
        <v>52</v>
      </c>
      <c r="R6799">
        <v>108160</v>
      </c>
      <c r="S6799" s="2" t="s">
        <v>12623</v>
      </c>
      <c r="T6799" s="2" t="s">
        <v>12624</v>
      </c>
    </row>
    <row r="6800" spans="1:20" x14ac:dyDescent="0.25">
      <c r="A6800">
        <v>6798</v>
      </c>
      <c r="B6800" s="2" t="s">
        <v>45</v>
      </c>
      <c r="C6800" s="2" t="s">
        <v>45</v>
      </c>
      <c r="D6800" s="2" t="s">
        <v>388</v>
      </c>
      <c r="E6800" s="2" t="s">
        <v>72</v>
      </c>
      <c r="F6800" s="2" t="s">
        <v>93</v>
      </c>
      <c r="G6800" t="b">
        <v>0</v>
      </c>
      <c r="H6800" s="2" t="s">
        <v>21</v>
      </c>
      <c r="I6800" s="1">
        <v>45153.451979166668</v>
      </c>
      <c r="J6800" s="3">
        <v>45153</v>
      </c>
      <c r="K6800">
        <v>8</v>
      </c>
      <c r="L6800" t="b">
        <v>0</v>
      </c>
      <c r="M6800" t="b">
        <v>0</v>
      </c>
      <c r="N6800" s="2" t="s">
        <v>21</v>
      </c>
      <c r="O6800" s="2" t="s">
        <v>51</v>
      </c>
      <c r="Q6800">
        <v>67.5</v>
      </c>
      <c r="R6800">
        <v>140400</v>
      </c>
      <c r="S6800" s="2" t="s">
        <v>8059</v>
      </c>
      <c r="T6800" s="2" t="s">
        <v>1891</v>
      </c>
    </row>
    <row r="6801" spans="1:20" x14ac:dyDescent="0.25">
      <c r="A6801">
        <v>6799</v>
      </c>
      <c r="B6801" s="2" t="s">
        <v>25</v>
      </c>
      <c r="C6801" s="2" t="s">
        <v>280</v>
      </c>
      <c r="D6801" s="2" t="s">
        <v>441</v>
      </c>
      <c r="E6801" s="2" t="s">
        <v>282</v>
      </c>
      <c r="F6801" s="2" t="s">
        <v>443</v>
      </c>
      <c r="G6801" t="b">
        <v>0</v>
      </c>
      <c r="H6801" s="2" t="s">
        <v>94</v>
      </c>
      <c r="I6801" s="1">
        <v>45181.841585648152</v>
      </c>
      <c r="J6801" s="3">
        <v>45181</v>
      </c>
      <c r="K6801">
        <v>9</v>
      </c>
      <c r="L6801" t="b">
        <v>0</v>
      </c>
      <c r="M6801" t="b">
        <v>0</v>
      </c>
      <c r="N6801" s="2" t="s">
        <v>30</v>
      </c>
      <c r="O6801" s="2" t="s">
        <v>51</v>
      </c>
      <c r="Q6801">
        <v>69.7</v>
      </c>
      <c r="R6801">
        <v>144976</v>
      </c>
      <c r="S6801" s="2" t="s">
        <v>282</v>
      </c>
      <c r="T6801" s="2" t="s">
        <v>12625</v>
      </c>
    </row>
    <row r="6802" spans="1:20" x14ac:dyDescent="0.25">
      <c r="A6802">
        <v>6800</v>
      </c>
      <c r="B6802" s="2" t="s">
        <v>16</v>
      </c>
      <c r="C6802" s="2" t="s">
        <v>12626</v>
      </c>
      <c r="D6802" s="2" t="s">
        <v>12627</v>
      </c>
      <c r="E6802" s="2" t="s">
        <v>41</v>
      </c>
      <c r="F6802" s="2" t="s">
        <v>20</v>
      </c>
      <c r="G6802" t="b">
        <v>0</v>
      </c>
      <c r="H6802" s="2" t="s">
        <v>2885</v>
      </c>
      <c r="I6802" s="1">
        <v>44932.657858796294</v>
      </c>
      <c r="J6802" s="3">
        <v>44932</v>
      </c>
      <c r="K6802">
        <v>1</v>
      </c>
      <c r="L6802" t="b">
        <v>0</v>
      </c>
      <c r="M6802" t="b">
        <v>0</v>
      </c>
      <c r="N6802" s="2" t="s">
        <v>2885</v>
      </c>
      <c r="O6802" s="2" t="s">
        <v>22</v>
      </c>
      <c r="P6802">
        <v>89100</v>
      </c>
      <c r="S6802" s="2" t="s">
        <v>12628</v>
      </c>
      <c r="T6802" s="2"/>
    </row>
    <row r="6803" spans="1:20" x14ac:dyDescent="0.25">
      <c r="A6803">
        <v>6801</v>
      </c>
      <c r="B6803" s="2" t="s">
        <v>61</v>
      </c>
      <c r="C6803" s="2" t="s">
        <v>12629</v>
      </c>
      <c r="D6803" s="2" t="s">
        <v>157</v>
      </c>
      <c r="E6803" s="2" t="s">
        <v>1643</v>
      </c>
      <c r="F6803" s="2" t="s">
        <v>20</v>
      </c>
      <c r="G6803" t="b">
        <v>0</v>
      </c>
      <c r="H6803" s="2" t="s">
        <v>36</v>
      </c>
      <c r="I6803" s="1">
        <v>44932.671041666668</v>
      </c>
      <c r="J6803" s="3">
        <v>44932</v>
      </c>
      <c r="K6803">
        <v>1</v>
      </c>
      <c r="L6803" t="b">
        <v>0</v>
      </c>
      <c r="M6803" t="b">
        <v>1</v>
      </c>
      <c r="N6803" s="2" t="s">
        <v>30</v>
      </c>
      <c r="O6803" s="2" t="s">
        <v>22</v>
      </c>
      <c r="P6803">
        <v>181500</v>
      </c>
      <c r="S6803" s="2" t="s">
        <v>12630</v>
      </c>
      <c r="T6803" s="2" t="s">
        <v>12631</v>
      </c>
    </row>
    <row r="6804" spans="1:20" x14ac:dyDescent="0.25">
      <c r="A6804">
        <v>6802</v>
      </c>
      <c r="B6804" s="2" t="s">
        <v>33</v>
      </c>
      <c r="C6804" s="2" t="s">
        <v>33</v>
      </c>
      <c r="D6804" s="2" t="s">
        <v>12632</v>
      </c>
      <c r="E6804" s="2" t="s">
        <v>28</v>
      </c>
      <c r="F6804" s="2" t="s">
        <v>20</v>
      </c>
      <c r="G6804" t="b">
        <v>0</v>
      </c>
      <c r="H6804" s="2" t="s">
        <v>67</v>
      </c>
      <c r="I6804" s="1">
        <v>45213.333692129629</v>
      </c>
      <c r="J6804" s="3">
        <v>45213</v>
      </c>
      <c r="K6804">
        <v>10</v>
      </c>
      <c r="L6804" t="b">
        <v>0</v>
      </c>
      <c r="M6804" t="b">
        <v>1</v>
      </c>
      <c r="N6804" s="2" t="s">
        <v>30</v>
      </c>
      <c r="O6804" s="2" t="s">
        <v>22</v>
      </c>
      <c r="P6804">
        <v>125000</v>
      </c>
      <c r="S6804" s="2" t="s">
        <v>473</v>
      </c>
      <c r="T6804" s="2" t="s">
        <v>8386</v>
      </c>
    </row>
    <row r="6805" spans="1:20" x14ac:dyDescent="0.25">
      <c r="A6805">
        <v>6803</v>
      </c>
      <c r="B6805" s="2" t="s">
        <v>89</v>
      </c>
      <c r="C6805" s="2" t="s">
        <v>89</v>
      </c>
      <c r="D6805" s="2" t="s">
        <v>441</v>
      </c>
      <c r="E6805" s="2" t="s">
        <v>72</v>
      </c>
      <c r="F6805" s="2" t="s">
        <v>20</v>
      </c>
      <c r="G6805" t="b">
        <v>0</v>
      </c>
      <c r="H6805" s="2" t="s">
        <v>29</v>
      </c>
      <c r="I6805" s="1">
        <v>45184.70521990741</v>
      </c>
      <c r="J6805" s="3">
        <v>45184</v>
      </c>
      <c r="K6805">
        <v>9</v>
      </c>
      <c r="L6805" t="b">
        <v>0</v>
      </c>
      <c r="M6805" t="b">
        <v>0</v>
      </c>
      <c r="N6805" s="2" t="s">
        <v>30</v>
      </c>
      <c r="O6805" s="2" t="s">
        <v>22</v>
      </c>
      <c r="P6805">
        <v>127500</v>
      </c>
      <c r="S6805" s="2" t="s">
        <v>1492</v>
      </c>
      <c r="T6805" s="2"/>
    </row>
    <row r="6806" spans="1:20" x14ac:dyDescent="0.25">
      <c r="A6806">
        <v>6804</v>
      </c>
      <c r="B6806" s="2" t="s">
        <v>89</v>
      </c>
      <c r="C6806" s="2" t="s">
        <v>12633</v>
      </c>
      <c r="D6806" s="2" t="s">
        <v>12634</v>
      </c>
      <c r="E6806" s="2" t="s">
        <v>48</v>
      </c>
      <c r="F6806" s="2" t="s">
        <v>49</v>
      </c>
      <c r="G6806" t="b">
        <v>0</v>
      </c>
      <c r="H6806" s="2" t="s">
        <v>29</v>
      </c>
      <c r="I6806" s="1">
        <v>45194.749259259261</v>
      </c>
      <c r="J6806" s="3">
        <v>45194</v>
      </c>
      <c r="K6806">
        <v>9</v>
      </c>
      <c r="L6806" t="b">
        <v>1</v>
      </c>
      <c r="M6806" t="b">
        <v>0</v>
      </c>
      <c r="N6806" s="2" t="s">
        <v>30</v>
      </c>
      <c r="O6806" s="2" t="s">
        <v>51</v>
      </c>
      <c r="Q6806">
        <v>22.695</v>
      </c>
      <c r="R6806">
        <v>47205.599999999999</v>
      </c>
      <c r="S6806" s="2" t="s">
        <v>9476</v>
      </c>
      <c r="T6806" s="2" t="s">
        <v>9349</v>
      </c>
    </row>
    <row r="6807" spans="1:20" x14ac:dyDescent="0.25">
      <c r="A6807">
        <v>6805</v>
      </c>
      <c r="B6807" s="2" t="s">
        <v>89</v>
      </c>
      <c r="C6807" s="2" t="s">
        <v>12635</v>
      </c>
      <c r="D6807" s="2" t="s">
        <v>246</v>
      </c>
      <c r="E6807" s="2" t="s">
        <v>28</v>
      </c>
      <c r="F6807" s="2" t="s">
        <v>20</v>
      </c>
      <c r="G6807" t="b">
        <v>0</v>
      </c>
      <c r="H6807" s="2" t="s">
        <v>36</v>
      </c>
      <c r="I6807" s="1">
        <v>45101.094965277778</v>
      </c>
      <c r="J6807" s="3">
        <v>45101</v>
      </c>
      <c r="K6807">
        <v>6</v>
      </c>
      <c r="L6807" t="b">
        <v>0</v>
      </c>
      <c r="M6807" t="b">
        <v>1</v>
      </c>
      <c r="N6807" s="2" t="s">
        <v>30</v>
      </c>
      <c r="O6807" s="2" t="s">
        <v>22</v>
      </c>
      <c r="P6807">
        <v>119550</v>
      </c>
      <c r="S6807" s="2" t="s">
        <v>402</v>
      </c>
      <c r="T6807" s="2" t="s">
        <v>12636</v>
      </c>
    </row>
    <row r="6808" spans="1:20" x14ac:dyDescent="0.25">
      <c r="A6808">
        <v>6806</v>
      </c>
      <c r="B6808" s="2" t="s">
        <v>33</v>
      </c>
      <c r="C6808" s="2" t="s">
        <v>33</v>
      </c>
      <c r="D6808" s="2" t="s">
        <v>1316</v>
      </c>
      <c r="E6808" s="2" t="s">
        <v>72</v>
      </c>
      <c r="F6808" s="2" t="s">
        <v>20</v>
      </c>
      <c r="G6808" t="b">
        <v>0</v>
      </c>
      <c r="H6808" s="2" t="s">
        <v>67</v>
      </c>
      <c r="I6808" s="1">
        <v>45054.918032407404</v>
      </c>
      <c r="J6808" s="3">
        <v>45054</v>
      </c>
      <c r="K6808">
        <v>5</v>
      </c>
      <c r="L6808" t="b">
        <v>0</v>
      </c>
      <c r="M6808" t="b">
        <v>1</v>
      </c>
      <c r="N6808" s="2" t="s">
        <v>30</v>
      </c>
      <c r="O6808" s="2" t="s">
        <v>22</v>
      </c>
      <c r="P6808">
        <v>129000</v>
      </c>
      <c r="S6808" s="2" t="s">
        <v>12637</v>
      </c>
      <c r="T6808" s="2" t="s">
        <v>12638</v>
      </c>
    </row>
    <row r="6809" spans="1:20" x14ac:dyDescent="0.25">
      <c r="A6809">
        <v>6807</v>
      </c>
      <c r="B6809" s="2" t="s">
        <v>25</v>
      </c>
      <c r="C6809" s="2" t="s">
        <v>25</v>
      </c>
      <c r="D6809" s="2" t="s">
        <v>2064</v>
      </c>
      <c r="E6809" s="2" t="s">
        <v>72</v>
      </c>
      <c r="F6809" s="2" t="s">
        <v>20</v>
      </c>
      <c r="G6809" t="b">
        <v>0</v>
      </c>
      <c r="H6809" s="2" t="s">
        <v>21</v>
      </c>
      <c r="I6809" s="1">
        <v>45021.940486111111</v>
      </c>
      <c r="J6809" s="3">
        <v>45021</v>
      </c>
      <c r="K6809">
        <v>4</v>
      </c>
      <c r="L6809" t="b">
        <v>0</v>
      </c>
      <c r="M6809" t="b">
        <v>1</v>
      </c>
      <c r="N6809" s="2" t="s">
        <v>21</v>
      </c>
      <c r="O6809" s="2" t="s">
        <v>22</v>
      </c>
      <c r="P6809">
        <v>145500</v>
      </c>
      <c r="S6809" s="2" t="s">
        <v>12639</v>
      </c>
      <c r="T6809" s="2" t="s">
        <v>12640</v>
      </c>
    </row>
    <row r="6810" spans="1:20" x14ac:dyDescent="0.25">
      <c r="A6810">
        <v>6808</v>
      </c>
      <c r="B6810" s="2" t="s">
        <v>89</v>
      </c>
      <c r="C6810" s="2" t="s">
        <v>89</v>
      </c>
      <c r="D6810" s="2" t="s">
        <v>476</v>
      </c>
      <c r="E6810" s="2" t="s">
        <v>72</v>
      </c>
      <c r="F6810" s="2" t="s">
        <v>240</v>
      </c>
      <c r="G6810" t="b">
        <v>0</v>
      </c>
      <c r="H6810" s="2" t="s">
        <v>42</v>
      </c>
      <c r="I6810" s="1">
        <v>45237.794502314813</v>
      </c>
      <c r="J6810" s="3">
        <v>45237</v>
      </c>
      <c r="K6810">
        <v>11</v>
      </c>
      <c r="L6810" t="b">
        <v>0</v>
      </c>
      <c r="M6810" t="b">
        <v>0</v>
      </c>
      <c r="N6810" s="2" t="s">
        <v>30</v>
      </c>
      <c r="O6810" s="2" t="s">
        <v>51</v>
      </c>
      <c r="Q6810">
        <v>37.5</v>
      </c>
      <c r="R6810">
        <v>78000</v>
      </c>
      <c r="S6810" s="2" t="s">
        <v>2833</v>
      </c>
      <c r="T6810" s="2"/>
    </row>
    <row r="6811" spans="1:20" x14ac:dyDescent="0.25">
      <c r="A6811">
        <v>6809</v>
      </c>
      <c r="B6811" s="2" t="s">
        <v>89</v>
      </c>
      <c r="C6811" s="2" t="s">
        <v>12641</v>
      </c>
      <c r="D6811" s="2"/>
      <c r="E6811" s="2" t="s">
        <v>41</v>
      </c>
      <c r="F6811" s="2" t="s">
        <v>20</v>
      </c>
      <c r="G6811" t="b">
        <v>0</v>
      </c>
      <c r="H6811" s="2" t="s">
        <v>2836</v>
      </c>
      <c r="I6811" s="1">
        <v>45220.431597222225</v>
      </c>
      <c r="J6811" s="3">
        <v>45220</v>
      </c>
      <c r="K6811">
        <v>10</v>
      </c>
      <c r="L6811" t="b">
        <v>0</v>
      </c>
      <c r="M6811" t="b">
        <v>0</v>
      </c>
      <c r="N6811" s="2" t="s">
        <v>2836</v>
      </c>
      <c r="O6811" s="2" t="s">
        <v>22</v>
      </c>
      <c r="P6811">
        <v>93600</v>
      </c>
      <c r="S6811" s="2" t="s">
        <v>2516</v>
      </c>
      <c r="T6811" s="2"/>
    </row>
    <row r="6812" spans="1:20" x14ac:dyDescent="0.25">
      <c r="A6812">
        <v>6810</v>
      </c>
      <c r="B6812" s="2" t="s">
        <v>33</v>
      </c>
      <c r="C6812" s="2" t="s">
        <v>12642</v>
      </c>
      <c r="D6812" s="2" t="s">
        <v>58</v>
      </c>
      <c r="E6812" s="2" t="s">
        <v>28</v>
      </c>
      <c r="F6812" s="2" t="s">
        <v>20</v>
      </c>
      <c r="G6812" t="b">
        <v>1</v>
      </c>
      <c r="H6812" s="2" t="s">
        <v>29</v>
      </c>
      <c r="I6812" s="1">
        <v>45029.902708333335</v>
      </c>
      <c r="J6812" s="3">
        <v>45029</v>
      </c>
      <c r="K6812">
        <v>4</v>
      </c>
      <c r="L6812" t="b">
        <v>0</v>
      </c>
      <c r="M6812" t="b">
        <v>0</v>
      </c>
      <c r="N6812" s="2" t="s">
        <v>30</v>
      </c>
      <c r="O6812" s="2" t="s">
        <v>22</v>
      </c>
      <c r="P6812">
        <v>150000</v>
      </c>
      <c r="S6812" s="2" t="s">
        <v>4771</v>
      </c>
      <c r="T6812" s="2" t="s">
        <v>12643</v>
      </c>
    </row>
    <row r="6813" spans="1:20" x14ac:dyDescent="0.25">
      <c r="A6813">
        <v>6811</v>
      </c>
      <c r="B6813" s="2" t="s">
        <v>61</v>
      </c>
      <c r="C6813" s="2" t="s">
        <v>61</v>
      </c>
      <c r="D6813" s="2" t="s">
        <v>58</v>
      </c>
      <c r="E6813" s="2" t="s">
        <v>72</v>
      </c>
      <c r="F6813" s="2" t="s">
        <v>20</v>
      </c>
      <c r="G6813" t="b">
        <v>1</v>
      </c>
      <c r="H6813" s="2" t="s">
        <v>50</v>
      </c>
      <c r="I6813" s="1">
        <v>45218.811678240738</v>
      </c>
      <c r="J6813" s="3">
        <v>45218</v>
      </c>
      <c r="K6813">
        <v>10</v>
      </c>
      <c r="L6813" t="b">
        <v>0</v>
      </c>
      <c r="M6813" t="b">
        <v>0</v>
      </c>
      <c r="N6813" s="2" t="s">
        <v>30</v>
      </c>
      <c r="O6813" s="2" t="s">
        <v>22</v>
      </c>
      <c r="P6813">
        <v>130000</v>
      </c>
      <c r="S6813" s="2" t="s">
        <v>3576</v>
      </c>
      <c r="T6813" s="2" t="s">
        <v>3577</v>
      </c>
    </row>
    <row r="6814" spans="1:20" x14ac:dyDescent="0.25">
      <c r="A6814">
        <v>6812</v>
      </c>
      <c r="B6814" s="2" t="s">
        <v>89</v>
      </c>
      <c r="C6814" s="2" t="s">
        <v>4137</v>
      </c>
      <c r="D6814" s="2" t="s">
        <v>753</v>
      </c>
      <c r="E6814" s="2" t="s">
        <v>72</v>
      </c>
      <c r="F6814" s="2" t="s">
        <v>20</v>
      </c>
      <c r="G6814" t="b">
        <v>0</v>
      </c>
      <c r="H6814" s="2" t="s">
        <v>67</v>
      </c>
      <c r="I6814" s="1">
        <v>45116.625543981485</v>
      </c>
      <c r="J6814" s="3">
        <v>45116</v>
      </c>
      <c r="K6814">
        <v>7</v>
      </c>
      <c r="L6814" t="b">
        <v>0</v>
      </c>
      <c r="M6814" t="b">
        <v>1</v>
      </c>
      <c r="N6814" s="2" t="s">
        <v>30</v>
      </c>
      <c r="O6814" s="2" t="s">
        <v>22</v>
      </c>
      <c r="P6814">
        <v>90000</v>
      </c>
      <c r="S6814" s="2" t="s">
        <v>73</v>
      </c>
      <c r="T6814" s="2" t="s">
        <v>4138</v>
      </c>
    </row>
    <row r="6815" spans="1:20" x14ac:dyDescent="0.25">
      <c r="A6815">
        <v>6813</v>
      </c>
      <c r="B6815" s="2" t="s">
        <v>45</v>
      </c>
      <c r="C6815" s="2" t="s">
        <v>12644</v>
      </c>
      <c r="D6815" s="2" t="s">
        <v>7577</v>
      </c>
      <c r="E6815" s="2" t="s">
        <v>11800</v>
      </c>
      <c r="F6815" s="2" t="s">
        <v>20</v>
      </c>
      <c r="G6815" t="b">
        <v>0</v>
      </c>
      <c r="H6815" s="2" t="s">
        <v>67</v>
      </c>
      <c r="I6815" s="1">
        <v>45163.586493055554</v>
      </c>
      <c r="J6815" s="3">
        <v>45163</v>
      </c>
      <c r="K6815">
        <v>8</v>
      </c>
      <c r="L6815" t="b">
        <v>0</v>
      </c>
      <c r="M6815" t="b">
        <v>0</v>
      </c>
      <c r="N6815" s="2" t="s">
        <v>30</v>
      </c>
      <c r="O6815" s="2" t="s">
        <v>51</v>
      </c>
      <c r="Q6815">
        <v>83.82</v>
      </c>
      <c r="R6815">
        <v>174345.60000000001</v>
      </c>
      <c r="S6815" s="2" t="s">
        <v>2511</v>
      </c>
      <c r="T6815" s="2" t="s">
        <v>12645</v>
      </c>
    </row>
    <row r="6816" spans="1:20" x14ac:dyDescent="0.25">
      <c r="A6816">
        <v>6814</v>
      </c>
      <c r="B6816" s="2" t="s">
        <v>45</v>
      </c>
      <c r="C6816" s="2" t="s">
        <v>3774</v>
      </c>
      <c r="D6816" s="2" t="s">
        <v>2022</v>
      </c>
      <c r="E6816" s="2" t="s">
        <v>28</v>
      </c>
      <c r="F6816" s="2" t="s">
        <v>20</v>
      </c>
      <c r="G6816" t="b">
        <v>0</v>
      </c>
      <c r="H6816" s="2" t="s">
        <v>21</v>
      </c>
      <c r="I6816" s="1">
        <v>45054.707395833335</v>
      </c>
      <c r="J6816" s="3">
        <v>45054</v>
      </c>
      <c r="K6816">
        <v>5</v>
      </c>
      <c r="L6816" t="b">
        <v>0</v>
      </c>
      <c r="M6816" t="b">
        <v>1</v>
      </c>
      <c r="N6816" s="2" t="s">
        <v>21</v>
      </c>
      <c r="O6816" s="2" t="s">
        <v>22</v>
      </c>
      <c r="P6816">
        <v>167500</v>
      </c>
      <c r="S6816" s="2" t="s">
        <v>12646</v>
      </c>
      <c r="T6816" s="2" t="s">
        <v>12647</v>
      </c>
    </row>
    <row r="6817" spans="1:20" x14ac:dyDescent="0.25">
      <c r="A6817">
        <v>6815</v>
      </c>
      <c r="B6817" s="2" t="s">
        <v>89</v>
      </c>
      <c r="C6817" s="2" t="s">
        <v>12648</v>
      </c>
      <c r="D6817" s="2" t="s">
        <v>723</v>
      </c>
      <c r="E6817" s="2" t="s">
        <v>101</v>
      </c>
      <c r="F6817" s="2" t="s">
        <v>20</v>
      </c>
      <c r="G6817" t="b">
        <v>0</v>
      </c>
      <c r="H6817" s="2" t="s">
        <v>67</v>
      </c>
      <c r="I6817" s="1">
        <v>45015.292453703703</v>
      </c>
      <c r="J6817" s="3">
        <v>45015</v>
      </c>
      <c r="K6817">
        <v>3</v>
      </c>
      <c r="L6817" t="b">
        <v>0</v>
      </c>
      <c r="M6817" t="b">
        <v>1</v>
      </c>
      <c r="N6817" s="2" t="s">
        <v>30</v>
      </c>
      <c r="O6817" s="2" t="s">
        <v>22</v>
      </c>
      <c r="P6817">
        <v>150000</v>
      </c>
      <c r="S6817" s="2" t="s">
        <v>1099</v>
      </c>
      <c r="T6817" s="2" t="s">
        <v>5738</v>
      </c>
    </row>
    <row r="6818" spans="1:20" x14ac:dyDescent="0.25">
      <c r="A6818">
        <v>6816</v>
      </c>
      <c r="B6818" s="2" t="s">
        <v>25</v>
      </c>
      <c r="C6818" s="2" t="s">
        <v>280</v>
      </c>
      <c r="D6818" s="2" t="s">
        <v>12649</v>
      </c>
      <c r="E6818" s="2" t="s">
        <v>72</v>
      </c>
      <c r="F6818" s="2" t="s">
        <v>20</v>
      </c>
      <c r="G6818" t="b">
        <v>0</v>
      </c>
      <c r="H6818" s="2" t="s">
        <v>67</v>
      </c>
      <c r="I6818" s="1">
        <v>44947.062106481484</v>
      </c>
      <c r="J6818" s="3">
        <v>44947</v>
      </c>
      <c r="K6818">
        <v>1</v>
      </c>
      <c r="L6818" t="b">
        <v>0</v>
      </c>
      <c r="M6818" t="b">
        <v>0</v>
      </c>
      <c r="N6818" s="2" t="s">
        <v>30</v>
      </c>
      <c r="O6818" s="2" t="s">
        <v>22</v>
      </c>
      <c r="P6818">
        <v>145000</v>
      </c>
      <c r="S6818" s="2" t="s">
        <v>282</v>
      </c>
      <c r="T6818" s="2" t="s">
        <v>12650</v>
      </c>
    </row>
    <row r="6819" spans="1:20" x14ac:dyDescent="0.25">
      <c r="A6819">
        <v>6817</v>
      </c>
      <c r="B6819" s="2" t="s">
        <v>89</v>
      </c>
      <c r="C6819" s="2" t="s">
        <v>12651</v>
      </c>
      <c r="D6819" s="2" t="s">
        <v>348</v>
      </c>
      <c r="E6819" s="2" t="s">
        <v>48</v>
      </c>
      <c r="F6819" s="2" t="s">
        <v>20</v>
      </c>
      <c r="G6819" t="b">
        <v>0</v>
      </c>
      <c r="H6819" s="2" t="s">
        <v>42</v>
      </c>
      <c r="I6819" s="1">
        <v>45170.334618055553</v>
      </c>
      <c r="J6819" s="3">
        <v>45170</v>
      </c>
      <c r="K6819">
        <v>9</v>
      </c>
      <c r="L6819" t="b">
        <v>0</v>
      </c>
      <c r="M6819" t="b">
        <v>0</v>
      </c>
      <c r="N6819" s="2" t="s">
        <v>30</v>
      </c>
      <c r="O6819" s="2" t="s">
        <v>51</v>
      </c>
      <c r="Q6819">
        <v>25.24</v>
      </c>
      <c r="R6819">
        <v>52499.199999999997</v>
      </c>
      <c r="S6819" s="2" t="s">
        <v>12652</v>
      </c>
      <c r="T6819" s="2" t="s">
        <v>12653</v>
      </c>
    </row>
    <row r="6820" spans="1:20" x14ac:dyDescent="0.25">
      <c r="A6820">
        <v>6818</v>
      </c>
      <c r="B6820" s="2" t="s">
        <v>89</v>
      </c>
      <c r="C6820" s="2" t="s">
        <v>12654</v>
      </c>
      <c r="D6820" s="2" t="s">
        <v>1349</v>
      </c>
      <c r="E6820" s="2" t="s">
        <v>41</v>
      </c>
      <c r="F6820" s="2" t="s">
        <v>20</v>
      </c>
      <c r="G6820" t="b">
        <v>0</v>
      </c>
      <c r="H6820" s="2" t="s">
        <v>1350</v>
      </c>
      <c r="I6820" s="1">
        <v>45139.890497685185</v>
      </c>
      <c r="J6820" s="3">
        <v>45139</v>
      </c>
      <c r="K6820">
        <v>8</v>
      </c>
      <c r="L6820" t="b">
        <v>0</v>
      </c>
      <c r="M6820" t="b">
        <v>0</v>
      </c>
      <c r="N6820" s="2" t="s">
        <v>1350</v>
      </c>
      <c r="O6820" s="2" t="s">
        <v>22</v>
      </c>
      <c r="P6820">
        <v>105000</v>
      </c>
      <c r="S6820" s="2" t="s">
        <v>1296</v>
      </c>
      <c r="T6820" s="2" t="s">
        <v>12655</v>
      </c>
    </row>
    <row r="6821" spans="1:20" x14ac:dyDescent="0.25">
      <c r="A6821">
        <v>6819</v>
      </c>
      <c r="B6821" s="2" t="s">
        <v>45</v>
      </c>
      <c r="C6821" s="2" t="s">
        <v>2998</v>
      </c>
      <c r="D6821" s="2" t="s">
        <v>58</v>
      </c>
      <c r="E6821" s="2" t="s">
        <v>48</v>
      </c>
      <c r="F6821" s="2" t="s">
        <v>49</v>
      </c>
      <c r="G6821" t="b">
        <v>1</v>
      </c>
      <c r="H6821" s="2" t="s">
        <v>36</v>
      </c>
      <c r="I6821" s="1">
        <v>45196.751643518517</v>
      </c>
      <c r="J6821" s="3">
        <v>45196</v>
      </c>
      <c r="K6821">
        <v>9</v>
      </c>
      <c r="L6821" t="b">
        <v>0</v>
      </c>
      <c r="M6821" t="b">
        <v>0</v>
      </c>
      <c r="N6821" s="2" t="s">
        <v>30</v>
      </c>
      <c r="O6821" s="2" t="s">
        <v>51</v>
      </c>
      <c r="Q6821">
        <v>33.774999999999999</v>
      </c>
      <c r="R6821">
        <v>70252</v>
      </c>
      <c r="S6821" s="2" t="s">
        <v>8816</v>
      </c>
      <c r="T6821" s="2" t="s">
        <v>8817</v>
      </c>
    </row>
    <row r="6822" spans="1:20" x14ac:dyDescent="0.25">
      <c r="A6822">
        <v>6820</v>
      </c>
      <c r="B6822" s="2" t="s">
        <v>16</v>
      </c>
      <c r="C6822" s="2" t="s">
        <v>12656</v>
      </c>
      <c r="D6822" s="2" t="s">
        <v>1234</v>
      </c>
      <c r="E6822" s="2" t="s">
        <v>48</v>
      </c>
      <c r="F6822" s="2" t="s">
        <v>20</v>
      </c>
      <c r="G6822" t="b">
        <v>0</v>
      </c>
      <c r="H6822" s="2" t="s">
        <v>29</v>
      </c>
      <c r="I6822" s="1">
        <v>45160.754328703704</v>
      </c>
      <c r="J6822" s="3">
        <v>45160</v>
      </c>
      <c r="K6822">
        <v>8</v>
      </c>
      <c r="L6822" t="b">
        <v>0</v>
      </c>
      <c r="M6822" t="b">
        <v>1</v>
      </c>
      <c r="N6822" s="2" t="s">
        <v>30</v>
      </c>
      <c r="O6822" s="2" t="s">
        <v>51</v>
      </c>
      <c r="Q6822">
        <v>47.62</v>
      </c>
      <c r="R6822">
        <v>99049.600000000006</v>
      </c>
      <c r="S6822" s="2" t="s">
        <v>1235</v>
      </c>
      <c r="T6822" s="2" t="s">
        <v>6339</v>
      </c>
    </row>
    <row r="6823" spans="1:20" x14ac:dyDescent="0.25">
      <c r="A6823">
        <v>6821</v>
      </c>
      <c r="B6823" s="2" t="s">
        <v>45</v>
      </c>
      <c r="C6823" s="2" t="s">
        <v>12657</v>
      </c>
      <c r="D6823" s="2" t="s">
        <v>476</v>
      </c>
      <c r="E6823" s="2" t="s">
        <v>611</v>
      </c>
      <c r="F6823" s="2" t="s">
        <v>20</v>
      </c>
      <c r="G6823" t="b">
        <v>0</v>
      </c>
      <c r="H6823" s="2" t="s">
        <v>94</v>
      </c>
      <c r="I6823" s="1">
        <v>45184.295173611114</v>
      </c>
      <c r="J6823" s="3">
        <v>45184</v>
      </c>
      <c r="K6823">
        <v>9</v>
      </c>
      <c r="L6823" t="b">
        <v>0</v>
      </c>
      <c r="M6823" t="b">
        <v>1</v>
      </c>
      <c r="N6823" s="2" t="s">
        <v>30</v>
      </c>
      <c r="O6823" s="2" t="s">
        <v>22</v>
      </c>
      <c r="P6823">
        <v>138640</v>
      </c>
      <c r="S6823" s="2" t="s">
        <v>2588</v>
      </c>
      <c r="T6823" s="2" t="s">
        <v>12658</v>
      </c>
    </row>
    <row r="6824" spans="1:20" x14ac:dyDescent="0.25">
      <c r="A6824">
        <v>6822</v>
      </c>
      <c r="B6824" s="2" t="s">
        <v>45</v>
      </c>
      <c r="C6824" s="2" t="s">
        <v>12659</v>
      </c>
      <c r="D6824" s="2" t="s">
        <v>441</v>
      </c>
      <c r="E6824" s="2" t="s">
        <v>101</v>
      </c>
      <c r="F6824" s="2" t="s">
        <v>20</v>
      </c>
      <c r="G6824" t="b">
        <v>0</v>
      </c>
      <c r="H6824" s="2" t="s">
        <v>29</v>
      </c>
      <c r="I6824" s="1">
        <v>45083.394178240742</v>
      </c>
      <c r="J6824" s="3">
        <v>45083</v>
      </c>
      <c r="K6824">
        <v>6</v>
      </c>
      <c r="L6824" t="b">
        <v>0</v>
      </c>
      <c r="M6824" t="b">
        <v>0</v>
      </c>
      <c r="N6824" s="2" t="s">
        <v>30</v>
      </c>
      <c r="O6824" s="2" t="s">
        <v>22</v>
      </c>
      <c r="P6824">
        <v>150000</v>
      </c>
      <c r="S6824" s="2" t="s">
        <v>675</v>
      </c>
      <c r="T6824" s="2" t="s">
        <v>1254</v>
      </c>
    </row>
    <row r="6825" spans="1:20" x14ac:dyDescent="0.25">
      <c r="A6825">
        <v>6823</v>
      </c>
      <c r="B6825" s="2" t="s">
        <v>25</v>
      </c>
      <c r="C6825" s="2" t="s">
        <v>12660</v>
      </c>
      <c r="D6825" s="2" t="s">
        <v>12661</v>
      </c>
      <c r="E6825" s="2" t="s">
        <v>48</v>
      </c>
      <c r="F6825" s="2" t="s">
        <v>20</v>
      </c>
      <c r="G6825" t="b">
        <v>0</v>
      </c>
      <c r="H6825" s="2" t="s">
        <v>50</v>
      </c>
      <c r="I6825" s="1">
        <v>45241.504918981482</v>
      </c>
      <c r="J6825" s="3">
        <v>45241</v>
      </c>
      <c r="K6825">
        <v>11</v>
      </c>
      <c r="L6825" t="b">
        <v>1</v>
      </c>
      <c r="M6825" t="b">
        <v>1</v>
      </c>
      <c r="N6825" s="2" t="s">
        <v>30</v>
      </c>
      <c r="O6825" s="2" t="s">
        <v>51</v>
      </c>
      <c r="Q6825">
        <v>56.475000000000001</v>
      </c>
      <c r="R6825">
        <v>117468</v>
      </c>
      <c r="S6825" s="2" t="s">
        <v>10855</v>
      </c>
      <c r="T6825" s="2" t="s">
        <v>10856</v>
      </c>
    </row>
    <row r="6826" spans="1:20" x14ac:dyDescent="0.25">
      <c r="A6826">
        <v>6824</v>
      </c>
      <c r="B6826" s="2" t="s">
        <v>33</v>
      </c>
      <c r="C6826" s="2" t="s">
        <v>33</v>
      </c>
      <c r="D6826" s="2" t="s">
        <v>441</v>
      </c>
      <c r="E6826" s="2" t="s">
        <v>415</v>
      </c>
      <c r="F6826" s="2" t="s">
        <v>20</v>
      </c>
      <c r="G6826" t="b">
        <v>0</v>
      </c>
      <c r="H6826" s="2" t="s">
        <v>29</v>
      </c>
      <c r="I6826" s="1">
        <v>44943.698958333334</v>
      </c>
      <c r="J6826" s="3">
        <v>44943</v>
      </c>
      <c r="K6826">
        <v>1</v>
      </c>
      <c r="L6826" t="b">
        <v>0</v>
      </c>
      <c r="M6826" t="b">
        <v>1</v>
      </c>
      <c r="N6826" s="2" t="s">
        <v>30</v>
      </c>
      <c r="O6826" s="2" t="s">
        <v>22</v>
      </c>
      <c r="P6826">
        <v>79450</v>
      </c>
      <c r="S6826" s="2" t="s">
        <v>12662</v>
      </c>
      <c r="T6826" s="2" t="s">
        <v>12663</v>
      </c>
    </row>
    <row r="6827" spans="1:20" x14ac:dyDescent="0.25">
      <c r="A6827">
        <v>6825</v>
      </c>
      <c r="B6827" s="2" t="s">
        <v>89</v>
      </c>
      <c r="C6827" s="2" t="s">
        <v>12664</v>
      </c>
      <c r="D6827" s="2" t="s">
        <v>441</v>
      </c>
      <c r="E6827" s="2" t="s">
        <v>4279</v>
      </c>
      <c r="F6827" s="2" t="s">
        <v>20</v>
      </c>
      <c r="G6827" t="b">
        <v>0</v>
      </c>
      <c r="H6827" s="2" t="s">
        <v>29</v>
      </c>
      <c r="I6827" s="1">
        <v>45138.015983796293</v>
      </c>
      <c r="J6827" s="3">
        <v>45138</v>
      </c>
      <c r="K6827">
        <v>7</v>
      </c>
      <c r="L6827" t="b">
        <v>0</v>
      </c>
      <c r="M6827" t="b">
        <v>0</v>
      </c>
      <c r="N6827" s="2" t="s">
        <v>30</v>
      </c>
      <c r="O6827" s="2" t="s">
        <v>51</v>
      </c>
      <c r="Q6827">
        <v>24</v>
      </c>
      <c r="R6827">
        <v>49920</v>
      </c>
      <c r="S6827" s="2" t="s">
        <v>12665</v>
      </c>
      <c r="T6827" s="2" t="s">
        <v>12666</v>
      </c>
    </row>
    <row r="6828" spans="1:20" x14ac:dyDescent="0.25">
      <c r="A6828">
        <v>6826</v>
      </c>
      <c r="B6828" s="2" t="s">
        <v>61</v>
      </c>
      <c r="C6828" s="2" t="s">
        <v>61</v>
      </c>
      <c r="D6828" s="2" t="s">
        <v>58</v>
      </c>
      <c r="E6828" s="2" t="s">
        <v>72</v>
      </c>
      <c r="F6828" s="2" t="s">
        <v>20</v>
      </c>
      <c r="G6828" t="b">
        <v>1</v>
      </c>
      <c r="H6828" s="2" t="s">
        <v>21</v>
      </c>
      <c r="I6828" s="1">
        <v>45138.722268518519</v>
      </c>
      <c r="J6828" s="3">
        <v>45138</v>
      </c>
      <c r="K6828">
        <v>7</v>
      </c>
      <c r="L6828" t="b">
        <v>0</v>
      </c>
      <c r="M6828" t="b">
        <v>0</v>
      </c>
      <c r="N6828" s="2" t="s">
        <v>21</v>
      </c>
      <c r="O6828" s="2" t="s">
        <v>22</v>
      </c>
      <c r="P6828">
        <v>130000</v>
      </c>
      <c r="S6828" s="2" t="s">
        <v>4708</v>
      </c>
      <c r="T6828" s="2" t="s">
        <v>12667</v>
      </c>
    </row>
    <row r="6829" spans="1:20" x14ac:dyDescent="0.25">
      <c r="A6829">
        <v>6827</v>
      </c>
      <c r="B6829" s="2" t="s">
        <v>16</v>
      </c>
      <c r="C6829" s="2" t="s">
        <v>12668</v>
      </c>
      <c r="D6829" s="2" t="s">
        <v>843</v>
      </c>
      <c r="E6829" s="2" t="s">
        <v>72</v>
      </c>
      <c r="F6829" s="2" t="s">
        <v>20</v>
      </c>
      <c r="G6829" t="b">
        <v>0</v>
      </c>
      <c r="H6829" s="2" t="s">
        <v>67</v>
      </c>
      <c r="I6829" s="1">
        <v>44993.793854166666</v>
      </c>
      <c r="J6829" s="3">
        <v>44993</v>
      </c>
      <c r="K6829">
        <v>3</v>
      </c>
      <c r="L6829" t="b">
        <v>0</v>
      </c>
      <c r="M6829" t="b">
        <v>0</v>
      </c>
      <c r="N6829" s="2" t="s">
        <v>30</v>
      </c>
      <c r="O6829" s="2" t="s">
        <v>22</v>
      </c>
      <c r="P6829">
        <v>172000</v>
      </c>
      <c r="S6829" s="2" t="s">
        <v>844</v>
      </c>
      <c r="T6829" s="2" t="s">
        <v>4286</v>
      </c>
    </row>
    <row r="6830" spans="1:20" x14ac:dyDescent="0.25">
      <c r="A6830">
        <v>6828</v>
      </c>
      <c r="B6830" s="2" t="s">
        <v>89</v>
      </c>
      <c r="C6830" s="2" t="s">
        <v>89</v>
      </c>
      <c r="D6830" s="2" t="s">
        <v>47</v>
      </c>
      <c r="E6830" s="2" t="s">
        <v>28</v>
      </c>
      <c r="F6830" s="2" t="s">
        <v>20</v>
      </c>
      <c r="G6830" t="b">
        <v>0</v>
      </c>
      <c r="H6830" s="2" t="s">
        <v>50</v>
      </c>
      <c r="I6830" s="1">
        <v>44970.626458333332</v>
      </c>
      <c r="J6830" s="3">
        <v>44970</v>
      </c>
      <c r="K6830">
        <v>2</v>
      </c>
      <c r="L6830" t="b">
        <v>0</v>
      </c>
      <c r="M6830" t="b">
        <v>0</v>
      </c>
      <c r="N6830" s="2" t="s">
        <v>30</v>
      </c>
      <c r="O6830" s="2" t="s">
        <v>22</v>
      </c>
      <c r="P6830">
        <v>112500</v>
      </c>
      <c r="S6830" s="2" t="s">
        <v>12669</v>
      </c>
      <c r="T6830" s="2" t="s">
        <v>12670</v>
      </c>
    </row>
    <row r="6831" spans="1:20" x14ac:dyDescent="0.25">
      <c r="A6831">
        <v>6829</v>
      </c>
      <c r="B6831" s="2" t="s">
        <v>89</v>
      </c>
      <c r="C6831" s="2" t="s">
        <v>12671</v>
      </c>
      <c r="D6831" s="2" t="s">
        <v>3160</v>
      </c>
      <c r="E6831" s="2" t="s">
        <v>28</v>
      </c>
      <c r="F6831" s="2" t="s">
        <v>20</v>
      </c>
      <c r="G6831" t="b">
        <v>0</v>
      </c>
      <c r="H6831" s="2" t="s">
        <v>67</v>
      </c>
      <c r="I6831" s="1">
        <v>44937.125648148147</v>
      </c>
      <c r="J6831" s="3">
        <v>44937</v>
      </c>
      <c r="K6831">
        <v>1</v>
      </c>
      <c r="L6831" t="b">
        <v>0</v>
      </c>
      <c r="M6831" t="b">
        <v>1</v>
      </c>
      <c r="N6831" s="2" t="s">
        <v>30</v>
      </c>
      <c r="O6831" s="2" t="s">
        <v>22</v>
      </c>
      <c r="P6831">
        <v>125000</v>
      </c>
      <c r="S6831" s="2" t="s">
        <v>2032</v>
      </c>
      <c r="T6831" s="2" t="s">
        <v>5738</v>
      </c>
    </row>
    <row r="6832" spans="1:20" x14ac:dyDescent="0.25">
      <c r="A6832">
        <v>6830</v>
      </c>
      <c r="B6832" s="2" t="s">
        <v>45</v>
      </c>
      <c r="C6832" s="2" t="s">
        <v>45</v>
      </c>
      <c r="D6832" s="2" t="s">
        <v>58</v>
      </c>
      <c r="E6832" s="2" t="s">
        <v>72</v>
      </c>
      <c r="F6832" s="2" t="s">
        <v>20</v>
      </c>
      <c r="G6832" t="b">
        <v>1</v>
      </c>
      <c r="H6832" s="2" t="s">
        <v>42</v>
      </c>
      <c r="I6832" s="1">
        <v>45240.724259259259</v>
      </c>
      <c r="J6832" s="3">
        <v>45240</v>
      </c>
      <c r="K6832">
        <v>11</v>
      </c>
      <c r="L6832" t="b">
        <v>0</v>
      </c>
      <c r="M6832" t="b">
        <v>0</v>
      </c>
      <c r="N6832" s="2" t="s">
        <v>30</v>
      </c>
      <c r="O6832" s="2" t="s">
        <v>22</v>
      </c>
      <c r="P6832">
        <v>122500</v>
      </c>
      <c r="S6832" s="2" t="s">
        <v>6759</v>
      </c>
      <c r="T6832" s="2" t="s">
        <v>12672</v>
      </c>
    </row>
    <row r="6833" spans="1:20" x14ac:dyDescent="0.25">
      <c r="A6833">
        <v>6831</v>
      </c>
      <c r="B6833" s="2" t="s">
        <v>89</v>
      </c>
      <c r="C6833" s="2" t="s">
        <v>2609</v>
      </c>
      <c r="D6833" s="2" t="s">
        <v>58</v>
      </c>
      <c r="E6833" s="2" t="s">
        <v>28</v>
      </c>
      <c r="F6833" s="2" t="s">
        <v>20</v>
      </c>
      <c r="G6833" t="b">
        <v>1</v>
      </c>
      <c r="H6833" s="2" t="s">
        <v>67</v>
      </c>
      <c r="I6833" s="1">
        <v>45154.500706018516</v>
      </c>
      <c r="J6833" s="3">
        <v>45154</v>
      </c>
      <c r="K6833">
        <v>8</v>
      </c>
      <c r="L6833" t="b">
        <v>0</v>
      </c>
      <c r="M6833" t="b">
        <v>1</v>
      </c>
      <c r="N6833" s="2" t="s">
        <v>30</v>
      </c>
      <c r="O6833" s="2" t="s">
        <v>22</v>
      </c>
      <c r="P6833">
        <v>74500</v>
      </c>
      <c r="S6833" s="2" t="s">
        <v>12673</v>
      </c>
      <c r="T6833" s="2" t="s">
        <v>12674</v>
      </c>
    </row>
    <row r="6834" spans="1:20" x14ac:dyDescent="0.25">
      <c r="A6834">
        <v>6832</v>
      </c>
      <c r="B6834" s="2" t="s">
        <v>89</v>
      </c>
      <c r="C6834" s="2" t="s">
        <v>1675</v>
      </c>
      <c r="D6834" s="2" t="s">
        <v>12675</v>
      </c>
      <c r="E6834" s="2" t="s">
        <v>41</v>
      </c>
      <c r="F6834" s="2" t="s">
        <v>20</v>
      </c>
      <c r="G6834" t="b">
        <v>0</v>
      </c>
      <c r="H6834" s="2" t="s">
        <v>119</v>
      </c>
      <c r="I6834" s="1">
        <v>45134.323657407411</v>
      </c>
      <c r="J6834" s="3">
        <v>45134</v>
      </c>
      <c r="K6834">
        <v>7</v>
      </c>
      <c r="L6834" t="b">
        <v>1</v>
      </c>
      <c r="M6834" t="b">
        <v>0</v>
      </c>
      <c r="N6834" s="2" t="s">
        <v>119</v>
      </c>
      <c r="O6834" s="2" t="s">
        <v>22</v>
      </c>
      <c r="P6834">
        <v>163782</v>
      </c>
      <c r="S6834" s="2" t="s">
        <v>12676</v>
      </c>
      <c r="T6834" s="2" t="s">
        <v>12677</v>
      </c>
    </row>
    <row r="6835" spans="1:20" x14ac:dyDescent="0.25">
      <c r="A6835">
        <v>6833</v>
      </c>
      <c r="B6835" s="2" t="s">
        <v>89</v>
      </c>
      <c r="C6835" s="2" t="s">
        <v>8078</v>
      </c>
      <c r="D6835" s="2" t="s">
        <v>388</v>
      </c>
      <c r="E6835" s="2" t="s">
        <v>72</v>
      </c>
      <c r="F6835" s="2" t="s">
        <v>93</v>
      </c>
      <c r="G6835" t="b">
        <v>0</v>
      </c>
      <c r="H6835" s="2" t="s">
        <v>50</v>
      </c>
      <c r="I6835" s="1">
        <v>45092.595416666663</v>
      </c>
      <c r="J6835" s="3">
        <v>45092</v>
      </c>
      <c r="K6835">
        <v>6</v>
      </c>
      <c r="L6835" t="b">
        <v>0</v>
      </c>
      <c r="M6835" t="b">
        <v>0</v>
      </c>
      <c r="N6835" s="2" t="s">
        <v>30</v>
      </c>
      <c r="O6835" s="2" t="s">
        <v>51</v>
      </c>
      <c r="Q6835">
        <v>40</v>
      </c>
      <c r="R6835">
        <v>83200</v>
      </c>
      <c r="S6835" s="2" t="s">
        <v>1101</v>
      </c>
      <c r="T6835" s="2" t="s">
        <v>12678</v>
      </c>
    </row>
    <row r="6836" spans="1:20" x14ac:dyDescent="0.25">
      <c r="A6836">
        <v>6834</v>
      </c>
      <c r="B6836" s="2" t="s">
        <v>25</v>
      </c>
      <c r="C6836" s="2" t="s">
        <v>25</v>
      </c>
      <c r="D6836" s="2" t="s">
        <v>118</v>
      </c>
      <c r="E6836" s="2" t="s">
        <v>41</v>
      </c>
      <c r="F6836" s="2" t="s">
        <v>20</v>
      </c>
      <c r="G6836" t="b">
        <v>0</v>
      </c>
      <c r="H6836" s="2" t="s">
        <v>119</v>
      </c>
      <c r="I6836" s="1">
        <v>45038.59447916667</v>
      </c>
      <c r="J6836" s="3">
        <v>45038</v>
      </c>
      <c r="K6836">
        <v>4</v>
      </c>
      <c r="L6836" t="b">
        <v>0</v>
      </c>
      <c r="M6836" t="b">
        <v>0</v>
      </c>
      <c r="N6836" s="2" t="s">
        <v>119</v>
      </c>
      <c r="O6836" s="2" t="s">
        <v>22</v>
      </c>
      <c r="P6836">
        <v>97444</v>
      </c>
      <c r="S6836" s="2" t="s">
        <v>5565</v>
      </c>
      <c r="T6836" s="2" t="s">
        <v>12679</v>
      </c>
    </row>
    <row r="6837" spans="1:20" x14ac:dyDescent="0.25">
      <c r="A6837">
        <v>6835</v>
      </c>
      <c r="B6837" s="2" t="s">
        <v>89</v>
      </c>
      <c r="C6837" s="2" t="s">
        <v>12680</v>
      </c>
      <c r="D6837" s="2" t="s">
        <v>199</v>
      </c>
      <c r="E6837" s="2" t="s">
        <v>169</v>
      </c>
      <c r="F6837" s="2" t="s">
        <v>93</v>
      </c>
      <c r="G6837" t="b">
        <v>0</v>
      </c>
      <c r="H6837" s="2" t="s">
        <v>42</v>
      </c>
      <c r="I6837" s="1">
        <v>45119.751273148147</v>
      </c>
      <c r="J6837" s="3">
        <v>45119</v>
      </c>
      <c r="K6837">
        <v>7</v>
      </c>
      <c r="L6837" t="b">
        <v>0</v>
      </c>
      <c r="M6837" t="b">
        <v>0</v>
      </c>
      <c r="N6837" s="2" t="s">
        <v>30</v>
      </c>
      <c r="O6837" s="2" t="s">
        <v>51</v>
      </c>
      <c r="Q6837">
        <v>40</v>
      </c>
      <c r="R6837">
        <v>83200</v>
      </c>
      <c r="S6837" s="2" t="s">
        <v>12681</v>
      </c>
      <c r="T6837" s="2" t="s">
        <v>2794</v>
      </c>
    </row>
    <row r="6838" spans="1:20" x14ac:dyDescent="0.25">
      <c r="A6838">
        <v>6836</v>
      </c>
      <c r="B6838" s="2" t="s">
        <v>25</v>
      </c>
      <c r="C6838" s="2" t="s">
        <v>25</v>
      </c>
      <c r="D6838" s="2" t="s">
        <v>131</v>
      </c>
      <c r="E6838" s="2" t="s">
        <v>169</v>
      </c>
      <c r="F6838" s="2" t="s">
        <v>93</v>
      </c>
      <c r="G6838" t="b">
        <v>0</v>
      </c>
      <c r="H6838" s="2" t="s">
        <v>42</v>
      </c>
      <c r="I6838" s="1">
        <v>45009.718425925923</v>
      </c>
      <c r="J6838" s="3">
        <v>45009</v>
      </c>
      <c r="K6838">
        <v>3</v>
      </c>
      <c r="L6838" t="b">
        <v>0</v>
      </c>
      <c r="M6838" t="b">
        <v>0</v>
      </c>
      <c r="N6838" s="2" t="s">
        <v>30</v>
      </c>
      <c r="O6838" s="2" t="s">
        <v>51</v>
      </c>
      <c r="Q6838">
        <v>90</v>
      </c>
      <c r="R6838">
        <v>187200</v>
      </c>
      <c r="S6838" s="2" t="s">
        <v>12682</v>
      </c>
      <c r="T6838" s="2" t="s">
        <v>12683</v>
      </c>
    </row>
    <row r="6839" spans="1:20" x14ac:dyDescent="0.25">
      <c r="A6839">
        <v>6837</v>
      </c>
      <c r="B6839" s="2" t="s">
        <v>45</v>
      </c>
      <c r="C6839" s="2" t="s">
        <v>1109</v>
      </c>
      <c r="D6839" s="2" t="s">
        <v>401</v>
      </c>
      <c r="E6839" s="2" t="s">
        <v>19</v>
      </c>
      <c r="F6839" s="2" t="s">
        <v>20</v>
      </c>
      <c r="G6839" t="b">
        <v>0</v>
      </c>
      <c r="H6839" s="2" t="s">
        <v>29</v>
      </c>
      <c r="I6839" s="1">
        <v>45083.311076388891</v>
      </c>
      <c r="J6839" s="3">
        <v>45083</v>
      </c>
      <c r="K6839">
        <v>6</v>
      </c>
      <c r="L6839" t="b">
        <v>0</v>
      </c>
      <c r="M6839" t="b">
        <v>0</v>
      </c>
      <c r="N6839" s="2" t="s">
        <v>30</v>
      </c>
      <c r="O6839" s="2" t="s">
        <v>22</v>
      </c>
      <c r="P6839">
        <v>78592</v>
      </c>
      <c r="S6839" s="2" t="s">
        <v>12684</v>
      </c>
      <c r="T6839" s="2"/>
    </row>
    <row r="6840" spans="1:20" x14ac:dyDescent="0.25">
      <c r="A6840">
        <v>6838</v>
      </c>
      <c r="B6840" s="2" t="s">
        <v>25</v>
      </c>
      <c r="C6840" s="2" t="s">
        <v>25</v>
      </c>
      <c r="D6840" s="2" t="s">
        <v>259</v>
      </c>
      <c r="E6840" s="2" t="s">
        <v>2455</v>
      </c>
      <c r="F6840" s="2" t="s">
        <v>20</v>
      </c>
      <c r="G6840" t="b">
        <v>0</v>
      </c>
      <c r="H6840" s="2" t="s">
        <v>50</v>
      </c>
      <c r="I6840" s="1">
        <v>45217.00644675926</v>
      </c>
      <c r="J6840" s="3">
        <v>45217</v>
      </c>
      <c r="K6840">
        <v>10</v>
      </c>
      <c r="L6840" t="b">
        <v>1</v>
      </c>
      <c r="M6840" t="b">
        <v>0</v>
      </c>
      <c r="N6840" s="2" t="s">
        <v>30</v>
      </c>
      <c r="O6840" s="2" t="s">
        <v>51</v>
      </c>
      <c r="Q6840">
        <v>62.5</v>
      </c>
      <c r="R6840">
        <v>130000</v>
      </c>
      <c r="S6840" s="2" t="s">
        <v>12685</v>
      </c>
      <c r="T6840" s="2" t="s">
        <v>12686</v>
      </c>
    </row>
    <row r="6841" spans="1:20" x14ac:dyDescent="0.25">
      <c r="A6841">
        <v>6839</v>
      </c>
      <c r="B6841" s="2" t="s">
        <v>16</v>
      </c>
      <c r="C6841" s="2" t="s">
        <v>12687</v>
      </c>
      <c r="D6841" s="2" t="s">
        <v>3343</v>
      </c>
      <c r="E6841" s="2" t="s">
        <v>41</v>
      </c>
      <c r="F6841" s="2" t="s">
        <v>20</v>
      </c>
      <c r="G6841" t="b">
        <v>0</v>
      </c>
      <c r="H6841" s="2" t="s">
        <v>811</v>
      </c>
      <c r="I6841" s="1">
        <v>44937.111168981479</v>
      </c>
      <c r="J6841" s="3">
        <v>44937</v>
      </c>
      <c r="K6841">
        <v>1</v>
      </c>
      <c r="L6841" t="b">
        <v>0</v>
      </c>
      <c r="M6841" t="b">
        <v>0</v>
      </c>
      <c r="N6841" s="2" t="s">
        <v>811</v>
      </c>
      <c r="O6841" s="2" t="s">
        <v>22</v>
      </c>
      <c r="P6841">
        <v>56700</v>
      </c>
      <c r="S6841" s="2" t="s">
        <v>10134</v>
      </c>
      <c r="T6841" s="2"/>
    </row>
    <row r="6842" spans="1:20" x14ac:dyDescent="0.25">
      <c r="A6842">
        <v>6840</v>
      </c>
      <c r="B6842" s="2" t="s">
        <v>45</v>
      </c>
      <c r="C6842" s="2" t="s">
        <v>12688</v>
      </c>
      <c r="D6842" s="2" t="s">
        <v>622</v>
      </c>
      <c r="E6842" s="2" t="s">
        <v>415</v>
      </c>
      <c r="F6842" s="2" t="s">
        <v>20</v>
      </c>
      <c r="G6842" t="b">
        <v>0</v>
      </c>
      <c r="H6842" s="2" t="s">
        <v>50</v>
      </c>
      <c r="I6842" s="1">
        <v>44928.709236111114</v>
      </c>
      <c r="J6842" s="3">
        <v>44928</v>
      </c>
      <c r="K6842">
        <v>1</v>
      </c>
      <c r="L6842" t="b">
        <v>0</v>
      </c>
      <c r="M6842" t="b">
        <v>1</v>
      </c>
      <c r="N6842" s="2" t="s">
        <v>30</v>
      </c>
      <c r="O6842" s="2" t="s">
        <v>22</v>
      </c>
      <c r="P6842">
        <v>101950</v>
      </c>
      <c r="S6842" s="2" t="s">
        <v>2588</v>
      </c>
      <c r="T6842" s="2" t="s">
        <v>12689</v>
      </c>
    </row>
    <row r="6843" spans="1:20" x14ac:dyDescent="0.25">
      <c r="A6843">
        <v>6841</v>
      </c>
      <c r="B6843" s="2" t="s">
        <v>38</v>
      </c>
      <c r="C6843" s="2" t="s">
        <v>12690</v>
      </c>
      <c r="D6843" s="2" t="s">
        <v>58</v>
      </c>
      <c r="E6843" s="2" t="s">
        <v>1894</v>
      </c>
      <c r="F6843" s="2" t="s">
        <v>20</v>
      </c>
      <c r="G6843" t="b">
        <v>1</v>
      </c>
      <c r="H6843" s="2" t="s">
        <v>360</v>
      </c>
      <c r="I6843" s="1">
        <v>45283.506712962961</v>
      </c>
      <c r="J6843" s="3">
        <v>45283</v>
      </c>
      <c r="K6843">
        <v>12</v>
      </c>
      <c r="L6843" t="b">
        <v>0</v>
      </c>
      <c r="M6843" t="b">
        <v>0</v>
      </c>
      <c r="N6843" s="2" t="s">
        <v>360</v>
      </c>
      <c r="O6843" s="2" t="s">
        <v>22</v>
      </c>
      <c r="P6843">
        <v>32500</v>
      </c>
      <c r="S6843" s="2" t="s">
        <v>12691</v>
      </c>
      <c r="T6843" s="2" t="s">
        <v>12692</v>
      </c>
    </row>
    <row r="6844" spans="1:20" x14ac:dyDescent="0.25">
      <c r="A6844">
        <v>6842</v>
      </c>
      <c r="B6844" s="2" t="s">
        <v>16</v>
      </c>
      <c r="C6844" s="2" t="s">
        <v>11488</v>
      </c>
      <c r="D6844" s="2" t="s">
        <v>58</v>
      </c>
      <c r="E6844" s="2" t="s">
        <v>218</v>
      </c>
      <c r="F6844" s="2" t="s">
        <v>20</v>
      </c>
      <c r="G6844" t="b">
        <v>1</v>
      </c>
      <c r="H6844" s="2" t="s">
        <v>21</v>
      </c>
      <c r="I6844" s="1">
        <v>45155.443437499998</v>
      </c>
      <c r="J6844" s="3">
        <v>45155</v>
      </c>
      <c r="K6844">
        <v>8</v>
      </c>
      <c r="L6844" t="b">
        <v>0</v>
      </c>
      <c r="M6844" t="b">
        <v>1</v>
      </c>
      <c r="N6844" s="2" t="s">
        <v>21</v>
      </c>
      <c r="O6844" s="2" t="s">
        <v>22</v>
      </c>
      <c r="P6844">
        <v>140500</v>
      </c>
      <c r="S6844" s="2" t="s">
        <v>1259</v>
      </c>
      <c r="T6844" s="2" t="s">
        <v>12693</v>
      </c>
    </row>
    <row r="6845" spans="1:20" x14ac:dyDescent="0.25">
      <c r="A6845">
        <v>6843</v>
      </c>
      <c r="B6845" s="2" t="s">
        <v>25</v>
      </c>
      <c r="C6845" s="2" t="s">
        <v>12694</v>
      </c>
      <c r="D6845" s="2" t="s">
        <v>58</v>
      </c>
      <c r="E6845" s="2" t="s">
        <v>28</v>
      </c>
      <c r="F6845" s="2" t="s">
        <v>20</v>
      </c>
      <c r="G6845" t="b">
        <v>1</v>
      </c>
      <c r="H6845" s="2" t="s">
        <v>36</v>
      </c>
      <c r="I6845" s="1">
        <v>44939.922418981485</v>
      </c>
      <c r="J6845" s="3">
        <v>44939</v>
      </c>
      <c r="K6845">
        <v>1</v>
      </c>
      <c r="L6845" t="b">
        <v>1</v>
      </c>
      <c r="M6845" t="b">
        <v>0</v>
      </c>
      <c r="N6845" s="2" t="s">
        <v>30</v>
      </c>
      <c r="O6845" s="2" t="s">
        <v>51</v>
      </c>
      <c r="Q6845">
        <v>52.5</v>
      </c>
      <c r="R6845">
        <v>109200</v>
      </c>
      <c r="S6845" s="2" t="s">
        <v>12695</v>
      </c>
      <c r="T6845" s="2"/>
    </row>
    <row r="6846" spans="1:20" x14ac:dyDescent="0.25">
      <c r="A6846">
        <v>6844</v>
      </c>
      <c r="B6846" s="2" t="s">
        <v>89</v>
      </c>
      <c r="C6846" s="2" t="s">
        <v>4658</v>
      </c>
      <c r="D6846" s="2" t="s">
        <v>246</v>
      </c>
      <c r="E6846" s="2" t="s">
        <v>48</v>
      </c>
      <c r="F6846" s="2" t="s">
        <v>20</v>
      </c>
      <c r="G6846" t="b">
        <v>0</v>
      </c>
      <c r="H6846" s="2" t="s">
        <v>36</v>
      </c>
      <c r="I6846" s="1">
        <v>45157.750289351854</v>
      </c>
      <c r="J6846" s="3">
        <v>45157</v>
      </c>
      <c r="K6846">
        <v>8</v>
      </c>
      <c r="L6846" t="b">
        <v>0</v>
      </c>
      <c r="M6846" t="b">
        <v>1</v>
      </c>
      <c r="N6846" s="2" t="s">
        <v>30</v>
      </c>
      <c r="O6846" s="2" t="s">
        <v>51</v>
      </c>
      <c r="Q6846">
        <v>26.39</v>
      </c>
      <c r="R6846">
        <v>54891.199999999997</v>
      </c>
      <c r="S6846" s="2" t="s">
        <v>4659</v>
      </c>
      <c r="T6846" s="2" t="s">
        <v>4660</v>
      </c>
    </row>
    <row r="6847" spans="1:20" x14ac:dyDescent="0.25">
      <c r="A6847">
        <v>6845</v>
      </c>
      <c r="B6847" s="2" t="s">
        <v>45</v>
      </c>
      <c r="C6847" s="2" t="s">
        <v>12696</v>
      </c>
      <c r="D6847" s="2" t="s">
        <v>869</v>
      </c>
      <c r="E6847" s="2" t="s">
        <v>28</v>
      </c>
      <c r="F6847" s="2" t="s">
        <v>20</v>
      </c>
      <c r="G6847" t="b">
        <v>0</v>
      </c>
      <c r="H6847" s="2" t="s">
        <v>36</v>
      </c>
      <c r="I6847" s="1">
        <v>44931.668715277781</v>
      </c>
      <c r="J6847" s="3">
        <v>44931</v>
      </c>
      <c r="K6847">
        <v>1</v>
      </c>
      <c r="L6847" t="b">
        <v>0</v>
      </c>
      <c r="M6847" t="b">
        <v>1</v>
      </c>
      <c r="N6847" s="2" t="s">
        <v>30</v>
      </c>
      <c r="O6847" s="2" t="s">
        <v>22</v>
      </c>
      <c r="P6847">
        <v>130000</v>
      </c>
      <c r="S6847" s="2" t="s">
        <v>12697</v>
      </c>
      <c r="T6847" s="2" t="s">
        <v>12698</v>
      </c>
    </row>
    <row r="6848" spans="1:20" x14ac:dyDescent="0.25">
      <c r="A6848">
        <v>6846</v>
      </c>
      <c r="B6848" s="2" t="s">
        <v>89</v>
      </c>
      <c r="C6848" s="2" t="s">
        <v>914</v>
      </c>
      <c r="D6848" s="2" t="s">
        <v>58</v>
      </c>
      <c r="E6848" s="2" t="s">
        <v>218</v>
      </c>
      <c r="F6848" s="2" t="s">
        <v>20</v>
      </c>
      <c r="G6848" t="b">
        <v>1</v>
      </c>
      <c r="H6848" s="2" t="s">
        <v>36</v>
      </c>
      <c r="I6848" s="1">
        <v>45186.375138888892</v>
      </c>
      <c r="J6848" s="3">
        <v>45186</v>
      </c>
      <c r="K6848">
        <v>9</v>
      </c>
      <c r="L6848" t="b">
        <v>0</v>
      </c>
      <c r="M6848" t="b">
        <v>1</v>
      </c>
      <c r="N6848" s="2" t="s">
        <v>30</v>
      </c>
      <c r="O6848" s="2" t="s">
        <v>22</v>
      </c>
      <c r="P6848">
        <v>83500</v>
      </c>
      <c r="S6848" s="2" t="s">
        <v>1259</v>
      </c>
      <c r="T6848" s="2" t="s">
        <v>103</v>
      </c>
    </row>
    <row r="6849" spans="1:20" x14ac:dyDescent="0.25">
      <c r="A6849">
        <v>6847</v>
      </c>
      <c r="B6849" s="2" t="s">
        <v>45</v>
      </c>
      <c r="C6849" s="2" t="s">
        <v>290</v>
      </c>
      <c r="D6849" s="2" t="s">
        <v>58</v>
      </c>
      <c r="E6849" s="2" t="s">
        <v>72</v>
      </c>
      <c r="F6849" s="2" t="s">
        <v>93</v>
      </c>
      <c r="G6849" t="b">
        <v>1</v>
      </c>
      <c r="H6849" s="2" t="s">
        <v>21</v>
      </c>
      <c r="I6849" s="1">
        <v>45086.65253472222</v>
      </c>
      <c r="J6849" s="3">
        <v>45086</v>
      </c>
      <c r="K6849">
        <v>6</v>
      </c>
      <c r="L6849" t="b">
        <v>0</v>
      </c>
      <c r="M6849" t="b">
        <v>0</v>
      </c>
      <c r="N6849" s="2" t="s">
        <v>21</v>
      </c>
      <c r="O6849" s="2" t="s">
        <v>22</v>
      </c>
      <c r="P6849">
        <v>210000</v>
      </c>
      <c r="S6849" s="2" t="s">
        <v>128</v>
      </c>
      <c r="T6849" s="2" t="s">
        <v>683</v>
      </c>
    </row>
    <row r="6850" spans="1:20" x14ac:dyDescent="0.25">
      <c r="A6850">
        <v>6848</v>
      </c>
      <c r="B6850" s="2" t="s">
        <v>25</v>
      </c>
      <c r="C6850" s="2" t="s">
        <v>5607</v>
      </c>
      <c r="D6850" s="2" t="s">
        <v>91</v>
      </c>
      <c r="E6850" s="2" t="s">
        <v>41</v>
      </c>
      <c r="F6850" s="2" t="s">
        <v>20</v>
      </c>
      <c r="G6850" t="b">
        <v>0</v>
      </c>
      <c r="H6850" s="2" t="s">
        <v>94</v>
      </c>
      <c r="I6850" s="1">
        <v>45116.641122685185</v>
      </c>
      <c r="J6850" s="3">
        <v>45116</v>
      </c>
      <c r="K6850">
        <v>7</v>
      </c>
      <c r="L6850" t="b">
        <v>1</v>
      </c>
      <c r="M6850" t="b">
        <v>1</v>
      </c>
      <c r="N6850" s="2" t="s">
        <v>30</v>
      </c>
      <c r="O6850" s="2" t="s">
        <v>22</v>
      </c>
      <c r="P6850">
        <v>157500</v>
      </c>
      <c r="S6850" s="2" t="s">
        <v>2563</v>
      </c>
      <c r="T6850" s="2" t="s">
        <v>12699</v>
      </c>
    </row>
    <row r="6851" spans="1:20" x14ac:dyDescent="0.25">
      <c r="A6851">
        <v>6849</v>
      </c>
      <c r="B6851" s="2" t="s">
        <v>89</v>
      </c>
      <c r="C6851" s="2" t="s">
        <v>12700</v>
      </c>
      <c r="D6851" s="2" t="s">
        <v>58</v>
      </c>
      <c r="E6851" s="2" t="s">
        <v>72</v>
      </c>
      <c r="F6851" s="2" t="s">
        <v>20</v>
      </c>
      <c r="G6851" t="b">
        <v>1</v>
      </c>
      <c r="H6851" s="2" t="s">
        <v>21</v>
      </c>
      <c r="I6851" s="1">
        <v>45161.483900462961</v>
      </c>
      <c r="J6851" s="3">
        <v>45161</v>
      </c>
      <c r="K6851">
        <v>8</v>
      </c>
      <c r="L6851" t="b">
        <v>1</v>
      </c>
      <c r="M6851" t="b">
        <v>0</v>
      </c>
      <c r="N6851" s="2" t="s">
        <v>21</v>
      </c>
      <c r="O6851" s="2" t="s">
        <v>22</v>
      </c>
      <c r="P6851">
        <v>336500</v>
      </c>
      <c r="S6851" s="2" t="s">
        <v>912</v>
      </c>
      <c r="T6851" s="2"/>
    </row>
    <row r="6852" spans="1:20" x14ac:dyDescent="0.25">
      <c r="A6852">
        <v>6850</v>
      </c>
      <c r="B6852" s="2" t="s">
        <v>61</v>
      </c>
      <c r="C6852" s="2" t="s">
        <v>61</v>
      </c>
      <c r="D6852" s="2" t="s">
        <v>58</v>
      </c>
      <c r="E6852" s="2" t="s">
        <v>72</v>
      </c>
      <c r="F6852" s="2" t="s">
        <v>93</v>
      </c>
      <c r="G6852" t="b">
        <v>1</v>
      </c>
      <c r="H6852" s="2" t="s">
        <v>50</v>
      </c>
      <c r="I6852" s="1">
        <v>44956.922407407408</v>
      </c>
      <c r="J6852" s="3">
        <v>44956</v>
      </c>
      <c r="K6852">
        <v>1</v>
      </c>
      <c r="L6852" t="b">
        <v>0</v>
      </c>
      <c r="M6852" t="b">
        <v>0</v>
      </c>
      <c r="N6852" s="2" t="s">
        <v>30</v>
      </c>
      <c r="O6852" s="2" t="s">
        <v>51</v>
      </c>
      <c r="Q6852">
        <v>97.5</v>
      </c>
      <c r="R6852">
        <v>202800</v>
      </c>
      <c r="S6852" s="2" t="s">
        <v>12701</v>
      </c>
      <c r="T6852" s="2" t="s">
        <v>12702</v>
      </c>
    </row>
    <row r="6853" spans="1:20" x14ac:dyDescent="0.25">
      <c r="A6853">
        <v>6851</v>
      </c>
      <c r="B6853" s="2" t="s">
        <v>61</v>
      </c>
      <c r="C6853" s="2" t="s">
        <v>12703</v>
      </c>
      <c r="D6853" s="2" t="s">
        <v>30</v>
      </c>
      <c r="E6853" s="2" t="s">
        <v>786</v>
      </c>
      <c r="F6853" s="2" t="s">
        <v>20</v>
      </c>
      <c r="G6853" t="b">
        <v>0</v>
      </c>
      <c r="H6853" s="2" t="s">
        <v>50</v>
      </c>
      <c r="I6853" s="1">
        <v>44930.525983796295</v>
      </c>
      <c r="J6853" s="3">
        <v>44930</v>
      </c>
      <c r="K6853">
        <v>1</v>
      </c>
      <c r="L6853" t="b">
        <v>0</v>
      </c>
      <c r="M6853" t="b">
        <v>1</v>
      </c>
      <c r="N6853" s="2" t="s">
        <v>30</v>
      </c>
      <c r="O6853" s="2" t="s">
        <v>22</v>
      </c>
      <c r="P6853">
        <v>155000</v>
      </c>
      <c r="S6853" s="2" t="s">
        <v>12704</v>
      </c>
      <c r="T6853" s="2" t="s">
        <v>12705</v>
      </c>
    </row>
    <row r="6854" spans="1:20" x14ac:dyDescent="0.25">
      <c r="A6854">
        <v>6852</v>
      </c>
      <c r="B6854" s="2" t="s">
        <v>61</v>
      </c>
      <c r="C6854" s="2" t="s">
        <v>12706</v>
      </c>
      <c r="D6854" s="2" t="s">
        <v>3827</v>
      </c>
      <c r="E6854" s="2" t="s">
        <v>72</v>
      </c>
      <c r="F6854" s="2" t="s">
        <v>20</v>
      </c>
      <c r="G6854" t="b">
        <v>0</v>
      </c>
      <c r="H6854" s="2" t="s">
        <v>36</v>
      </c>
      <c r="I6854" s="1">
        <v>45200.962210648147</v>
      </c>
      <c r="J6854" s="3">
        <v>45200</v>
      </c>
      <c r="K6854">
        <v>10</v>
      </c>
      <c r="L6854" t="b">
        <v>0</v>
      </c>
      <c r="M6854" t="b">
        <v>1</v>
      </c>
      <c r="N6854" s="2" t="s">
        <v>30</v>
      </c>
      <c r="O6854" s="2" t="s">
        <v>22</v>
      </c>
      <c r="P6854">
        <v>250000</v>
      </c>
      <c r="S6854" s="2" t="s">
        <v>473</v>
      </c>
      <c r="T6854" s="2" t="s">
        <v>12707</v>
      </c>
    </row>
    <row r="6855" spans="1:20" x14ac:dyDescent="0.25">
      <c r="A6855">
        <v>6853</v>
      </c>
      <c r="B6855" s="2" t="s">
        <v>25</v>
      </c>
      <c r="C6855" s="2" t="s">
        <v>2653</v>
      </c>
      <c r="D6855" s="2" t="s">
        <v>594</v>
      </c>
      <c r="E6855" s="2" t="s">
        <v>2693</v>
      </c>
      <c r="F6855" s="2" t="s">
        <v>20</v>
      </c>
      <c r="G6855" t="b">
        <v>0</v>
      </c>
      <c r="H6855" s="2" t="s">
        <v>36</v>
      </c>
      <c r="I6855" s="1">
        <v>44989.338321759256</v>
      </c>
      <c r="J6855" s="3">
        <v>44989</v>
      </c>
      <c r="K6855">
        <v>3</v>
      </c>
      <c r="L6855" t="b">
        <v>0</v>
      </c>
      <c r="M6855" t="b">
        <v>1</v>
      </c>
      <c r="N6855" s="2" t="s">
        <v>30</v>
      </c>
      <c r="O6855" s="2" t="s">
        <v>22</v>
      </c>
      <c r="P6855">
        <v>211000</v>
      </c>
      <c r="S6855" s="2" t="s">
        <v>111</v>
      </c>
      <c r="T6855" s="2" t="s">
        <v>296</v>
      </c>
    </row>
    <row r="6856" spans="1:20" x14ac:dyDescent="0.25">
      <c r="A6856">
        <v>6854</v>
      </c>
      <c r="B6856" s="2" t="s">
        <v>45</v>
      </c>
      <c r="C6856" s="2" t="s">
        <v>1324</v>
      </c>
      <c r="D6856" s="2" t="s">
        <v>1325</v>
      </c>
      <c r="E6856" s="2" t="s">
        <v>19</v>
      </c>
      <c r="F6856" s="2" t="s">
        <v>20</v>
      </c>
      <c r="G6856" t="b">
        <v>0</v>
      </c>
      <c r="H6856" s="2" t="s">
        <v>36</v>
      </c>
      <c r="I6856" s="1">
        <v>44942.596967592595</v>
      </c>
      <c r="J6856" s="3">
        <v>44942</v>
      </c>
      <c r="K6856">
        <v>1</v>
      </c>
      <c r="L6856" t="b">
        <v>0</v>
      </c>
      <c r="M6856" t="b">
        <v>0</v>
      </c>
      <c r="N6856" s="2" t="s">
        <v>30</v>
      </c>
      <c r="O6856" s="2" t="s">
        <v>22</v>
      </c>
      <c r="P6856">
        <v>110000</v>
      </c>
      <c r="S6856" s="2" t="s">
        <v>1326</v>
      </c>
      <c r="T6856" s="2" t="s">
        <v>1327</v>
      </c>
    </row>
    <row r="6857" spans="1:20" x14ac:dyDescent="0.25">
      <c r="A6857">
        <v>6855</v>
      </c>
      <c r="B6857" s="2" t="s">
        <v>89</v>
      </c>
      <c r="C6857" s="2" t="s">
        <v>12708</v>
      </c>
      <c r="D6857" s="2" t="s">
        <v>401</v>
      </c>
      <c r="E6857" s="2" t="s">
        <v>48</v>
      </c>
      <c r="F6857" s="2" t="s">
        <v>20</v>
      </c>
      <c r="G6857" t="b">
        <v>0</v>
      </c>
      <c r="H6857" s="2" t="s">
        <v>36</v>
      </c>
      <c r="I6857" s="1">
        <v>45165.25068287037</v>
      </c>
      <c r="J6857" s="3">
        <v>45165</v>
      </c>
      <c r="K6857">
        <v>8</v>
      </c>
      <c r="L6857" t="b">
        <v>0</v>
      </c>
      <c r="M6857" t="b">
        <v>0</v>
      </c>
      <c r="N6857" s="2" t="s">
        <v>30</v>
      </c>
      <c r="O6857" s="2" t="s">
        <v>51</v>
      </c>
      <c r="Q6857">
        <v>26.39</v>
      </c>
      <c r="R6857">
        <v>54891.199999999997</v>
      </c>
      <c r="S6857" s="2" t="s">
        <v>11498</v>
      </c>
      <c r="T6857" s="2" t="s">
        <v>11499</v>
      </c>
    </row>
    <row r="6858" spans="1:20" x14ac:dyDescent="0.25">
      <c r="A6858">
        <v>6856</v>
      </c>
      <c r="B6858" s="2" t="s">
        <v>89</v>
      </c>
      <c r="C6858" s="2" t="s">
        <v>12709</v>
      </c>
      <c r="D6858" s="2" t="s">
        <v>2345</v>
      </c>
      <c r="E6858" s="2" t="s">
        <v>369</v>
      </c>
      <c r="F6858" s="2" t="s">
        <v>20</v>
      </c>
      <c r="G6858" t="b">
        <v>0</v>
      </c>
      <c r="H6858" s="2" t="s">
        <v>29</v>
      </c>
      <c r="I6858" s="1">
        <v>45272.746678240743</v>
      </c>
      <c r="J6858" s="3">
        <v>45272</v>
      </c>
      <c r="K6858">
        <v>12</v>
      </c>
      <c r="L6858" t="b">
        <v>0</v>
      </c>
      <c r="M6858" t="b">
        <v>1</v>
      </c>
      <c r="N6858" s="2" t="s">
        <v>30</v>
      </c>
      <c r="O6858" s="2" t="s">
        <v>22</v>
      </c>
      <c r="P6858">
        <v>60000</v>
      </c>
      <c r="S6858" s="2" t="s">
        <v>12710</v>
      </c>
      <c r="T6858" s="2" t="s">
        <v>12711</v>
      </c>
    </row>
    <row r="6859" spans="1:20" x14ac:dyDescent="0.25">
      <c r="A6859">
        <v>6857</v>
      </c>
      <c r="B6859" s="2" t="s">
        <v>45</v>
      </c>
      <c r="C6859" s="2" t="s">
        <v>45</v>
      </c>
      <c r="D6859" s="2" t="s">
        <v>441</v>
      </c>
      <c r="E6859" s="2" t="s">
        <v>72</v>
      </c>
      <c r="F6859" s="2" t="s">
        <v>20</v>
      </c>
      <c r="G6859" t="b">
        <v>0</v>
      </c>
      <c r="H6859" s="2" t="s">
        <v>29</v>
      </c>
      <c r="I6859" s="1">
        <v>45268.448275462964</v>
      </c>
      <c r="J6859" s="3">
        <v>45268</v>
      </c>
      <c r="K6859">
        <v>12</v>
      </c>
      <c r="L6859" t="b">
        <v>0</v>
      </c>
      <c r="M6859" t="b">
        <v>0</v>
      </c>
      <c r="N6859" s="2" t="s">
        <v>30</v>
      </c>
      <c r="O6859" s="2" t="s">
        <v>22</v>
      </c>
      <c r="P6859">
        <v>175000</v>
      </c>
      <c r="S6859" s="2" t="s">
        <v>266</v>
      </c>
      <c r="T6859" s="2" t="s">
        <v>12712</v>
      </c>
    </row>
    <row r="6860" spans="1:20" x14ac:dyDescent="0.25">
      <c r="A6860">
        <v>6858</v>
      </c>
      <c r="B6860" s="2" t="s">
        <v>439</v>
      </c>
      <c r="C6860" s="2" t="s">
        <v>12713</v>
      </c>
      <c r="D6860" s="2" t="s">
        <v>1076</v>
      </c>
      <c r="E6860" s="2" t="s">
        <v>19</v>
      </c>
      <c r="F6860" s="2" t="s">
        <v>20</v>
      </c>
      <c r="G6860" t="b">
        <v>0</v>
      </c>
      <c r="H6860" s="2" t="s">
        <v>67</v>
      </c>
      <c r="I6860" s="1">
        <v>45136.753865740742</v>
      </c>
      <c r="J6860" s="3">
        <v>45136</v>
      </c>
      <c r="K6860">
        <v>7</v>
      </c>
      <c r="L6860" t="b">
        <v>0</v>
      </c>
      <c r="M6860" t="b">
        <v>0</v>
      </c>
      <c r="N6860" s="2" t="s">
        <v>30</v>
      </c>
      <c r="O6860" s="2" t="s">
        <v>22</v>
      </c>
      <c r="P6860">
        <v>115000</v>
      </c>
      <c r="S6860" s="2" t="s">
        <v>12714</v>
      </c>
      <c r="T6860" s="2" t="s">
        <v>12715</v>
      </c>
    </row>
    <row r="6861" spans="1:20" x14ac:dyDescent="0.25">
      <c r="A6861">
        <v>6859</v>
      </c>
      <c r="B6861" s="2" t="s">
        <v>16</v>
      </c>
      <c r="C6861" s="2" t="s">
        <v>16</v>
      </c>
      <c r="D6861" s="2" t="s">
        <v>1995</v>
      </c>
      <c r="E6861" s="2" t="s">
        <v>72</v>
      </c>
      <c r="F6861" s="2" t="s">
        <v>20</v>
      </c>
      <c r="G6861" t="b">
        <v>0</v>
      </c>
      <c r="H6861" s="2" t="s">
        <v>36</v>
      </c>
      <c r="I6861" s="1">
        <v>45251.627256944441</v>
      </c>
      <c r="J6861" s="3">
        <v>45251</v>
      </c>
      <c r="K6861">
        <v>11</v>
      </c>
      <c r="L6861" t="b">
        <v>0</v>
      </c>
      <c r="M6861" t="b">
        <v>0</v>
      </c>
      <c r="N6861" s="2" t="s">
        <v>30</v>
      </c>
      <c r="O6861" s="2" t="s">
        <v>22</v>
      </c>
      <c r="P6861">
        <v>112500</v>
      </c>
      <c r="S6861" s="2" t="s">
        <v>851</v>
      </c>
      <c r="T6861" s="2" t="s">
        <v>852</v>
      </c>
    </row>
    <row r="6862" spans="1:20" x14ac:dyDescent="0.25">
      <c r="A6862">
        <v>6860</v>
      </c>
      <c r="B6862" s="2" t="s">
        <v>89</v>
      </c>
      <c r="C6862" s="2" t="s">
        <v>89</v>
      </c>
      <c r="D6862" s="2" t="s">
        <v>12716</v>
      </c>
      <c r="E6862" s="2" t="s">
        <v>369</v>
      </c>
      <c r="F6862" s="2" t="s">
        <v>443</v>
      </c>
      <c r="G6862" t="b">
        <v>0</v>
      </c>
      <c r="H6862" s="2" t="s">
        <v>94</v>
      </c>
      <c r="I6862" s="1">
        <v>45259.419189814813</v>
      </c>
      <c r="J6862" s="3">
        <v>45259</v>
      </c>
      <c r="K6862">
        <v>11</v>
      </c>
      <c r="L6862" t="b">
        <v>0</v>
      </c>
      <c r="M6862" t="b">
        <v>0</v>
      </c>
      <c r="N6862" s="2" t="s">
        <v>30</v>
      </c>
      <c r="O6862" s="2" t="s">
        <v>22</v>
      </c>
      <c r="P6862">
        <v>75000</v>
      </c>
      <c r="S6862" s="2" t="s">
        <v>4793</v>
      </c>
      <c r="T6862" s="2"/>
    </row>
    <row r="6863" spans="1:20" x14ac:dyDescent="0.25">
      <c r="A6863">
        <v>6861</v>
      </c>
      <c r="B6863" s="2" t="s">
        <v>45</v>
      </c>
      <c r="C6863" s="2" t="s">
        <v>12717</v>
      </c>
      <c r="D6863" s="2" t="s">
        <v>262</v>
      </c>
      <c r="E6863" s="2" t="s">
        <v>41</v>
      </c>
      <c r="F6863" s="2" t="s">
        <v>93</v>
      </c>
      <c r="G6863" t="b">
        <v>0</v>
      </c>
      <c r="H6863" s="2" t="s">
        <v>21</v>
      </c>
      <c r="I6863" s="1">
        <v>44974.376122685186</v>
      </c>
      <c r="J6863" s="3">
        <v>44974</v>
      </c>
      <c r="K6863">
        <v>2</v>
      </c>
      <c r="L6863" t="b">
        <v>0</v>
      </c>
      <c r="M6863" t="b">
        <v>0</v>
      </c>
      <c r="N6863" s="2" t="s">
        <v>21</v>
      </c>
      <c r="O6863" s="2" t="s">
        <v>22</v>
      </c>
      <c r="P6863">
        <v>80850</v>
      </c>
      <c r="S6863" s="2" t="s">
        <v>12718</v>
      </c>
      <c r="T6863" s="2" t="s">
        <v>12719</v>
      </c>
    </row>
    <row r="6864" spans="1:20" x14ac:dyDescent="0.25">
      <c r="A6864">
        <v>6862</v>
      </c>
      <c r="B6864" s="2" t="s">
        <v>25</v>
      </c>
      <c r="C6864" s="2" t="s">
        <v>12720</v>
      </c>
      <c r="D6864" s="2" t="s">
        <v>527</v>
      </c>
      <c r="E6864" s="2" t="s">
        <v>41</v>
      </c>
      <c r="F6864" s="2" t="s">
        <v>20</v>
      </c>
      <c r="G6864" t="b">
        <v>0</v>
      </c>
      <c r="H6864" s="2" t="s">
        <v>527</v>
      </c>
      <c r="I6864" s="1">
        <v>45259.507581018515</v>
      </c>
      <c r="J6864" s="3">
        <v>45259</v>
      </c>
      <c r="K6864">
        <v>11</v>
      </c>
      <c r="L6864" t="b">
        <v>1</v>
      </c>
      <c r="M6864" t="b">
        <v>0</v>
      </c>
      <c r="N6864" s="2" t="s">
        <v>527</v>
      </c>
      <c r="O6864" s="2" t="s">
        <v>22</v>
      </c>
      <c r="P6864">
        <v>155500</v>
      </c>
      <c r="S6864" s="2" t="s">
        <v>12721</v>
      </c>
      <c r="T6864" s="2" t="s">
        <v>12722</v>
      </c>
    </row>
    <row r="6865" spans="1:20" x14ac:dyDescent="0.25">
      <c r="A6865">
        <v>6863</v>
      </c>
      <c r="B6865" s="2" t="s">
        <v>61</v>
      </c>
      <c r="C6865" s="2" t="s">
        <v>12723</v>
      </c>
      <c r="D6865" s="2" t="s">
        <v>4350</v>
      </c>
      <c r="E6865" s="2" t="s">
        <v>48</v>
      </c>
      <c r="F6865" s="2" t="s">
        <v>20</v>
      </c>
      <c r="G6865" t="b">
        <v>0</v>
      </c>
      <c r="H6865" s="2" t="s">
        <v>21</v>
      </c>
      <c r="I6865" s="1">
        <v>45145.853738425925</v>
      </c>
      <c r="J6865" s="3">
        <v>45145</v>
      </c>
      <c r="K6865">
        <v>8</v>
      </c>
      <c r="L6865" t="b">
        <v>0</v>
      </c>
      <c r="M6865" t="b">
        <v>1</v>
      </c>
      <c r="N6865" s="2" t="s">
        <v>21</v>
      </c>
      <c r="O6865" s="2" t="s">
        <v>51</v>
      </c>
      <c r="Q6865">
        <v>61.16</v>
      </c>
      <c r="R6865">
        <v>127212.8</v>
      </c>
      <c r="S6865" s="2" t="s">
        <v>3760</v>
      </c>
      <c r="T6865" s="2" t="s">
        <v>12724</v>
      </c>
    </row>
    <row r="6866" spans="1:20" x14ac:dyDescent="0.25">
      <c r="A6866">
        <v>6864</v>
      </c>
      <c r="B6866" s="2" t="s">
        <v>25</v>
      </c>
      <c r="C6866" s="2" t="s">
        <v>12725</v>
      </c>
      <c r="D6866" s="2" t="s">
        <v>58</v>
      </c>
      <c r="E6866" s="2" t="s">
        <v>72</v>
      </c>
      <c r="F6866" s="2" t="s">
        <v>534</v>
      </c>
      <c r="G6866" t="b">
        <v>1</v>
      </c>
      <c r="H6866" s="2" t="s">
        <v>21</v>
      </c>
      <c r="I6866" s="1">
        <v>45196.804328703707</v>
      </c>
      <c r="J6866" s="3">
        <v>45196</v>
      </c>
      <c r="K6866">
        <v>9</v>
      </c>
      <c r="L6866" t="b">
        <v>1</v>
      </c>
      <c r="M6866" t="b">
        <v>0</v>
      </c>
      <c r="N6866" s="2" t="s">
        <v>21</v>
      </c>
      <c r="O6866" s="2" t="s">
        <v>51</v>
      </c>
      <c r="Q6866">
        <v>55</v>
      </c>
      <c r="R6866">
        <v>114400</v>
      </c>
      <c r="S6866" s="2" t="s">
        <v>137</v>
      </c>
      <c r="T6866" s="2" t="s">
        <v>12726</v>
      </c>
    </row>
    <row r="6867" spans="1:20" x14ac:dyDescent="0.25">
      <c r="A6867">
        <v>6865</v>
      </c>
      <c r="B6867" s="2" t="s">
        <v>25</v>
      </c>
      <c r="C6867" s="2" t="s">
        <v>25</v>
      </c>
      <c r="D6867" s="2" t="s">
        <v>355</v>
      </c>
      <c r="E6867" s="2" t="s">
        <v>72</v>
      </c>
      <c r="F6867" s="2" t="s">
        <v>20</v>
      </c>
      <c r="G6867" t="b">
        <v>0</v>
      </c>
      <c r="H6867" s="2" t="s">
        <v>36</v>
      </c>
      <c r="I6867" s="1">
        <v>45189.545046296298</v>
      </c>
      <c r="J6867" s="3">
        <v>45189</v>
      </c>
      <c r="K6867">
        <v>9</v>
      </c>
      <c r="L6867" t="b">
        <v>1</v>
      </c>
      <c r="M6867" t="b">
        <v>0</v>
      </c>
      <c r="N6867" s="2" t="s">
        <v>30</v>
      </c>
      <c r="O6867" s="2" t="s">
        <v>22</v>
      </c>
      <c r="P6867">
        <v>160000</v>
      </c>
      <c r="S6867" s="2" t="s">
        <v>12727</v>
      </c>
      <c r="T6867" s="2" t="s">
        <v>12728</v>
      </c>
    </row>
    <row r="6868" spans="1:20" x14ac:dyDescent="0.25">
      <c r="A6868">
        <v>6866</v>
      </c>
      <c r="B6868" s="2" t="s">
        <v>25</v>
      </c>
      <c r="C6868" s="2" t="s">
        <v>25</v>
      </c>
      <c r="D6868" s="2" t="s">
        <v>58</v>
      </c>
      <c r="E6868" s="2" t="s">
        <v>72</v>
      </c>
      <c r="F6868" s="2" t="s">
        <v>20</v>
      </c>
      <c r="G6868" t="b">
        <v>1</v>
      </c>
      <c r="H6868" s="2" t="s">
        <v>29</v>
      </c>
      <c r="I6868" s="1">
        <v>45091.698877314811</v>
      </c>
      <c r="J6868" s="3">
        <v>45091</v>
      </c>
      <c r="K6868">
        <v>6</v>
      </c>
      <c r="L6868" t="b">
        <v>0</v>
      </c>
      <c r="M6868" t="b">
        <v>0</v>
      </c>
      <c r="N6868" s="2" t="s">
        <v>30</v>
      </c>
      <c r="O6868" s="2" t="s">
        <v>22</v>
      </c>
      <c r="P6868">
        <v>95000</v>
      </c>
      <c r="S6868" s="2" t="s">
        <v>980</v>
      </c>
      <c r="T6868" s="2" t="s">
        <v>12729</v>
      </c>
    </row>
    <row r="6869" spans="1:20" x14ac:dyDescent="0.25">
      <c r="A6869">
        <v>6867</v>
      </c>
      <c r="B6869" s="2" t="s">
        <v>25</v>
      </c>
      <c r="C6869" s="2" t="s">
        <v>25</v>
      </c>
      <c r="D6869" s="2" t="s">
        <v>131</v>
      </c>
      <c r="E6869" s="2" t="s">
        <v>28</v>
      </c>
      <c r="F6869" s="2" t="s">
        <v>1042</v>
      </c>
      <c r="G6869" t="b">
        <v>0</v>
      </c>
      <c r="H6869" s="2" t="s">
        <v>21</v>
      </c>
      <c r="I6869" s="1">
        <v>45219.906608796293</v>
      </c>
      <c r="J6869" s="3">
        <v>45219</v>
      </c>
      <c r="K6869">
        <v>10</v>
      </c>
      <c r="L6869" t="b">
        <v>1</v>
      </c>
      <c r="M6869" t="b">
        <v>0</v>
      </c>
      <c r="N6869" s="2" t="s">
        <v>21</v>
      </c>
      <c r="O6869" s="2" t="s">
        <v>22</v>
      </c>
      <c r="P6869">
        <v>220000</v>
      </c>
      <c r="S6869" s="2" t="s">
        <v>12730</v>
      </c>
      <c r="T6869" s="2" t="s">
        <v>12731</v>
      </c>
    </row>
    <row r="6870" spans="1:20" x14ac:dyDescent="0.25">
      <c r="A6870">
        <v>6868</v>
      </c>
      <c r="B6870" s="2" t="s">
        <v>33</v>
      </c>
      <c r="C6870" s="2" t="s">
        <v>12732</v>
      </c>
      <c r="D6870" s="2" t="s">
        <v>2634</v>
      </c>
      <c r="E6870" s="2" t="s">
        <v>191</v>
      </c>
      <c r="F6870" s="2" t="s">
        <v>20</v>
      </c>
      <c r="G6870" t="b">
        <v>0</v>
      </c>
      <c r="H6870" s="2" t="s">
        <v>67</v>
      </c>
      <c r="I6870" s="1">
        <v>45140.500706018516</v>
      </c>
      <c r="J6870" s="3">
        <v>45140</v>
      </c>
      <c r="K6870">
        <v>8</v>
      </c>
      <c r="L6870" t="b">
        <v>1</v>
      </c>
      <c r="M6870" t="b">
        <v>1</v>
      </c>
      <c r="N6870" s="2" t="s">
        <v>30</v>
      </c>
      <c r="O6870" s="2" t="s">
        <v>22</v>
      </c>
      <c r="P6870">
        <v>99750</v>
      </c>
      <c r="S6870" s="2" t="s">
        <v>12733</v>
      </c>
      <c r="T6870" s="2" t="s">
        <v>12734</v>
      </c>
    </row>
    <row r="6871" spans="1:20" x14ac:dyDescent="0.25">
      <c r="A6871">
        <v>6869</v>
      </c>
      <c r="B6871" s="2" t="s">
        <v>25</v>
      </c>
      <c r="C6871" s="2" t="s">
        <v>25</v>
      </c>
      <c r="D6871" s="2" t="s">
        <v>2107</v>
      </c>
      <c r="E6871" s="2" t="s">
        <v>251</v>
      </c>
      <c r="F6871" s="2" t="s">
        <v>93</v>
      </c>
      <c r="G6871" t="b">
        <v>0</v>
      </c>
      <c r="H6871" s="2" t="s">
        <v>67</v>
      </c>
      <c r="I6871" s="1">
        <v>45169.674143518518</v>
      </c>
      <c r="J6871" s="3">
        <v>45169</v>
      </c>
      <c r="K6871">
        <v>8</v>
      </c>
      <c r="L6871" t="b">
        <v>1</v>
      </c>
      <c r="M6871" t="b">
        <v>1</v>
      </c>
      <c r="N6871" s="2" t="s">
        <v>30</v>
      </c>
      <c r="O6871" s="2" t="s">
        <v>51</v>
      </c>
      <c r="Q6871">
        <v>77.5</v>
      </c>
      <c r="R6871">
        <v>161200</v>
      </c>
      <c r="S6871" s="2" t="s">
        <v>2702</v>
      </c>
      <c r="T6871" s="2" t="s">
        <v>12735</v>
      </c>
    </row>
    <row r="6872" spans="1:20" x14ac:dyDescent="0.25">
      <c r="A6872">
        <v>6870</v>
      </c>
      <c r="B6872" s="2" t="s">
        <v>25</v>
      </c>
      <c r="C6872" s="2" t="s">
        <v>684</v>
      </c>
      <c r="D6872" s="2" t="s">
        <v>131</v>
      </c>
      <c r="E6872" s="2" t="s">
        <v>101</v>
      </c>
      <c r="F6872" s="2" t="s">
        <v>20</v>
      </c>
      <c r="G6872" t="b">
        <v>0</v>
      </c>
      <c r="H6872" s="2" t="s">
        <v>50</v>
      </c>
      <c r="I6872" s="1">
        <v>45275.295810185184</v>
      </c>
      <c r="J6872" s="3">
        <v>45275</v>
      </c>
      <c r="K6872">
        <v>12</v>
      </c>
      <c r="L6872" t="b">
        <v>0</v>
      </c>
      <c r="M6872" t="b">
        <v>1</v>
      </c>
      <c r="N6872" s="2" t="s">
        <v>30</v>
      </c>
      <c r="O6872" s="2" t="s">
        <v>22</v>
      </c>
      <c r="P6872">
        <v>201500</v>
      </c>
      <c r="S6872" s="2" t="s">
        <v>3828</v>
      </c>
      <c r="T6872" s="2" t="s">
        <v>12736</v>
      </c>
    </row>
    <row r="6873" spans="1:20" x14ac:dyDescent="0.25">
      <c r="A6873">
        <v>6871</v>
      </c>
      <c r="B6873" s="2" t="s">
        <v>89</v>
      </c>
      <c r="C6873" s="2" t="s">
        <v>12737</v>
      </c>
      <c r="D6873" s="2" t="s">
        <v>330</v>
      </c>
      <c r="E6873" s="2" t="s">
        <v>191</v>
      </c>
      <c r="F6873" s="2" t="s">
        <v>20</v>
      </c>
      <c r="G6873" t="b">
        <v>0</v>
      </c>
      <c r="H6873" s="2" t="s">
        <v>36</v>
      </c>
      <c r="I6873" s="1">
        <v>44961.333402777775</v>
      </c>
      <c r="J6873" s="3">
        <v>44961</v>
      </c>
      <c r="K6873">
        <v>2</v>
      </c>
      <c r="L6873" t="b">
        <v>0</v>
      </c>
      <c r="M6873" t="b">
        <v>0</v>
      </c>
      <c r="N6873" s="2" t="s">
        <v>30</v>
      </c>
      <c r="O6873" s="2" t="s">
        <v>22</v>
      </c>
      <c r="P6873">
        <v>107000</v>
      </c>
      <c r="S6873" s="2" t="s">
        <v>1598</v>
      </c>
      <c r="T6873" s="2" t="s">
        <v>12738</v>
      </c>
    </row>
    <row r="6874" spans="1:20" x14ac:dyDescent="0.25">
      <c r="A6874">
        <v>6872</v>
      </c>
      <c r="B6874" s="2" t="s">
        <v>61</v>
      </c>
      <c r="C6874" s="2" t="s">
        <v>9310</v>
      </c>
      <c r="D6874" s="2" t="s">
        <v>312</v>
      </c>
      <c r="E6874" s="2" t="s">
        <v>1894</v>
      </c>
      <c r="F6874" s="2" t="s">
        <v>20</v>
      </c>
      <c r="G6874" t="b">
        <v>0</v>
      </c>
      <c r="H6874" s="2" t="s">
        <v>29</v>
      </c>
      <c r="I6874" s="1">
        <v>45196.434583333335</v>
      </c>
      <c r="J6874" s="3">
        <v>45196</v>
      </c>
      <c r="K6874">
        <v>9</v>
      </c>
      <c r="L6874" t="b">
        <v>1</v>
      </c>
      <c r="M6874" t="b">
        <v>0</v>
      </c>
      <c r="N6874" s="2" t="s">
        <v>30</v>
      </c>
      <c r="O6874" s="2" t="s">
        <v>22</v>
      </c>
      <c r="P6874">
        <v>175500</v>
      </c>
      <c r="S6874" s="2" t="s">
        <v>12739</v>
      </c>
      <c r="T6874" s="2" t="s">
        <v>12740</v>
      </c>
    </row>
    <row r="6875" spans="1:20" x14ac:dyDescent="0.25">
      <c r="A6875">
        <v>6873</v>
      </c>
      <c r="B6875" s="2" t="s">
        <v>89</v>
      </c>
      <c r="C6875" s="2" t="s">
        <v>89</v>
      </c>
      <c r="D6875" s="2" t="s">
        <v>6351</v>
      </c>
      <c r="E6875" s="2" t="s">
        <v>12741</v>
      </c>
      <c r="F6875" s="2" t="s">
        <v>93</v>
      </c>
      <c r="G6875" t="b">
        <v>0</v>
      </c>
      <c r="H6875" s="2" t="s">
        <v>94</v>
      </c>
      <c r="I6875" s="1">
        <v>45146.501493055555</v>
      </c>
      <c r="J6875" s="3">
        <v>45146</v>
      </c>
      <c r="K6875">
        <v>8</v>
      </c>
      <c r="L6875" t="b">
        <v>1</v>
      </c>
      <c r="M6875" t="b">
        <v>0</v>
      </c>
      <c r="N6875" s="2" t="s">
        <v>30</v>
      </c>
      <c r="O6875" s="2" t="s">
        <v>51</v>
      </c>
      <c r="Q6875">
        <v>40.5</v>
      </c>
      <c r="R6875">
        <v>84240</v>
      </c>
      <c r="S6875" s="2" t="s">
        <v>12742</v>
      </c>
      <c r="T6875" s="2"/>
    </row>
    <row r="6876" spans="1:20" x14ac:dyDescent="0.25">
      <c r="A6876">
        <v>6874</v>
      </c>
      <c r="B6876" s="2" t="s">
        <v>25</v>
      </c>
      <c r="C6876" s="2" t="s">
        <v>12743</v>
      </c>
      <c r="D6876" s="2" t="s">
        <v>12744</v>
      </c>
      <c r="E6876" s="2" t="s">
        <v>169</v>
      </c>
      <c r="F6876" s="2" t="s">
        <v>93</v>
      </c>
      <c r="G6876" t="b">
        <v>0</v>
      </c>
      <c r="H6876" s="2" t="s">
        <v>50</v>
      </c>
      <c r="I6876" s="1">
        <v>45099.713900462964</v>
      </c>
      <c r="J6876" s="3">
        <v>45099</v>
      </c>
      <c r="K6876">
        <v>6</v>
      </c>
      <c r="L6876" t="b">
        <v>0</v>
      </c>
      <c r="M6876" t="b">
        <v>0</v>
      </c>
      <c r="N6876" s="2" t="s">
        <v>30</v>
      </c>
      <c r="O6876" s="2" t="s">
        <v>51</v>
      </c>
      <c r="Q6876">
        <v>62.5</v>
      </c>
      <c r="R6876">
        <v>130000</v>
      </c>
      <c r="S6876" s="2" t="s">
        <v>7257</v>
      </c>
      <c r="T6876" s="2" t="s">
        <v>12745</v>
      </c>
    </row>
    <row r="6877" spans="1:20" x14ac:dyDescent="0.25">
      <c r="A6877">
        <v>6875</v>
      </c>
      <c r="B6877" s="2" t="s">
        <v>16</v>
      </c>
      <c r="C6877" s="2" t="s">
        <v>12746</v>
      </c>
      <c r="D6877" s="2" t="s">
        <v>58</v>
      </c>
      <c r="E6877" s="2" t="s">
        <v>28</v>
      </c>
      <c r="F6877" s="2" t="s">
        <v>93</v>
      </c>
      <c r="G6877" t="b">
        <v>1</v>
      </c>
      <c r="H6877" s="2" t="s">
        <v>67</v>
      </c>
      <c r="I6877" s="1">
        <v>45034.919432870367</v>
      </c>
      <c r="J6877" s="3">
        <v>45034</v>
      </c>
      <c r="K6877">
        <v>4</v>
      </c>
      <c r="L6877" t="b">
        <v>0</v>
      </c>
      <c r="M6877" t="b">
        <v>1</v>
      </c>
      <c r="N6877" s="2" t="s">
        <v>30</v>
      </c>
      <c r="O6877" s="2" t="s">
        <v>51</v>
      </c>
      <c r="Q6877">
        <v>102.5</v>
      </c>
      <c r="R6877">
        <v>213200</v>
      </c>
      <c r="S6877" s="2" t="s">
        <v>2745</v>
      </c>
      <c r="T6877" s="2" t="s">
        <v>1249</v>
      </c>
    </row>
    <row r="6878" spans="1:20" x14ac:dyDescent="0.25">
      <c r="A6878">
        <v>6876</v>
      </c>
      <c r="B6878" s="2" t="s">
        <v>25</v>
      </c>
      <c r="C6878" s="2" t="s">
        <v>450</v>
      </c>
      <c r="D6878" s="2" t="s">
        <v>322</v>
      </c>
      <c r="E6878" s="2" t="s">
        <v>101</v>
      </c>
      <c r="F6878" s="2" t="s">
        <v>20</v>
      </c>
      <c r="G6878" t="b">
        <v>0</v>
      </c>
      <c r="H6878" s="2" t="s">
        <v>42</v>
      </c>
      <c r="I6878" s="1">
        <v>45043.506701388891</v>
      </c>
      <c r="J6878" s="3">
        <v>45043</v>
      </c>
      <c r="K6878">
        <v>4</v>
      </c>
      <c r="L6878" t="b">
        <v>0</v>
      </c>
      <c r="M6878" t="b">
        <v>0</v>
      </c>
      <c r="N6878" s="2" t="s">
        <v>30</v>
      </c>
      <c r="O6878" s="2" t="s">
        <v>22</v>
      </c>
      <c r="P6878">
        <v>175000</v>
      </c>
      <c r="S6878" s="2" t="s">
        <v>5581</v>
      </c>
      <c r="T6878" s="2" t="s">
        <v>12747</v>
      </c>
    </row>
    <row r="6879" spans="1:20" x14ac:dyDescent="0.25">
      <c r="A6879">
        <v>6877</v>
      </c>
      <c r="B6879" s="2" t="s">
        <v>38</v>
      </c>
      <c r="C6879" s="2" t="s">
        <v>12748</v>
      </c>
      <c r="D6879" s="2" t="s">
        <v>447</v>
      </c>
      <c r="E6879" s="2" t="s">
        <v>41</v>
      </c>
      <c r="F6879" s="2" t="s">
        <v>20</v>
      </c>
      <c r="G6879" t="b">
        <v>0</v>
      </c>
      <c r="H6879" s="2" t="s">
        <v>360</v>
      </c>
      <c r="I6879" s="1">
        <v>45055.646365740744</v>
      </c>
      <c r="J6879" s="3">
        <v>45055</v>
      </c>
      <c r="K6879">
        <v>5</v>
      </c>
      <c r="L6879" t="b">
        <v>0</v>
      </c>
      <c r="M6879" t="b">
        <v>0</v>
      </c>
      <c r="N6879" s="2" t="s">
        <v>360</v>
      </c>
      <c r="O6879" s="2" t="s">
        <v>22</v>
      </c>
      <c r="P6879">
        <v>79200</v>
      </c>
      <c r="S6879" s="2" t="s">
        <v>2516</v>
      </c>
      <c r="T6879" s="2" t="s">
        <v>12749</v>
      </c>
    </row>
    <row r="6880" spans="1:20" x14ac:dyDescent="0.25">
      <c r="A6880">
        <v>6878</v>
      </c>
      <c r="B6880" s="2" t="s">
        <v>16</v>
      </c>
      <c r="C6880" s="2" t="s">
        <v>12750</v>
      </c>
      <c r="D6880" s="2" t="s">
        <v>4740</v>
      </c>
      <c r="E6880" s="2" t="s">
        <v>72</v>
      </c>
      <c r="F6880" s="2" t="s">
        <v>20</v>
      </c>
      <c r="G6880" t="b">
        <v>0</v>
      </c>
      <c r="H6880" s="2" t="s">
        <v>67</v>
      </c>
      <c r="I6880" s="1">
        <v>45080.29346064815</v>
      </c>
      <c r="J6880" s="3">
        <v>45080</v>
      </c>
      <c r="K6880">
        <v>6</v>
      </c>
      <c r="L6880" t="b">
        <v>0</v>
      </c>
      <c r="M6880" t="b">
        <v>1</v>
      </c>
      <c r="N6880" s="2" t="s">
        <v>30</v>
      </c>
      <c r="O6880" s="2" t="s">
        <v>22</v>
      </c>
      <c r="P6880">
        <v>150000</v>
      </c>
      <c r="S6880" s="2" t="s">
        <v>4741</v>
      </c>
      <c r="T6880" s="2" t="s">
        <v>12751</v>
      </c>
    </row>
    <row r="6881" spans="1:20" x14ac:dyDescent="0.25">
      <c r="A6881">
        <v>6879</v>
      </c>
      <c r="B6881" s="2" t="s">
        <v>89</v>
      </c>
      <c r="C6881" s="2" t="s">
        <v>12752</v>
      </c>
      <c r="D6881" s="2" t="s">
        <v>3731</v>
      </c>
      <c r="E6881" s="2" t="s">
        <v>72</v>
      </c>
      <c r="F6881" s="2" t="s">
        <v>93</v>
      </c>
      <c r="G6881" t="b">
        <v>0</v>
      </c>
      <c r="H6881" s="2" t="s">
        <v>67</v>
      </c>
      <c r="I6881" s="1">
        <v>45042.792916666665</v>
      </c>
      <c r="J6881" s="3">
        <v>45042</v>
      </c>
      <c r="K6881">
        <v>4</v>
      </c>
      <c r="L6881" t="b">
        <v>0</v>
      </c>
      <c r="M6881" t="b">
        <v>0</v>
      </c>
      <c r="N6881" s="2" t="s">
        <v>30</v>
      </c>
      <c r="O6881" s="2" t="s">
        <v>51</v>
      </c>
      <c r="Q6881">
        <v>47.5</v>
      </c>
      <c r="R6881">
        <v>98800</v>
      </c>
      <c r="S6881" s="2" t="s">
        <v>4283</v>
      </c>
      <c r="T6881" s="2" t="s">
        <v>5619</v>
      </c>
    </row>
    <row r="6882" spans="1:20" x14ac:dyDescent="0.25">
      <c r="A6882">
        <v>6880</v>
      </c>
      <c r="B6882" s="2" t="s">
        <v>89</v>
      </c>
      <c r="C6882" s="2" t="s">
        <v>12753</v>
      </c>
      <c r="D6882" s="2" t="s">
        <v>157</v>
      </c>
      <c r="E6882" s="2" t="s">
        <v>191</v>
      </c>
      <c r="F6882" s="2" t="s">
        <v>20</v>
      </c>
      <c r="G6882" t="b">
        <v>0</v>
      </c>
      <c r="H6882" s="2" t="s">
        <v>36</v>
      </c>
      <c r="I6882" s="1">
        <v>45108.5</v>
      </c>
      <c r="J6882" s="3">
        <v>45108</v>
      </c>
      <c r="K6882">
        <v>7</v>
      </c>
      <c r="L6882" t="b">
        <v>0</v>
      </c>
      <c r="M6882" t="b">
        <v>0</v>
      </c>
      <c r="N6882" s="2" t="s">
        <v>30</v>
      </c>
      <c r="O6882" s="2" t="s">
        <v>22</v>
      </c>
      <c r="P6882">
        <v>92800</v>
      </c>
      <c r="S6882" s="2" t="s">
        <v>12754</v>
      </c>
      <c r="T6882" s="2" t="s">
        <v>5721</v>
      </c>
    </row>
    <row r="6883" spans="1:20" x14ac:dyDescent="0.25">
      <c r="A6883">
        <v>6881</v>
      </c>
      <c r="B6883" s="2" t="s">
        <v>45</v>
      </c>
      <c r="C6883" s="2" t="s">
        <v>12755</v>
      </c>
      <c r="D6883" s="2" t="s">
        <v>246</v>
      </c>
      <c r="E6883" s="2" t="s">
        <v>28</v>
      </c>
      <c r="F6883" s="2" t="s">
        <v>49</v>
      </c>
      <c r="G6883" t="b">
        <v>0</v>
      </c>
      <c r="H6883" s="2" t="s">
        <v>29</v>
      </c>
      <c r="I6883" s="1">
        <v>45265.652280092596</v>
      </c>
      <c r="J6883" s="3">
        <v>45265</v>
      </c>
      <c r="K6883">
        <v>12</v>
      </c>
      <c r="L6883" t="b">
        <v>0</v>
      </c>
      <c r="M6883" t="b">
        <v>1</v>
      </c>
      <c r="N6883" s="2" t="s">
        <v>30</v>
      </c>
      <c r="O6883" s="2" t="s">
        <v>22</v>
      </c>
      <c r="P6883">
        <v>152221.5</v>
      </c>
      <c r="S6883" s="2" t="s">
        <v>8826</v>
      </c>
      <c r="T6883" s="2" t="s">
        <v>8827</v>
      </c>
    </row>
    <row r="6884" spans="1:20" x14ac:dyDescent="0.25">
      <c r="A6884">
        <v>6882</v>
      </c>
      <c r="B6884" s="2" t="s">
        <v>25</v>
      </c>
      <c r="C6884" s="2" t="s">
        <v>450</v>
      </c>
      <c r="D6884" s="2" t="s">
        <v>58</v>
      </c>
      <c r="E6884" s="2" t="s">
        <v>282</v>
      </c>
      <c r="F6884" s="2" t="s">
        <v>93</v>
      </c>
      <c r="G6884" t="b">
        <v>1</v>
      </c>
      <c r="H6884" s="2" t="s">
        <v>50</v>
      </c>
      <c r="I6884" s="1">
        <v>45127.714386574073</v>
      </c>
      <c r="J6884" s="3">
        <v>45127</v>
      </c>
      <c r="K6884">
        <v>7</v>
      </c>
      <c r="L6884" t="b">
        <v>1</v>
      </c>
      <c r="M6884" t="b">
        <v>0</v>
      </c>
      <c r="N6884" s="2" t="s">
        <v>30</v>
      </c>
      <c r="O6884" s="2" t="s">
        <v>51</v>
      </c>
      <c r="Q6884">
        <v>67.5</v>
      </c>
      <c r="R6884">
        <v>140400</v>
      </c>
      <c r="S6884" s="2" t="s">
        <v>282</v>
      </c>
      <c r="T6884" s="2" t="s">
        <v>12756</v>
      </c>
    </row>
    <row r="6885" spans="1:20" x14ac:dyDescent="0.25">
      <c r="A6885">
        <v>6883</v>
      </c>
      <c r="B6885" s="2" t="s">
        <v>61</v>
      </c>
      <c r="C6885" s="2" t="s">
        <v>1750</v>
      </c>
      <c r="D6885" s="2" t="s">
        <v>1014</v>
      </c>
      <c r="E6885" s="2" t="s">
        <v>2228</v>
      </c>
      <c r="F6885" s="2" t="s">
        <v>20</v>
      </c>
      <c r="G6885" t="b">
        <v>0</v>
      </c>
      <c r="H6885" s="2" t="s">
        <v>36</v>
      </c>
      <c r="I6885" s="1">
        <v>44932.754571759258</v>
      </c>
      <c r="J6885" s="3">
        <v>44932</v>
      </c>
      <c r="K6885">
        <v>1</v>
      </c>
      <c r="L6885" t="b">
        <v>0</v>
      </c>
      <c r="M6885" t="b">
        <v>0</v>
      </c>
      <c r="N6885" s="2" t="s">
        <v>30</v>
      </c>
      <c r="O6885" s="2" t="s">
        <v>22</v>
      </c>
      <c r="P6885">
        <v>135600</v>
      </c>
      <c r="S6885" s="2" t="s">
        <v>1752</v>
      </c>
      <c r="T6885" s="2" t="s">
        <v>4640</v>
      </c>
    </row>
    <row r="6886" spans="1:20" x14ac:dyDescent="0.25">
      <c r="A6886">
        <v>6884</v>
      </c>
      <c r="B6886" s="2" t="s">
        <v>45</v>
      </c>
      <c r="C6886" s="2" t="s">
        <v>12757</v>
      </c>
      <c r="D6886" s="2" t="s">
        <v>7488</v>
      </c>
      <c r="E6886" s="2" t="s">
        <v>191</v>
      </c>
      <c r="F6886" s="2" t="s">
        <v>20</v>
      </c>
      <c r="G6886" t="b">
        <v>0</v>
      </c>
      <c r="H6886" s="2" t="s">
        <v>67</v>
      </c>
      <c r="I6886" s="1">
        <v>45146.461030092592</v>
      </c>
      <c r="J6886" s="3">
        <v>45146</v>
      </c>
      <c r="K6886">
        <v>8</v>
      </c>
      <c r="L6886" t="b">
        <v>0</v>
      </c>
      <c r="M6886" t="b">
        <v>1</v>
      </c>
      <c r="N6886" s="2" t="s">
        <v>30</v>
      </c>
      <c r="O6886" s="2" t="s">
        <v>22</v>
      </c>
      <c r="P6886">
        <v>155500</v>
      </c>
      <c r="S6886" s="2" t="s">
        <v>12758</v>
      </c>
      <c r="T6886" s="2" t="s">
        <v>9602</v>
      </c>
    </row>
    <row r="6887" spans="1:20" x14ac:dyDescent="0.25">
      <c r="A6887">
        <v>6885</v>
      </c>
      <c r="B6887" s="2" t="s">
        <v>61</v>
      </c>
      <c r="C6887" s="2" t="s">
        <v>61</v>
      </c>
      <c r="D6887" s="2"/>
      <c r="E6887" s="2" t="s">
        <v>72</v>
      </c>
      <c r="F6887" s="2" t="s">
        <v>20</v>
      </c>
      <c r="G6887" t="b">
        <v>0</v>
      </c>
      <c r="H6887" s="2" t="s">
        <v>94</v>
      </c>
      <c r="I6887" s="1">
        <v>45028.852511574078</v>
      </c>
      <c r="J6887" s="3">
        <v>45028</v>
      </c>
      <c r="K6887">
        <v>4</v>
      </c>
      <c r="L6887" t="b">
        <v>0</v>
      </c>
      <c r="M6887" t="b">
        <v>0</v>
      </c>
      <c r="N6887" s="2" t="s">
        <v>30</v>
      </c>
      <c r="O6887" s="2" t="s">
        <v>51</v>
      </c>
      <c r="Q6887">
        <v>65</v>
      </c>
      <c r="R6887">
        <v>135200</v>
      </c>
      <c r="S6887" s="2" t="s">
        <v>12759</v>
      </c>
      <c r="T6887" s="2" t="s">
        <v>12760</v>
      </c>
    </row>
    <row r="6888" spans="1:20" x14ac:dyDescent="0.25">
      <c r="A6888">
        <v>6886</v>
      </c>
      <c r="B6888" s="2" t="s">
        <v>89</v>
      </c>
      <c r="C6888" s="2" t="s">
        <v>89</v>
      </c>
      <c r="D6888" s="2" t="s">
        <v>553</v>
      </c>
      <c r="E6888" s="2" t="s">
        <v>28</v>
      </c>
      <c r="F6888" s="2" t="s">
        <v>20</v>
      </c>
      <c r="G6888" t="b">
        <v>0</v>
      </c>
      <c r="H6888" s="2" t="s">
        <v>94</v>
      </c>
      <c r="I6888" s="1">
        <v>45265.876087962963</v>
      </c>
      <c r="J6888" s="3">
        <v>45265</v>
      </c>
      <c r="K6888">
        <v>12</v>
      </c>
      <c r="L6888" t="b">
        <v>0</v>
      </c>
      <c r="M6888" t="b">
        <v>0</v>
      </c>
      <c r="N6888" s="2" t="s">
        <v>30</v>
      </c>
      <c r="O6888" s="2" t="s">
        <v>51</v>
      </c>
      <c r="Q6888">
        <v>24</v>
      </c>
      <c r="R6888">
        <v>49920</v>
      </c>
      <c r="S6888" s="2" t="s">
        <v>12761</v>
      </c>
      <c r="T6888" s="2" t="s">
        <v>478</v>
      </c>
    </row>
    <row r="6889" spans="1:20" x14ac:dyDescent="0.25">
      <c r="A6889">
        <v>6887</v>
      </c>
      <c r="B6889" s="2" t="s">
        <v>25</v>
      </c>
      <c r="C6889" s="2" t="s">
        <v>25</v>
      </c>
      <c r="D6889" s="2" t="s">
        <v>30</v>
      </c>
      <c r="E6889" s="2" t="s">
        <v>786</v>
      </c>
      <c r="F6889" s="2" t="s">
        <v>20</v>
      </c>
      <c r="G6889" t="b">
        <v>0</v>
      </c>
      <c r="H6889" s="2" t="s">
        <v>21</v>
      </c>
      <c r="I6889" s="1">
        <v>45093.81459490741</v>
      </c>
      <c r="J6889" s="3">
        <v>45093</v>
      </c>
      <c r="K6889">
        <v>6</v>
      </c>
      <c r="L6889" t="b">
        <v>1</v>
      </c>
      <c r="M6889" t="b">
        <v>1</v>
      </c>
      <c r="N6889" s="2" t="s">
        <v>21</v>
      </c>
      <c r="O6889" s="2" t="s">
        <v>51</v>
      </c>
      <c r="Q6889">
        <v>52</v>
      </c>
      <c r="R6889">
        <v>108160</v>
      </c>
      <c r="S6889" s="2" t="s">
        <v>5152</v>
      </c>
      <c r="T6889" s="2" t="s">
        <v>12762</v>
      </c>
    </row>
    <row r="6890" spans="1:20" x14ac:dyDescent="0.25">
      <c r="A6890">
        <v>6888</v>
      </c>
      <c r="B6890" s="2" t="s">
        <v>25</v>
      </c>
      <c r="C6890" s="2" t="s">
        <v>684</v>
      </c>
      <c r="D6890" s="2" t="s">
        <v>58</v>
      </c>
      <c r="E6890" s="2" t="s">
        <v>72</v>
      </c>
      <c r="F6890" s="2" t="s">
        <v>20</v>
      </c>
      <c r="G6890" t="b">
        <v>1</v>
      </c>
      <c r="H6890" s="2" t="s">
        <v>21</v>
      </c>
      <c r="I6890" s="1">
        <v>45216.777337962965</v>
      </c>
      <c r="J6890" s="3">
        <v>45216</v>
      </c>
      <c r="K6890">
        <v>10</v>
      </c>
      <c r="L6890" t="b">
        <v>1</v>
      </c>
      <c r="M6890" t="b">
        <v>0</v>
      </c>
      <c r="N6890" s="2" t="s">
        <v>21</v>
      </c>
      <c r="O6890" s="2" t="s">
        <v>22</v>
      </c>
      <c r="P6890">
        <v>150000</v>
      </c>
      <c r="S6890" s="2" t="s">
        <v>12763</v>
      </c>
      <c r="T6890" s="2" t="s">
        <v>12764</v>
      </c>
    </row>
    <row r="6891" spans="1:20" x14ac:dyDescent="0.25">
      <c r="A6891">
        <v>6889</v>
      </c>
      <c r="B6891" s="2" t="s">
        <v>45</v>
      </c>
      <c r="C6891" s="2" t="s">
        <v>12765</v>
      </c>
      <c r="D6891" s="2" t="s">
        <v>58</v>
      </c>
      <c r="E6891" s="2" t="s">
        <v>28</v>
      </c>
      <c r="F6891" s="2" t="s">
        <v>20</v>
      </c>
      <c r="G6891" t="b">
        <v>1</v>
      </c>
      <c r="H6891" s="2" t="s">
        <v>21</v>
      </c>
      <c r="I6891" s="1">
        <v>44974.91815972222</v>
      </c>
      <c r="J6891" s="3">
        <v>44974</v>
      </c>
      <c r="K6891">
        <v>2</v>
      </c>
      <c r="L6891" t="b">
        <v>0</v>
      </c>
      <c r="M6891" t="b">
        <v>1</v>
      </c>
      <c r="N6891" s="2" t="s">
        <v>21</v>
      </c>
      <c r="O6891" s="2" t="s">
        <v>22</v>
      </c>
      <c r="P6891">
        <v>141511</v>
      </c>
      <c r="S6891" s="2" t="s">
        <v>6352</v>
      </c>
      <c r="T6891" s="2" t="s">
        <v>12766</v>
      </c>
    </row>
    <row r="6892" spans="1:20" x14ac:dyDescent="0.25">
      <c r="A6892">
        <v>6890</v>
      </c>
      <c r="B6892" s="2" t="s">
        <v>45</v>
      </c>
      <c r="C6892" s="2" t="s">
        <v>12767</v>
      </c>
      <c r="D6892" s="2" t="s">
        <v>12768</v>
      </c>
      <c r="E6892" s="2" t="s">
        <v>48</v>
      </c>
      <c r="F6892" s="2" t="s">
        <v>49</v>
      </c>
      <c r="G6892" t="b">
        <v>0</v>
      </c>
      <c r="H6892" s="2" t="s">
        <v>36</v>
      </c>
      <c r="I6892" s="1">
        <v>45236.084409722222</v>
      </c>
      <c r="J6892" s="3">
        <v>45236</v>
      </c>
      <c r="K6892">
        <v>11</v>
      </c>
      <c r="L6892" t="b">
        <v>0</v>
      </c>
      <c r="M6892" t="b">
        <v>1</v>
      </c>
      <c r="N6892" s="2" t="s">
        <v>30</v>
      </c>
      <c r="O6892" s="2" t="s">
        <v>51</v>
      </c>
      <c r="Q6892">
        <v>46.844999999999999</v>
      </c>
      <c r="R6892">
        <v>97437.6</v>
      </c>
      <c r="S6892" s="2" t="s">
        <v>3013</v>
      </c>
      <c r="T6892" s="2" t="s">
        <v>261</v>
      </c>
    </row>
    <row r="6893" spans="1:20" x14ac:dyDescent="0.25">
      <c r="A6893">
        <v>6891</v>
      </c>
      <c r="B6893" s="2" t="s">
        <v>16</v>
      </c>
      <c r="C6893" s="2" t="s">
        <v>16</v>
      </c>
      <c r="D6893" s="2" t="s">
        <v>58</v>
      </c>
      <c r="E6893" s="2" t="s">
        <v>28</v>
      </c>
      <c r="F6893" s="2" t="s">
        <v>20</v>
      </c>
      <c r="G6893" t="b">
        <v>1</v>
      </c>
      <c r="H6893" s="2" t="s">
        <v>67</v>
      </c>
      <c r="I6893" s="1">
        <v>45153.5856712963</v>
      </c>
      <c r="J6893" s="3">
        <v>45153</v>
      </c>
      <c r="K6893">
        <v>8</v>
      </c>
      <c r="L6893" t="b">
        <v>0</v>
      </c>
      <c r="M6893" t="b">
        <v>1</v>
      </c>
      <c r="N6893" s="2" t="s">
        <v>30</v>
      </c>
      <c r="O6893" s="2" t="s">
        <v>22</v>
      </c>
      <c r="P6893">
        <v>162500</v>
      </c>
      <c r="S6893" s="2" t="s">
        <v>12769</v>
      </c>
      <c r="T6893" s="2" t="s">
        <v>12770</v>
      </c>
    </row>
    <row r="6894" spans="1:20" x14ac:dyDescent="0.25">
      <c r="A6894">
        <v>6892</v>
      </c>
      <c r="B6894" s="2" t="s">
        <v>25</v>
      </c>
      <c r="C6894" s="2" t="s">
        <v>194</v>
      </c>
      <c r="D6894" s="2" t="s">
        <v>2170</v>
      </c>
      <c r="E6894" s="2" t="s">
        <v>48</v>
      </c>
      <c r="F6894" s="2" t="s">
        <v>20</v>
      </c>
      <c r="G6894" t="b">
        <v>0</v>
      </c>
      <c r="H6894" s="2" t="s">
        <v>67</v>
      </c>
      <c r="I6894" s="1">
        <v>45173.254328703704</v>
      </c>
      <c r="J6894" s="3">
        <v>45173</v>
      </c>
      <c r="K6894">
        <v>9</v>
      </c>
      <c r="L6894" t="b">
        <v>0</v>
      </c>
      <c r="M6894" t="b">
        <v>1</v>
      </c>
      <c r="N6894" s="2" t="s">
        <v>30</v>
      </c>
      <c r="O6894" s="2" t="s">
        <v>51</v>
      </c>
      <c r="Q6894">
        <v>45.634999999999998</v>
      </c>
      <c r="R6894">
        <v>94920.8</v>
      </c>
      <c r="S6894" s="2" t="s">
        <v>181</v>
      </c>
      <c r="T6894" s="2" t="s">
        <v>182</v>
      </c>
    </row>
    <row r="6895" spans="1:20" x14ac:dyDescent="0.25">
      <c r="A6895">
        <v>6893</v>
      </c>
      <c r="B6895" s="2" t="s">
        <v>61</v>
      </c>
      <c r="C6895" s="2" t="s">
        <v>61</v>
      </c>
      <c r="D6895" s="2" t="s">
        <v>30</v>
      </c>
      <c r="E6895" s="2" t="s">
        <v>72</v>
      </c>
      <c r="F6895" s="2" t="s">
        <v>20</v>
      </c>
      <c r="G6895" t="b">
        <v>0</v>
      </c>
      <c r="H6895" s="2" t="s">
        <v>50</v>
      </c>
      <c r="I6895" s="1">
        <v>44958.367094907408</v>
      </c>
      <c r="J6895" s="3">
        <v>44958</v>
      </c>
      <c r="K6895">
        <v>2</v>
      </c>
      <c r="L6895" t="b">
        <v>0</v>
      </c>
      <c r="M6895" t="b">
        <v>1</v>
      </c>
      <c r="N6895" s="2" t="s">
        <v>30</v>
      </c>
      <c r="O6895" s="2" t="s">
        <v>22</v>
      </c>
      <c r="P6895">
        <v>135000</v>
      </c>
      <c r="S6895" s="2" t="s">
        <v>652</v>
      </c>
      <c r="T6895" s="2" t="s">
        <v>12771</v>
      </c>
    </row>
    <row r="6896" spans="1:20" x14ac:dyDescent="0.25">
      <c r="A6896">
        <v>6894</v>
      </c>
      <c r="B6896" s="2" t="s">
        <v>45</v>
      </c>
      <c r="C6896" s="2" t="s">
        <v>12772</v>
      </c>
      <c r="D6896" s="2" t="s">
        <v>246</v>
      </c>
      <c r="E6896" s="2" t="s">
        <v>4309</v>
      </c>
      <c r="F6896" s="2" t="s">
        <v>20</v>
      </c>
      <c r="G6896" t="b">
        <v>0</v>
      </c>
      <c r="H6896" s="2" t="s">
        <v>36</v>
      </c>
      <c r="I6896" s="1">
        <v>45102.391805555555</v>
      </c>
      <c r="J6896" s="3">
        <v>45102</v>
      </c>
      <c r="K6896">
        <v>6</v>
      </c>
      <c r="L6896" t="b">
        <v>0</v>
      </c>
      <c r="M6896" t="b">
        <v>0</v>
      </c>
      <c r="N6896" s="2" t="s">
        <v>30</v>
      </c>
      <c r="O6896" s="2" t="s">
        <v>22</v>
      </c>
      <c r="P6896">
        <v>160000</v>
      </c>
      <c r="S6896" s="2" t="s">
        <v>266</v>
      </c>
      <c r="T6896" s="2"/>
    </row>
    <row r="6897" spans="1:20" x14ac:dyDescent="0.25">
      <c r="A6897">
        <v>6895</v>
      </c>
      <c r="B6897" s="2" t="s">
        <v>45</v>
      </c>
      <c r="C6897" s="2" t="s">
        <v>45</v>
      </c>
      <c r="D6897" s="2" t="s">
        <v>58</v>
      </c>
      <c r="E6897" s="2" t="s">
        <v>72</v>
      </c>
      <c r="F6897" s="2" t="s">
        <v>20</v>
      </c>
      <c r="G6897" t="b">
        <v>1</v>
      </c>
      <c r="H6897" s="2" t="s">
        <v>50</v>
      </c>
      <c r="I6897" s="1">
        <v>45189.66883101852</v>
      </c>
      <c r="J6897" s="3">
        <v>45189</v>
      </c>
      <c r="K6897">
        <v>9</v>
      </c>
      <c r="L6897" t="b">
        <v>0</v>
      </c>
      <c r="M6897" t="b">
        <v>1</v>
      </c>
      <c r="N6897" s="2" t="s">
        <v>30</v>
      </c>
      <c r="O6897" s="2" t="s">
        <v>22</v>
      </c>
      <c r="P6897">
        <v>105000</v>
      </c>
      <c r="S6897" s="2" t="s">
        <v>9660</v>
      </c>
      <c r="T6897" s="2" t="s">
        <v>9661</v>
      </c>
    </row>
    <row r="6898" spans="1:20" x14ac:dyDescent="0.25">
      <c r="A6898">
        <v>6896</v>
      </c>
      <c r="B6898" s="2" t="s">
        <v>45</v>
      </c>
      <c r="C6898" s="2" t="s">
        <v>45</v>
      </c>
      <c r="D6898" s="2" t="s">
        <v>58</v>
      </c>
      <c r="E6898" s="2" t="s">
        <v>28</v>
      </c>
      <c r="F6898" s="2" t="s">
        <v>20</v>
      </c>
      <c r="G6898" t="b">
        <v>1</v>
      </c>
      <c r="H6898" s="2" t="s">
        <v>50</v>
      </c>
      <c r="I6898" s="1">
        <v>44946.057152777779</v>
      </c>
      <c r="J6898" s="3">
        <v>44946</v>
      </c>
      <c r="K6898">
        <v>1</v>
      </c>
      <c r="L6898" t="b">
        <v>0</v>
      </c>
      <c r="M6898" t="b">
        <v>1</v>
      </c>
      <c r="N6898" s="2" t="s">
        <v>30</v>
      </c>
      <c r="O6898" s="2" t="s">
        <v>22</v>
      </c>
      <c r="P6898">
        <v>127390</v>
      </c>
      <c r="S6898" s="2" t="s">
        <v>12773</v>
      </c>
      <c r="T6898" s="2" t="s">
        <v>12774</v>
      </c>
    </row>
    <row r="6899" spans="1:20" x14ac:dyDescent="0.25">
      <c r="A6899">
        <v>6897</v>
      </c>
      <c r="B6899" s="2" t="s">
        <v>45</v>
      </c>
      <c r="C6899" s="2" t="s">
        <v>12775</v>
      </c>
      <c r="D6899" s="2" t="s">
        <v>1175</v>
      </c>
      <c r="E6899" s="2" t="s">
        <v>72</v>
      </c>
      <c r="F6899" s="2" t="s">
        <v>93</v>
      </c>
      <c r="G6899" t="b">
        <v>0</v>
      </c>
      <c r="H6899" s="2" t="s">
        <v>42</v>
      </c>
      <c r="I6899" s="1">
        <v>45089.711018518516</v>
      </c>
      <c r="J6899" s="3">
        <v>45089</v>
      </c>
      <c r="K6899">
        <v>6</v>
      </c>
      <c r="L6899" t="b">
        <v>0</v>
      </c>
      <c r="M6899" t="b">
        <v>0</v>
      </c>
      <c r="N6899" s="2" t="s">
        <v>30</v>
      </c>
      <c r="O6899" s="2" t="s">
        <v>51</v>
      </c>
      <c r="Q6899">
        <v>63.5</v>
      </c>
      <c r="R6899">
        <v>132080</v>
      </c>
      <c r="S6899" s="2" t="s">
        <v>5358</v>
      </c>
      <c r="T6899" s="2" t="s">
        <v>717</v>
      </c>
    </row>
    <row r="6900" spans="1:20" x14ac:dyDescent="0.25">
      <c r="A6900">
        <v>6898</v>
      </c>
      <c r="B6900" s="2" t="s">
        <v>25</v>
      </c>
      <c r="C6900" s="2" t="s">
        <v>12776</v>
      </c>
      <c r="D6900" s="2" t="s">
        <v>318</v>
      </c>
      <c r="E6900" s="2" t="s">
        <v>19</v>
      </c>
      <c r="F6900" s="2" t="s">
        <v>20</v>
      </c>
      <c r="G6900" t="b">
        <v>0</v>
      </c>
      <c r="H6900" s="2" t="s">
        <v>21</v>
      </c>
      <c r="I6900" s="1">
        <v>45101.098634259259</v>
      </c>
      <c r="J6900" s="3">
        <v>45101</v>
      </c>
      <c r="K6900">
        <v>6</v>
      </c>
      <c r="L6900" t="b">
        <v>1</v>
      </c>
      <c r="M6900" t="b">
        <v>0</v>
      </c>
      <c r="N6900" s="2" t="s">
        <v>21</v>
      </c>
      <c r="O6900" s="2" t="s">
        <v>51</v>
      </c>
      <c r="Q6900">
        <v>65</v>
      </c>
      <c r="R6900">
        <v>135200</v>
      </c>
      <c r="S6900" s="2" t="s">
        <v>10988</v>
      </c>
      <c r="T6900" s="2" t="s">
        <v>12777</v>
      </c>
    </row>
    <row r="6901" spans="1:20" x14ac:dyDescent="0.25">
      <c r="A6901">
        <v>6899</v>
      </c>
      <c r="B6901" s="2" t="s">
        <v>16</v>
      </c>
      <c r="C6901" s="2" t="s">
        <v>12778</v>
      </c>
      <c r="D6901" s="2" t="s">
        <v>58</v>
      </c>
      <c r="E6901" s="2" t="s">
        <v>239</v>
      </c>
      <c r="F6901" s="2" t="s">
        <v>240</v>
      </c>
      <c r="G6901" t="b">
        <v>1</v>
      </c>
      <c r="H6901" s="2" t="s">
        <v>42</v>
      </c>
      <c r="I6901" s="1">
        <v>45208.435347222221</v>
      </c>
      <c r="J6901" s="3">
        <v>45208</v>
      </c>
      <c r="K6901">
        <v>10</v>
      </c>
      <c r="L6901" t="b">
        <v>0</v>
      </c>
      <c r="M6901" t="b">
        <v>0</v>
      </c>
      <c r="N6901" s="2" t="s">
        <v>30</v>
      </c>
      <c r="O6901" s="2" t="s">
        <v>51</v>
      </c>
      <c r="Q6901">
        <v>50</v>
      </c>
      <c r="R6901">
        <v>104000</v>
      </c>
      <c r="S6901" s="2" t="s">
        <v>239</v>
      </c>
      <c r="T6901" s="2"/>
    </row>
    <row r="6902" spans="1:20" x14ac:dyDescent="0.25">
      <c r="A6902">
        <v>6900</v>
      </c>
      <c r="B6902" s="2" t="s">
        <v>89</v>
      </c>
      <c r="C6902" s="2" t="s">
        <v>6209</v>
      </c>
      <c r="D6902" s="2" t="s">
        <v>157</v>
      </c>
      <c r="E6902" s="2" t="s">
        <v>48</v>
      </c>
      <c r="F6902" s="2" t="s">
        <v>49</v>
      </c>
      <c r="G6902" t="b">
        <v>0</v>
      </c>
      <c r="H6902" s="2" t="s">
        <v>36</v>
      </c>
      <c r="I6902" s="1">
        <v>45178.333356481482</v>
      </c>
      <c r="J6902" s="3">
        <v>45178</v>
      </c>
      <c r="K6902">
        <v>9</v>
      </c>
      <c r="L6902" t="b">
        <v>1</v>
      </c>
      <c r="M6902" t="b">
        <v>1</v>
      </c>
      <c r="N6902" s="2" t="s">
        <v>30</v>
      </c>
      <c r="O6902" s="2" t="s">
        <v>51</v>
      </c>
      <c r="Q6902">
        <v>27.98</v>
      </c>
      <c r="R6902">
        <v>58198.400000000001</v>
      </c>
      <c r="S6902" s="2" t="s">
        <v>11076</v>
      </c>
      <c r="T6902" s="2" t="s">
        <v>12779</v>
      </c>
    </row>
    <row r="6903" spans="1:20" x14ac:dyDescent="0.25">
      <c r="A6903">
        <v>6901</v>
      </c>
      <c r="B6903" s="2" t="s">
        <v>25</v>
      </c>
      <c r="C6903" s="2" t="s">
        <v>12780</v>
      </c>
      <c r="D6903" s="2" t="s">
        <v>2940</v>
      </c>
      <c r="E6903" s="2" t="s">
        <v>169</v>
      </c>
      <c r="F6903" s="2" t="s">
        <v>20</v>
      </c>
      <c r="G6903" t="b">
        <v>0</v>
      </c>
      <c r="H6903" s="2" t="s">
        <v>36</v>
      </c>
      <c r="I6903" s="1">
        <v>45029.587766203702</v>
      </c>
      <c r="J6903" s="3">
        <v>45029</v>
      </c>
      <c r="K6903">
        <v>4</v>
      </c>
      <c r="L6903" t="b">
        <v>0</v>
      </c>
      <c r="M6903" t="b">
        <v>0</v>
      </c>
      <c r="N6903" s="2" t="s">
        <v>30</v>
      </c>
      <c r="O6903" s="2" t="s">
        <v>22</v>
      </c>
      <c r="P6903">
        <v>110000</v>
      </c>
      <c r="S6903" s="2" t="s">
        <v>5335</v>
      </c>
      <c r="T6903" s="2" t="s">
        <v>12781</v>
      </c>
    </row>
    <row r="6904" spans="1:20" x14ac:dyDescent="0.25">
      <c r="A6904">
        <v>6902</v>
      </c>
      <c r="B6904" s="2" t="s">
        <v>45</v>
      </c>
      <c r="C6904" s="2" t="s">
        <v>290</v>
      </c>
      <c r="D6904" s="2" t="s">
        <v>190</v>
      </c>
      <c r="E6904" s="2" t="s">
        <v>101</v>
      </c>
      <c r="F6904" s="2" t="s">
        <v>20</v>
      </c>
      <c r="G6904" t="b">
        <v>0</v>
      </c>
      <c r="H6904" s="2" t="s">
        <v>42</v>
      </c>
      <c r="I6904" s="1">
        <v>44965.253391203703</v>
      </c>
      <c r="J6904" s="3">
        <v>44965</v>
      </c>
      <c r="K6904">
        <v>2</v>
      </c>
      <c r="L6904" t="b">
        <v>0</v>
      </c>
      <c r="M6904" t="b">
        <v>1</v>
      </c>
      <c r="N6904" s="2" t="s">
        <v>30</v>
      </c>
      <c r="O6904" s="2" t="s">
        <v>22</v>
      </c>
      <c r="P6904">
        <v>125000</v>
      </c>
      <c r="S6904" s="2" t="s">
        <v>12782</v>
      </c>
      <c r="T6904" s="2" t="s">
        <v>261</v>
      </c>
    </row>
    <row r="6905" spans="1:20" x14ac:dyDescent="0.25">
      <c r="A6905">
        <v>6903</v>
      </c>
      <c r="B6905" s="2" t="s">
        <v>89</v>
      </c>
      <c r="C6905" s="2" t="s">
        <v>12783</v>
      </c>
      <c r="D6905" s="2" t="s">
        <v>71</v>
      </c>
      <c r="E6905" s="2" t="s">
        <v>101</v>
      </c>
      <c r="F6905" s="2" t="s">
        <v>20</v>
      </c>
      <c r="G6905" t="b">
        <v>0</v>
      </c>
      <c r="H6905" s="2" t="s">
        <v>67</v>
      </c>
      <c r="I6905" s="1">
        <v>44950.292384259257</v>
      </c>
      <c r="J6905" s="3">
        <v>44950</v>
      </c>
      <c r="K6905">
        <v>1</v>
      </c>
      <c r="L6905" t="b">
        <v>0</v>
      </c>
      <c r="M6905" t="b">
        <v>1</v>
      </c>
      <c r="N6905" s="2" t="s">
        <v>30</v>
      </c>
      <c r="O6905" s="2" t="s">
        <v>22</v>
      </c>
      <c r="P6905">
        <v>200000</v>
      </c>
      <c r="S6905" s="2" t="s">
        <v>11685</v>
      </c>
      <c r="T6905" s="2"/>
    </row>
    <row r="6906" spans="1:20" x14ac:dyDescent="0.25">
      <c r="A6906">
        <v>6904</v>
      </c>
      <c r="B6906" s="2" t="s">
        <v>25</v>
      </c>
      <c r="C6906" s="2" t="s">
        <v>25</v>
      </c>
      <c r="D6906" s="2" t="s">
        <v>388</v>
      </c>
      <c r="E6906" s="2" t="s">
        <v>19</v>
      </c>
      <c r="F6906" s="2" t="s">
        <v>20</v>
      </c>
      <c r="G6906" t="b">
        <v>0</v>
      </c>
      <c r="H6906" s="2" t="s">
        <v>94</v>
      </c>
      <c r="I6906" s="1">
        <v>45188.714085648149</v>
      </c>
      <c r="J6906" s="3">
        <v>45188</v>
      </c>
      <c r="K6906">
        <v>9</v>
      </c>
      <c r="L6906" t="b">
        <v>0</v>
      </c>
      <c r="M6906" t="b">
        <v>0</v>
      </c>
      <c r="N6906" s="2" t="s">
        <v>30</v>
      </c>
      <c r="O6906" s="2" t="s">
        <v>22</v>
      </c>
      <c r="P6906">
        <v>140000</v>
      </c>
      <c r="S6906" s="2" t="s">
        <v>12784</v>
      </c>
      <c r="T6906" s="2" t="s">
        <v>12785</v>
      </c>
    </row>
    <row r="6907" spans="1:20" x14ac:dyDescent="0.25">
      <c r="A6907">
        <v>6905</v>
      </c>
      <c r="B6907" s="2" t="s">
        <v>25</v>
      </c>
      <c r="C6907" s="2" t="s">
        <v>12786</v>
      </c>
      <c r="D6907" s="2" t="s">
        <v>58</v>
      </c>
      <c r="E6907" s="2" t="s">
        <v>239</v>
      </c>
      <c r="F6907" s="2" t="s">
        <v>240</v>
      </c>
      <c r="G6907" t="b">
        <v>1</v>
      </c>
      <c r="H6907" s="2" t="s">
        <v>94</v>
      </c>
      <c r="I6907" s="1">
        <v>45245.548738425925</v>
      </c>
      <c r="J6907" s="3">
        <v>45245</v>
      </c>
      <c r="K6907">
        <v>11</v>
      </c>
      <c r="L6907" t="b">
        <v>0</v>
      </c>
      <c r="M6907" t="b">
        <v>0</v>
      </c>
      <c r="N6907" s="2" t="s">
        <v>30</v>
      </c>
      <c r="O6907" s="2" t="s">
        <v>51</v>
      </c>
      <c r="Q6907">
        <v>20</v>
      </c>
      <c r="R6907">
        <v>41600</v>
      </c>
      <c r="S6907" s="2" t="s">
        <v>239</v>
      </c>
      <c r="T6907" s="2" t="s">
        <v>12787</v>
      </c>
    </row>
    <row r="6908" spans="1:20" x14ac:dyDescent="0.25">
      <c r="A6908">
        <v>6906</v>
      </c>
      <c r="B6908" s="2" t="s">
        <v>45</v>
      </c>
      <c r="C6908" s="2" t="s">
        <v>11775</v>
      </c>
      <c r="D6908" s="2" t="s">
        <v>58</v>
      </c>
      <c r="E6908" s="2" t="s">
        <v>239</v>
      </c>
      <c r="F6908" s="2" t="s">
        <v>240</v>
      </c>
      <c r="G6908" t="b">
        <v>1</v>
      </c>
      <c r="H6908" s="2" t="s">
        <v>50</v>
      </c>
      <c r="I6908" s="1">
        <v>45251.752905092595</v>
      </c>
      <c r="J6908" s="3">
        <v>45251</v>
      </c>
      <c r="K6908">
        <v>11</v>
      </c>
      <c r="L6908" t="b">
        <v>0</v>
      </c>
      <c r="M6908" t="b">
        <v>0</v>
      </c>
      <c r="N6908" s="2" t="s">
        <v>30</v>
      </c>
      <c r="O6908" s="2" t="s">
        <v>51</v>
      </c>
      <c r="Q6908">
        <v>47.5</v>
      </c>
      <c r="R6908">
        <v>98800</v>
      </c>
      <c r="S6908" s="2" t="s">
        <v>239</v>
      </c>
      <c r="T6908" s="2"/>
    </row>
    <row r="6909" spans="1:20" x14ac:dyDescent="0.25">
      <c r="A6909">
        <v>6907</v>
      </c>
      <c r="B6909" s="2" t="s">
        <v>38</v>
      </c>
      <c r="C6909" s="2" t="s">
        <v>12788</v>
      </c>
      <c r="D6909" s="2" t="s">
        <v>1921</v>
      </c>
      <c r="E6909" s="2" t="s">
        <v>41</v>
      </c>
      <c r="F6909" s="2" t="s">
        <v>20</v>
      </c>
      <c r="G6909" t="b">
        <v>0</v>
      </c>
      <c r="H6909" s="2" t="s">
        <v>1921</v>
      </c>
      <c r="I6909" s="1">
        <v>45009.391875000001</v>
      </c>
      <c r="J6909" s="3">
        <v>45009</v>
      </c>
      <c r="K6909">
        <v>3</v>
      </c>
      <c r="L6909" t="b">
        <v>0</v>
      </c>
      <c r="M6909" t="b">
        <v>0</v>
      </c>
      <c r="N6909" s="2" t="s">
        <v>1921</v>
      </c>
      <c r="O6909" s="2" t="s">
        <v>22</v>
      </c>
      <c r="P6909">
        <v>104668</v>
      </c>
      <c r="S6909" s="2" t="s">
        <v>12789</v>
      </c>
      <c r="T6909" s="2" t="s">
        <v>12790</v>
      </c>
    </row>
    <row r="6910" spans="1:20" x14ac:dyDescent="0.25">
      <c r="A6910">
        <v>6908</v>
      </c>
      <c r="B6910" s="2" t="s">
        <v>25</v>
      </c>
      <c r="C6910" s="2" t="s">
        <v>3395</v>
      </c>
      <c r="D6910" s="2" t="s">
        <v>47</v>
      </c>
      <c r="E6910" s="2" t="s">
        <v>169</v>
      </c>
      <c r="F6910" s="2" t="s">
        <v>93</v>
      </c>
      <c r="G6910" t="b">
        <v>0</v>
      </c>
      <c r="H6910" s="2" t="s">
        <v>42</v>
      </c>
      <c r="I6910" s="1">
        <v>44932.922824074078</v>
      </c>
      <c r="J6910" s="3">
        <v>44932</v>
      </c>
      <c r="K6910">
        <v>1</v>
      </c>
      <c r="L6910" t="b">
        <v>1</v>
      </c>
      <c r="M6910" t="b">
        <v>0</v>
      </c>
      <c r="N6910" s="2" t="s">
        <v>30</v>
      </c>
      <c r="O6910" s="2" t="s">
        <v>51</v>
      </c>
      <c r="Q6910">
        <v>65</v>
      </c>
      <c r="R6910">
        <v>135200</v>
      </c>
      <c r="S6910" s="2" t="s">
        <v>12791</v>
      </c>
      <c r="T6910" s="2"/>
    </row>
    <row r="6911" spans="1:20" x14ac:dyDescent="0.25">
      <c r="A6911">
        <v>6909</v>
      </c>
      <c r="B6911" s="2" t="s">
        <v>61</v>
      </c>
      <c r="C6911" s="2" t="s">
        <v>61</v>
      </c>
      <c r="D6911" s="2" t="s">
        <v>157</v>
      </c>
      <c r="E6911" s="2" t="s">
        <v>2228</v>
      </c>
      <c r="F6911" s="2" t="s">
        <v>20</v>
      </c>
      <c r="G6911" t="b">
        <v>0</v>
      </c>
      <c r="H6911" s="2" t="s">
        <v>50</v>
      </c>
      <c r="I6911" s="1">
        <v>44928.588206018518</v>
      </c>
      <c r="J6911" s="3">
        <v>44928</v>
      </c>
      <c r="K6911">
        <v>1</v>
      </c>
      <c r="L6911" t="b">
        <v>1</v>
      </c>
      <c r="M6911" t="b">
        <v>1</v>
      </c>
      <c r="N6911" s="2" t="s">
        <v>30</v>
      </c>
      <c r="O6911" s="2" t="s">
        <v>22</v>
      </c>
      <c r="P6911">
        <v>190000</v>
      </c>
      <c r="S6911" s="2" t="s">
        <v>128</v>
      </c>
      <c r="T6911" s="2" t="s">
        <v>12792</v>
      </c>
    </row>
    <row r="6912" spans="1:20" x14ac:dyDescent="0.25">
      <c r="A6912">
        <v>6910</v>
      </c>
      <c r="B6912" s="2" t="s">
        <v>61</v>
      </c>
      <c r="C6912" s="2" t="s">
        <v>61</v>
      </c>
      <c r="D6912" s="2" t="s">
        <v>2283</v>
      </c>
      <c r="E6912" s="2" t="s">
        <v>72</v>
      </c>
      <c r="F6912" s="2" t="s">
        <v>20</v>
      </c>
      <c r="G6912" t="b">
        <v>0</v>
      </c>
      <c r="H6912" s="2" t="s">
        <v>42</v>
      </c>
      <c r="I6912" s="1">
        <v>45168.758055555554</v>
      </c>
      <c r="J6912" s="3">
        <v>45168</v>
      </c>
      <c r="K6912">
        <v>8</v>
      </c>
      <c r="L6912" t="b">
        <v>0</v>
      </c>
      <c r="M6912" t="b">
        <v>0</v>
      </c>
      <c r="N6912" s="2" t="s">
        <v>30</v>
      </c>
      <c r="O6912" s="2" t="s">
        <v>22</v>
      </c>
      <c r="P6912">
        <v>165000</v>
      </c>
      <c r="S6912" s="2" t="s">
        <v>12793</v>
      </c>
      <c r="T6912" s="2" t="s">
        <v>9259</v>
      </c>
    </row>
    <row r="6913" spans="1:20" x14ac:dyDescent="0.25">
      <c r="A6913">
        <v>6911</v>
      </c>
      <c r="B6913" s="2" t="s">
        <v>89</v>
      </c>
      <c r="C6913" s="2" t="s">
        <v>12794</v>
      </c>
      <c r="D6913" s="2" t="s">
        <v>12795</v>
      </c>
      <c r="E6913" s="2" t="s">
        <v>41</v>
      </c>
      <c r="F6913" s="2" t="s">
        <v>20</v>
      </c>
      <c r="G6913" t="b">
        <v>0</v>
      </c>
      <c r="H6913" s="2" t="s">
        <v>119</v>
      </c>
      <c r="I6913" s="1">
        <v>45003.350462962961</v>
      </c>
      <c r="J6913" s="3">
        <v>45003</v>
      </c>
      <c r="K6913">
        <v>3</v>
      </c>
      <c r="L6913" t="b">
        <v>0</v>
      </c>
      <c r="M6913" t="b">
        <v>0</v>
      </c>
      <c r="N6913" s="2" t="s">
        <v>119</v>
      </c>
      <c r="O6913" s="2" t="s">
        <v>22</v>
      </c>
      <c r="P6913">
        <v>53014</v>
      </c>
      <c r="S6913" s="2" t="s">
        <v>12796</v>
      </c>
      <c r="T6913" s="2" t="s">
        <v>5738</v>
      </c>
    </row>
    <row r="6914" spans="1:20" x14ac:dyDescent="0.25">
      <c r="A6914">
        <v>6912</v>
      </c>
      <c r="B6914" s="2" t="s">
        <v>25</v>
      </c>
      <c r="C6914" s="2" t="s">
        <v>12070</v>
      </c>
      <c r="D6914" s="2" t="s">
        <v>12797</v>
      </c>
      <c r="E6914" s="2" t="s">
        <v>41</v>
      </c>
      <c r="F6914" s="2" t="s">
        <v>20</v>
      </c>
      <c r="G6914" t="b">
        <v>0</v>
      </c>
      <c r="H6914" s="2" t="s">
        <v>119</v>
      </c>
      <c r="I6914" s="1">
        <v>45057.47896990741</v>
      </c>
      <c r="J6914" s="3">
        <v>45057</v>
      </c>
      <c r="K6914">
        <v>5</v>
      </c>
      <c r="L6914" t="b">
        <v>0</v>
      </c>
      <c r="M6914" t="b">
        <v>0</v>
      </c>
      <c r="N6914" s="2" t="s">
        <v>119</v>
      </c>
      <c r="O6914" s="2" t="s">
        <v>22</v>
      </c>
      <c r="P6914">
        <v>147500</v>
      </c>
      <c r="S6914" s="2" t="s">
        <v>12798</v>
      </c>
      <c r="T6914" s="2" t="s">
        <v>8096</v>
      </c>
    </row>
    <row r="6915" spans="1:20" x14ac:dyDescent="0.25">
      <c r="A6915">
        <v>6913</v>
      </c>
      <c r="B6915" s="2" t="s">
        <v>25</v>
      </c>
      <c r="C6915" s="2" t="s">
        <v>12799</v>
      </c>
      <c r="D6915" s="2" t="s">
        <v>12800</v>
      </c>
      <c r="E6915" s="2" t="s">
        <v>101</v>
      </c>
      <c r="F6915" s="2" t="s">
        <v>20</v>
      </c>
      <c r="G6915" t="b">
        <v>0</v>
      </c>
      <c r="H6915" s="2" t="s">
        <v>94</v>
      </c>
      <c r="I6915" s="1">
        <v>45112.299259259256</v>
      </c>
      <c r="J6915" s="3">
        <v>45112</v>
      </c>
      <c r="K6915">
        <v>7</v>
      </c>
      <c r="L6915" t="b">
        <v>1</v>
      </c>
      <c r="M6915" t="b">
        <v>0</v>
      </c>
      <c r="N6915" s="2" t="s">
        <v>30</v>
      </c>
      <c r="O6915" s="2" t="s">
        <v>22</v>
      </c>
      <c r="P6915">
        <v>135000</v>
      </c>
      <c r="S6915" s="2" t="s">
        <v>5515</v>
      </c>
      <c r="T6915" s="2" t="s">
        <v>12801</v>
      </c>
    </row>
    <row r="6916" spans="1:20" x14ac:dyDescent="0.25">
      <c r="A6916">
        <v>6914</v>
      </c>
      <c r="B6916" s="2" t="s">
        <v>61</v>
      </c>
      <c r="C6916" s="2" t="s">
        <v>61</v>
      </c>
      <c r="D6916" s="2"/>
      <c r="E6916" s="2" t="s">
        <v>72</v>
      </c>
      <c r="F6916" s="2" t="s">
        <v>20</v>
      </c>
      <c r="G6916" t="b">
        <v>0</v>
      </c>
      <c r="H6916" s="2" t="s">
        <v>94</v>
      </c>
      <c r="I6916" s="1">
        <v>45277.922638888886</v>
      </c>
      <c r="J6916" s="3">
        <v>45277</v>
      </c>
      <c r="K6916">
        <v>12</v>
      </c>
      <c r="L6916" t="b">
        <v>1</v>
      </c>
      <c r="M6916" t="b">
        <v>0</v>
      </c>
      <c r="N6916" s="2" t="s">
        <v>30</v>
      </c>
      <c r="O6916" s="2" t="s">
        <v>22</v>
      </c>
      <c r="P6916">
        <v>210000</v>
      </c>
      <c r="S6916" s="2" t="s">
        <v>871</v>
      </c>
      <c r="T6916" s="2" t="s">
        <v>872</v>
      </c>
    </row>
    <row r="6917" spans="1:20" x14ac:dyDescent="0.25">
      <c r="A6917">
        <v>6915</v>
      </c>
      <c r="B6917" s="2" t="s">
        <v>25</v>
      </c>
      <c r="C6917" s="2" t="s">
        <v>25</v>
      </c>
      <c r="D6917" s="2" t="s">
        <v>1910</v>
      </c>
      <c r="E6917" s="2" t="s">
        <v>169</v>
      </c>
      <c r="F6917" s="2" t="s">
        <v>20</v>
      </c>
      <c r="G6917" t="b">
        <v>0</v>
      </c>
      <c r="H6917" s="2" t="s">
        <v>50</v>
      </c>
      <c r="I6917" s="1">
        <v>45113.755104166667</v>
      </c>
      <c r="J6917" s="3">
        <v>45113</v>
      </c>
      <c r="K6917">
        <v>7</v>
      </c>
      <c r="L6917" t="b">
        <v>1</v>
      </c>
      <c r="M6917" t="b">
        <v>0</v>
      </c>
      <c r="N6917" s="2" t="s">
        <v>30</v>
      </c>
      <c r="O6917" s="2" t="s">
        <v>22</v>
      </c>
      <c r="P6917">
        <v>110000</v>
      </c>
      <c r="S6917" s="2" t="s">
        <v>5075</v>
      </c>
      <c r="T6917" s="2" t="s">
        <v>12802</v>
      </c>
    </row>
    <row r="6918" spans="1:20" x14ac:dyDescent="0.25">
      <c r="A6918">
        <v>6916</v>
      </c>
      <c r="B6918" s="2" t="s">
        <v>25</v>
      </c>
      <c r="C6918" s="2" t="s">
        <v>12803</v>
      </c>
      <c r="D6918" s="2" t="s">
        <v>58</v>
      </c>
      <c r="E6918" s="2" t="s">
        <v>72</v>
      </c>
      <c r="F6918" s="2" t="s">
        <v>20</v>
      </c>
      <c r="G6918" t="b">
        <v>1</v>
      </c>
      <c r="H6918" s="2" t="s">
        <v>42</v>
      </c>
      <c r="I6918" s="1">
        <v>45103.589236111111</v>
      </c>
      <c r="J6918" s="3">
        <v>45103</v>
      </c>
      <c r="K6918">
        <v>6</v>
      </c>
      <c r="L6918" t="b">
        <v>0</v>
      </c>
      <c r="M6918" t="b">
        <v>0</v>
      </c>
      <c r="N6918" s="2" t="s">
        <v>30</v>
      </c>
      <c r="O6918" s="2" t="s">
        <v>51</v>
      </c>
      <c r="Q6918">
        <v>67.5</v>
      </c>
      <c r="R6918">
        <v>140400</v>
      </c>
      <c r="S6918" s="2" t="s">
        <v>137</v>
      </c>
      <c r="T6918" s="2" t="s">
        <v>3333</v>
      </c>
    </row>
    <row r="6919" spans="1:20" x14ac:dyDescent="0.25">
      <c r="A6919">
        <v>6917</v>
      </c>
      <c r="B6919" s="2" t="s">
        <v>308</v>
      </c>
      <c r="C6919" s="2" t="s">
        <v>308</v>
      </c>
      <c r="D6919" s="2" t="s">
        <v>3065</v>
      </c>
      <c r="E6919" s="2" t="s">
        <v>12804</v>
      </c>
      <c r="F6919" s="2" t="s">
        <v>20</v>
      </c>
      <c r="G6919" t="b">
        <v>0</v>
      </c>
      <c r="H6919" s="2" t="s">
        <v>94</v>
      </c>
      <c r="I6919" s="1">
        <v>45036.459467592591</v>
      </c>
      <c r="J6919" s="3">
        <v>45036</v>
      </c>
      <c r="K6919">
        <v>4</v>
      </c>
      <c r="L6919" t="b">
        <v>0</v>
      </c>
      <c r="M6919" t="b">
        <v>0</v>
      </c>
      <c r="N6919" s="2" t="s">
        <v>30</v>
      </c>
      <c r="O6919" s="2" t="s">
        <v>22</v>
      </c>
      <c r="P6919">
        <v>85000</v>
      </c>
      <c r="S6919" s="2" t="s">
        <v>266</v>
      </c>
      <c r="T6919" s="2" t="s">
        <v>12805</v>
      </c>
    </row>
    <row r="6920" spans="1:20" x14ac:dyDescent="0.25">
      <c r="A6920">
        <v>6918</v>
      </c>
      <c r="B6920" s="2" t="s">
        <v>16</v>
      </c>
      <c r="C6920" s="2" t="s">
        <v>16</v>
      </c>
      <c r="D6920" s="2" t="s">
        <v>858</v>
      </c>
      <c r="E6920" s="2" t="s">
        <v>893</v>
      </c>
      <c r="F6920" s="2" t="s">
        <v>20</v>
      </c>
      <c r="G6920" t="b">
        <v>0</v>
      </c>
      <c r="H6920" s="2" t="s">
        <v>21</v>
      </c>
      <c r="I6920" s="1">
        <v>45146.493067129632</v>
      </c>
      <c r="J6920" s="3">
        <v>45146</v>
      </c>
      <c r="K6920">
        <v>8</v>
      </c>
      <c r="L6920" t="b">
        <v>0</v>
      </c>
      <c r="M6920" t="b">
        <v>0</v>
      </c>
      <c r="N6920" s="2" t="s">
        <v>21</v>
      </c>
      <c r="O6920" s="2" t="s">
        <v>22</v>
      </c>
      <c r="P6920">
        <v>178458</v>
      </c>
      <c r="S6920" s="2" t="s">
        <v>11491</v>
      </c>
      <c r="T6920" s="2" t="s">
        <v>11492</v>
      </c>
    </row>
    <row r="6921" spans="1:20" x14ac:dyDescent="0.25">
      <c r="A6921">
        <v>6919</v>
      </c>
      <c r="B6921" s="2" t="s">
        <v>185</v>
      </c>
      <c r="C6921" s="2" t="s">
        <v>12806</v>
      </c>
      <c r="D6921" s="2" t="s">
        <v>2884</v>
      </c>
      <c r="E6921" s="2" t="s">
        <v>41</v>
      </c>
      <c r="F6921" s="2" t="s">
        <v>20</v>
      </c>
      <c r="G6921" t="b">
        <v>0</v>
      </c>
      <c r="H6921" s="2" t="s">
        <v>2885</v>
      </c>
      <c r="I6921" s="1">
        <v>45098.5390162037</v>
      </c>
      <c r="J6921" s="3">
        <v>45098</v>
      </c>
      <c r="K6921">
        <v>6</v>
      </c>
      <c r="L6921" t="b">
        <v>0</v>
      </c>
      <c r="M6921" t="b">
        <v>0</v>
      </c>
      <c r="N6921" s="2" t="s">
        <v>2885</v>
      </c>
      <c r="O6921" s="2" t="s">
        <v>22</v>
      </c>
      <c r="P6921">
        <v>44418.5</v>
      </c>
      <c r="S6921" s="2" t="s">
        <v>3836</v>
      </c>
      <c r="T6921" s="2" t="s">
        <v>12807</v>
      </c>
    </row>
    <row r="6922" spans="1:20" x14ac:dyDescent="0.25">
      <c r="A6922">
        <v>6920</v>
      </c>
      <c r="B6922" s="2" t="s">
        <v>45</v>
      </c>
      <c r="C6922" s="2" t="s">
        <v>3051</v>
      </c>
      <c r="D6922" s="2" t="s">
        <v>30</v>
      </c>
      <c r="E6922" s="2" t="s">
        <v>41</v>
      </c>
      <c r="F6922" s="2" t="s">
        <v>20</v>
      </c>
      <c r="G6922" t="b">
        <v>0</v>
      </c>
      <c r="H6922" s="2" t="s">
        <v>42</v>
      </c>
      <c r="I6922" s="1">
        <v>45133.045208333337</v>
      </c>
      <c r="J6922" s="3">
        <v>45133</v>
      </c>
      <c r="K6922">
        <v>7</v>
      </c>
      <c r="L6922" t="b">
        <v>0</v>
      </c>
      <c r="M6922" t="b">
        <v>1</v>
      </c>
      <c r="N6922" s="2" t="s">
        <v>30</v>
      </c>
      <c r="O6922" s="2" t="s">
        <v>22</v>
      </c>
      <c r="P6922">
        <v>160000</v>
      </c>
      <c r="S6922" s="2" t="s">
        <v>12808</v>
      </c>
      <c r="T6922" s="2" t="s">
        <v>11224</v>
      </c>
    </row>
    <row r="6923" spans="1:20" x14ac:dyDescent="0.25">
      <c r="A6923">
        <v>6921</v>
      </c>
      <c r="B6923" s="2" t="s">
        <v>25</v>
      </c>
      <c r="C6923" s="2" t="s">
        <v>25</v>
      </c>
      <c r="D6923" s="2" t="s">
        <v>58</v>
      </c>
      <c r="E6923" s="2" t="s">
        <v>72</v>
      </c>
      <c r="F6923" s="2" t="s">
        <v>20</v>
      </c>
      <c r="G6923" t="b">
        <v>1</v>
      </c>
      <c r="H6923" s="2" t="s">
        <v>36</v>
      </c>
      <c r="I6923" s="1">
        <v>45271.961400462962</v>
      </c>
      <c r="J6923" s="3">
        <v>45271</v>
      </c>
      <c r="K6923">
        <v>12</v>
      </c>
      <c r="L6923" t="b">
        <v>0</v>
      </c>
      <c r="M6923" t="b">
        <v>0</v>
      </c>
      <c r="N6923" s="2" t="s">
        <v>30</v>
      </c>
      <c r="O6923" s="2" t="s">
        <v>51</v>
      </c>
      <c r="Q6923">
        <v>67.5</v>
      </c>
      <c r="R6923">
        <v>140400</v>
      </c>
      <c r="S6923" s="2" t="s">
        <v>1979</v>
      </c>
      <c r="T6923" s="2" t="s">
        <v>12809</v>
      </c>
    </row>
    <row r="6924" spans="1:20" x14ac:dyDescent="0.25">
      <c r="A6924">
        <v>6922</v>
      </c>
      <c r="B6924" s="2" t="s">
        <v>45</v>
      </c>
      <c r="C6924" s="2" t="s">
        <v>12810</v>
      </c>
      <c r="D6924" s="2" t="s">
        <v>1483</v>
      </c>
      <c r="E6924" s="2" t="s">
        <v>48</v>
      </c>
      <c r="F6924" s="2" t="s">
        <v>49</v>
      </c>
      <c r="G6924" t="b">
        <v>0</v>
      </c>
      <c r="H6924" s="2" t="s">
        <v>94</v>
      </c>
      <c r="I6924" s="1">
        <v>45245.795810185184</v>
      </c>
      <c r="J6924" s="3">
        <v>45245</v>
      </c>
      <c r="K6924">
        <v>11</v>
      </c>
      <c r="L6924" t="b">
        <v>0</v>
      </c>
      <c r="M6924" t="b">
        <v>0</v>
      </c>
      <c r="N6924" s="2" t="s">
        <v>30</v>
      </c>
      <c r="O6924" s="2" t="s">
        <v>51</v>
      </c>
      <c r="Q6924">
        <v>43.52</v>
      </c>
      <c r="R6924">
        <v>90521.600000000006</v>
      </c>
      <c r="S6924" s="2" t="s">
        <v>1484</v>
      </c>
      <c r="T6924" s="2" t="s">
        <v>1485</v>
      </c>
    </row>
    <row r="6925" spans="1:20" x14ac:dyDescent="0.25">
      <c r="A6925">
        <v>6923</v>
      </c>
      <c r="B6925" s="2" t="s">
        <v>25</v>
      </c>
      <c r="C6925" s="2" t="s">
        <v>25</v>
      </c>
      <c r="D6925" s="2" t="s">
        <v>1456</v>
      </c>
      <c r="E6925" s="2" t="s">
        <v>12811</v>
      </c>
      <c r="F6925" s="2" t="s">
        <v>20</v>
      </c>
      <c r="G6925" t="b">
        <v>0</v>
      </c>
      <c r="H6925" s="2" t="s">
        <v>220</v>
      </c>
      <c r="I6925" s="1">
        <v>45223.554537037038</v>
      </c>
      <c r="J6925" s="3">
        <v>45223</v>
      </c>
      <c r="K6925">
        <v>10</v>
      </c>
      <c r="L6925" t="b">
        <v>0</v>
      </c>
      <c r="M6925" t="b">
        <v>0</v>
      </c>
      <c r="N6925" s="2" t="s">
        <v>220</v>
      </c>
      <c r="O6925" s="2" t="s">
        <v>22</v>
      </c>
      <c r="P6925">
        <v>100000</v>
      </c>
      <c r="S6925" s="2" t="s">
        <v>12812</v>
      </c>
      <c r="T6925" s="2" t="s">
        <v>3882</v>
      </c>
    </row>
    <row r="6926" spans="1:20" x14ac:dyDescent="0.25">
      <c r="A6926">
        <v>6924</v>
      </c>
      <c r="B6926" s="2" t="s">
        <v>61</v>
      </c>
      <c r="C6926" s="2" t="s">
        <v>5166</v>
      </c>
      <c r="D6926" s="2" t="s">
        <v>1446</v>
      </c>
      <c r="E6926" s="2" t="s">
        <v>72</v>
      </c>
      <c r="F6926" s="2" t="s">
        <v>20</v>
      </c>
      <c r="G6926" t="b">
        <v>0</v>
      </c>
      <c r="H6926" s="2" t="s">
        <v>21</v>
      </c>
      <c r="I6926" s="1">
        <v>45123.402060185188</v>
      </c>
      <c r="J6926" s="3">
        <v>45123</v>
      </c>
      <c r="K6926">
        <v>7</v>
      </c>
      <c r="L6926" t="b">
        <v>1</v>
      </c>
      <c r="M6926" t="b">
        <v>0</v>
      </c>
      <c r="N6926" s="2" t="s">
        <v>21</v>
      </c>
      <c r="O6926" s="2" t="s">
        <v>22</v>
      </c>
      <c r="P6926">
        <v>142500</v>
      </c>
      <c r="S6926" s="2" t="s">
        <v>8059</v>
      </c>
      <c r="T6926" s="2" t="s">
        <v>12813</v>
      </c>
    </row>
    <row r="6927" spans="1:20" x14ac:dyDescent="0.25">
      <c r="A6927">
        <v>6925</v>
      </c>
      <c r="B6927" s="2" t="s">
        <v>25</v>
      </c>
      <c r="C6927" s="2" t="s">
        <v>12814</v>
      </c>
      <c r="D6927" s="2" t="s">
        <v>1483</v>
      </c>
      <c r="E6927" s="2" t="s">
        <v>41</v>
      </c>
      <c r="F6927" s="2" t="s">
        <v>20</v>
      </c>
      <c r="G6927" t="b">
        <v>0</v>
      </c>
      <c r="H6927" s="2" t="s">
        <v>36</v>
      </c>
      <c r="I6927" s="1">
        <v>44967.68340277778</v>
      </c>
      <c r="J6927" s="3">
        <v>44967</v>
      </c>
      <c r="K6927">
        <v>2</v>
      </c>
      <c r="L6927" t="b">
        <v>0</v>
      </c>
      <c r="M6927" t="b">
        <v>0</v>
      </c>
      <c r="N6927" s="2" t="s">
        <v>30</v>
      </c>
      <c r="O6927" s="2" t="s">
        <v>22</v>
      </c>
      <c r="P6927">
        <v>147500</v>
      </c>
      <c r="S6927" s="2" t="s">
        <v>1868</v>
      </c>
      <c r="T6927" s="2" t="s">
        <v>12815</v>
      </c>
    </row>
    <row r="6928" spans="1:20" x14ac:dyDescent="0.25">
      <c r="A6928">
        <v>6926</v>
      </c>
      <c r="B6928" s="2" t="s">
        <v>25</v>
      </c>
      <c r="C6928" s="2" t="s">
        <v>12816</v>
      </c>
      <c r="D6928" s="2" t="s">
        <v>1279</v>
      </c>
      <c r="E6928" s="2" t="s">
        <v>792</v>
      </c>
      <c r="F6928" s="2" t="s">
        <v>20</v>
      </c>
      <c r="G6928" t="b">
        <v>0</v>
      </c>
      <c r="H6928" s="2" t="s">
        <v>36</v>
      </c>
      <c r="I6928" s="1">
        <v>44996.630162037036</v>
      </c>
      <c r="J6928" s="3">
        <v>44996</v>
      </c>
      <c r="K6928">
        <v>3</v>
      </c>
      <c r="L6928" t="b">
        <v>0</v>
      </c>
      <c r="M6928" t="b">
        <v>1</v>
      </c>
      <c r="N6928" s="2" t="s">
        <v>30</v>
      </c>
      <c r="O6928" s="2" t="s">
        <v>22</v>
      </c>
      <c r="P6928">
        <v>182000</v>
      </c>
      <c r="S6928" s="2" t="s">
        <v>8275</v>
      </c>
      <c r="T6928" s="2"/>
    </row>
    <row r="6929" spans="1:20" x14ac:dyDescent="0.25">
      <c r="A6929">
        <v>6927</v>
      </c>
      <c r="B6929" s="2" t="s">
        <v>89</v>
      </c>
      <c r="C6929" s="2" t="s">
        <v>89</v>
      </c>
      <c r="D6929" s="2" t="s">
        <v>262</v>
      </c>
      <c r="E6929" s="2" t="s">
        <v>72</v>
      </c>
      <c r="F6929" s="2" t="s">
        <v>219</v>
      </c>
      <c r="G6929" t="b">
        <v>0</v>
      </c>
      <c r="H6929" s="2" t="s">
        <v>50</v>
      </c>
      <c r="I6929" s="1">
        <v>45219.879143518519</v>
      </c>
      <c r="J6929" s="3">
        <v>45219</v>
      </c>
      <c r="K6929">
        <v>10</v>
      </c>
      <c r="L6929" t="b">
        <v>0</v>
      </c>
      <c r="M6929" t="b">
        <v>0</v>
      </c>
      <c r="N6929" s="2" t="s">
        <v>30</v>
      </c>
      <c r="O6929" s="2" t="s">
        <v>51</v>
      </c>
      <c r="Q6929">
        <v>22.5</v>
      </c>
      <c r="R6929">
        <v>46800</v>
      </c>
      <c r="S6929" s="2" t="s">
        <v>10073</v>
      </c>
      <c r="T6929" s="2" t="s">
        <v>261</v>
      </c>
    </row>
    <row r="6930" spans="1:20" x14ac:dyDescent="0.25">
      <c r="A6930">
        <v>6928</v>
      </c>
      <c r="B6930" s="2" t="s">
        <v>33</v>
      </c>
      <c r="C6930" s="2" t="s">
        <v>33</v>
      </c>
      <c r="D6930" s="2" t="s">
        <v>2597</v>
      </c>
      <c r="E6930" s="2" t="s">
        <v>41</v>
      </c>
      <c r="F6930" s="2" t="s">
        <v>20</v>
      </c>
      <c r="G6930" t="b">
        <v>0</v>
      </c>
      <c r="H6930" s="2" t="s">
        <v>2598</v>
      </c>
      <c r="I6930" s="1">
        <v>45083.649606481478</v>
      </c>
      <c r="J6930" s="3">
        <v>45083</v>
      </c>
      <c r="K6930">
        <v>6</v>
      </c>
      <c r="L6930" t="b">
        <v>1</v>
      </c>
      <c r="M6930" t="b">
        <v>0</v>
      </c>
      <c r="N6930" s="2" t="s">
        <v>2598</v>
      </c>
      <c r="O6930" s="2" t="s">
        <v>22</v>
      </c>
      <c r="P6930">
        <v>111175</v>
      </c>
      <c r="S6930" s="2" t="s">
        <v>379</v>
      </c>
      <c r="T6930" s="2" t="s">
        <v>12817</v>
      </c>
    </row>
    <row r="6931" spans="1:20" x14ac:dyDescent="0.25">
      <c r="A6931">
        <v>6929</v>
      </c>
      <c r="B6931" s="2" t="s">
        <v>61</v>
      </c>
      <c r="C6931" s="2" t="s">
        <v>12818</v>
      </c>
      <c r="D6931" s="2" t="s">
        <v>58</v>
      </c>
      <c r="E6931" s="2" t="s">
        <v>72</v>
      </c>
      <c r="F6931" s="2" t="s">
        <v>20</v>
      </c>
      <c r="G6931" t="b">
        <v>1</v>
      </c>
      <c r="H6931" s="2" t="s">
        <v>50</v>
      </c>
      <c r="I6931" s="1">
        <v>45092.850277777776</v>
      </c>
      <c r="J6931" s="3">
        <v>45092</v>
      </c>
      <c r="K6931">
        <v>6</v>
      </c>
      <c r="L6931" t="b">
        <v>0</v>
      </c>
      <c r="M6931" t="b">
        <v>0</v>
      </c>
      <c r="N6931" s="2" t="s">
        <v>30</v>
      </c>
      <c r="O6931" s="2" t="s">
        <v>22</v>
      </c>
      <c r="P6931">
        <v>120000</v>
      </c>
      <c r="S6931" s="2" t="s">
        <v>1198</v>
      </c>
      <c r="T6931" s="2" t="s">
        <v>12819</v>
      </c>
    </row>
    <row r="6932" spans="1:20" x14ac:dyDescent="0.25">
      <c r="A6932">
        <v>6930</v>
      </c>
      <c r="B6932" s="2" t="s">
        <v>89</v>
      </c>
      <c r="C6932" s="2" t="s">
        <v>12820</v>
      </c>
      <c r="D6932" s="2" t="s">
        <v>246</v>
      </c>
      <c r="E6932" s="2" t="s">
        <v>28</v>
      </c>
      <c r="F6932" s="2" t="s">
        <v>20</v>
      </c>
      <c r="G6932" t="b">
        <v>0</v>
      </c>
      <c r="H6932" s="2" t="s">
        <v>36</v>
      </c>
      <c r="I6932" s="1">
        <v>44985.917199074072</v>
      </c>
      <c r="J6932" s="3">
        <v>44985</v>
      </c>
      <c r="K6932">
        <v>2</v>
      </c>
      <c r="L6932" t="b">
        <v>0</v>
      </c>
      <c r="M6932" t="b">
        <v>0</v>
      </c>
      <c r="N6932" s="2" t="s">
        <v>30</v>
      </c>
      <c r="O6932" s="2" t="s">
        <v>22</v>
      </c>
      <c r="P6932">
        <v>100000</v>
      </c>
      <c r="S6932" s="2" t="s">
        <v>12821</v>
      </c>
      <c r="T6932" s="2" t="s">
        <v>12822</v>
      </c>
    </row>
    <row r="6933" spans="1:20" x14ac:dyDescent="0.25">
      <c r="A6933">
        <v>6931</v>
      </c>
      <c r="B6933" s="2" t="s">
        <v>25</v>
      </c>
      <c r="C6933" s="2" t="s">
        <v>12823</v>
      </c>
      <c r="D6933" s="2" t="s">
        <v>330</v>
      </c>
      <c r="E6933" s="2" t="s">
        <v>28</v>
      </c>
      <c r="F6933" s="2" t="s">
        <v>20</v>
      </c>
      <c r="G6933" t="b">
        <v>0</v>
      </c>
      <c r="H6933" s="2" t="s">
        <v>36</v>
      </c>
      <c r="I6933" s="1">
        <v>45174.836759259262</v>
      </c>
      <c r="J6933" s="3">
        <v>45174</v>
      </c>
      <c r="K6933">
        <v>9</v>
      </c>
      <c r="L6933" t="b">
        <v>0</v>
      </c>
      <c r="M6933" t="b">
        <v>1</v>
      </c>
      <c r="N6933" s="2" t="s">
        <v>30</v>
      </c>
      <c r="O6933" s="2" t="s">
        <v>22</v>
      </c>
      <c r="P6933">
        <v>75900</v>
      </c>
      <c r="S6933" s="2" t="s">
        <v>402</v>
      </c>
      <c r="T6933" s="2" t="s">
        <v>12824</v>
      </c>
    </row>
    <row r="6934" spans="1:20" x14ac:dyDescent="0.25">
      <c r="A6934">
        <v>6932</v>
      </c>
      <c r="B6934" s="2" t="s">
        <v>25</v>
      </c>
      <c r="C6934" s="2" t="s">
        <v>12825</v>
      </c>
      <c r="D6934" s="2" t="s">
        <v>1955</v>
      </c>
      <c r="E6934" s="2" t="s">
        <v>169</v>
      </c>
      <c r="F6934" s="2" t="s">
        <v>20</v>
      </c>
      <c r="G6934" t="b">
        <v>0</v>
      </c>
      <c r="H6934" s="2" t="s">
        <v>94</v>
      </c>
      <c r="I6934" s="1">
        <v>44929.047337962962</v>
      </c>
      <c r="J6934" s="3">
        <v>44929</v>
      </c>
      <c r="K6934">
        <v>1</v>
      </c>
      <c r="L6934" t="b">
        <v>1</v>
      </c>
      <c r="M6934" t="b">
        <v>0</v>
      </c>
      <c r="N6934" s="2" t="s">
        <v>30</v>
      </c>
      <c r="O6934" s="2" t="s">
        <v>22</v>
      </c>
      <c r="P6934">
        <v>102500</v>
      </c>
      <c r="S6934" s="2" t="s">
        <v>266</v>
      </c>
      <c r="T6934" s="2" t="s">
        <v>12826</v>
      </c>
    </row>
    <row r="6935" spans="1:20" x14ac:dyDescent="0.25">
      <c r="A6935">
        <v>6933</v>
      </c>
      <c r="B6935" s="2" t="s">
        <v>45</v>
      </c>
      <c r="C6935" s="2" t="s">
        <v>12827</v>
      </c>
      <c r="D6935" s="2" t="s">
        <v>6025</v>
      </c>
      <c r="E6935" s="2" t="s">
        <v>41</v>
      </c>
      <c r="F6935" s="2" t="s">
        <v>20</v>
      </c>
      <c r="G6935" t="b">
        <v>0</v>
      </c>
      <c r="H6935" s="2" t="s">
        <v>2771</v>
      </c>
      <c r="I6935" s="1">
        <v>45112.649131944447</v>
      </c>
      <c r="J6935" s="3">
        <v>45112</v>
      </c>
      <c r="K6935">
        <v>7</v>
      </c>
      <c r="L6935" t="b">
        <v>0</v>
      </c>
      <c r="M6935" t="b">
        <v>0</v>
      </c>
      <c r="N6935" s="2" t="s">
        <v>2771</v>
      </c>
      <c r="O6935" s="2" t="s">
        <v>22</v>
      </c>
      <c r="P6935">
        <v>132500</v>
      </c>
      <c r="S6935" s="2" t="s">
        <v>6026</v>
      </c>
      <c r="T6935" s="2" t="s">
        <v>12828</v>
      </c>
    </row>
    <row r="6936" spans="1:20" x14ac:dyDescent="0.25">
      <c r="A6936">
        <v>6934</v>
      </c>
      <c r="B6936" s="2" t="s">
        <v>25</v>
      </c>
      <c r="C6936" s="2" t="s">
        <v>12829</v>
      </c>
      <c r="D6936" s="2" t="s">
        <v>58</v>
      </c>
      <c r="E6936" s="2" t="s">
        <v>72</v>
      </c>
      <c r="F6936" s="2" t="s">
        <v>20</v>
      </c>
      <c r="G6936" t="b">
        <v>1</v>
      </c>
      <c r="H6936" s="2" t="s">
        <v>21</v>
      </c>
      <c r="I6936" s="1">
        <v>45194.777615740742</v>
      </c>
      <c r="J6936" s="3">
        <v>45194</v>
      </c>
      <c r="K6936">
        <v>9</v>
      </c>
      <c r="L6936" t="b">
        <v>0</v>
      </c>
      <c r="M6936" t="b">
        <v>0</v>
      </c>
      <c r="N6936" s="2" t="s">
        <v>21</v>
      </c>
      <c r="O6936" s="2" t="s">
        <v>22</v>
      </c>
      <c r="P6936">
        <v>122500</v>
      </c>
      <c r="S6936" s="2" t="s">
        <v>694</v>
      </c>
      <c r="T6936" s="2" t="s">
        <v>12830</v>
      </c>
    </row>
    <row r="6937" spans="1:20" x14ac:dyDescent="0.25">
      <c r="A6937">
        <v>6935</v>
      </c>
      <c r="B6937" s="2" t="s">
        <v>89</v>
      </c>
      <c r="C6937" s="2" t="s">
        <v>12831</v>
      </c>
      <c r="D6937" s="2" t="s">
        <v>1541</v>
      </c>
      <c r="E6937" s="2" t="s">
        <v>41</v>
      </c>
      <c r="F6937" s="2" t="s">
        <v>20</v>
      </c>
      <c r="G6937" t="b">
        <v>0</v>
      </c>
      <c r="H6937" s="2" t="s">
        <v>817</v>
      </c>
      <c r="I6937" s="1">
        <v>44960.316770833335</v>
      </c>
      <c r="J6937" s="3">
        <v>44960</v>
      </c>
      <c r="K6937">
        <v>2</v>
      </c>
      <c r="L6937" t="b">
        <v>0</v>
      </c>
      <c r="M6937" t="b">
        <v>0</v>
      </c>
      <c r="N6937" s="2" t="s">
        <v>817</v>
      </c>
      <c r="O6937" s="2" t="s">
        <v>22</v>
      </c>
      <c r="P6937">
        <v>51014</v>
      </c>
      <c r="S6937" s="2" t="s">
        <v>2074</v>
      </c>
      <c r="T6937" s="2" t="s">
        <v>2990</v>
      </c>
    </row>
    <row r="6938" spans="1:20" x14ac:dyDescent="0.25">
      <c r="A6938">
        <v>6936</v>
      </c>
      <c r="B6938" s="2" t="s">
        <v>308</v>
      </c>
      <c r="C6938" s="2" t="s">
        <v>12559</v>
      </c>
      <c r="D6938" s="2" t="s">
        <v>76</v>
      </c>
      <c r="E6938" s="2" t="s">
        <v>19</v>
      </c>
      <c r="F6938" s="2" t="s">
        <v>20</v>
      </c>
      <c r="G6938" t="b">
        <v>0</v>
      </c>
      <c r="H6938" s="2" t="s">
        <v>67</v>
      </c>
      <c r="I6938" s="1">
        <v>45177.917581018519</v>
      </c>
      <c r="J6938" s="3">
        <v>45177</v>
      </c>
      <c r="K6938">
        <v>9</v>
      </c>
      <c r="L6938" t="b">
        <v>0</v>
      </c>
      <c r="M6938" t="b">
        <v>1</v>
      </c>
      <c r="N6938" s="2" t="s">
        <v>30</v>
      </c>
      <c r="O6938" s="2" t="s">
        <v>51</v>
      </c>
      <c r="Q6938">
        <v>53.5</v>
      </c>
      <c r="R6938">
        <v>111280</v>
      </c>
      <c r="S6938" s="2" t="s">
        <v>202</v>
      </c>
      <c r="T6938" s="2" t="s">
        <v>12832</v>
      </c>
    </row>
    <row r="6939" spans="1:20" x14ac:dyDescent="0.25">
      <c r="A6939">
        <v>6937</v>
      </c>
      <c r="B6939" s="2" t="s">
        <v>16</v>
      </c>
      <c r="C6939" s="2" t="s">
        <v>12833</v>
      </c>
      <c r="D6939" s="2" t="s">
        <v>58</v>
      </c>
      <c r="E6939" s="2" t="s">
        <v>611</v>
      </c>
      <c r="F6939" s="2" t="s">
        <v>20</v>
      </c>
      <c r="G6939" t="b">
        <v>1</v>
      </c>
      <c r="H6939" s="2" t="s">
        <v>42</v>
      </c>
      <c r="I6939" s="1">
        <v>45027.475428240738</v>
      </c>
      <c r="J6939" s="3">
        <v>45027</v>
      </c>
      <c r="K6939">
        <v>4</v>
      </c>
      <c r="L6939" t="b">
        <v>0</v>
      </c>
      <c r="M6939" t="b">
        <v>1</v>
      </c>
      <c r="N6939" s="2" t="s">
        <v>30</v>
      </c>
      <c r="O6939" s="2" t="s">
        <v>22</v>
      </c>
      <c r="P6939">
        <v>198875</v>
      </c>
      <c r="S6939" s="2" t="s">
        <v>123</v>
      </c>
      <c r="T6939" s="2" t="s">
        <v>1437</v>
      </c>
    </row>
    <row r="6940" spans="1:20" x14ac:dyDescent="0.25">
      <c r="A6940">
        <v>6938</v>
      </c>
      <c r="B6940" s="2" t="s">
        <v>61</v>
      </c>
      <c r="C6940" s="2" t="s">
        <v>61</v>
      </c>
      <c r="D6940" s="2" t="s">
        <v>441</v>
      </c>
      <c r="E6940" s="2" t="s">
        <v>72</v>
      </c>
      <c r="F6940" s="2" t="s">
        <v>20</v>
      </c>
      <c r="G6940" t="b">
        <v>0</v>
      </c>
      <c r="H6940" s="2" t="s">
        <v>42</v>
      </c>
      <c r="I6940" s="1">
        <v>45240.685416666667</v>
      </c>
      <c r="J6940" s="3">
        <v>45240</v>
      </c>
      <c r="K6940">
        <v>11</v>
      </c>
      <c r="L6940" t="b">
        <v>0</v>
      </c>
      <c r="M6940" t="b">
        <v>1</v>
      </c>
      <c r="N6940" s="2" t="s">
        <v>30</v>
      </c>
      <c r="O6940" s="2" t="s">
        <v>22</v>
      </c>
      <c r="P6940">
        <v>140000</v>
      </c>
      <c r="S6940" s="2" t="s">
        <v>2532</v>
      </c>
      <c r="T6940" s="2" t="s">
        <v>4248</v>
      </c>
    </row>
    <row r="6941" spans="1:20" x14ac:dyDescent="0.25">
      <c r="A6941">
        <v>6939</v>
      </c>
      <c r="B6941" s="2" t="s">
        <v>16</v>
      </c>
      <c r="C6941" s="2" t="s">
        <v>16</v>
      </c>
      <c r="D6941" s="2" t="s">
        <v>385</v>
      </c>
      <c r="E6941" s="2" t="s">
        <v>72</v>
      </c>
      <c r="F6941" s="2" t="s">
        <v>20</v>
      </c>
      <c r="G6941" t="b">
        <v>0</v>
      </c>
      <c r="H6941" s="2" t="s">
        <v>29</v>
      </c>
      <c r="I6941" s="1">
        <v>45225.830474537041</v>
      </c>
      <c r="J6941" s="3">
        <v>45225</v>
      </c>
      <c r="K6941">
        <v>10</v>
      </c>
      <c r="L6941" t="b">
        <v>0</v>
      </c>
      <c r="M6941" t="b">
        <v>0</v>
      </c>
      <c r="N6941" s="2" t="s">
        <v>30</v>
      </c>
      <c r="O6941" s="2" t="s">
        <v>51</v>
      </c>
      <c r="Q6941">
        <v>72.5</v>
      </c>
      <c r="R6941">
        <v>150800</v>
      </c>
      <c r="S6941" s="2" t="s">
        <v>137</v>
      </c>
      <c r="T6941" s="2" t="s">
        <v>12834</v>
      </c>
    </row>
    <row r="6942" spans="1:20" x14ac:dyDescent="0.25">
      <c r="A6942">
        <v>6940</v>
      </c>
      <c r="B6942" s="2" t="s">
        <v>45</v>
      </c>
      <c r="C6942" s="2" t="s">
        <v>12835</v>
      </c>
      <c r="D6942" s="2" t="s">
        <v>495</v>
      </c>
      <c r="E6942" s="2" t="s">
        <v>41</v>
      </c>
      <c r="F6942" s="2" t="s">
        <v>20</v>
      </c>
      <c r="G6942" t="b">
        <v>0</v>
      </c>
      <c r="H6942" s="2" t="s">
        <v>496</v>
      </c>
      <c r="I6942" s="1">
        <v>44966.79105324074</v>
      </c>
      <c r="J6942" s="3">
        <v>44966</v>
      </c>
      <c r="K6942">
        <v>2</v>
      </c>
      <c r="L6942" t="b">
        <v>0</v>
      </c>
      <c r="M6942" t="b">
        <v>0</v>
      </c>
      <c r="N6942" s="2" t="s">
        <v>496</v>
      </c>
      <c r="O6942" s="2" t="s">
        <v>22</v>
      </c>
      <c r="P6942">
        <v>88128</v>
      </c>
      <c r="S6942" s="2" t="s">
        <v>497</v>
      </c>
      <c r="T6942" s="2" t="s">
        <v>12836</v>
      </c>
    </row>
    <row r="6943" spans="1:20" x14ac:dyDescent="0.25">
      <c r="A6943">
        <v>6941</v>
      </c>
      <c r="B6943" s="2" t="s">
        <v>25</v>
      </c>
      <c r="C6943" s="2" t="s">
        <v>790</v>
      </c>
      <c r="D6943" s="2" t="s">
        <v>58</v>
      </c>
      <c r="E6943" s="2" t="s">
        <v>72</v>
      </c>
      <c r="F6943" s="2" t="s">
        <v>20</v>
      </c>
      <c r="G6943" t="b">
        <v>1</v>
      </c>
      <c r="H6943" s="2" t="s">
        <v>21</v>
      </c>
      <c r="I6943" s="1">
        <v>45034.666979166665</v>
      </c>
      <c r="J6943" s="3">
        <v>45034</v>
      </c>
      <c r="K6943">
        <v>4</v>
      </c>
      <c r="L6943" t="b">
        <v>0</v>
      </c>
      <c r="M6943" t="b">
        <v>1</v>
      </c>
      <c r="N6943" s="2" t="s">
        <v>21</v>
      </c>
      <c r="O6943" s="2" t="s">
        <v>22</v>
      </c>
      <c r="P6943">
        <v>142500</v>
      </c>
      <c r="S6943" s="2" t="s">
        <v>980</v>
      </c>
      <c r="T6943" s="2" t="s">
        <v>12837</v>
      </c>
    </row>
    <row r="6944" spans="1:20" x14ac:dyDescent="0.25">
      <c r="A6944">
        <v>6942</v>
      </c>
      <c r="B6944" s="2" t="s">
        <v>45</v>
      </c>
      <c r="C6944" s="2" t="s">
        <v>1324</v>
      </c>
      <c r="D6944" s="2" t="s">
        <v>1210</v>
      </c>
      <c r="E6944" s="2" t="s">
        <v>101</v>
      </c>
      <c r="F6944" s="2" t="s">
        <v>20</v>
      </c>
      <c r="G6944" t="b">
        <v>0</v>
      </c>
      <c r="H6944" s="2" t="s">
        <v>42</v>
      </c>
      <c r="I6944" s="1">
        <v>45152.336828703701</v>
      </c>
      <c r="J6944" s="3">
        <v>45152</v>
      </c>
      <c r="K6944">
        <v>8</v>
      </c>
      <c r="L6944" t="b">
        <v>0</v>
      </c>
      <c r="M6944" t="b">
        <v>0</v>
      </c>
      <c r="N6944" s="2" t="s">
        <v>30</v>
      </c>
      <c r="O6944" s="2" t="s">
        <v>22</v>
      </c>
      <c r="P6944">
        <v>150000</v>
      </c>
      <c r="S6944" s="2" t="s">
        <v>3780</v>
      </c>
      <c r="T6944" s="2" t="s">
        <v>12838</v>
      </c>
    </row>
    <row r="6945" spans="1:20" x14ac:dyDescent="0.25">
      <c r="A6945">
        <v>6943</v>
      </c>
      <c r="B6945" s="2" t="s">
        <v>16</v>
      </c>
      <c r="C6945" s="2" t="s">
        <v>5504</v>
      </c>
      <c r="D6945" s="2" t="s">
        <v>3602</v>
      </c>
      <c r="E6945" s="2" t="s">
        <v>72</v>
      </c>
      <c r="F6945" s="2" t="s">
        <v>20</v>
      </c>
      <c r="G6945" t="b">
        <v>0</v>
      </c>
      <c r="H6945" s="2" t="s">
        <v>220</v>
      </c>
      <c r="I6945" s="1">
        <v>44937.76185185185</v>
      </c>
      <c r="J6945" s="3">
        <v>44937</v>
      </c>
      <c r="K6945">
        <v>1</v>
      </c>
      <c r="L6945" t="b">
        <v>0</v>
      </c>
      <c r="M6945" t="b">
        <v>0</v>
      </c>
      <c r="N6945" s="2" t="s">
        <v>220</v>
      </c>
      <c r="O6945" s="2" t="s">
        <v>22</v>
      </c>
      <c r="P6945">
        <v>157000</v>
      </c>
      <c r="S6945" s="2" t="s">
        <v>12839</v>
      </c>
      <c r="T6945" s="2" t="s">
        <v>12840</v>
      </c>
    </row>
    <row r="6946" spans="1:20" x14ac:dyDescent="0.25">
      <c r="A6946">
        <v>6944</v>
      </c>
      <c r="B6946" s="2" t="s">
        <v>45</v>
      </c>
      <c r="C6946" s="2" t="s">
        <v>45</v>
      </c>
      <c r="D6946" s="2" t="s">
        <v>58</v>
      </c>
      <c r="E6946" s="2" t="s">
        <v>2750</v>
      </c>
      <c r="F6946" s="2" t="s">
        <v>20</v>
      </c>
      <c r="G6946" t="b">
        <v>1</v>
      </c>
      <c r="H6946" s="2" t="s">
        <v>42</v>
      </c>
      <c r="I6946" s="1">
        <v>44967.514861111114</v>
      </c>
      <c r="J6946" s="3">
        <v>44967</v>
      </c>
      <c r="K6946">
        <v>2</v>
      </c>
      <c r="L6946" t="b">
        <v>0</v>
      </c>
      <c r="M6946" t="b">
        <v>0</v>
      </c>
      <c r="N6946" s="2" t="s">
        <v>30</v>
      </c>
      <c r="O6946" s="2" t="s">
        <v>22</v>
      </c>
      <c r="P6946">
        <v>57000</v>
      </c>
      <c r="S6946" s="2" t="s">
        <v>12841</v>
      </c>
      <c r="T6946" s="2" t="s">
        <v>12842</v>
      </c>
    </row>
    <row r="6947" spans="1:20" x14ac:dyDescent="0.25">
      <c r="A6947">
        <v>6945</v>
      </c>
      <c r="B6947" s="2" t="s">
        <v>25</v>
      </c>
      <c r="C6947" s="2" t="s">
        <v>4822</v>
      </c>
      <c r="D6947" s="2" t="s">
        <v>47</v>
      </c>
      <c r="E6947" s="2" t="s">
        <v>19</v>
      </c>
      <c r="F6947" s="2" t="s">
        <v>20</v>
      </c>
      <c r="G6947" t="b">
        <v>0</v>
      </c>
      <c r="H6947" s="2" t="s">
        <v>21</v>
      </c>
      <c r="I6947" s="1">
        <v>45082.628287037034</v>
      </c>
      <c r="J6947" s="3">
        <v>45082</v>
      </c>
      <c r="K6947">
        <v>6</v>
      </c>
      <c r="L6947" t="b">
        <v>1</v>
      </c>
      <c r="M6947" t="b">
        <v>0</v>
      </c>
      <c r="N6947" s="2" t="s">
        <v>21</v>
      </c>
      <c r="O6947" s="2" t="s">
        <v>22</v>
      </c>
      <c r="P6947">
        <v>115000</v>
      </c>
      <c r="S6947" s="2" t="s">
        <v>12843</v>
      </c>
      <c r="T6947" s="2" t="s">
        <v>12844</v>
      </c>
    </row>
    <row r="6948" spans="1:20" x14ac:dyDescent="0.25">
      <c r="A6948">
        <v>6946</v>
      </c>
      <c r="B6948" s="2" t="s">
        <v>25</v>
      </c>
      <c r="C6948" s="2" t="s">
        <v>12845</v>
      </c>
      <c r="D6948" s="2" t="s">
        <v>360</v>
      </c>
      <c r="E6948" s="2" t="s">
        <v>41</v>
      </c>
      <c r="F6948" s="2" t="s">
        <v>20</v>
      </c>
      <c r="G6948" t="b">
        <v>0</v>
      </c>
      <c r="H6948" s="2" t="s">
        <v>360</v>
      </c>
      <c r="I6948" s="1">
        <v>45270.340775462966</v>
      </c>
      <c r="J6948" s="3">
        <v>45270</v>
      </c>
      <c r="K6948">
        <v>12</v>
      </c>
      <c r="L6948" t="b">
        <v>0</v>
      </c>
      <c r="M6948" t="b">
        <v>0</v>
      </c>
      <c r="N6948" s="2" t="s">
        <v>360</v>
      </c>
      <c r="O6948" s="2" t="s">
        <v>22</v>
      </c>
      <c r="P6948">
        <v>155500</v>
      </c>
      <c r="S6948" s="2" t="s">
        <v>10971</v>
      </c>
      <c r="T6948" s="2" t="s">
        <v>12846</v>
      </c>
    </row>
    <row r="6949" spans="1:20" x14ac:dyDescent="0.25">
      <c r="A6949">
        <v>6947</v>
      </c>
      <c r="B6949" s="2" t="s">
        <v>89</v>
      </c>
      <c r="C6949" s="2" t="s">
        <v>12847</v>
      </c>
      <c r="D6949" s="2" t="s">
        <v>91</v>
      </c>
      <c r="E6949" s="2" t="s">
        <v>101</v>
      </c>
      <c r="F6949" s="2" t="s">
        <v>20</v>
      </c>
      <c r="G6949" t="b">
        <v>0</v>
      </c>
      <c r="H6949" s="2" t="s">
        <v>67</v>
      </c>
      <c r="I6949" s="1">
        <v>45126.29241898148</v>
      </c>
      <c r="J6949" s="3">
        <v>45126</v>
      </c>
      <c r="K6949">
        <v>7</v>
      </c>
      <c r="L6949" t="b">
        <v>0</v>
      </c>
      <c r="M6949" t="b">
        <v>0</v>
      </c>
      <c r="N6949" s="2" t="s">
        <v>30</v>
      </c>
      <c r="O6949" s="2" t="s">
        <v>22</v>
      </c>
      <c r="P6949">
        <v>125000</v>
      </c>
      <c r="S6949" s="2" t="s">
        <v>12848</v>
      </c>
      <c r="T6949" s="2" t="s">
        <v>129</v>
      </c>
    </row>
    <row r="6950" spans="1:20" x14ac:dyDescent="0.25">
      <c r="A6950">
        <v>6948</v>
      </c>
      <c r="B6950" s="2" t="s">
        <v>61</v>
      </c>
      <c r="C6950" s="2" t="s">
        <v>61</v>
      </c>
      <c r="D6950" s="2" t="s">
        <v>3793</v>
      </c>
      <c r="E6950" s="2" t="s">
        <v>72</v>
      </c>
      <c r="F6950" s="2" t="s">
        <v>20</v>
      </c>
      <c r="G6950" t="b">
        <v>0</v>
      </c>
      <c r="H6950" s="2" t="s">
        <v>67</v>
      </c>
      <c r="I6950" s="1">
        <v>45197.921342592592</v>
      </c>
      <c r="J6950" s="3">
        <v>45197</v>
      </c>
      <c r="K6950">
        <v>9</v>
      </c>
      <c r="L6950" t="b">
        <v>0</v>
      </c>
      <c r="M6950" t="b">
        <v>0</v>
      </c>
      <c r="N6950" s="2" t="s">
        <v>30</v>
      </c>
      <c r="O6950" s="2" t="s">
        <v>22</v>
      </c>
      <c r="P6950">
        <v>180000</v>
      </c>
      <c r="S6950" s="2" t="s">
        <v>1718</v>
      </c>
      <c r="T6950" s="2" t="s">
        <v>12849</v>
      </c>
    </row>
    <row r="6951" spans="1:20" x14ac:dyDescent="0.25">
      <c r="A6951">
        <v>6949</v>
      </c>
      <c r="B6951" s="2" t="s">
        <v>45</v>
      </c>
      <c r="C6951" s="2" t="s">
        <v>11905</v>
      </c>
      <c r="D6951" s="2" t="s">
        <v>58</v>
      </c>
      <c r="E6951" s="2" t="s">
        <v>239</v>
      </c>
      <c r="F6951" s="2" t="s">
        <v>93</v>
      </c>
      <c r="G6951" t="b">
        <v>1</v>
      </c>
      <c r="H6951" s="2" t="s">
        <v>42</v>
      </c>
      <c r="I6951" s="1">
        <v>45127.545393518521</v>
      </c>
      <c r="J6951" s="3">
        <v>45127</v>
      </c>
      <c r="K6951">
        <v>7</v>
      </c>
      <c r="L6951" t="b">
        <v>0</v>
      </c>
      <c r="M6951" t="b">
        <v>0</v>
      </c>
      <c r="N6951" s="2" t="s">
        <v>30</v>
      </c>
      <c r="O6951" s="2" t="s">
        <v>51</v>
      </c>
      <c r="Q6951">
        <v>30</v>
      </c>
      <c r="R6951">
        <v>62400</v>
      </c>
      <c r="S6951" s="2" t="s">
        <v>239</v>
      </c>
      <c r="T6951" s="2" t="s">
        <v>12850</v>
      </c>
    </row>
    <row r="6952" spans="1:20" x14ac:dyDescent="0.25">
      <c r="A6952">
        <v>6950</v>
      </c>
      <c r="B6952" s="2" t="s">
        <v>45</v>
      </c>
      <c r="C6952" s="2" t="s">
        <v>45</v>
      </c>
      <c r="D6952" s="2" t="s">
        <v>3282</v>
      </c>
      <c r="E6952" s="2" t="s">
        <v>369</v>
      </c>
      <c r="F6952" s="2" t="s">
        <v>20</v>
      </c>
      <c r="G6952" t="b">
        <v>0</v>
      </c>
      <c r="H6952" s="2" t="s">
        <v>67</v>
      </c>
      <c r="I6952" s="1">
        <v>45288.932881944442</v>
      </c>
      <c r="J6952" s="3">
        <v>45288</v>
      </c>
      <c r="K6952">
        <v>12</v>
      </c>
      <c r="L6952" t="b">
        <v>0</v>
      </c>
      <c r="M6952" t="b">
        <v>0</v>
      </c>
      <c r="N6952" s="2" t="s">
        <v>30</v>
      </c>
      <c r="O6952" s="2" t="s">
        <v>22</v>
      </c>
      <c r="P6952">
        <v>125000</v>
      </c>
      <c r="S6952" s="2" t="s">
        <v>1463</v>
      </c>
      <c r="T6952" s="2" t="s">
        <v>12851</v>
      </c>
    </row>
    <row r="6953" spans="1:20" x14ac:dyDescent="0.25">
      <c r="A6953">
        <v>6951</v>
      </c>
      <c r="B6953" s="2" t="s">
        <v>61</v>
      </c>
      <c r="C6953" s="2" t="s">
        <v>61</v>
      </c>
      <c r="D6953" s="2" t="s">
        <v>264</v>
      </c>
      <c r="E6953" s="2" t="s">
        <v>191</v>
      </c>
      <c r="F6953" s="2" t="s">
        <v>20</v>
      </c>
      <c r="G6953" t="b">
        <v>0</v>
      </c>
      <c r="H6953" s="2" t="s">
        <v>36</v>
      </c>
      <c r="I6953" s="1">
        <v>45159.255729166667</v>
      </c>
      <c r="J6953" s="3">
        <v>45159</v>
      </c>
      <c r="K6953">
        <v>8</v>
      </c>
      <c r="L6953" t="b">
        <v>0</v>
      </c>
      <c r="M6953" t="b">
        <v>1</v>
      </c>
      <c r="N6953" s="2" t="s">
        <v>30</v>
      </c>
      <c r="O6953" s="2" t="s">
        <v>22</v>
      </c>
      <c r="P6953">
        <v>173500</v>
      </c>
      <c r="S6953" s="2" t="s">
        <v>111</v>
      </c>
      <c r="T6953" s="2" t="s">
        <v>296</v>
      </c>
    </row>
    <row r="6954" spans="1:20" x14ac:dyDescent="0.25">
      <c r="A6954">
        <v>6952</v>
      </c>
      <c r="B6954" s="2" t="s">
        <v>45</v>
      </c>
      <c r="C6954" s="2" t="s">
        <v>12852</v>
      </c>
      <c r="D6954" s="2" t="s">
        <v>12853</v>
      </c>
      <c r="E6954" s="2" t="s">
        <v>218</v>
      </c>
      <c r="F6954" s="2" t="s">
        <v>20</v>
      </c>
      <c r="G6954" t="b">
        <v>0</v>
      </c>
      <c r="H6954" s="2" t="s">
        <v>42</v>
      </c>
      <c r="I6954" s="1">
        <v>45064.29210648148</v>
      </c>
      <c r="J6954" s="3">
        <v>45064</v>
      </c>
      <c r="K6954">
        <v>5</v>
      </c>
      <c r="L6954" t="b">
        <v>0</v>
      </c>
      <c r="M6954" t="b">
        <v>1</v>
      </c>
      <c r="N6954" s="2" t="s">
        <v>30</v>
      </c>
      <c r="O6954" s="2" t="s">
        <v>22</v>
      </c>
      <c r="P6954">
        <v>140000</v>
      </c>
      <c r="S6954" s="2" t="s">
        <v>12854</v>
      </c>
      <c r="T6954" s="2" t="s">
        <v>1594</v>
      </c>
    </row>
    <row r="6955" spans="1:20" x14ac:dyDescent="0.25">
      <c r="A6955">
        <v>6953</v>
      </c>
      <c r="B6955" s="2" t="s">
        <v>45</v>
      </c>
      <c r="C6955" s="2" t="s">
        <v>45</v>
      </c>
      <c r="D6955" s="2" t="s">
        <v>4880</v>
      </c>
      <c r="E6955" s="2" t="s">
        <v>3533</v>
      </c>
      <c r="F6955" s="2" t="s">
        <v>20</v>
      </c>
      <c r="G6955" t="b">
        <v>0</v>
      </c>
      <c r="H6955" s="2" t="s">
        <v>42</v>
      </c>
      <c r="I6955" s="1">
        <v>45273.378831018519</v>
      </c>
      <c r="J6955" s="3">
        <v>45273</v>
      </c>
      <c r="K6955">
        <v>12</v>
      </c>
      <c r="L6955" t="b">
        <v>0</v>
      </c>
      <c r="M6955" t="b">
        <v>1</v>
      </c>
      <c r="N6955" s="2" t="s">
        <v>30</v>
      </c>
      <c r="O6955" s="2" t="s">
        <v>22</v>
      </c>
      <c r="P6955">
        <v>186000</v>
      </c>
      <c r="S6955" s="2" t="s">
        <v>9183</v>
      </c>
      <c r="T6955" s="2" t="s">
        <v>12855</v>
      </c>
    </row>
    <row r="6956" spans="1:20" x14ac:dyDescent="0.25">
      <c r="A6956">
        <v>6954</v>
      </c>
      <c r="B6956" s="2" t="s">
        <v>25</v>
      </c>
      <c r="C6956" s="2" t="s">
        <v>1342</v>
      </c>
      <c r="D6956" s="2" t="s">
        <v>58</v>
      </c>
      <c r="E6956" s="2" t="s">
        <v>72</v>
      </c>
      <c r="F6956" s="2" t="s">
        <v>93</v>
      </c>
      <c r="G6956" t="b">
        <v>1</v>
      </c>
      <c r="H6956" s="2" t="s">
        <v>36</v>
      </c>
      <c r="I6956" s="1">
        <v>45194.92114583333</v>
      </c>
      <c r="J6956" s="3">
        <v>45194</v>
      </c>
      <c r="K6956">
        <v>9</v>
      </c>
      <c r="L6956" t="b">
        <v>0</v>
      </c>
      <c r="M6956" t="b">
        <v>0</v>
      </c>
      <c r="N6956" s="2" t="s">
        <v>30</v>
      </c>
      <c r="O6956" s="2" t="s">
        <v>51</v>
      </c>
      <c r="Q6956">
        <v>67.5</v>
      </c>
      <c r="R6956">
        <v>140400</v>
      </c>
      <c r="S6956" s="2" t="s">
        <v>12856</v>
      </c>
      <c r="T6956" s="2" t="s">
        <v>12857</v>
      </c>
    </row>
    <row r="6957" spans="1:20" x14ac:dyDescent="0.25">
      <c r="A6957">
        <v>6955</v>
      </c>
      <c r="B6957" s="2" t="s">
        <v>89</v>
      </c>
      <c r="C6957" s="2" t="s">
        <v>12858</v>
      </c>
      <c r="D6957" s="2" t="s">
        <v>2345</v>
      </c>
      <c r="E6957" s="2" t="s">
        <v>516</v>
      </c>
      <c r="F6957" s="2" t="s">
        <v>20</v>
      </c>
      <c r="G6957" t="b">
        <v>0</v>
      </c>
      <c r="H6957" s="2" t="s">
        <v>29</v>
      </c>
      <c r="I6957" s="1">
        <v>45124.861215277779</v>
      </c>
      <c r="J6957" s="3">
        <v>45124</v>
      </c>
      <c r="K6957">
        <v>7</v>
      </c>
      <c r="L6957" t="b">
        <v>0</v>
      </c>
      <c r="M6957" t="b">
        <v>1</v>
      </c>
      <c r="N6957" s="2" t="s">
        <v>30</v>
      </c>
      <c r="O6957" s="2" t="s">
        <v>51</v>
      </c>
      <c r="Q6957">
        <v>43</v>
      </c>
      <c r="R6957">
        <v>89440</v>
      </c>
      <c r="S6957" s="2" t="s">
        <v>12859</v>
      </c>
      <c r="T6957" s="2" t="s">
        <v>8386</v>
      </c>
    </row>
    <row r="6958" spans="1:20" x14ac:dyDescent="0.25">
      <c r="A6958">
        <v>6956</v>
      </c>
      <c r="B6958" s="2" t="s">
        <v>25</v>
      </c>
      <c r="C6958" s="2" t="s">
        <v>25</v>
      </c>
      <c r="D6958" s="2" t="s">
        <v>30</v>
      </c>
      <c r="E6958" s="2" t="s">
        <v>72</v>
      </c>
      <c r="F6958" s="2" t="s">
        <v>20</v>
      </c>
      <c r="G6958" t="b">
        <v>0</v>
      </c>
      <c r="H6958" s="2" t="s">
        <v>21</v>
      </c>
      <c r="I6958" s="1">
        <v>44993.870034722226</v>
      </c>
      <c r="J6958" s="3">
        <v>44993</v>
      </c>
      <c r="K6958">
        <v>3</v>
      </c>
      <c r="L6958" t="b">
        <v>0</v>
      </c>
      <c r="M6958" t="b">
        <v>0</v>
      </c>
      <c r="N6958" s="2" t="s">
        <v>21</v>
      </c>
      <c r="O6958" s="2" t="s">
        <v>22</v>
      </c>
      <c r="P6958">
        <v>130000</v>
      </c>
      <c r="S6958" s="2" t="s">
        <v>12623</v>
      </c>
      <c r="T6958" s="2" t="s">
        <v>12860</v>
      </c>
    </row>
    <row r="6959" spans="1:20" x14ac:dyDescent="0.25">
      <c r="A6959">
        <v>6957</v>
      </c>
      <c r="B6959" s="2" t="s">
        <v>25</v>
      </c>
      <c r="C6959" s="2" t="s">
        <v>12861</v>
      </c>
      <c r="D6959" s="2" t="s">
        <v>1004</v>
      </c>
      <c r="E6959" s="2" t="s">
        <v>825</v>
      </c>
      <c r="F6959" s="2" t="s">
        <v>20</v>
      </c>
      <c r="G6959" t="b">
        <v>0</v>
      </c>
      <c r="H6959" s="2" t="s">
        <v>94</v>
      </c>
      <c r="I6959" s="1">
        <v>45168.302361111113</v>
      </c>
      <c r="J6959" s="3">
        <v>45168</v>
      </c>
      <c r="K6959">
        <v>8</v>
      </c>
      <c r="L6959" t="b">
        <v>0</v>
      </c>
      <c r="M6959" t="b">
        <v>0</v>
      </c>
      <c r="N6959" s="2" t="s">
        <v>30</v>
      </c>
      <c r="O6959" s="2" t="s">
        <v>22</v>
      </c>
      <c r="P6959">
        <v>113900</v>
      </c>
      <c r="S6959" s="2" t="s">
        <v>12862</v>
      </c>
      <c r="T6959" s="2" t="s">
        <v>12863</v>
      </c>
    </row>
    <row r="6960" spans="1:20" x14ac:dyDescent="0.25">
      <c r="A6960">
        <v>6958</v>
      </c>
      <c r="B6960" s="2" t="s">
        <v>89</v>
      </c>
      <c r="C6960" s="2" t="s">
        <v>744</v>
      </c>
      <c r="D6960" s="2" t="s">
        <v>348</v>
      </c>
      <c r="E6960" s="2" t="s">
        <v>101</v>
      </c>
      <c r="F6960" s="2" t="s">
        <v>20</v>
      </c>
      <c r="G6960" t="b">
        <v>0</v>
      </c>
      <c r="H6960" s="2" t="s">
        <v>42</v>
      </c>
      <c r="I6960" s="1">
        <v>44983.292743055557</v>
      </c>
      <c r="J6960" s="3">
        <v>44983</v>
      </c>
      <c r="K6960">
        <v>2</v>
      </c>
      <c r="L6960" t="b">
        <v>0</v>
      </c>
      <c r="M6960" t="b">
        <v>0</v>
      </c>
      <c r="N6960" s="2" t="s">
        <v>30</v>
      </c>
      <c r="O6960" s="2" t="s">
        <v>22</v>
      </c>
      <c r="P6960">
        <v>90000</v>
      </c>
      <c r="S6960" s="2" t="s">
        <v>12345</v>
      </c>
      <c r="T6960" s="2" t="s">
        <v>12864</v>
      </c>
    </row>
    <row r="6961" spans="1:20" x14ac:dyDescent="0.25">
      <c r="A6961">
        <v>6959</v>
      </c>
      <c r="B6961" s="2" t="s">
        <v>61</v>
      </c>
      <c r="C6961" s="2" t="s">
        <v>61</v>
      </c>
      <c r="D6961" s="2" t="s">
        <v>1955</v>
      </c>
      <c r="E6961" s="2" t="s">
        <v>72</v>
      </c>
      <c r="F6961" s="2" t="s">
        <v>20</v>
      </c>
      <c r="G6961" t="b">
        <v>0</v>
      </c>
      <c r="H6961" s="2" t="s">
        <v>42</v>
      </c>
      <c r="I6961" s="1">
        <v>45201.85528935185</v>
      </c>
      <c r="J6961" s="3">
        <v>45201</v>
      </c>
      <c r="K6961">
        <v>10</v>
      </c>
      <c r="L6961" t="b">
        <v>0</v>
      </c>
      <c r="M6961" t="b">
        <v>1</v>
      </c>
      <c r="N6961" s="2" t="s">
        <v>30</v>
      </c>
      <c r="O6961" s="2" t="s">
        <v>22</v>
      </c>
      <c r="P6961">
        <v>122500</v>
      </c>
      <c r="S6961" s="2" t="s">
        <v>12865</v>
      </c>
      <c r="T6961" s="2" t="s">
        <v>12866</v>
      </c>
    </row>
    <row r="6962" spans="1:20" x14ac:dyDescent="0.25">
      <c r="A6962">
        <v>6960</v>
      </c>
      <c r="B6962" s="2" t="s">
        <v>89</v>
      </c>
      <c r="C6962" s="2" t="s">
        <v>89</v>
      </c>
      <c r="D6962" s="2" t="s">
        <v>2946</v>
      </c>
      <c r="E6962" s="2" t="s">
        <v>48</v>
      </c>
      <c r="F6962" s="2" t="s">
        <v>20</v>
      </c>
      <c r="G6962" t="b">
        <v>0</v>
      </c>
      <c r="H6962" s="2" t="s">
        <v>29</v>
      </c>
      <c r="I6962" s="1">
        <v>45146.744641203702</v>
      </c>
      <c r="J6962" s="3">
        <v>45146</v>
      </c>
      <c r="K6962">
        <v>8</v>
      </c>
      <c r="L6962" t="b">
        <v>0</v>
      </c>
      <c r="M6962" t="b">
        <v>1</v>
      </c>
      <c r="N6962" s="2" t="s">
        <v>30</v>
      </c>
      <c r="O6962" s="2" t="s">
        <v>51</v>
      </c>
      <c r="Q6962">
        <v>19.579999999999998</v>
      </c>
      <c r="R6962">
        <v>40726.400000000001</v>
      </c>
      <c r="S6962" s="2" t="s">
        <v>2947</v>
      </c>
      <c r="T6962" s="2" t="s">
        <v>12867</v>
      </c>
    </row>
    <row r="6963" spans="1:20" x14ac:dyDescent="0.25">
      <c r="A6963">
        <v>6961</v>
      </c>
      <c r="B6963" s="2" t="s">
        <v>45</v>
      </c>
      <c r="C6963" s="2" t="s">
        <v>45</v>
      </c>
      <c r="D6963" s="2" t="s">
        <v>157</v>
      </c>
      <c r="E6963" s="2" t="s">
        <v>28</v>
      </c>
      <c r="F6963" s="2" t="s">
        <v>20</v>
      </c>
      <c r="G6963" t="b">
        <v>0</v>
      </c>
      <c r="H6963" s="2" t="s">
        <v>36</v>
      </c>
      <c r="I6963" s="1">
        <v>45082.793668981481</v>
      </c>
      <c r="J6963" s="3">
        <v>45082</v>
      </c>
      <c r="K6963">
        <v>6</v>
      </c>
      <c r="L6963" t="b">
        <v>0</v>
      </c>
      <c r="M6963" t="b">
        <v>1</v>
      </c>
      <c r="N6963" s="2" t="s">
        <v>30</v>
      </c>
      <c r="O6963" s="2" t="s">
        <v>51</v>
      </c>
      <c r="Q6963">
        <v>82</v>
      </c>
      <c r="R6963">
        <v>170560</v>
      </c>
      <c r="S6963" s="2" t="s">
        <v>473</v>
      </c>
      <c r="T6963" s="2" t="s">
        <v>2048</v>
      </c>
    </row>
    <row r="6964" spans="1:20" x14ac:dyDescent="0.25">
      <c r="A6964">
        <v>6962</v>
      </c>
      <c r="B6964" s="2" t="s">
        <v>45</v>
      </c>
      <c r="C6964" s="2" t="s">
        <v>756</v>
      </c>
      <c r="D6964" s="2" t="s">
        <v>3856</v>
      </c>
      <c r="E6964" s="2" t="s">
        <v>282</v>
      </c>
      <c r="F6964" s="2" t="s">
        <v>93</v>
      </c>
      <c r="G6964" t="b">
        <v>0</v>
      </c>
      <c r="H6964" s="2" t="s">
        <v>36</v>
      </c>
      <c r="I6964" s="1">
        <v>45099.627233796295</v>
      </c>
      <c r="J6964" s="3">
        <v>45099</v>
      </c>
      <c r="K6964">
        <v>6</v>
      </c>
      <c r="L6964" t="b">
        <v>0</v>
      </c>
      <c r="M6964" t="b">
        <v>0</v>
      </c>
      <c r="N6964" s="2" t="s">
        <v>30</v>
      </c>
      <c r="O6964" s="2" t="s">
        <v>51</v>
      </c>
      <c r="Q6964">
        <v>45</v>
      </c>
      <c r="R6964">
        <v>93600</v>
      </c>
      <c r="S6964" s="2" t="s">
        <v>282</v>
      </c>
      <c r="T6964" s="2" t="s">
        <v>5006</v>
      </c>
    </row>
    <row r="6965" spans="1:20" x14ac:dyDescent="0.25">
      <c r="A6965">
        <v>6963</v>
      </c>
      <c r="B6965" s="2" t="s">
        <v>25</v>
      </c>
      <c r="C6965" s="2" t="s">
        <v>12868</v>
      </c>
      <c r="D6965" s="2" t="s">
        <v>58</v>
      </c>
      <c r="E6965" s="2" t="s">
        <v>28</v>
      </c>
      <c r="F6965" s="2" t="s">
        <v>20</v>
      </c>
      <c r="G6965" t="b">
        <v>1</v>
      </c>
      <c r="H6965" s="2" t="s">
        <v>94</v>
      </c>
      <c r="I6965" s="1">
        <v>44966.768240740741</v>
      </c>
      <c r="J6965" s="3">
        <v>44966</v>
      </c>
      <c r="K6965">
        <v>2</v>
      </c>
      <c r="L6965" t="b">
        <v>0</v>
      </c>
      <c r="M6965" t="b">
        <v>1</v>
      </c>
      <c r="N6965" s="2" t="s">
        <v>30</v>
      </c>
      <c r="O6965" s="2" t="s">
        <v>22</v>
      </c>
      <c r="P6965">
        <v>75738.835900000005</v>
      </c>
      <c r="S6965" s="2" t="s">
        <v>12869</v>
      </c>
      <c r="T6965" s="2" t="s">
        <v>12870</v>
      </c>
    </row>
    <row r="6966" spans="1:20" x14ac:dyDescent="0.25">
      <c r="A6966">
        <v>6964</v>
      </c>
      <c r="B6966" s="2" t="s">
        <v>25</v>
      </c>
      <c r="C6966" s="2" t="s">
        <v>3395</v>
      </c>
      <c r="D6966" s="2" t="s">
        <v>58</v>
      </c>
      <c r="E6966" s="2" t="s">
        <v>169</v>
      </c>
      <c r="F6966" s="2" t="s">
        <v>93</v>
      </c>
      <c r="G6966" t="b">
        <v>1</v>
      </c>
      <c r="H6966" s="2" t="s">
        <v>50</v>
      </c>
      <c r="I6966" s="1">
        <v>45028.684108796297</v>
      </c>
      <c r="J6966" s="3">
        <v>45028</v>
      </c>
      <c r="K6966">
        <v>4</v>
      </c>
      <c r="L6966" t="b">
        <v>0</v>
      </c>
      <c r="M6966" t="b">
        <v>0</v>
      </c>
      <c r="N6966" s="2" t="s">
        <v>30</v>
      </c>
      <c r="O6966" s="2" t="s">
        <v>22</v>
      </c>
      <c r="P6966">
        <v>149000</v>
      </c>
      <c r="S6966" s="2" t="s">
        <v>8648</v>
      </c>
      <c r="T6966" s="2" t="s">
        <v>12871</v>
      </c>
    </row>
    <row r="6967" spans="1:20" x14ac:dyDescent="0.25">
      <c r="A6967">
        <v>6965</v>
      </c>
      <c r="B6967" s="2" t="s">
        <v>33</v>
      </c>
      <c r="C6967" s="2" t="s">
        <v>12872</v>
      </c>
      <c r="D6967" s="2" t="s">
        <v>246</v>
      </c>
      <c r="E6967" s="2" t="s">
        <v>72</v>
      </c>
      <c r="F6967" s="2" t="s">
        <v>20</v>
      </c>
      <c r="G6967" t="b">
        <v>0</v>
      </c>
      <c r="H6967" s="2" t="s">
        <v>36</v>
      </c>
      <c r="I6967" s="1">
        <v>45034.875277777777</v>
      </c>
      <c r="J6967" s="3">
        <v>45034</v>
      </c>
      <c r="K6967">
        <v>4</v>
      </c>
      <c r="L6967" t="b">
        <v>0</v>
      </c>
      <c r="M6967" t="b">
        <v>0</v>
      </c>
      <c r="N6967" s="2" t="s">
        <v>30</v>
      </c>
      <c r="O6967" s="2" t="s">
        <v>51</v>
      </c>
      <c r="Q6967">
        <v>107.5</v>
      </c>
      <c r="R6967">
        <v>223600</v>
      </c>
      <c r="S6967" s="2" t="s">
        <v>3141</v>
      </c>
      <c r="T6967" s="2" t="s">
        <v>12873</v>
      </c>
    </row>
    <row r="6968" spans="1:20" x14ac:dyDescent="0.25">
      <c r="A6968">
        <v>6966</v>
      </c>
      <c r="B6968" s="2" t="s">
        <v>25</v>
      </c>
      <c r="C6968" s="2" t="s">
        <v>12874</v>
      </c>
      <c r="D6968" s="2" t="s">
        <v>2107</v>
      </c>
      <c r="E6968" s="2" t="s">
        <v>28</v>
      </c>
      <c r="F6968" s="2" t="s">
        <v>20</v>
      </c>
      <c r="G6968" t="b">
        <v>0</v>
      </c>
      <c r="H6968" s="2" t="s">
        <v>42</v>
      </c>
      <c r="I6968" s="1">
        <v>44998.509837962964</v>
      </c>
      <c r="J6968" s="3">
        <v>44998</v>
      </c>
      <c r="K6968">
        <v>3</v>
      </c>
      <c r="L6968" t="b">
        <v>1</v>
      </c>
      <c r="M6968" t="b">
        <v>1</v>
      </c>
      <c r="N6968" s="2" t="s">
        <v>30</v>
      </c>
      <c r="O6968" s="2" t="s">
        <v>22</v>
      </c>
      <c r="P6968">
        <v>140000</v>
      </c>
      <c r="S6968" s="2" t="s">
        <v>31</v>
      </c>
      <c r="T6968" s="2" t="s">
        <v>32</v>
      </c>
    </row>
    <row r="6969" spans="1:20" x14ac:dyDescent="0.25">
      <c r="A6969">
        <v>6967</v>
      </c>
      <c r="B6969" s="2" t="s">
        <v>25</v>
      </c>
      <c r="C6969" s="2" t="s">
        <v>25</v>
      </c>
      <c r="D6969" s="2" t="s">
        <v>388</v>
      </c>
      <c r="E6969" s="2" t="s">
        <v>72</v>
      </c>
      <c r="F6969" s="2" t="s">
        <v>20</v>
      </c>
      <c r="G6969" t="b">
        <v>0</v>
      </c>
      <c r="H6969" s="2" t="s">
        <v>50</v>
      </c>
      <c r="I6969" s="1">
        <v>45113.754953703705</v>
      </c>
      <c r="J6969" s="3">
        <v>45113</v>
      </c>
      <c r="K6969">
        <v>7</v>
      </c>
      <c r="L6969" t="b">
        <v>0</v>
      </c>
      <c r="M6969" t="b">
        <v>1</v>
      </c>
      <c r="N6969" s="2" t="s">
        <v>30</v>
      </c>
      <c r="O6969" s="2" t="s">
        <v>22</v>
      </c>
      <c r="P6969">
        <v>105000</v>
      </c>
      <c r="S6969" s="2" t="s">
        <v>410</v>
      </c>
      <c r="T6969" s="2" t="s">
        <v>12875</v>
      </c>
    </row>
    <row r="6970" spans="1:20" x14ac:dyDescent="0.25">
      <c r="A6970">
        <v>6968</v>
      </c>
      <c r="B6970" s="2" t="s">
        <v>89</v>
      </c>
      <c r="C6970" s="2" t="s">
        <v>12876</v>
      </c>
      <c r="D6970" s="2" t="s">
        <v>1655</v>
      </c>
      <c r="E6970" s="2" t="s">
        <v>28</v>
      </c>
      <c r="F6970" s="2" t="s">
        <v>20</v>
      </c>
      <c r="G6970" t="b">
        <v>0</v>
      </c>
      <c r="H6970" s="2" t="s">
        <v>36</v>
      </c>
      <c r="I6970" s="1">
        <v>45271.833622685182</v>
      </c>
      <c r="J6970" s="3">
        <v>45271</v>
      </c>
      <c r="K6970">
        <v>12</v>
      </c>
      <c r="L6970" t="b">
        <v>0</v>
      </c>
      <c r="M6970" t="b">
        <v>0</v>
      </c>
      <c r="N6970" s="2" t="s">
        <v>30</v>
      </c>
      <c r="O6970" s="2" t="s">
        <v>22</v>
      </c>
      <c r="P6970">
        <v>89019</v>
      </c>
      <c r="S6970" s="2" t="s">
        <v>12877</v>
      </c>
      <c r="T6970" s="2" t="s">
        <v>12878</v>
      </c>
    </row>
    <row r="6971" spans="1:20" x14ac:dyDescent="0.25">
      <c r="A6971">
        <v>6969</v>
      </c>
      <c r="B6971" s="2" t="s">
        <v>89</v>
      </c>
      <c r="C6971" s="2" t="s">
        <v>12879</v>
      </c>
      <c r="D6971" s="2" t="s">
        <v>58</v>
      </c>
      <c r="E6971" s="2" t="s">
        <v>19</v>
      </c>
      <c r="F6971" s="2" t="s">
        <v>20</v>
      </c>
      <c r="G6971" t="b">
        <v>1</v>
      </c>
      <c r="H6971" s="2" t="s">
        <v>94</v>
      </c>
      <c r="I6971" s="1">
        <v>45138.293495370373</v>
      </c>
      <c r="J6971" s="3">
        <v>45138</v>
      </c>
      <c r="K6971">
        <v>7</v>
      </c>
      <c r="L6971" t="b">
        <v>0</v>
      </c>
      <c r="M6971" t="b">
        <v>1</v>
      </c>
      <c r="N6971" s="2" t="s">
        <v>30</v>
      </c>
      <c r="O6971" s="2" t="s">
        <v>22</v>
      </c>
      <c r="P6971">
        <v>65000</v>
      </c>
      <c r="S6971" s="2" t="s">
        <v>2804</v>
      </c>
      <c r="T6971" s="2" t="s">
        <v>7730</v>
      </c>
    </row>
    <row r="6972" spans="1:20" x14ac:dyDescent="0.25">
      <c r="A6972">
        <v>6970</v>
      </c>
      <c r="B6972" s="2" t="s">
        <v>61</v>
      </c>
      <c r="C6972" s="2" t="s">
        <v>12880</v>
      </c>
      <c r="D6972" s="2" t="s">
        <v>76</v>
      </c>
      <c r="E6972" s="2" t="s">
        <v>1432</v>
      </c>
      <c r="F6972" s="2" t="s">
        <v>20</v>
      </c>
      <c r="G6972" t="b">
        <v>0</v>
      </c>
      <c r="H6972" s="2" t="s">
        <v>42</v>
      </c>
      <c r="I6972" s="1">
        <v>45188.713333333333</v>
      </c>
      <c r="J6972" s="3">
        <v>45188</v>
      </c>
      <c r="K6972">
        <v>9</v>
      </c>
      <c r="L6972" t="b">
        <v>0</v>
      </c>
      <c r="M6972" t="b">
        <v>0</v>
      </c>
      <c r="N6972" s="2" t="s">
        <v>30</v>
      </c>
      <c r="O6972" s="2" t="s">
        <v>22</v>
      </c>
      <c r="P6972">
        <v>176500</v>
      </c>
      <c r="S6972" s="2" t="s">
        <v>1904</v>
      </c>
      <c r="T6972" s="2" t="s">
        <v>12881</v>
      </c>
    </row>
    <row r="6973" spans="1:20" x14ac:dyDescent="0.25">
      <c r="A6973">
        <v>6971</v>
      </c>
      <c r="B6973" s="2" t="s">
        <v>61</v>
      </c>
      <c r="C6973" s="2" t="s">
        <v>61</v>
      </c>
      <c r="D6973" s="2" t="s">
        <v>58</v>
      </c>
      <c r="E6973" s="2" t="s">
        <v>72</v>
      </c>
      <c r="F6973" s="2" t="s">
        <v>20</v>
      </c>
      <c r="G6973" t="b">
        <v>1</v>
      </c>
      <c r="H6973" s="2" t="s">
        <v>42</v>
      </c>
      <c r="I6973" s="1">
        <v>45166.75576388889</v>
      </c>
      <c r="J6973" s="3">
        <v>45166</v>
      </c>
      <c r="K6973">
        <v>8</v>
      </c>
      <c r="L6973" t="b">
        <v>0</v>
      </c>
      <c r="M6973" t="b">
        <v>0</v>
      </c>
      <c r="N6973" s="2" t="s">
        <v>30</v>
      </c>
      <c r="O6973" s="2" t="s">
        <v>22</v>
      </c>
      <c r="P6973">
        <v>212500</v>
      </c>
      <c r="S6973" s="2" t="s">
        <v>5934</v>
      </c>
      <c r="T6973" s="2" t="s">
        <v>12882</v>
      </c>
    </row>
    <row r="6974" spans="1:20" x14ac:dyDescent="0.25">
      <c r="A6974">
        <v>6972</v>
      </c>
      <c r="B6974" s="2" t="s">
        <v>25</v>
      </c>
      <c r="C6974" s="2" t="s">
        <v>12883</v>
      </c>
      <c r="D6974" s="2" t="s">
        <v>6669</v>
      </c>
      <c r="E6974" s="2" t="s">
        <v>282</v>
      </c>
      <c r="F6974" s="2" t="s">
        <v>20</v>
      </c>
      <c r="G6974" t="b">
        <v>0</v>
      </c>
      <c r="H6974" s="2" t="s">
        <v>50</v>
      </c>
      <c r="I6974" s="1">
        <v>45103.713425925926</v>
      </c>
      <c r="J6974" s="3">
        <v>45103</v>
      </c>
      <c r="K6974">
        <v>6</v>
      </c>
      <c r="L6974" t="b">
        <v>1</v>
      </c>
      <c r="M6974" t="b">
        <v>0</v>
      </c>
      <c r="N6974" s="2" t="s">
        <v>30</v>
      </c>
      <c r="O6974" s="2" t="s">
        <v>22</v>
      </c>
      <c r="P6974">
        <v>85000</v>
      </c>
      <c r="S6974" s="2" t="s">
        <v>282</v>
      </c>
      <c r="T6974" s="2" t="s">
        <v>12884</v>
      </c>
    </row>
    <row r="6975" spans="1:20" x14ac:dyDescent="0.25">
      <c r="A6975">
        <v>6973</v>
      </c>
      <c r="B6975" s="2" t="s">
        <v>45</v>
      </c>
      <c r="C6975" s="2" t="s">
        <v>549</v>
      </c>
      <c r="D6975" s="2" t="s">
        <v>476</v>
      </c>
      <c r="E6975" s="2" t="s">
        <v>48</v>
      </c>
      <c r="F6975" s="2" t="s">
        <v>150</v>
      </c>
      <c r="G6975" t="b">
        <v>0</v>
      </c>
      <c r="H6975" s="2" t="s">
        <v>36</v>
      </c>
      <c r="I6975" s="1">
        <v>45195.25236111111</v>
      </c>
      <c r="J6975" s="3">
        <v>45195</v>
      </c>
      <c r="K6975">
        <v>9</v>
      </c>
      <c r="L6975" t="b">
        <v>0</v>
      </c>
      <c r="M6975" t="b">
        <v>1</v>
      </c>
      <c r="N6975" s="2" t="s">
        <v>30</v>
      </c>
      <c r="O6975" s="2" t="s">
        <v>51</v>
      </c>
      <c r="Q6975">
        <v>50.55</v>
      </c>
      <c r="R6975">
        <v>105144</v>
      </c>
      <c r="S6975" s="2" t="s">
        <v>11996</v>
      </c>
      <c r="T6975" s="2" t="s">
        <v>261</v>
      </c>
    </row>
    <row r="6976" spans="1:20" x14ac:dyDescent="0.25">
      <c r="A6976">
        <v>6974</v>
      </c>
      <c r="B6976" s="2" t="s">
        <v>89</v>
      </c>
      <c r="C6976" s="2" t="s">
        <v>89</v>
      </c>
      <c r="D6976" s="2" t="s">
        <v>58</v>
      </c>
      <c r="E6976" s="2" t="s">
        <v>72</v>
      </c>
      <c r="F6976" s="2" t="s">
        <v>20</v>
      </c>
      <c r="G6976" t="b">
        <v>1</v>
      </c>
      <c r="H6976" s="2" t="s">
        <v>36</v>
      </c>
      <c r="I6976" s="1">
        <v>45145.875439814816</v>
      </c>
      <c r="J6976" s="3">
        <v>45145</v>
      </c>
      <c r="K6976">
        <v>8</v>
      </c>
      <c r="L6976" t="b">
        <v>1</v>
      </c>
      <c r="M6976" t="b">
        <v>0</v>
      </c>
      <c r="N6976" s="2" t="s">
        <v>30</v>
      </c>
      <c r="O6976" s="2" t="s">
        <v>22</v>
      </c>
      <c r="P6976">
        <v>80000</v>
      </c>
      <c r="S6976" s="2" t="s">
        <v>3848</v>
      </c>
      <c r="T6976" s="2" t="s">
        <v>12885</v>
      </c>
    </row>
    <row r="6977" spans="1:20" x14ac:dyDescent="0.25">
      <c r="A6977">
        <v>6975</v>
      </c>
      <c r="B6977" s="2" t="s">
        <v>25</v>
      </c>
      <c r="C6977" s="2" t="s">
        <v>12467</v>
      </c>
      <c r="D6977" s="2" t="s">
        <v>246</v>
      </c>
      <c r="E6977" s="2" t="s">
        <v>169</v>
      </c>
      <c r="F6977" s="2" t="s">
        <v>20</v>
      </c>
      <c r="G6977" t="b">
        <v>0</v>
      </c>
      <c r="H6977" s="2" t="s">
        <v>50</v>
      </c>
      <c r="I6977" s="1">
        <v>45168.757581018515</v>
      </c>
      <c r="J6977" s="3">
        <v>45168</v>
      </c>
      <c r="K6977">
        <v>8</v>
      </c>
      <c r="L6977" t="b">
        <v>0</v>
      </c>
      <c r="M6977" t="b">
        <v>0</v>
      </c>
      <c r="N6977" s="2" t="s">
        <v>30</v>
      </c>
      <c r="O6977" s="2" t="s">
        <v>22</v>
      </c>
      <c r="P6977">
        <v>140000</v>
      </c>
      <c r="S6977" s="2" t="s">
        <v>12886</v>
      </c>
      <c r="T6977" s="2" t="s">
        <v>12887</v>
      </c>
    </row>
    <row r="6978" spans="1:20" x14ac:dyDescent="0.25">
      <c r="A6978">
        <v>6976</v>
      </c>
      <c r="B6978" s="2" t="s">
        <v>308</v>
      </c>
      <c r="C6978" s="2" t="s">
        <v>12888</v>
      </c>
      <c r="D6978" s="2" t="s">
        <v>29</v>
      </c>
      <c r="E6978" s="2" t="s">
        <v>72</v>
      </c>
      <c r="F6978" s="2" t="s">
        <v>20</v>
      </c>
      <c r="G6978" t="b">
        <v>0</v>
      </c>
      <c r="H6978" s="2" t="s">
        <v>29</v>
      </c>
      <c r="I6978" s="1">
        <v>45133.795798611114</v>
      </c>
      <c r="J6978" s="3">
        <v>45133</v>
      </c>
      <c r="K6978">
        <v>7</v>
      </c>
      <c r="L6978" t="b">
        <v>1</v>
      </c>
      <c r="M6978" t="b">
        <v>0</v>
      </c>
      <c r="N6978" s="2" t="s">
        <v>30</v>
      </c>
      <c r="O6978" s="2" t="s">
        <v>22</v>
      </c>
      <c r="P6978">
        <v>87500</v>
      </c>
      <c r="S6978" s="2" t="s">
        <v>282</v>
      </c>
      <c r="T6978" s="2" t="s">
        <v>12889</v>
      </c>
    </row>
    <row r="6979" spans="1:20" x14ac:dyDescent="0.25">
      <c r="A6979">
        <v>6977</v>
      </c>
      <c r="B6979" s="2" t="s">
        <v>89</v>
      </c>
      <c r="C6979" s="2" t="s">
        <v>89</v>
      </c>
      <c r="D6979" s="2" t="s">
        <v>753</v>
      </c>
      <c r="E6979" s="2" t="s">
        <v>251</v>
      </c>
      <c r="F6979" s="2" t="s">
        <v>93</v>
      </c>
      <c r="G6979" t="b">
        <v>0</v>
      </c>
      <c r="H6979" s="2" t="s">
        <v>67</v>
      </c>
      <c r="I6979" s="1">
        <v>45051.678622685184</v>
      </c>
      <c r="J6979" s="3">
        <v>45051</v>
      </c>
      <c r="K6979">
        <v>5</v>
      </c>
      <c r="L6979" t="b">
        <v>1</v>
      </c>
      <c r="M6979" t="b">
        <v>0</v>
      </c>
      <c r="N6979" s="2" t="s">
        <v>30</v>
      </c>
      <c r="O6979" s="2" t="s">
        <v>51</v>
      </c>
      <c r="Q6979">
        <v>52.17</v>
      </c>
      <c r="R6979">
        <v>108513.60000000001</v>
      </c>
      <c r="S6979" s="2" t="s">
        <v>3211</v>
      </c>
      <c r="T6979" s="2" t="s">
        <v>1229</v>
      </c>
    </row>
    <row r="6980" spans="1:20" x14ac:dyDescent="0.25">
      <c r="A6980">
        <v>6978</v>
      </c>
      <c r="B6980" s="2" t="s">
        <v>25</v>
      </c>
      <c r="C6980" s="2" t="s">
        <v>12890</v>
      </c>
      <c r="D6980" s="2" t="s">
        <v>821</v>
      </c>
      <c r="E6980" s="2" t="s">
        <v>101</v>
      </c>
      <c r="F6980" s="2" t="s">
        <v>20</v>
      </c>
      <c r="G6980" t="b">
        <v>0</v>
      </c>
      <c r="H6980" s="2" t="s">
        <v>67</v>
      </c>
      <c r="I6980" s="1">
        <v>44978.477962962963</v>
      </c>
      <c r="J6980" s="3">
        <v>44978</v>
      </c>
      <c r="K6980">
        <v>2</v>
      </c>
      <c r="L6980" t="b">
        <v>0</v>
      </c>
      <c r="M6980" t="b">
        <v>1</v>
      </c>
      <c r="N6980" s="2" t="s">
        <v>30</v>
      </c>
      <c r="O6980" s="2" t="s">
        <v>22</v>
      </c>
      <c r="P6980">
        <v>115000</v>
      </c>
      <c r="S6980" s="2" t="s">
        <v>12891</v>
      </c>
      <c r="T6980" s="2" t="s">
        <v>12892</v>
      </c>
    </row>
    <row r="6981" spans="1:20" x14ac:dyDescent="0.25">
      <c r="A6981">
        <v>6979</v>
      </c>
      <c r="B6981" s="2" t="s">
        <v>33</v>
      </c>
      <c r="C6981" s="2" t="s">
        <v>12893</v>
      </c>
      <c r="D6981" s="2" t="s">
        <v>3012</v>
      </c>
      <c r="E6981" s="2" t="s">
        <v>48</v>
      </c>
      <c r="F6981" s="2" t="s">
        <v>49</v>
      </c>
      <c r="G6981" t="b">
        <v>0</v>
      </c>
      <c r="H6981" s="2" t="s">
        <v>36</v>
      </c>
      <c r="I6981" s="1">
        <v>45222.20853009259</v>
      </c>
      <c r="J6981" s="3">
        <v>45222</v>
      </c>
      <c r="K6981">
        <v>10</v>
      </c>
      <c r="L6981" t="b">
        <v>0</v>
      </c>
      <c r="M6981" t="b">
        <v>0</v>
      </c>
      <c r="N6981" s="2" t="s">
        <v>30</v>
      </c>
      <c r="O6981" s="2" t="s">
        <v>51</v>
      </c>
      <c r="Q6981">
        <v>22.695</v>
      </c>
      <c r="R6981">
        <v>47205.599999999999</v>
      </c>
      <c r="S6981" s="2" t="s">
        <v>563</v>
      </c>
      <c r="T6981" s="2" t="s">
        <v>564</v>
      </c>
    </row>
    <row r="6982" spans="1:20" x14ac:dyDescent="0.25">
      <c r="A6982">
        <v>6980</v>
      </c>
      <c r="B6982" s="2" t="s">
        <v>89</v>
      </c>
      <c r="C6982" s="2" t="s">
        <v>89</v>
      </c>
      <c r="D6982" s="2" t="s">
        <v>12894</v>
      </c>
      <c r="E6982" s="2" t="s">
        <v>72</v>
      </c>
      <c r="F6982" s="2" t="s">
        <v>20</v>
      </c>
      <c r="G6982" t="b">
        <v>0</v>
      </c>
      <c r="H6982" s="2" t="s">
        <v>36</v>
      </c>
      <c r="I6982" s="1">
        <v>45043.625219907408</v>
      </c>
      <c r="J6982" s="3">
        <v>45043</v>
      </c>
      <c r="K6982">
        <v>4</v>
      </c>
      <c r="L6982" t="b">
        <v>0</v>
      </c>
      <c r="M6982" t="b">
        <v>0</v>
      </c>
      <c r="N6982" s="2" t="s">
        <v>30</v>
      </c>
      <c r="O6982" s="2" t="s">
        <v>51</v>
      </c>
      <c r="Q6982">
        <v>26.5</v>
      </c>
      <c r="R6982">
        <v>55120</v>
      </c>
      <c r="S6982" s="2" t="s">
        <v>12895</v>
      </c>
      <c r="T6982" s="2" t="s">
        <v>478</v>
      </c>
    </row>
    <row r="6983" spans="1:20" x14ac:dyDescent="0.25">
      <c r="A6983">
        <v>6981</v>
      </c>
      <c r="B6983" s="2" t="s">
        <v>45</v>
      </c>
      <c r="C6983" s="2" t="s">
        <v>12896</v>
      </c>
      <c r="D6983" s="2" t="s">
        <v>58</v>
      </c>
      <c r="E6983" s="2" t="s">
        <v>28</v>
      </c>
      <c r="F6983" s="2" t="s">
        <v>93</v>
      </c>
      <c r="G6983" t="b">
        <v>1</v>
      </c>
      <c r="H6983" s="2" t="s">
        <v>42</v>
      </c>
      <c r="I6983" s="1">
        <v>44951.878530092596</v>
      </c>
      <c r="J6983" s="3">
        <v>44951</v>
      </c>
      <c r="K6983">
        <v>1</v>
      </c>
      <c r="L6983" t="b">
        <v>0</v>
      </c>
      <c r="M6983" t="b">
        <v>1</v>
      </c>
      <c r="N6983" s="2" t="s">
        <v>30</v>
      </c>
      <c r="O6983" s="2" t="s">
        <v>51</v>
      </c>
      <c r="Q6983">
        <v>42.71</v>
      </c>
      <c r="R6983">
        <v>88836.800000000003</v>
      </c>
      <c r="S6983" s="2" t="s">
        <v>12897</v>
      </c>
      <c r="T6983" s="2" t="s">
        <v>12898</v>
      </c>
    </row>
    <row r="6984" spans="1:20" x14ac:dyDescent="0.25">
      <c r="A6984">
        <v>6982</v>
      </c>
      <c r="B6984" s="2" t="s">
        <v>45</v>
      </c>
      <c r="C6984" s="2" t="s">
        <v>12899</v>
      </c>
      <c r="D6984" s="2" t="s">
        <v>2504</v>
      </c>
      <c r="E6984" s="2" t="s">
        <v>41</v>
      </c>
      <c r="F6984" s="2" t="s">
        <v>20</v>
      </c>
      <c r="G6984" t="b">
        <v>0</v>
      </c>
      <c r="H6984" s="2" t="s">
        <v>2505</v>
      </c>
      <c r="I6984" s="1">
        <v>45051.153969907406</v>
      </c>
      <c r="J6984" s="3">
        <v>45051</v>
      </c>
      <c r="K6984">
        <v>5</v>
      </c>
      <c r="L6984" t="b">
        <v>0</v>
      </c>
      <c r="M6984" t="b">
        <v>0</v>
      </c>
      <c r="N6984" s="2" t="s">
        <v>2505</v>
      </c>
      <c r="O6984" s="2" t="s">
        <v>22</v>
      </c>
      <c r="P6984">
        <v>157500</v>
      </c>
      <c r="S6984" s="2" t="s">
        <v>1779</v>
      </c>
      <c r="T6984" s="2" t="s">
        <v>2199</v>
      </c>
    </row>
    <row r="6985" spans="1:20" x14ac:dyDescent="0.25">
      <c r="A6985">
        <v>6983</v>
      </c>
      <c r="B6985" s="2" t="s">
        <v>89</v>
      </c>
      <c r="C6985" s="2" t="s">
        <v>12900</v>
      </c>
      <c r="D6985" s="2" t="s">
        <v>312</v>
      </c>
      <c r="E6985" s="2" t="s">
        <v>251</v>
      </c>
      <c r="F6985" s="2" t="s">
        <v>93</v>
      </c>
      <c r="G6985" t="b">
        <v>0</v>
      </c>
      <c r="H6985" s="2" t="s">
        <v>50</v>
      </c>
      <c r="I6985" s="1">
        <v>45061.667384259257</v>
      </c>
      <c r="J6985" s="3">
        <v>45061</v>
      </c>
      <c r="K6985">
        <v>5</v>
      </c>
      <c r="L6985" t="b">
        <v>1</v>
      </c>
      <c r="M6985" t="b">
        <v>0</v>
      </c>
      <c r="N6985" s="2" t="s">
        <v>30</v>
      </c>
      <c r="O6985" s="2" t="s">
        <v>51</v>
      </c>
      <c r="Q6985">
        <v>42.5</v>
      </c>
      <c r="R6985">
        <v>88400</v>
      </c>
      <c r="S6985" s="2" t="s">
        <v>673</v>
      </c>
      <c r="T6985" s="2" t="s">
        <v>6330</v>
      </c>
    </row>
    <row r="6986" spans="1:20" x14ac:dyDescent="0.25">
      <c r="A6986">
        <v>6984</v>
      </c>
      <c r="B6986" s="2" t="s">
        <v>25</v>
      </c>
      <c r="C6986" s="2" t="s">
        <v>25</v>
      </c>
      <c r="D6986" s="2" t="s">
        <v>3350</v>
      </c>
      <c r="E6986" s="2" t="s">
        <v>41</v>
      </c>
      <c r="F6986" s="2" t="s">
        <v>20</v>
      </c>
      <c r="G6986" t="b">
        <v>0</v>
      </c>
      <c r="H6986" s="2" t="s">
        <v>3350</v>
      </c>
      <c r="I6986" s="1">
        <v>45020.437627314815</v>
      </c>
      <c r="J6986" s="3">
        <v>45020</v>
      </c>
      <c r="K6986">
        <v>4</v>
      </c>
      <c r="L6986" t="b">
        <v>1</v>
      </c>
      <c r="M6986" t="b">
        <v>0</v>
      </c>
      <c r="N6986" s="2" t="s">
        <v>3350</v>
      </c>
      <c r="O6986" s="2" t="s">
        <v>22</v>
      </c>
      <c r="P6986">
        <v>147500</v>
      </c>
      <c r="S6986" s="2" t="s">
        <v>1104</v>
      </c>
      <c r="T6986" s="2" t="s">
        <v>12901</v>
      </c>
    </row>
    <row r="6987" spans="1:20" x14ac:dyDescent="0.25">
      <c r="A6987">
        <v>6985</v>
      </c>
      <c r="B6987" s="2" t="s">
        <v>25</v>
      </c>
      <c r="C6987" s="2" t="s">
        <v>12902</v>
      </c>
      <c r="D6987" s="2" t="s">
        <v>262</v>
      </c>
      <c r="E6987" s="2" t="s">
        <v>28</v>
      </c>
      <c r="F6987" s="2" t="s">
        <v>93</v>
      </c>
      <c r="G6987" t="b">
        <v>0</v>
      </c>
      <c r="H6987" s="2" t="s">
        <v>94</v>
      </c>
      <c r="I6987" s="1">
        <v>44940.591215277775</v>
      </c>
      <c r="J6987" s="3">
        <v>44940</v>
      </c>
      <c r="K6987">
        <v>1</v>
      </c>
      <c r="L6987" t="b">
        <v>1</v>
      </c>
      <c r="M6987" t="b">
        <v>0</v>
      </c>
      <c r="N6987" s="2" t="s">
        <v>30</v>
      </c>
      <c r="O6987" s="2" t="s">
        <v>51</v>
      </c>
      <c r="Q6987">
        <v>67.5</v>
      </c>
      <c r="R6987">
        <v>140400</v>
      </c>
      <c r="S6987" s="2" t="s">
        <v>12903</v>
      </c>
      <c r="T6987" s="2" t="s">
        <v>12904</v>
      </c>
    </row>
    <row r="6988" spans="1:20" x14ac:dyDescent="0.25">
      <c r="A6988">
        <v>6986</v>
      </c>
      <c r="B6988" s="2" t="s">
        <v>89</v>
      </c>
      <c r="C6988" s="2" t="s">
        <v>2451</v>
      </c>
      <c r="D6988" s="2" t="s">
        <v>157</v>
      </c>
      <c r="E6988" s="2" t="s">
        <v>48</v>
      </c>
      <c r="F6988" s="2" t="s">
        <v>49</v>
      </c>
      <c r="G6988" t="b">
        <v>0</v>
      </c>
      <c r="H6988" s="2" t="s">
        <v>36</v>
      </c>
      <c r="I6988" s="1">
        <v>45179.750023148146</v>
      </c>
      <c r="J6988" s="3">
        <v>45179</v>
      </c>
      <c r="K6988">
        <v>9</v>
      </c>
      <c r="L6988" t="b">
        <v>0</v>
      </c>
      <c r="M6988" t="b">
        <v>0</v>
      </c>
      <c r="N6988" s="2" t="s">
        <v>30</v>
      </c>
      <c r="O6988" s="2" t="s">
        <v>51</v>
      </c>
      <c r="Q6988">
        <v>27.98</v>
      </c>
      <c r="R6988">
        <v>58198.400000000001</v>
      </c>
      <c r="S6988" s="2" t="s">
        <v>5952</v>
      </c>
      <c r="T6988" s="2" t="s">
        <v>2611</v>
      </c>
    </row>
    <row r="6989" spans="1:20" x14ac:dyDescent="0.25">
      <c r="A6989">
        <v>6987</v>
      </c>
      <c r="B6989" s="2" t="s">
        <v>45</v>
      </c>
      <c r="C6989" s="2" t="s">
        <v>45</v>
      </c>
      <c r="D6989" s="2" t="s">
        <v>91</v>
      </c>
      <c r="E6989" s="2" t="s">
        <v>72</v>
      </c>
      <c r="F6989" s="2" t="s">
        <v>20</v>
      </c>
      <c r="G6989" t="b">
        <v>0</v>
      </c>
      <c r="H6989" s="2" t="s">
        <v>67</v>
      </c>
      <c r="I6989" s="1">
        <v>45251.66909722222</v>
      </c>
      <c r="J6989" s="3">
        <v>45251</v>
      </c>
      <c r="K6989">
        <v>11</v>
      </c>
      <c r="L6989" t="b">
        <v>0</v>
      </c>
      <c r="M6989" t="b">
        <v>1</v>
      </c>
      <c r="N6989" s="2" t="s">
        <v>30</v>
      </c>
      <c r="O6989" s="2" t="s">
        <v>22</v>
      </c>
      <c r="P6989">
        <v>122000</v>
      </c>
      <c r="S6989" s="2" t="s">
        <v>12905</v>
      </c>
      <c r="T6989" s="2" t="s">
        <v>12906</v>
      </c>
    </row>
    <row r="6990" spans="1:20" x14ac:dyDescent="0.25">
      <c r="A6990">
        <v>6988</v>
      </c>
      <c r="B6990" s="2" t="s">
        <v>25</v>
      </c>
      <c r="C6990" s="2" t="s">
        <v>12907</v>
      </c>
      <c r="D6990" s="2" t="s">
        <v>58</v>
      </c>
      <c r="E6990" s="2" t="s">
        <v>218</v>
      </c>
      <c r="F6990" s="2" t="s">
        <v>20</v>
      </c>
      <c r="G6990" t="b">
        <v>1</v>
      </c>
      <c r="H6990" s="2" t="s">
        <v>94</v>
      </c>
      <c r="I6990" s="1">
        <v>45274.297534722224</v>
      </c>
      <c r="J6990" s="3">
        <v>45274</v>
      </c>
      <c r="K6990">
        <v>12</v>
      </c>
      <c r="L6990" t="b">
        <v>0</v>
      </c>
      <c r="M6990" t="b">
        <v>1</v>
      </c>
      <c r="N6990" s="2" t="s">
        <v>30</v>
      </c>
      <c r="O6990" s="2" t="s">
        <v>22</v>
      </c>
      <c r="P6990">
        <v>112000</v>
      </c>
      <c r="S6990" s="2" t="s">
        <v>1259</v>
      </c>
      <c r="T6990" s="2" t="s">
        <v>12908</v>
      </c>
    </row>
    <row r="6991" spans="1:20" x14ac:dyDescent="0.25">
      <c r="A6991">
        <v>6989</v>
      </c>
      <c r="B6991" s="2" t="s">
        <v>33</v>
      </c>
      <c r="C6991" s="2" t="s">
        <v>12909</v>
      </c>
      <c r="D6991" s="2" t="s">
        <v>265</v>
      </c>
      <c r="E6991" s="2" t="s">
        <v>101</v>
      </c>
      <c r="F6991" s="2" t="s">
        <v>20</v>
      </c>
      <c r="G6991" t="b">
        <v>0</v>
      </c>
      <c r="H6991" s="2" t="s">
        <v>94</v>
      </c>
      <c r="I6991" s="1">
        <v>44928.459814814814</v>
      </c>
      <c r="J6991" s="3">
        <v>44928</v>
      </c>
      <c r="K6991">
        <v>1</v>
      </c>
      <c r="L6991" t="b">
        <v>0</v>
      </c>
      <c r="M6991" t="b">
        <v>0</v>
      </c>
      <c r="N6991" s="2" t="s">
        <v>30</v>
      </c>
      <c r="O6991" s="2" t="s">
        <v>22</v>
      </c>
      <c r="P6991">
        <v>115000</v>
      </c>
      <c r="S6991" s="2" t="s">
        <v>148</v>
      </c>
      <c r="T6991" s="2"/>
    </row>
    <row r="6992" spans="1:20" x14ac:dyDescent="0.25">
      <c r="A6992">
        <v>6990</v>
      </c>
      <c r="B6992" s="2" t="s">
        <v>61</v>
      </c>
      <c r="C6992" s="2" t="s">
        <v>61</v>
      </c>
      <c r="D6992" s="2" t="s">
        <v>265</v>
      </c>
      <c r="E6992" s="2" t="s">
        <v>101</v>
      </c>
      <c r="F6992" s="2" t="s">
        <v>20</v>
      </c>
      <c r="G6992" t="b">
        <v>0</v>
      </c>
      <c r="H6992" s="2" t="s">
        <v>36</v>
      </c>
      <c r="I6992" s="1">
        <v>45017.337372685186</v>
      </c>
      <c r="J6992" s="3">
        <v>45017</v>
      </c>
      <c r="K6992">
        <v>4</v>
      </c>
      <c r="L6992" t="b">
        <v>0</v>
      </c>
      <c r="M6992" t="b">
        <v>1</v>
      </c>
      <c r="N6992" s="2" t="s">
        <v>30</v>
      </c>
      <c r="O6992" s="2" t="s">
        <v>22</v>
      </c>
      <c r="P6992">
        <v>90000</v>
      </c>
      <c r="S6992" s="2" t="s">
        <v>1747</v>
      </c>
      <c r="T6992" s="2" t="s">
        <v>6922</v>
      </c>
    </row>
    <row r="6993" spans="1:20" x14ac:dyDescent="0.25">
      <c r="A6993">
        <v>6991</v>
      </c>
      <c r="B6993" s="2" t="s">
        <v>25</v>
      </c>
      <c r="C6993" s="2" t="s">
        <v>25</v>
      </c>
      <c r="D6993" s="2" t="s">
        <v>1354</v>
      </c>
      <c r="E6993" s="2" t="s">
        <v>72</v>
      </c>
      <c r="F6993" s="2" t="s">
        <v>93</v>
      </c>
      <c r="G6993" t="b">
        <v>0</v>
      </c>
      <c r="H6993" s="2" t="s">
        <v>36</v>
      </c>
      <c r="I6993" s="1">
        <v>45257.710729166669</v>
      </c>
      <c r="J6993" s="3">
        <v>45257</v>
      </c>
      <c r="K6993">
        <v>11</v>
      </c>
      <c r="L6993" t="b">
        <v>0</v>
      </c>
      <c r="M6993" t="b">
        <v>0</v>
      </c>
      <c r="N6993" s="2" t="s">
        <v>30</v>
      </c>
      <c r="O6993" s="2" t="s">
        <v>51</v>
      </c>
      <c r="Q6993">
        <v>65</v>
      </c>
      <c r="R6993">
        <v>135200</v>
      </c>
      <c r="S6993" s="2" t="s">
        <v>12910</v>
      </c>
      <c r="T6993" s="2" t="s">
        <v>1264</v>
      </c>
    </row>
    <row r="6994" spans="1:20" x14ac:dyDescent="0.25">
      <c r="A6994">
        <v>6992</v>
      </c>
      <c r="B6994" s="2" t="s">
        <v>45</v>
      </c>
      <c r="C6994" s="2" t="s">
        <v>45</v>
      </c>
      <c r="D6994" s="2" t="s">
        <v>30</v>
      </c>
      <c r="E6994" s="2" t="s">
        <v>169</v>
      </c>
      <c r="F6994" s="2" t="s">
        <v>93</v>
      </c>
      <c r="G6994" t="b">
        <v>0</v>
      </c>
      <c r="H6994" s="2" t="s">
        <v>42</v>
      </c>
      <c r="I6994" s="1">
        <v>45100.515636574077</v>
      </c>
      <c r="J6994" s="3">
        <v>45100</v>
      </c>
      <c r="K6994">
        <v>6</v>
      </c>
      <c r="L6994" t="b">
        <v>0</v>
      </c>
      <c r="M6994" t="b">
        <v>0</v>
      </c>
      <c r="N6994" s="2" t="s">
        <v>30</v>
      </c>
      <c r="O6994" s="2" t="s">
        <v>51</v>
      </c>
      <c r="Q6994">
        <v>67.5</v>
      </c>
      <c r="R6994">
        <v>140400</v>
      </c>
      <c r="S6994" s="2" t="s">
        <v>4791</v>
      </c>
      <c r="T6994" s="2" t="s">
        <v>12911</v>
      </c>
    </row>
    <row r="6995" spans="1:20" x14ac:dyDescent="0.25">
      <c r="A6995">
        <v>6993</v>
      </c>
      <c r="B6995" s="2" t="s">
        <v>25</v>
      </c>
      <c r="C6995" s="2" t="s">
        <v>1028</v>
      </c>
      <c r="D6995" s="2" t="s">
        <v>58</v>
      </c>
      <c r="E6995" s="2" t="s">
        <v>72</v>
      </c>
      <c r="F6995" s="2" t="s">
        <v>93</v>
      </c>
      <c r="G6995" t="b">
        <v>1</v>
      </c>
      <c r="H6995" s="2" t="s">
        <v>67</v>
      </c>
      <c r="I6995" s="1">
        <v>45222.711122685185</v>
      </c>
      <c r="J6995" s="3">
        <v>45222</v>
      </c>
      <c r="K6995">
        <v>10</v>
      </c>
      <c r="L6995" t="b">
        <v>0</v>
      </c>
      <c r="M6995" t="b">
        <v>0</v>
      </c>
      <c r="N6995" s="2" t="s">
        <v>30</v>
      </c>
      <c r="O6995" s="2" t="s">
        <v>22</v>
      </c>
      <c r="P6995">
        <v>165000</v>
      </c>
      <c r="S6995" s="2" t="s">
        <v>12912</v>
      </c>
      <c r="T6995" s="2" t="s">
        <v>103</v>
      </c>
    </row>
    <row r="6996" spans="1:20" x14ac:dyDescent="0.25">
      <c r="A6996">
        <v>6994</v>
      </c>
      <c r="B6996" s="2" t="s">
        <v>25</v>
      </c>
      <c r="C6996" s="2" t="s">
        <v>790</v>
      </c>
      <c r="D6996" s="2" t="s">
        <v>5912</v>
      </c>
      <c r="E6996" s="2" t="s">
        <v>169</v>
      </c>
      <c r="F6996" s="2" t="s">
        <v>20</v>
      </c>
      <c r="G6996" t="b">
        <v>0</v>
      </c>
      <c r="H6996" s="2" t="s">
        <v>29</v>
      </c>
      <c r="I6996" s="1">
        <v>45132.695972222224</v>
      </c>
      <c r="J6996" s="3">
        <v>45132</v>
      </c>
      <c r="K6996">
        <v>7</v>
      </c>
      <c r="L6996" t="b">
        <v>1</v>
      </c>
      <c r="M6996" t="b">
        <v>1</v>
      </c>
      <c r="N6996" s="2" t="s">
        <v>30</v>
      </c>
      <c r="O6996" s="2" t="s">
        <v>22</v>
      </c>
      <c r="P6996">
        <v>160000</v>
      </c>
      <c r="S6996" s="2" t="s">
        <v>12913</v>
      </c>
      <c r="T6996" s="2" t="s">
        <v>12914</v>
      </c>
    </row>
    <row r="6997" spans="1:20" x14ac:dyDescent="0.25">
      <c r="A6997">
        <v>6995</v>
      </c>
      <c r="B6997" s="2" t="s">
        <v>308</v>
      </c>
      <c r="C6997" s="2" t="s">
        <v>12915</v>
      </c>
      <c r="D6997" s="2" t="s">
        <v>1120</v>
      </c>
      <c r="E6997" s="2" t="s">
        <v>48</v>
      </c>
      <c r="F6997" s="2" t="s">
        <v>49</v>
      </c>
      <c r="G6997" t="b">
        <v>0</v>
      </c>
      <c r="H6997" s="2" t="s">
        <v>42</v>
      </c>
      <c r="I6997" s="1">
        <v>45186.251250000001</v>
      </c>
      <c r="J6997" s="3">
        <v>45186</v>
      </c>
      <c r="K6997">
        <v>9</v>
      </c>
      <c r="L6997" t="b">
        <v>0</v>
      </c>
      <c r="M6997" t="b">
        <v>1</v>
      </c>
      <c r="N6997" s="2" t="s">
        <v>30</v>
      </c>
      <c r="O6997" s="2" t="s">
        <v>51</v>
      </c>
      <c r="Q6997">
        <v>37.630000000000003</v>
      </c>
      <c r="R6997">
        <v>78270.399999999994</v>
      </c>
      <c r="S6997" s="2" t="s">
        <v>5943</v>
      </c>
      <c r="T6997" s="2" t="s">
        <v>12916</v>
      </c>
    </row>
    <row r="6998" spans="1:20" x14ac:dyDescent="0.25">
      <c r="A6998">
        <v>6996</v>
      </c>
      <c r="B6998" s="2" t="s">
        <v>25</v>
      </c>
      <c r="C6998" s="2" t="s">
        <v>12917</v>
      </c>
      <c r="D6998" s="2" t="s">
        <v>58</v>
      </c>
      <c r="E6998" s="2" t="s">
        <v>6187</v>
      </c>
      <c r="F6998" s="2" t="s">
        <v>20</v>
      </c>
      <c r="G6998" t="b">
        <v>1</v>
      </c>
      <c r="H6998" s="2" t="s">
        <v>36</v>
      </c>
      <c r="I6998" s="1">
        <v>45021.962268518517</v>
      </c>
      <c r="J6998" s="3">
        <v>45021</v>
      </c>
      <c r="K6998">
        <v>4</v>
      </c>
      <c r="L6998" t="b">
        <v>0</v>
      </c>
      <c r="M6998" t="b">
        <v>1</v>
      </c>
      <c r="N6998" s="2" t="s">
        <v>30</v>
      </c>
      <c r="O6998" s="2" t="s">
        <v>22</v>
      </c>
      <c r="P6998">
        <v>152000</v>
      </c>
      <c r="S6998" s="2" t="s">
        <v>12918</v>
      </c>
      <c r="T6998" s="2" t="s">
        <v>12919</v>
      </c>
    </row>
    <row r="6999" spans="1:20" x14ac:dyDescent="0.25">
      <c r="A6999">
        <v>6997</v>
      </c>
      <c r="B6999" s="2" t="s">
        <v>25</v>
      </c>
      <c r="C6999" s="2" t="s">
        <v>12920</v>
      </c>
      <c r="D6999" s="2" t="s">
        <v>348</v>
      </c>
      <c r="E6999" s="2" t="s">
        <v>72</v>
      </c>
      <c r="F6999" s="2" t="s">
        <v>20</v>
      </c>
      <c r="G6999" t="b">
        <v>0</v>
      </c>
      <c r="H6999" s="2" t="s">
        <v>29</v>
      </c>
      <c r="I6999" s="1">
        <v>44954.47210648148</v>
      </c>
      <c r="J6999" s="3">
        <v>44954</v>
      </c>
      <c r="K6999">
        <v>1</v>
      </c>
      <c r="L6999" t="b">
        <v>1</v>
      </c>
      <c r="M6999" t="b">
        <v>0</v>
      </c>
      <c r="N6999" s="2" t="s">
        <v>30</v>
      </c>
      <c r="O6999" s="2" t="s">
        <v>22</v>
      </c>
      <c r="P6999">
        <v>80000</v>
      </c>
      <c r="S6999" s="2" t="s">
        <v>473</v>
      </c>
      <c r="T6999" s="2" t="s">
        <v>12921</v>
      </c>
    </row>
    <row r="7000" spans="1:20" x14ac:dyDescent="0.25">
      <c r="A7000">
        <v>6998</v>
      </c>
      <c r="B7000" s="2" t="s">
        <v>45</v>
      </c>
      <c r="C7000" s="2" t="s">
        <v>45</v>
      </c>
      <c r="D7000" s="2" t="s">
        <v>368</v>
      </c>
      <c r="E7000" s="2" t="s">
        <v>516</v>
      </c>
      <c r="F7000" s="2"/>
      <c r="G7000" t="b">
        <v>0</v>
      </c>
      <c r="H7000" s="2" t="s">
        <v>94</v>
      </c>
      <c r="I7000" s="1">
        <v>45115.378078703703</v>
      </c>
      <c r="J7000" s="3">
        <v>45115</v>
      </c>
      <c r="K7000">
        <v>7</v>
      </c>
      <c r="L7000" t="b">
        <v>0</v>
      </c>
      <c r="M7000" t="b">
        <v>0</v>
      </c>
      <c r="N7000" s="2" t="s">
        <v>30</v>
      </c>
      <c r="O7000" s="2" t="s">
        <v>51</v>
      </c>
      <c r="Q7000">
        <v>82.5</v>
      </c>
      <c r="R7000">
        <v>171600</v>
      </c>
      <c r="S7000" s="2" t="s">
        <v>6336</v>
      </c>
      <c r="T7000" s="2" t="s">
        <v>12922</v>
      </c>
    </row>
    <row r="7001" spans="1:20" x14ac:dyDescent="0.25">
      <c r="A7001">
        <v>6999</v>
      </c>
      <c r="B7001" s="2" t="s">
        <v>45</v>
      </c>
      <c r="C7001" s="2" t="s">
        <v>45</v>
      </c>
      <c r="D7001" s="2" t="s">
        <v>58</v>
      </c>
      <c r="E7001" s="2" t="s">
        <v>28</v>
      </c>
      <c r="F7001" s="2" t="s">
        <v>20</v>
      </c>
      <c r="G7001" t="b">
        <v>1</v>
      </c>
      <c r="H7001" s="2" t="s">
        <v>50</v>
      </c>
      <c r="I7001" s="1">
        <v>44936.044872685183</v>
      </c>
      <c r="J7001" s="3">
        <v>44936</v>
      </c>
      <c r="K7001">
        <v>1</v>
      </c>
      <c r="L7001" t="b">
        <v>0</v>
      </c>
      <c r="M7001" t="b">
        <v>1</v>
      </c>
      <c r="N7001" s="2" t="s">
        <v>30</v>
      </c>
      <c r="O7001" s="2" t="s">
        <v>22</v>
      </c>
      <c r="P7001">
        <v>135233.3438</v>
      </c>
      <c r="S7001" s="2" t="s">
        <v>12923</v>
      </c>
      <c r="T7001" s="2" t="s">
        <v>12924</v>
      </c>
    </row>
    <row r="7002" spans="1:20" x14ac:dyDescent="0.25">
      <c r="A7002">
        <v>7000</v>
      </c>
      <c r="B7002" s="2" t="s">
        <v>25</v>
      </c>
      <c r="C7002" s="2" t="s">
        <v>12925</v>
      </c>
      <c r="D7002" s="2" t="s">
        <v>58</v>
      </c>
      <c r="E7002" s="2" t="s">
        <v>19</v>
      </c>
      <c r="F7002" s="2" t="s">
        <v>20</v>
      </c>
      <c r="G7002" t="b">
        <v>1</v>
      </c>
      <c r="H7002" s="2" t="s">
        <v>36</v>
      </c>
      <c r="I7002" s="1">
        <v>45195.212581018517</v>
      </c>
      <c r="J7002" s="3">
        <v>45195</v>
      </c>
      <c r="K7002">
        <v>9</v>
      </c>
      <c r="L7002" t="b">
        <v>1</v>
      </c>
      <c r="M7002" t="b">
        <v>0</v>
      </c>
      <c r="N7002" s="2" t="s">
        <v>30</v>
      </c>
      <c r="O7002" s="2" t="s">
        <v>22</v>
      </c>
      <c r="P7002">
        <v>95000</v>
      </c>
      <c r="S7002" s="2" t="s">
        <v>12926</v>
      </c>
      <c r="T7002" s="2" t="s">
        <v>12927</v>
      </c>
    </row>
    <row r="7003" spans="1:20" x14ac:dyDescent="0.25">
      <c r="A7003">
        <v>7001</v>
      </c>
      <c r="B7003" s="2" t="s">
        <v>25</v>
      </c>
      <c r="C7003" s="2" t="s">
        <v>12928</v>
      </c>
      <c r="D7003" s="2" t="s">
        <v>58</v>
      </c>
      <c r="E7003" s="2" t="s">
        <v>239</v>
      </c>
      <c r="F7003" s="2" t="s">
        <v>93</v>
      </c>
      <c r="G7003" t="b">
        <v>1</v>
      </c>
      <c r="H7003" s="2" t="s">
        <v>67</v>
      </c>
      <c r="I7003" s="1">
        <v>45081.602129629631</v>
      </c>
      <c r="J7003" s="3">
        <v>45081</v>
      </c>
      <c r="K7003">
        <v>6</v>
      </c>
      <c r="L7003" t="b">
        <v>0</v>
      </c>
      <c r="M7003" t="b">
        <v>0</v>
      </c>
      <c r="N7003" s="2" t="s">
        <v>30</v>
      </c>
      <c r="O7003" s="2" t="s">
        <v>51</v>
      </c>
      <c r="Q7003">
        <v>17.5</v>
      </c>
      <c r="R7003">
        <v>36400</v>
      </c>
      <c r="S7003" s="2" t="s">
        <v>239</v>
      </c>
      <c r="T7003" s="2" t="s">
        <v>12929</v>
      </c>
    </row>
    <row r="7004" spans="1:20" x14ac:dyDescent="0.25">
      <c r="A7004">
        <v>7002</v>
      </c>
      <c r="B7004" s="2" t="s">
        <v>89</v>
      </c>
      <c r="C7004" s="2" t="s">
        <v>12930</v>
      </c>
      <c r="D7004" s="2" t="s">
        <v>4414</v>
      </c>
      <c r="E7004" s="2" t="s">
        <v>48</v>
      </c>
      <c r="F7004" s="2" t="s">
        <v>49</v>
      </c>
      <c r="G7004" t="b">
        <v>0</v>
      </c>
      <c r="H7004" s="2" t="s">
        <v>42</v>
      </c>
      <c r="I7004" s="1">
        <v>45255.292314814818</v>
      </c>
      <c r="J7004" s="3">
        <v>45255</v>
      </c>
      <c r="K7004">
        <v>11</v>
      </c>
      <c r="L7004" t="b">
        <v>1</v>
      </c>
      <c r="M7004" t="b">
        <v>0</v>
      </c>
      <c r="N7004" s="2" t="s">
        <v>30</v>
      </c>
      <c r="O7004" s="2" t="s">
        <v>51</v>
      </c>
      <c r="Q7004">
        <v>25.73</v>
      </c>
      <c r="R7004">
        <v>53518.400000000001</v>
      </c>
      <c r="S7004" s="2" t="s">
        <v>1322</v>
      </c>
      <c r="T7004" s="2" t="s">
        <v>7598</v>
      </c>
    </row>
    <row r="7005" spans="1:20" x14ac:dyDescent="0.25">
      <c r="A7005">
        <v>7003</v>
      </c>
      <c r="B7005" s="2" t="s">
        <v>89</v>
      </c>
      <c r="C7005" s="2" t="s">
        <v>89</v>
      </c>
      <c r="D7005" s="2" t="s">
        <v>553</v>
      </c>
      <c r="E7005" s="2" t="s">
        <v>369</v>
      </c>
      <c r="F7005" s="2" t="s">
        <v>20</v>
      </c>
      <c r="G7005" t="b">
        <v>0</v>
      </c>
      <c r="H7005" s="2" t="s">
        <v>94</v>
      </c>
      <c r="I7005" s="1">
        <v>45264.292974537035</v>
      </c>
      <c r="J7005" s="3">
        <v>45264</v>
      </c>
      <c r="K7005">
        <v>12</v>
      </c>
      <c r="L7005" t="b">
        <v>0</v>
      </c>
      <c r="M7005" t="b">
        <v>0</v>
      </c>
      <c r="N7005" s="2" t="s">
        <v>30</v>
      </c>
      <c r="O7005" s="2" t="s">
        <v>22</v>
      </c>
      <c r="P7005">
        <v>75000</v>
      </c>
      <c r="S7005" s="2" t="s">
        <v>12931</v>
      </c>
      <c r="T7005" s="2" t="s">
        <v>12932</v>
      </c>
    </row>
    <row r="7006" spans="1:20" x14ac:dyDescent="0.25">
      <c r="A7006">
        <v>7004</v>
      </c>
      <c r="B7006" s="2" t="s">
        <v>25</v>
      </c>
      <c r="C7006" s="2" t="s">
        <v>25</v>
      </c>
      <c r="D7006" s="2" t="s">
        <v>12933</v>
      </c>
      <c r="E7006" s="2" t="s">
        <v>169</v>
      </c>
      <c r="F7006" s="2" t="s">
        <v>20</v>
      </c>
      <c r="G7006" t="b">
        <v>0</v>
      </c>
      <c r="H7006" s="2" t="s">
        <v>94</v>
      </c>
      <c r="I7006" s="1">
        <v>44985.885057870371</v>
      </c>
      <c r="J7006" s="3">
        <v>44985</v>
      </c>
      <c r="K7006">
        <v>2</v>
      </c>
      <c r="L7006" t="b">
        <v>1</v>
      </c>
      <c r="M7006" t="b">
        <v>0</v>
      </c>
      <c r="N7006" s="2" t="s">
        <v>30</v>
      </c>
      <c r="O7006" s="2" t="s">
        <v>22</v>
      </c>
      <c r="P7006">
        <v>70000</v>
      </c>
      <c r="S7006" s="2" t="s">
        <v>200</v>
      </c>
      <c r="T7006" s="2" t="s">
        <v>261</v>
      </c>
    </row>
    <row r="7007" spans="1:20" x14ac:dyDescent="0.25">
      <c r="A7007">
        <v>7005</v>
      </c>
      <c r="B7007" s="2" t="s">
        <v>89</v>
      </c>
      <c r="C7007" s="2" t="s">
        <v>12934</v>
      </c>
      <c r="D7007" s="2" t="s">
        <v>58</v>
      </c>
      <c r="E7007" s="2" t="s">
        <v>28</v>
      </c>
      <c r="F7007" s="2" t="s">
        <v>20</v>
      </c>
      <c r="G7007" t="b">
        <v>1</v>
      </c>
      <c r="H7007" s="2" t="s">
        <v>94</v>
      </c>
      <c r="I7007" s="1">
        <v>44939.544895833336</v>
      </c>
      <c r="J7007" s="3">
        <v>44939</v>
      </c>
      <c r="K7007">
        <v>1</v>
      </c>
      <c r="L7007" t="b">
        <v>0</v>
      </c>
      <c r="M7007" t="b">
        <v>1</v>
      </c>
      <c r="N7007" s="2" t="s">
        <v>30</v>
      </c>
      <c r="O7007" s="2" t="s">
        <v>22</v>
      </c>
      <c r="P7007">
        <v>164746</v>
      </c>
      <c r="S7007" s="2" t="s">
        <v>11821</v>
      </c>
      <c r="T7007" s="2"/>
    </row>
    <row r="7008" spans="1:20" x14ac:dyDescent="0.25">
      <c r="A7008">
        <v>7006</v>
      </c>
      <c r="B7008" s="2" t="s">
        <v>61</v>
      </c>
      <c r="C7008" s="2" t="s">
        <v>12935</v>
      </c>
      <c r="D7008" s="2" t="s">
        <v>58</v>
      </c>
      <c r="E7008" s="2" t="s">
        <v>28</v>
      </c>
      <c r="F7008" s="2" t="s">
        <v>20</v>
      </c>
      <c r="G7008" t="b">
        <v>1</v>
      </c>
      <c r="H7008" s="2" t="s">
        <v>21</v>
      </c>
      <c r="I7008" s="1">
        <v>44973.056493055556</v>
      </c>
      <c r="J7008" s="3">
        <v>44973</v>
      </c>
      <c r="K7008">
        <v>2</v>
      </c>
      <c r="L7008" t="b">
        <v>0</v>
      </c>
      <c r="M7008" t="b">
        <v>1</v>
      </c>
      <c r="N7008" s="2" t="s">
        <v>21</v>
      </c>
      <c r="O7008" s="2" t="s">
        <v>22</v>
      </c>
      <c r="P7008">
        <v>186500</v>
      </c>
      <c r="S7008" s="2" t="s">
        <v>6748</v>
      </c>
      <c r="T7008" s="2" t="s">
        <v>12936</v>
      </c>
    </row>
    <row r="7009" spans="1:20" x14ac:dyDescent="0.25">
      <c r="A7009">
        <v>7007</v>
      </c>
      <c r="B7009" s="2" t="s">
        <v>45</v>
      </c>
      <c r="C7009" s="2" t="s">
        <v>12937</v>
      </c>
      <c r="D7009" s="2" t="s">
        <v>12938</v>
      </c>
      <c r="E7009" s="2" t="s">
        <v>48</v>
      </c>
      <c r="F7009" s="2" t="s">
        <v>49</v>
      </c>
      <c r="G7009" t="b">
        <v>0</v>
      </c>
      <c r="H7009" s="2" t="s">
        <v>50</v>
      </c>
      <c r="I7009" s="1">
        <v>45251.377858796295</v>
      </c>
      <c r="J7009" s="3">
        <v>45251</v>
      </c>
      <c r="K7009">
        <v>11</v>
      </c>
      <c r="L7009" t="b">
        <v>0</v>
      </c>
      <c r="M7009" t="b">
        <v>1</v>
      </c>
      <c r="N7009" s="2" t="s">
        <v>30</v>
      </c>
      <c r="O7009" s="2" t="s">
        <v>51</v>
      </c>
      <c r="Q7009">
        <v>29.74</v>
      </c>
      <c r="R7009">
        <v>61859.199999999997</v>
      </c>
      <c r="S7009" s="2" t="s">
        <v>1880</v>
      </c>
      <c r="T7009" s="2" t="s">
        <v>12939</v>
      </c>
    </row>
    <row r="7010" spans="1:20" x14ac:dyDescent="0.25">
      <c r="A7010">
        <v>7008</v>
      </c>
      <c r="B7010" s="2" t="s">
        <v>45</v>
      </c>
      <c r="C7010" s="2" t="s">
        <v>9583</v>
      </c>
      <c r="D7010" s="2" t="s">
        <v>71</v>
      </c>
      <c r="E7010" s="2" t="s">
        <v>72</v>
      </c>
      <c r="F7010" s="2" t="s">
        <v>20</v>
      </c>
      <c r="G7010" t="b">
        <v>0</v>
      </c>
      <c r="H7010" s="2" t="s">
        <v>67</v>
      </c>
      <c r="I7010" s="1">
        <v>45289.542048611111</v>
      </c>
      <c r="J7010" s="3">
        <v>45289</v>
      </c>
      <c r="K7010">
        <v>12</v>
      </c>
      <c r="L7010" t="b">
        <v>0</v>
      </c>
      <c r="M7010" t="b">
        <v>1</v>
      </c>
      <c r="N7010" s="2" t="s">
        <v>30</v>
      </c>
      <c r="O7010" s="2" t="s">
        <v>22</v>
      </c>
      <c r="P7010">
        <v>224500</v>
      </c>
      <c r="S7010" s="2" t="s">
        <v>73</v>
      </c>
      <c r="T7010" s="2"/>
    </row>
    <row r="7011" spans="1:20" x14ac:dyDescent="0.25">
      <c r="A7011">
        <v>7009</v>
      </c>
      <c r="B7011" s="2" t="s">
        <v>25</v>
      </c>
      <c r="C7011" s="2" t="s">
        <v>4822</v>
      </c>
      <c r="D7011" s="2" t="s">
        <v>40</v>
      </c>
      <c r="E7011" s="2" t="s">
        <v>72</v>
      </c>
      <c r="F7011" s="2" t="s">
        <v>20</v>
      </c>
      <c r="G7011" t="b">
        <v>0</v>
      </c>
      <c r="H7011" s="2" t="s">
        <v>36</v>
      </c>
      <c r="I7011" s="1">
        <v>45245.671458333331</v>
      </c>
      <c r="J7011" s="3">
        <v>45245</v>
      </c>
      <c r="K7011">
        <v>11</v>
      </c>
      <c r="L7011" t="b">
        <v>1</v>
      </c>
      <c r="M7011" t="b">
        <v>0</v>
      </c>
      <c r="N7011" s="2" t="s">
        <v>30</v>
      </c>
      <c r="O7011" s="2" t="s">
        <v>22</v>
      </c>
      <c r="P7011">
        <v>115000</v>
      </c>
      <c r="S7011" s="2" t="s">
        <v>1291</v>
      </c>
      <c r="T7011" s="2" t="s">
        <v>2716</v>
      </c>
    </row>
    <row r="7012" spans="1:20" x14ac:dyDescent="0.25">
      <c r="A7012">
        <v>7010</v>
      </c>
      <c r="B7012" s="2" t="s">
        <v>25</v>
      </c>
      <c r="C7012" s="2" t="s">
        <v>12940</v>
      </c>
      <c r="D7012" s="2" t="s">
        <v>157</v>
      </c>
      <c r="E7012" s="2" t="s">
        <v>72</v>
      </c>
      <c r="F7012" s="2" t="s">
        <v>20</v>
      </c>
      <c r="G7012" t="b">
        <v>0</v>
      </c>
      <c r="H7012" s="2" t="s">
        <v>94</v>
      </c>
      <c r="I7012" s="1">
        <v>45033.799050925925</v>
      </c>
      <c r="J7012" s="3">
        <v>45033</v>
      </c>
      <c r="K7012">
        <v>4</v>
      </c>
      <c r="L7012" t="b">
        <v>0</v>
      </c>
      <c r="M7012" t="b">
        <v>0</v>
      </c>
      <c r="N7012" s="2" t="s">
        <v>30</v>
      </c>
      <c r="O7012" s="2" t="s">
        <v>22</v>
      </c>
      <c r="P7012">
        <v>82500</v>
      </c>
      <c r="S7012" s="2" t="s">
        <v>2016</v>
      </c>
      <c r="T7012" s="2" t="s">
        <v>12941</v>
      </c>
    </row>
    <row r="7013" spans="1:20" x14ac:dyDescent="0.25">
      <c r="A7013">
        <v>7011</v>
      </c>
      <c r="B7013" s="2" t="s">
        <v>61</v>
      </c>
      <c r="C7013" s="2" t="s">
        <v>3246</v>
      </c>
      <c r="D7013" s="2" t="s">
        <v>12942</v>
      </c>
      <c r="E7013" s="2" t="s">
        <v>3176</v>
      </c>
      <c r="F7013" s="2" t="s">
        <v>20</v>
      </c>
      <c r="G7013" t="b">
        <v>0</v>
      </c>
      <c r="H7013" s="2" t="s">
        <v>29</v>
      </c>
      <c r="I7013" s="1">
        <v>44962.39434027778</v>
      </c>
      <c r="J7013" s="3">
        <v>44962</v>
      </c>
      <c r="K7013">
        <v>2</v>
      </c>
      <c r="L7013" t="b">
        <v>0</v>
      </c>
      <c r="M7013" t="b">
        <v>1</v>
      </c>
      <c r="N7013" s="2" t="s">
        <v>30</v>
      </c>
      <c r="O7013" s="2" t="s">
        <v>22</v>
      </c>
      <c r="P7013">
        <v>170672</v>
      </c>
      <c r="S7013" s="2" t="s">
        <v>111</v>
      </c>
      <c r="T7013" s="2" t="s">
        <v>296</v>
      </c>
    </row>
    <row r="7014" spans="1:20" x14ac:dyDescent="0.25">
      <c r="A7014">
        <v>7012</v>
      </c>
      <c r="B7014" s="2" t="s">
        <v>45</v>
      </c>
      <c r="C7014" s="2" t="s">
        <v>12943</v>
      </c>
      <c r="D7014" s="2" t="s">
        <v>414</v>
      </c>
      <c r="E7014" s="2" t="s">
        <v>101</v>
      </c>
      <c r="F7014" s="2" t="s">
        <v>20</v>
      </c>
      <c r="G7014" t="b">
        <v>0</v>
      </c>
      <c r="H7014" s="2" t="s">
        <v>29</v>
      </c>
      <c r="I7014" s="1">
        <v>45043.359976851854</v>
      </c>
      <c r="J7014" s="3">
        <v>45043</v>
      </c>
      <c r="K7014">
        <v>4</v>
      </c>
      <c r="L7014" t="b">
        <v>0</v>
      </c>
      <c r="M7014" t="b">
        <v>1</v>
      </c>
      <c r="N7014" s="2" t="s">
        <v>30</v>
      </c>
      <c r="O7014" s="2" t="s">
        <v>22</v>
      </c>
      <c r="P7014">
        <v>125000</v>
      </c>
      <c r="S7014" s="2" t="s">
        <v>12944</v>
      </c>
      <c r="T7014" s="2" t="s">
        <v>12945</v>
      </c>
    </row>
    <row r="7015" spans="1:20" x14ac:dyDescent="0.25">
      <c r="A7015">
        <v>7013</v>
      </c>
      <c r="B7015" s="2" t="s">
        <v>439</v>
      </c>
      <c r="C7015" s="2" t="s">
        <v>1748</v>
      </c>
      <c r="D7015" s="2" t="s">
        <v>259</v>
      </c>
      <c r="E7015" s="2" t="s">
        <v>48</v>
      </c>
      <c r="F7015" s="2" t="s">
        <v>20</v>
      </c>
      <c r="G7015" t="b">
        <v>0</v>
      </c>
      <c r="H7015" s="2" t="s">
        <v>29</v>
      </c>
      <c r="I7015" s="1">
        <v>45156.112951388888</v>
      </c>
      <c r="J7015" s="3">
        <v>45156</v>
      </c>
      <c r="K7015">
        <v>8</v>
      </c>
      <c r="L7015" t="b">
        <v>0</v>
      </c>
      <c r="M7015" t="b">
        <v>1</v>
      </c>
      <c r="N7015" s="2" t="s">
        <v>30</v>
      </c>
      <c r="O7015" s="2" t="s">
        <v>51</v>
      </c>
      <c r="Q7015">
        <v>48.4</v>
      </c>
      <c r="R7015">
        <v>100672</v>
      </c>
      <c r="S7015" s="2" t="s">
        <v>1684</v>
      </c>
      <c r="T7015" s="2" t="s">
        <v>1749</v>
      </c>
    </row>
    <row r="7016" spans="1:20" x14ac:dyDescent="0.25">
      <c r="A7016">
        <v>7014</v>
      </c>
      <c r="B7016" s="2" t="s">
        <v>25</v>
      </c>
      <c r="C7016" s="2" t="s">
        <v>25</v>
      </c>
      <c r="D7016" s="2" t="s">
        <v>91</v>
      </c>
      <c r="E7016" s="2" t="s">
        <v>282</v>
      </c>
      <c r="F7016" s="2" t="s">
        <v>4375</v>
      </c>
      <c r="G7016" t="b">
        <v>0</v>
      </c>
      <c r="H7016" s="2" t="s">
        <v>36</v>
      </c>
      <c r="I7016" s="1">
        <v>45261.335914351854</v>
      </c>
      <c r="J7016" s="3">
        <v>45261</v>
      </c>
      <c r="K7016">
        <v>12</v>
      </c>
      <c r="L7016" t="b">
        <v>1</v>
      </c>
      <c r="M7016" t="b">
        <v>0</v>
      </c>
      <c r="N7016" s="2" t="s">
        <v>30</v>
      </c>
      <c r="O7016" s="2" t="s">
        <v>51</v>
      </c>
      <c r="Q7016">
        <v>82.5</v>
      </c>
      <c r="R7016">
        <v>171600</v>
      </c>
      <c r="S7016" s="2" t="s">
        <v>282</v>
      </c>
      <c r="T7016" s="2" t="s">
        <v>279</v>
      </c>
    </row>
    <row r="7017" spans="1:20" x14ac:dyDescent="0.25">
      <c r="A7017">
        <v>7015</v>
      </c>
      <c r="B7017" s="2" t="s">
        <v>89</v>
      </c>
      <c r="C7017" s="2" t="s">
        <v>89</v>
      </c>
      <c r="D7017" s="2" t="s">
        <v>58</v>
      </c>
      <c r="E7017" s="2" t="s">
        <v>72</v>
      </c>
      <c r="F7017" s="2" t="s">
        <v>93</v>
      </c>
      <c r="G7017" t="b">
        <v>1</v>
      </c>
      <c r="H7017" s="2" t="s">
        <v>94</v>
      </c>
      <c r="I7017" s="1">
        <v>44928.586655092593</v>
      </c>
      <c r="J7017" s="3">
        <v>44928</v>
      </c>
      <c r="K7017">
        <v>1</v>
      </c>
      <c r="L7017" t="b">
        <v>0</v>
      </c>
      <c r="M7017" t="b">
        <v>0</v>
      </c>
      <c r="N7017" s="2" t="s">
        <v>30</v>
      </c>
      <c r="O7017" s="2" t="s">
        <v>51</v>
      </c>
      <c r="Q7017">
        <v>75</v>
      </c>
      <c r="R7017">
        <v>156000</v>
      </c>
      <c r="S7017" s="2" t="s">
        <v>5253</v>
      </c>
      <c r="T7017" s="2" t="s">
        <v>12946</v>
      </c>
    </row>
    <row r="7018" spans="1:20" x14ac:dyDescent="0.25">
      <c r="A7018">
        <v>7016</v>
      </c>
      <c r="B7018" s="2" t="s">
        <v>89</v>
      </c>
      <c r="C7018" s="2" t="s">
        <v>12947</v>
      </c>
      <c r="D7018" s="2" t="s">
        <v>821</v>
      </c>
      <c r="E7018" s="2" t="s">
        <v>786</v>
      </c>
      <c r="F7018" s="2" t="s">
        <v>20</v>
      </c>
      <c r="G7018" t="b">
        <v>0</v>
      </c>
      <c r="H7018" s="2" t="s">
        <v>50</v>
      </c>
      <c r="I7018" s="1">
        <v>45104.709652777776</v>
      </c>
      <c r="J7018" s="3">
        <v>45104</v>
      </c>
      <c r="K7018">
        <v>6</v>
      </c>
      <c r="L7018" t="b">
        <v>0</v>
      </c>
      <c r="M7018" t="b">
        <v>1</v>
      </c>
      <c r="N7018" s="2" t="s">
        <v>30</v>
      </c>
      <c r="O7018" s="2" t="s">
        <v>22</v>
      </c>
      <c r="P7018">
        <v>104090</v>
      </c>
      <c r="S7018" s="2" t="s">
        <v>2588</v>
      </c>
      <c r="T7018" s="2" t="s">
        <v>12948</v>
      </c>
    </row>
    <row r="7019" spans="1:20" x14ac:dyDescent="0.25">
      <c r="A7019">
        <v>7017</v>
      </c>
      <c r="B7019" s="2" t="s">
        <v>25</v>
      </c>
      <c r="C7019" s="2" t="s">
        <v>284</v>
      </c>
      <c r="D7019" s="2" t="s">
        <v>1489</v>
      </c>
      <c r="E7019" s="2" t="s">
        <v>72</v>
      </c>
      <c r="F7019" s="2" t="s">
        <v>20</v>
      </c>
      <c r="G7019" t="b">
        <v>0</v>
      </c>
      <c r="H7019" s="2" t="s">
        <v>50</v>
      </c>
      <c r="I7019" s="1">
        <v>45238.810891203706</v>
      </c>
      <c r="J7019" s="3">
        <v>45238</v>
      </c>
      <c r="K7019">
        <v>11</v>
      </c>
      <c r="L7019" t="b">
        <v>1</v>
      </c>
      <c r="M7019" t="b">
        <v>0</v>
      </c>
      <c r="N7019" s="2" t="s">
        <v>30</v>
      </c>
      <c r="O7019" s="2" t="s">
        <v>22</v>
      </c>
      <c r="P7019">
        <v>107500</v>
      </c>
      <c r="S7019" s="2" t="s">
        <v>12949</v>
      </c>
      <c r="T7019" s="2" t="s">
        <v>10922</v>
      </c>
    </row>
    <row r="7020" spans="1:20" x14ac:dyDescent="0.25">
      <c r="A7020">
        <v>7018</v>
      </c>
      <c r="B7020" s="2" t="s">
        <v>45</v>
      </c>
      <c r="C7020" s="2" t="s">
        <v>12950</v>
      </c>
      <c r="D7020" s="2" t="s">
        <v>58</v>
      </c>
      <c r="E7020" s="2" t="s">
        <v>239</v>
      </c>
      <c r="F7020" s="2" t="s">
        <v>93</v>
      </c>
      <c r="G7020" t="b">
        <v>1</v>
      </c>
      <c r="H7020" s="2" t="s">
        <v>42</v>
      </c>
      <c r="I7020" s="1">
        <v>44986.590694444443</v>
      </c>
      <c r="J7020" s="3">
        <v>44986</v>
      </c>
      <c r="K7020">
        <v>3</v>
      </c>
      <c r="L7020" t="b">
        <v>0</v>
      </c>
      <c r="M7020" t="b">
        <v>0</v>
      </c>
      <c r="N7020" s="2" t="s">
        <v>30</v>
      </c>
      <c r="O7020" s="2" t="s">
        <v>51</v>
      </c>
      <c r="Q7020">
        <v>97.5</v>
      </c>
      <c r="R7020">
        <v>202800</v>
      </c>
      <c r="S7020" s="2" t="s">
        <v>239</v>
      </c>
      <c r="T7020" s="2" t="s">
        <v>12951</v>
      </c>
    </row>
    <row r="7021" spans="1:20" x14ac:dyDescent="0.25">
      <c r="A7021">
        <v>7019</v>
      </c>
      <c r="B7021" s="2" t="s">
        <v>25</v>
      </c>
      <c r="C7021" s="2" t="s">
        <v>2851</v>
      </c>
      <c r="D7021" s="2" t="s">
        <v>2819</v>
      </c>
      <c r="E7021" s="2" t="s">
        <v>48</v>
      </c>
      <c r="F7021" s="2" t="s">
        <v>49</v>
      </c>
      <c r="G7021" t="b">
        <v>0</v>
      </c>
      <c r="H7021" s="2" t="s">
        <v>36</v>
      </c>
      <c r="I7021" s="1">
        <v>45249.877222222225</v>
      </c>
      <c r="J7021" s="3">
        <v>45249</v>
      </c>
      <c r="K7021">
        <v>11</v>
      </c>
      <c r="L7021" t="b">
        <v>0</v>
      </c>
      <c r="M7021" t="b">
        <v>0</v>
      </c>
      <c r="N7021" s="2" t="s">
        <v>30</v>
      </c>
      <c r="O7021" s="2" t="s">
        <v>51</v>
      </c>
      <c r="Q7021">
        <v>41.88</v>
      </c>
      <c r="R7021">
        <v>87110.399999999994</v>
      </c>
      <c r="S7021" s="2" t="s">
        <v>12952</v>
      </c>
      <c r="T7021" s="2" t="s">
        <v>12953</v>
      </c>
    </row>
    <row r="7022" spans="1:20" x14ac:dyDescent="0.25">
      <c r="A7022">
        <v>7020</v>
      </c>
      <c r="B7022" s="2" t="s">
        <v>25</v>
      </c>
      <c r="C7022" s="2" t="s">
        <v>12954</v>
      </c>
      <c r="D7022" s="2" t="s">
        <v>58</v>
      </c>
      <c r="E7022" s="2" t="s">
        <v>239</v>
      </c>
      <c r="F7022" s="2" t="s">
        <v>20</v>
      </c>
      <c r="G7022" t="b">
        <v>1</v>
      </c>
      <c r="H7022" s="2" t="s">
        <v>29</v>
      </c>
      <c r="I7022" s="1">
        <v>45133.796597222223</v>
      </c>
      <c r="J7022" s="3">
        <v>45133</v>
      </c>
      <c r="K7022">
        <v>7</v>
      </c>
      <c r="L7022" t="b">
        <v>0</v>
      </c>
      <c r="M7022" t="b">
        <v>0</v>
      </c>
      <c r="N7022" s="2" t="s">
        <v>30</v>
      </c>
      <c r="O7022" s="2" t="s">
        <v>51</v>
      </c>
      <c r="Q7022">
        <v>22.5</v>
      </c>
      <c r="R7022">
        <v>46800</v>
      </c>
      <c r="S7022" s="2" t="s">
        <v>239</v>
      </c>
      <c r="T7022" s="2" t="s">
        <v>12955</v>
      </c>
    </row>
    <row r="7023" spans="1:20" x14ac:dyDescent="0.25">
      <c r="A7023">
        <v>7021</v>
      </c>
      <c r="B7023" s="2" t="s">
        <v>25</v>
      </c>
      <c r="C7023" s="2" t="s">
        <v>1911</v>
      </c>
      <c r="D7023" s="2" t="s">
        <v>4987</v>
      </c>
      <c r="E7023" s="2" t="s">
        <v>604</v>
      </c>
      <c r="F7023" s="2" t="s">
        <v>20</v>
      </c>
      <c r="G7023" t="b">
        <v>0</v>
      </c>
      <c r="H7023" s="2" t="s">
        <v>42</v>
      </c>
      <c r="I7023" s="1">
        <v>45252.295219907406</v>
      </c>
      <c r="J7023" s="3">
        <v>45252</v>
      </c>
      <c r="K7023">
        <v>11</v>
      </c>
      <c r="L7023" t="b">
        <v>1</v>
      </c>
      <c r="M7023" t="b">
        <v>1</v>
      </c>
      <c r="N7023" s="2" t="s">
        <v>30</v>
      </c>
      <c r="O7023" s="2" t="s">
        <v>22</v>
      </c>
      <c r="P7023">
        <v>137500</v>
      </c>
      <c r="S7023" s="2" t="s">
        <v>7504</v>
      </c>
      <c r="T7023" s="2" t="s">
        <v>7505</v>
      </c>
    </row>
    <row r="7024" spans="1:20" x14ac:dyDescent="0.25">
      <c r="A7024">
        <v>7022</v>
      </c>
      <c r="B7024" s="2" t="s">
        <v>45</v>
      </c>
      <c r="C7024" s="2" t="s">
        <v>45</v>
      </c>
      <c r="D7024" s="2" t="s">
        <v>157</v>
      </c>
      <c r="E7024" s="2" t="s">
        <v>169</v>
      </c>
      <c r="F7024" s="2" t="s">
        <v>20</v>
      </c>
      <c r="G7024" t="b">
        <v>0</v>
      </c>
      <c r="H7024" s="2" t="s">
        <v>36</v>
      </c>
      <c r="I7024" s="1">
        <v>45033.543449074074</v>
      </c>
      <c r="J7024" s="3">
        <v>45033</v>
      </c>
      <c r="K7024">
        <v>4</v>
      </c>
      <c r="L7024" t="b">
        <v>0</v>
      </c>
      <c r="M7024" t="b">
        <v>0</v>
      </c>
      <c r="N7024" s="2" t="s">
        <v>30</v>
      </c>
      <c r="O7024" s="2" t="s">
        <v>22</v>
      </c>
      <c r="P7024">
        <v>140000</v>
      </c>
      <c r="S7024" s="2" t="s">
        <v>12956</v>
      </c>
      <c r="T7024" s="2" t="s">
        <v>12957</v>
      </c>
    </row>
    <row r="7025" spans="1:20" x14ac:dyDescent="0.25">
      <c r="A7025">
        <v>7023</v>
      </c>
      <c r="B7025" s="2" t="s">
        <v>25</v>
      </c>
      <c r="C7025" s="2" t="s">
        <v>12958</v>
      </c>
      <c r="D7025" s="2" t="s">
        <v>388</v>
      </c>
      <c r="E7025" s="2" t="s">
        <v>169</v>
      </c>
      <c r="F7025" s="2" t="s">
        <v>93</v>
      </c>
      <c r="G7025" t="b">
        <v>0</v>
      </c>
      <c r="H7025" s="2" t="s">
        <v>36</v>
      </c>
      <c r="I7025" s="1">
        <v>45212.628599537034</v>
      </c>
      <c r="J7025" s="3">
        <v>45212</v>
      </c>
      <c r="K7025">
        <v>10</v>
      </c>
      <c r="L7025" t="b">
        <v>1</v>
      </c>
      <c r="M7025" t="b">
        <v>0</v>
      </c>
      <c r="N7025" s="2" t="s">
        <v>30</v>
      </c>
      <c r="O7025" s="2" t="s">
        <v>51</v>
      </c>
      <c r="Q7025">
        <v>75</v>
      </c>
      <c r="R7025">
        <v>156000</v>
      </c>
      <c r="S7025" s="2" t="s">
        <v>12959</v>
      </c>
      <c r="T7025" s="2" t="s">
        <v>12960</v>
      </c>
    </row>
    <row r="7026" spans="1:20" x14ac:dyDescent="0.25">
      <c r="A7026">
        <v>7024</v>
      </c>
      <c r="B7026" s="2" t="s">
        <v>89</v>
      </c>
      <c r="C7026" s="2" t="s">
        <v>644</v>
      </c>
      <c r="D7026" s="2" t="s">
        <v>1004</v>
      </c>
      <c r="E7026" s="2" t="s">
        <v>72</v>
      </c>
      <c r="F7026" s="2" t="s">
        <v>93</v>
      </c>
      <c r="G7026" t="b">
        <v>0</v>
      </c>
      <c r="H7026" s="2" t="s">
        <v>36</v>
      </c>
      <c r="I7026" s="1">
        <v>45131.583356481482</v>
      </c>
      <c r="J7026" s="3">
        <v>45131</v>
      </c>
      <c r="K7026">
        <v>7</v>
      </c>
      <c r="L7026" t="b">
        <v>1</v>
      </c>
      <c r="M7026" t="b">
        <v>0</v>
      </c>
      <c r="N7026" s="2" t="s">
        <v>30</v>
      </c>
      <c r="O7026" s="2" t="s">
        <v>51</v>
      </c>
      <c r="Q7026">
        <v>66</v>
      </c>
      <c r="R7026">
        <v>137280</v>
      </c>
      <c r="S7026" s="2" t="s">
        <v>137</v>
      </c>
      <c r="T7026" s="2" t="s">
        <v>12961</v>
      </c>
    </row>
    <row r="7027" spans="1:20" x14ac:dyDescent="0.25">
      <c r="A7027">
        <v>7025</v>
      </c>
      <c r="B7027" s="2" t="s">
        <v>61</v>
      </c>
      <c r="C7027" s="2" t="s">
        <v>61</v>
      </c>
      <c r="D7027" s="2" t="s">
        <v>76</v>
      </c>
      <c r="E7027" s="2" t="s">
        <v>12962</v>
      </c>
      <c r="F7027" s="2" t="s">
        <v>20</v>
      </c>
      <c r="G7027" t="b">
        <v>0</v>
      </c>
      <c r="H7027" s="2" t="s">
        <v>36</v>
      </c>
      <c r="I7027" s="1">
        <v>44960.631226851852</v>
      </c>
      <c r="J7027" s="3">
        <v>44960</v>
      </c>
      <c r="K7027">
        <v>2</v>
      </c>
      <c r="L7027" t="b">
        <v>1</v>
      </c>
      <c r="M7027" t="b">
        <v>1</v>
      </c>
      <c r="N7027" s="2" t="s">
        <v>30</v>
      </c>
      <c r="O7027" s="2" t="s">
        <v>22</v>
      </c>
      <c r="P7027">
        <v>180000</v>
      </c>
      <c r="S7027" s="2" t="s">
        <v>128</v>
      </c>
      <c r="T7027" s="2" t="s">
        <v>12963</v>
      </c>
    </row>
    <row r="7028" spans="1:20" x14ac:dyDescent="0.25">
      <c r="A7028">
        <v>7026</v>
      </c>
      <c r="B7028" s="2" t="s">
        <v>25</v>
      </c>
      <c r="C7028" s="2" t="s">
        <v>3200</v>
      </c>
      <c r="D7028" s="2" t="s">
        <v>58</v>
      </c>
      <c r="E7028" s="2" t="s">
        <v>239</v>
      </c>
      <c r="F7028" s="2" t="s">
        <v>93</v>
      </c>
      <c r="G7028" t="b">
        <v>1</v>
      </c>
      <c r="H7028" s="2" t="s">
        <v>50</v>
      </c>
      <c r="I7028" s="1">
        <v>44972.465324074074</v>
      </c>
      <c r="J7028" s="3">
        <v>44972</v>
      </c>
      <c r="K7028">
        <v>2</v>
      </c>
      <c r="L7028" t="b">
        <v>1</v>
      </c>
      <c r="M7028" t="b">
        <v>0</v>
      </c>
      <c r="N7028" s="2" t="s">
        <v>30</v>
      </c>
      <c r="O7028" s="2" t="s">
        <v>51</v>
      </c>
      <c r="Q7028">
        <v>42.5</v>
      </c>
      <c r="R7028">
        <v>88400</v>
      </c>
      <c r="S7028" s="2" t="s">
        <v>239</v>
      </c>
      <c r="T7028" s="2" t="s">
        <v>12964</v>
      </c>
    </row>
    <row r="7029" spans="1:20" x14ac:dyDescent="0.25">
      <c r="A7029">
        <v>7027</v>
      </c>
      <c r="B7029" s="2" t="s">
        <v>25</v>
      </c>
      <c r="C7029" s="2" t="s">
        <v>790</v>
      </c>
      <c r="D7029" s="2" t="s">
        <v>12965</v>
      </c>
      <c r="E7029" s="2" t="s">
        <v>7743</v>
      </c>
      <c r="F7029" s="2" t="s">
        <v>49</v>
      </c>
      <c r="G7029" t="b">
        <v>0</v>
      </c>
      <c r="H7029" s="2" t="s">
        <v>21</v>
      </c>
      <c r="I7029" s="1">
        <v>45271.009317129632</v>
      </c>
      <c r="J7029" s="3">
        <v>45271</v>
      </c>
      <c r="K7029">
        <v>12</v>
      </c>
      <c r="L7029" t="b">
        <v>0</v>
      </c>
      <c r="M7029" t="b">
        <v>1</v>
      </c>
      <c r="N7029" s="2" t="s">
        <v>21</v>
      </c>
      <c r="O7029" s="2" t="s">
        <v>22</v>
      </c>
      <c r="P7029">
        <v>211000</v>
      </c>
      <c r="S7029" s="2" t="s">
        <v>111</v>
      </c>
      <c r="T7029" s="2" t="s">
        <v>11970</v>
      </c>
    </row>
    <row r="7030" spans="1:20" x14ac:dyDescent="0.25">
      <c r="A7030">
        <v>7028</v>
      </c>
      <c r="B7030" s="2" t="s">
        <v>25</v>
      </c>
      <c r="C7030" s="2" t="s">
        <v>2036</v>
      </c>
      <c r="D7030" s="2" t="s">
        <v>3719</v>
      </c>
      <c r="E7030" s="2" t="s">
        <v>28</v>
      </c>
      <c r="F7030" s="2" t="s">
        <v>20</v>
      </c>
      <c r="G7030" t="b">
        <v>0</v>
      </c>
      <c r="H7030" s="2" t="s">
        <v>29</v>
      </c>
      <c r="I7030" s="1">
        <v>44945.787592592591</v>
      </c>
      <c r="J7030" s="3">
        <v>44945</v>
      </c>
      <c r="K7030">
        <v>1</v>
      </c>
      <c r="L7030" t="b">
        <v>0</v>
      </c>
      <c r="M7030" t="b">
        <v>1</v>
      </c>
      <c r="N7030" s="2" t="s">
        <v>30</v>
      </c>
      <c r="O7030" s="2" t="s">
        <v>22</v>
      </c>
      <c r="P7030">
        <v>130000</v>
      </c>
      <c r="S7030" s="2" t="s">
        <v>12966</v>
      </c>
      <c r="T7030" s="2" t="s">
        <v>12967</v>
      </c>
    </row>
    <row r="7031" spans="1:20" x14ac:dyDescent="0.25">
      <c r="A7031">
        <v>7029</v>
      </c>
      <c r="B7031" s="2" t="s">
        <v>25</v>
      </c>
      <c r="C7031" s="2" t="s">
        <v>1056</v>
      </c>
      <c r="D7031" s="2" t="s">
        <v>12572</v>
      </c>
      <c r="E7031" s="2" t="s">
        <v>156</v>
      </c>
      <c r="F7031" s="2" t="s">
        <v>20</v>
      </c>
      <c r="G7031" t="b">
        <v>0</v>
      </c>
      <c r="H7031" s="2" t="s">
        <v>50</v>
      </c>
      <c r="I7031" s="1">
        <v>45236.32167824074</v>
      </c>
      <c r="J7031" s="3">
        <v>45236</v>
      </c>
      <c r="K7031">
        <v>11</v>
      </c>
      <c r="L7031" t="b">
        <v>0</v>
      </c>
      <c r="M7031" t="b">
        <v>1</v>
      </c>
      <c r="N7031" s="2" t="s">
        <v>30</v>
      </c>
      <c r="O7031" s="2" t="s">
        <v>22</v>
      </c>
      <c r="P7031">
        <v>135000</v>
      </c>
      <c r="S7031" s="2" t="s">
        <v>156</v>
      </c>
      <c r="T7031" s="2" t="s">
        <v>10934</v>
      </c>
    </row>
    <row r="7032" spans="1:20" x14ac:dyDescent="0.25">
      <c r="A7032">
        <v>7030</v>
      </c>
      <c r="B7032" s="2" t="s">
        <v>185</v>
      </c>
      <c r="C7032" s="2" t="s">
        <v>12968</v>
      </c>
      <c r="D7032" s="2" t="s">
        <v>12969</v>
      </c>
      <c r="E7032" s="2" t="s">
        <v>805</v>
      </c>
      <c r="F7032" s="2" t="s">
        <v>20</v>
      </c>
      <c r="G7032" t="b">
        <v>0</v>
      </c>
      <c r="H7032" s="2" t="s">
        <v>2591</v>
      </c>
      <c r="I7032" s="1">
        <v>45264.309016203704</v>
      </c>
      <c r="J7032" s="3">
        <v>45264</v>
      </c>
      <c r="K7032">
        <v>12</v>
      </c>
      <c r="L7032" t="b">
        <v>0</v>
      </c>
      <c r="M7032" t="b">
        <v>0</v>
      </c>
      <c r="N7032" s="2" t="s">
        <v>2591</v>
      </c>
      <c r="O7032" s="2" t="s">
        <v>22</v>
      </c>
      <c r="P7032">
        <v>56572</v>
      </c>
      <c r="S7032" s="2" t="s">
        <v>7055</v>
      </c>
      <c r="T7032" s="2" t="s">
        <v>12970</v>
      </c>
    </row>
    <row r="7033" spans="1:20" x14ac:dyDescent="0.25">
      <c r="A7033">
        <v>7031</v>
      </c>
      <c r="B7033" s="2" t="s">
        <v>89</v>
      </c>
      <c r="C7033" s="2" t="s">
        <v>89</v>
      </c>
      <c r="D7033" s="2" t="s">
        <v>1513</v>
      </c>
      <c r="E7033" s="2" t="s">
        <v>72</v>
      </c>
      <c r="F7033" s="2" t="s">
        <v>20</v>
      </c>
      <c r="G7033" t="b">
        <v>0</v>
      </c>
      <c r="H7033" s="2" t="s">
        <v>50</v>
      </c>
      <c r="I7033" s="1">
        <v>45152.876168981478</v>
      </c>
      <c r="J7033" s="3">
        <v>45152</v>
      </c>
      <c r="K7033">
        <v>8</v>
      </c>
      <c r="L7033" t="b">
        <v>1</v>
      </c>
      <c r="M7033" t="b">
        <v>0</v>
      </c>
      <c r="N7033" s="2" t="s">
        <v>30</v>
      </c>
      <c r="O7033" s="2" t="s">
        <v>51</v>
      </c>
      <c r="Q7033">
        <v>20</v>
      </c>
      <c r="R7033">
        <v>41600</v>
      </c>
      <c r="S7033" s="2" t="s">
        <v>12971</v>
      </c>
      <c r="T7033" s="2" t="s">
        <v>12972</v>
      </c>
    </row>
    <row r="7034" spans="1:20" x14ac:dyDescent="0.25">
      <c r="A7034">
        <v>7032</v>
      </c>
      <c r="B7034" s="2" t="s">
        <v>16</v>
      </c>
      <c r="C7034" s="2" t="s">
        <v>16</v>
      </c>
      <c r="D7034" s="2" t="s">
        <v>58</v>
      </c>
      <c r="E7034" s="2" t="s">
        <v>72</v>
      </c>
      <c r="F7034" s="2" t="s">
        <v>93</v>
      </c>
      <c r="G7034" t="b">
        <v>1</v>
      </c>
      <c r="H7034" s="2" t="s">
        <v>50</v>
      </c>
      <c r="I7034" s="1">
        <v>44949.79519675926</v>
      </c>
      <c r="J7034" s="3">
        <v>44949</v>
      </c>
      <c r="K7034">
        <v>1</v>
      </c>
      <c r="L7034" t="b">
        <v>0</v>
      </c>
      <c r="M7034" t="b">
        <v>0</v>
      </c>
      <c r="N7034" s="2" t="s">
        <v>30</v>
      </c>
      <c r="O7034" s="2" t="s">
        <v>51</v>
      </c>
      <c r="Q7034">
        <v>72.5</v>
      </c>
      <c r="R7034">
        <v>150800</v>
      </c>
      <c r="S7034" s="2" t="s">
        <v>5136</v>
      </c>
      <c r="T7034" s="2" t="s">
        <v>12973</v>
      </c>
    </row>
    <row r="7035" spans="1:20" x14ac:dyDescent="0.25">
      <c r="A7035">
        <v>7033</v>
      </c>
      <c r="B7035" s="2" t="s">
        <v>45</v>
      </c>
      <c r="C7035" s="2" t="s">
        <v>45</v>
      </c>
      <c r="D7035" s="2" t="s">
        <v>2107</v>
      </c>
      <c r="E7035" s="2" t="s">
        <v>12974</v>
      </c>
      <c r="F7035" s="2" t="s">
        <v>20</v>
      </c>
      <c r="G7035" t="b">
        <v>0</v>
      </c>
      <c r="H7035" s="2" t="s">
        <v>42</v>
      </c>
      <c r="I7035" s="1">
        <v>45034.378819444442</v>
      </c>
      <c r="J7035" s="3">
        <v>45034</v>
      </c>
      <c r="K7035">
        <v>4</v>
      </c>
      <c r="L7035" t="b">
        <v>0</v>
      </c>
      <c r="M7035" t="b">
        <v>0</v>
      </c>
      <c r="N7035" s="2" t="s">
        <v>30</v>
      </c>
      <c r="O7035" s="2" t="s">
        <v>22</v>
      </c>
      <c r="P7035">
        <v>65725.796900000001</v>
      </c>
      <c r="S7035" s="2" t="s">
        <v>9894</v>
      </c>
      <c r="T7035" s="2" t="s">
        <v>6594</v>
      </c>
    </row>
    <row r="7036" spans="1:20" x14ac:dyDescent="0.25">
      <c r="A7036">
        <v>7034</v>
      </c>
      <c r="B7036" s="2" t="s">
        <v>45</v>
      </c>
      <c r="C7036" s="2" t="s">
        <v>12975</v>
      </c>
      <c r="D7036" s="2" t="s">
        <v>58</v>
      </c>
      <c r="E7036" s="2" t="s">
        <v>239</v>
      </c>
      <c r="F7036" s="2" t="s">
        <v>240</v>
      </c>
      <c r="G7036" t="b">
        <v>1</v>
      </c>
      <c r="H7036" s="2" t="s">
        <v>50</v>
      </c>
      <c r="I7036" s="1">
        <v>45233.752175925925</v>
      </c>
      <c r="J7036" s="3">
        <v>45233</v>
      </c>
      <c r="K7036">
        <v>11</v>
      </c>
      <c r="L7036" t="b">
        <v>0</v>
      </c>
      <c r="M7036" t="b">
        <v>0</v>
      </c>
      <c r="N7036" s="2" t="s">
        <v>30</v>
      </c>
      <c r="O7036" s="2" t="s">
        <v>51</v>
      </c>
      <c r="Q7036">
        <v>55</v>
      </c>
      <c r="R7036">
        <v>114400</v>
      </c>
      <c r="S7036" s="2" t="s">
        <v>239</v>
      </c>
      <c r="T7036" s="2" t="s">
        <v>12976</v>
      </c>
    </row>
    <row r="7037" spans="1:20" x14ac:dyDescent="0.25">
      <c r="A7037">
        <v>7035</v>
      </c>
      <c r="B7037" s="2" t="s">
        <v>61</v>
      </c>
      <c r="C7037" s="2" t="s">
        <v>421</v>
      </c>
      <c r="D7037" s="2" t="s">
        <v>2026</v>
      </c>
      <c r="E7037" s="2" t="s">
        <v>48</v>
      </c>
      <c r="F7037" s="2" t="s">
        <v>20</v>
      </c>
      <c r="G7037" t="b">
        <v>0</v>
      </c>
      <c r="H7037" s="2" t="s">
        <v>67</v>
      </c>
      <c r="I7037" s="1">
        <v>45159.104050925926</v>
      </c>
      <c r="J7037" s="3">
        <v>45159</v>
      </c>
      <c r="K7037">
        <v>8</v>
      </c>
      <c r="L7037" t="b">
        <v>0</v>
      </c>
      <c r="M7037" t="b">
        <v>1</v>
      </c>
      <c r="N7037" s="2" t="s">
        <v>30</v>
      </c>
      <c r="O7037" s="2" t="s">
        <v>51</v>
      </c>
      <c r="Q7037">
        <v>47.77</v>
      </c>
      <c r="R7037">
        <v>99361.600000000006</v>
      </c>
      <c r="S7037" s="2" t="s">
        <v>111</v>
      </c>
      <c r="T7037" s="2" t="s">
        <v>890</v>
      </c>
    </row>
    <row r="7038" spans="1:20" x14ac:dyDescent="0.25">
      <c r="A7038">
        <v>7036</v>
      </c>
      <c r="B7038" s="2" t="s">
        <v>89</v>
      </c>
      <c r="C7038" s="2" t="s">
        <v>12977</v>
      </c>
      <c r="D7038" s="2" t="s">
        <v>312</v>
      </c>
      <c r="E7038" s="2" t="s">
        <v>48</v>
      </c>
      <c r="F7038" s="2" t="s">
        <v>49</v>
      </c>
      <c r="G7038" t="b">
        <v>0</v>
      </c>
      <c r="H7038" s="2" t="s">
        <v>50</v>
      </c>
      <c r="I7038" s="1">
        <v>45220.250798611109</v>
      </c>
      <c r="J7038" s="3">
        <v>45220</v>
      </c>
      <c r="K7038">
        <v>10</v>
      </c>
      <c r="L7038" t="b">
        <v>0</v>
      </c>
      <c r="M7038" t="b">
        <v>0</v>
      </c>
      <c r="N7038" s="2" t="s">
        <v>30</v>
      </c>
      <c r="O7038" s="2" t="s">
        <v>51</v>
      </c>
      <c r="Q7038">
        <v>16.510000000000002</v>
      </c>
      <c r="R7038">
        <v>34340.800000000003</v>
      </c>
      <c r="S7038" s="2" t="s">
        <v>999</v>
      </c>
      <c r="T7038" s="2" t="s">
        <v>12978</v>
      </c>
    </row>
    <row r="7039" spans="1:20" x14ac:dyDescent="0.25">
      <c r="A7039">
        <v>7037</v>
      </c>
      <c r="B7039" s="2" t="s">
        <v>25</v>
      </c>
      <c r="C7039" s="2" t="s">
        <v>25</v>
      </c>
      <c r="D7039" s="2" t="s">
        <v>58</v>
      </c>
      <c r="E7039" s="2" t="s">
        <v>72</v>
      </c>
      <c r="F7039" s="2" t="s">
        <v>93</v>
      </c>
      <c r="G7039" t="b">
        <v>1</v>
      </c>
      <c r="H7039" s="2" t="s">
        <v>67</v>
      </c>
      <c r="I7039" s="1">
        <v>45201.645312499997</v>
      </c>
      <c r="J7039" s="3">
        <v>45201</v>
      </c>
      <c r="K7039">
        <v>10</v>
      </c>
      <c r="L7039" t="b">
        <v>1</v>
      </c>
      <c r="M7039" t="b">
        <v>0</v>
      </c>
      <c r="N7039" s="2" t="s">
        <v>30</v>
      </c>
      <c r="O7039" s="2" t="s">
        <v>51</v>
      </c>
      <c r="Q7039">
        <v>60</v>
      </c>
      <c r="R7039">
        <v>124800</v>
      </c>
      <c r="S7039" s="2" t="s">
        <v>1568</v>
      </c>
      <c r="T7039" s="2" t="s">
        <v>647</v>
      </c>
    </row>
    <row r="7040" spans="1:20" x14ac:dyDescent="0.25">
      <c r="A7040">
        <v>7038</v>
      </c>
      <c r="B7040" s="2" t="s">
        <v>45</v>
      </c>
      <c r="C7040" s="2" t="s">
        <v>12979</v>
      </c>
      <c r="D7040" s="2" t="s">
        <v>58</v>
      </c>
      <c r="E7040" s="2" t="s">
        <v>28</v>
      </c>
      <c r="F7040" s="2" t="s">
        <v>20</v>
      </c>
      <c r="G7040" t="b">
        <v>1</v>
      </c>
      <c r="H7040" s="2" t="s">
        <v>67</v>
      </c>
      <c r="I7040" s="1">
        <v>45072.752488425926</v>
      </c>
      <c r="J7040" s="3">
        <v>45072</v>
      </c>
      <c r="K7040">
        <v>5</v>
      </c>
      <c r="L7040" t="b">
        <v>0</v>
      </c>
      <c r="M7040" t="b">
        <v>1</v>
      </c>
      <c r="N7040" s="2" t="s">
        <v>30</v>
      </c>
      <c r="O7040" s="2" t="s">
        <v>22</v>
      </c>
      <c r="P7040">
        <v>150000</v>
      </c>
      <c r="S7040" s="2" t="s">
        <v>7528</v>
      </c>
      <c r="T7040" s="2" t="s">
        <v>7529</v>
      </c>
    </row>
    <row r="7041" spans="1:20" x14ac:dyDescent="0.25">
      <c r="A7041">
        <v>7039</v>
      </c>
      <c r="B7041" s="2" t="s">
        <v>45</v>
      </c>
      <c r="C7041" s="2" t="s">
        <v>12980</v>
      </c>
      <c r="D7041" s="2" t="s">
        <v>58</v>
      </c>
      <c r="E7041" s="2" t="s">
        <v>72</v>
      </c>
      <c r="F7041" s="2" t="s">
        <v>20</v>
      </c>
      <c r="G7041" t="b">
        <v>1</v>
      </c>
      <c r="H7041" s="2" t="s">
        <v>21</v>
      </c>
      <c r="I7041" s="1">
        <v>45070.673958333333</v>
      </c>
      <c r="J7041" s="3">
        <v>45070</v>
      </c>
      <c r="K7041">
        <v>5</v>
      </c>
      <c r="L7041" t="b">
        <v>0</v>
      </c>
      <c r="M7041" t="b">
        <v>1</v>
      </c>
      <c r="N7041" s="2" t="s">
        <v>21</v>
      </c>
      <c r="O7041" s="2" t="s">
        <v>22</v>
      </c>
      <c r="P7041">
        <v>215000</v>
      </c>
      <c r="S7041" s="2" t="s">
        <v>128</v>
      </c>
      <c r="T7041" s="2" t="s">
        <v>12981</v>
      </c>
    </row>
    <row r="7042" spans="1:20" x14ac:dyDescent="0.25">
      <c r="A7042">
        <v>7040</v>
      </c>
      <c r="B7042" s="2" t="s">
        <v>25</v>
      </c>
      <c r="C7042" s="2" t="s">
        <v>25</v>
      </c>
      <c r="D7042" s="2" t="s">
        <v>91</v>
      </c>
      <c r="E7042" s="2" t="s">
        <v>169</v>
      </c>
      <c r="F7042" s="2" t="s">
        <v>20</v>
      </c>
      <c r="G7042" t="b">
        <v>0</v>
      </c>
      <c r="H7042" s="2" t="s">
        <v>21</v>
      </c>
      <c r="I7042" s="1">
        <v>45001.505902777775</v>
      </c>
      <c r="J7042" s="3">
        <v>45001</v>
      </c>
      <c r="K7042">
        <v>3</v>
      </c>
      <c r="L7042" t="b">
        <v>1</v>
      </c>
      <c r="M7042" t="b">
        <v>1</v>
      </c>
      <c r="N7042" s="2" t="s">
        <v>21</v>
      </c>
      <c r="O7042" s="2" t="s">
        <v>22</v>
      </c>
      <c r="P7042">
        <v>155000</v>
      </c>
      <c r="S7042" s="2" t="s">
        <v>266</v>
      </c>
      <c r="T7042" s="2" t="s">
        <v>12982</v>
      </c>
    </row>
    <row r="7043" spans="1:20" x14ac:dyDescent="0.25">
      <c r="A7043">
        <v>7041</v>
      </c>
      <c r="B7043" s="2" t="s">
        <v>25</v>
      </c>
      <c r="C7043" s="2" t="s">
        <v>25</v>
      </c>
      <c r="D7043" s="2" t="s">
        <v>58</v>
      </c>
      <c r="E7043" s="2" t="s">
        <v>19</v>
      </c>
      <c r="F7043" s="2" t="s">
        <v>93</v>
      </c>
      <c r="G7043" t="b">
        <v>1</v>
      </c>
      <c r="H7043" s="2" t="s">
        <v>67</v>
      </c>
      <c r="I7043" s="1">
        <v>45244.670023148145</v>
      </c>
      <c r="J7043" s="3">
        <v>45244</v>
      </c>
      <c r="K7043">
        <v>11</v>
      </c>
      <c r="L7043" t="b">
        <v>0</v>
      </c>
      <c r="M7043" t="b">
        <v>0</v>
      </c>
      <c r="N7043" s="2" t="s">
        <v>30</v>
      </c>
      <c r="O7043" s="2" t="s">
        <v>51</v>
      </c>
      <c r="Q7043">
        <v>90</v>
      </c>
      <c r="R7043">
        <v>187200</v>
      </c>
      <c r="S7043" s="2" t="s">
        <v>7373</v>
      </c>
      <c r="T7043" s="2" t="s">
        <v>12983</v>
      </c>
    </row>
    <row r="7044" spans="1:20" x14ac:dyDescent="0.25">
      <c r="A7044">
        <v>7042</v>
      </c>
      <c r="B7044" s="2" t="s">
        <v>45</v>
      </c>
      <c r="C7044" s="2" t="s">
        <v>12984</v>
      </c>
      <c r="D7044" s="2" t="s">
        <v>91</v>
      </c>
      <c r="E7044" s="2" t="s">
        <v>825</v>
      </c>
      <c r="F7044" s="2" t="s">
        <v>20</v>
      </c>
      <c r="G7044" t="b">
        <v>0</v>
      </c>
      <c r="H7044" s="2" t="s">
        <v>67</v>
      </c>
      <c r="I7044" s="1">
        <v>45046.293634259258</v>
      </c>
      <c r="J7044" s="3">
        <v>45046</v>
      </c>
      <c r="K7044">
        <v>4</v>
      </c>
      <c r="L7044" t="b">
        <v>0</v>
      </c>
      <c r="M7044" t="b">
        <v>1</v>
      </c>
      <c r="N7044" s="2" t="s">
        <v>30</v>
      </c>
      <c r="O7044" s="2" t="s">
        <v>22</v>
      </c>
      <c r="P7044">
        <v>197500</v>
      </c>
      <c r="S7044" s="2" t="s">
        <v>8900</v>
      </c>
      <c r="T7044" s="2" t="s">
        <v>4506</v>
      </c>
    </row>
    <row r="7045" spans="1:20" x14ac:dyDescent="0.25">
      <c r="A7045">
        <v>7043</v>
      </c>
      <c r="B7045" s="2" t="s">
        <v>61</v>
      </c>
      <c r="C7045" s="2" t="s">
        <v>61</v>
      </c>
      <c r="D7045" s="2" t="s">
        <v>157</v>
      </c>
      <c r="E7045" s="2" t="s">
        <v>72</v>
      </c>
      <c r="F7045" s="2" t="s">
        <v>20</v>
      </c>
      <c r="G7045" t="b">
        <v>0</v>
      </c>
      <c r="H7045" s="2" t="s">
        <v>21</v>
      </c>
      <c r="I7045" s="1">
        <v>45012.831493055557</v>
      </c>
      <c r="J7045" s="3">
        <v>45012</v>
      </c>
      <c r="K7045">
        <v>3</v>
      </c>
      <c r="L7045" t="b">
        <v>0</v>
      </c>
      <c r="M7045" t="b">
        <v>1</v>
      </c>
      <c r="N7045" s="2" t="s">
        <v>21</v>
      </c>
      <c r="O7045" s="2" t="s">
        <v>22</v>
      </c>
      <c r="P7045">
        <v>200000</v>
      </c>
      <c r="S7045" s="2" t="s">
        <v>12985</v>
      </c>
      <c r="T7045" s="2" t="s">
        <v>12986</v>
      </c>
    </row>
    <row r="7046" spans="1:20" x14ac:dyDescent="0.25">
      <c r="A7046">
        <v>7044</v>
      </c>
      <c r="B7046" s="2" t="s">
        <v>45</v>
      </c>
      <c r="C7046" s="2" t="s">
        <v>12987</v>
      </c>
      <c r="D7046" s="2" t="s">
        <v>262</v>
      </c>
      <c r="E7046" s="2" t="s">
        <v>28</v>
      </c>
      <c r="F7046" s="2" t="s">
        <v>20</v>
      </c>
      <c r="G7046" t="b">
        <v>0</v>
      </c>
      <c r="H7046" s="2" t="s">
        <v>21</v>
      </c>
      <c r="I7046" s="1">
        <v>44964.699537037035</v>
      </c>
      <c r="J7046" s="3">
        <v>44964</v>
      </c>
      <c r="K7046">
        <v>2</v>
      </c>
      <c r="L7046" t="b">
        <v>0</v>
      </c>
      <c r="M7046" t="b">
        <v>1</v>
      </c>
      <c r="N7046" s="2" t="s">
        <v>21</v>
      </c>
      <c r="O7046" s="2" t="s">
        <v>22</v>
      </c>
      <c r="P7046">
        <v>128195</v>
      </c>
      <c r="S7046" s="2" t="s">
        <v>12988</v>
      </c>
      <c r="T7046" s="2" t="s">
        <v>12989</v>
      </c>
    </row>
    <row r="7047" spans="1:20" x14ac:dyDescent="0.25">
      <c r="A7047">
        <v>7045</v>
      </c>
      <c r="B7047" s="2" t="s">
        <v>45</v>
      </c>
      <c r="C7047" s="2" t="s">
        <v>12990</v>
      </c>
      <c r="D7047" s="2" t="s">
        <v>30</v>
      </c>
      <c r="E7047" s="2" t="s">
        <v>28</v>
      </c>
      <c r="F7047" s="2" t="s">
        <v>20</v>
      </c>
      <c r="G7047" t="b">
        <v>0</v>
      </c>
      <c r="H7047" s="2" t="s">
        <v>50</v>
      </c>
      <c r="I7047" s="1">
        <v>45105.378379629627</v>
      </c>
      <c r="J7047" s="3">
        <v>45105</v>
      </c>
      <c r="K7047">
        <v>6</v>
      </c>
      <c r="L7047" t="b">
        <v>0</v>
      </c>
      <c r="M7047" t="b">
        <v>1</v>
      </c>
      <c r="N7047" s="2" t="s">
        <v>30</v>
      </c>
      <c r="O7047" s="2" t="s">
        <v>22</v>
      </c>
      <c r="P7047">
        <v>225000</v>
      </c>
      <c r="S7047" s="2" t="s">
        <v>12991</v>
      </c>
      <c r="T7047" s="2"/>
    </row>
    <row r="7048" spans="1:20" x14ac:dyDescent="0.25">
      <c r="A7048">
        <v>7046</v>
      </c>
      <c r="B7048" s="2" t="s">
        <v>25</v>
      </c>
      <c r="C7048" s="2" t="s">
        <v>25</v>
      </c>
      <c r="D7048" s="2" t="s">
        <v>1876</v>
      </c>
      <c r="E7048" s="2" t="s">
        <v>786</v>
      </c>
      <c r="F7048" s="2" t="s">
        <v>20</v>
      </c>
      <c r="G7048" t="b">
        <v>0</v>
      </c>
      <c r="H7048" s="2" t="s">
        <v>42</v>
      </c>
      <c r="I7048" s="1">
        <v>45084.31177083333</v>
      </c>
      <c r="J7048" s="3">
        <v>45084</v>
      </c>
      <c r="K7048">
        <v>6</v>
      </c>
      <c r="L7048" t="b">
        <v>0</v>
      </c>
      <c r="M7048" t="b">
        <v>0</v>
      </c>
      <c r="N7048" s="2" t="s">
        <v>30</v>
      </c>
      <c r="O7048" s="2" t="s">
        <v>51</v>
      </c>
      <c r="Q7048">
        <v>53.5</v>
      </c>
      <c r="R7048">
        <v>111280</v>
      </c>
      <c r="S7048" s="2" t="s">
        <v>12992</v>
      </c>
      <c r="T7048" s="2" t="s">
        <v>4284</v>
      </c>
    </row>
    <row r="7049" spans="1:20" x14ac:dyDescent="0.25">
      <c r="A7049">
        <v>7047</v>
      </c>
      <c r="B7049" s="2" t="s">
        <v>45</v>
      </c>
      <c r="C7049" s="2" t="s">
        <v>12993</v>
      </c>
      <c r="D7049" s="2" t="s">
        <v>58</v>
      </c>
      <c r="E7049" s="2" t="s">
        <v>72</v>
      </c>
      <c r="F7049" s="2" t="s">
        <v>93</v>
      </c>
      <c r="G7049" t="b">
        <v>1</v>
      </c>
      <c r="H7049" s="2" t="s">
        <v>50</v>
      </c>
      <c r="I7049" s="1">
        <v>45236.819571759261</v>
      </c>
      <c r="J7049" s="3">
        <v>45236</v>
      </c>
      <c r="K7049">
        <v>11</v>
      </c>
      <c r="L7049" t="b">
        <v>0</v>
      </c>
      <c r="M7049" t="b">
        <v>0</v>
      </c>
      <c r="N7049" s="2" t="s">
        <v>30</v>
      </c>
      <c r="O7049" s="2" t="s">
        <v>51</v>
      </c>
      <c r="Q7049">
        <v>65</v>
      </c>
      <c r="R7049">
        <v>135200</v>
      </c>
      <c r="S7049" s="2" t="s">
        <v>764</v>
      </c>
      <c r="T7049" s="2" t="s">
        <v>12994</v>
      </c>
    </row>
    <row r="7050" spans="1:20" x14ac:dyDescent="0.25">
      <c r="A7050">
        <v>7048</v>
      </c>
      <c r="B7050" s="2" t="s">
        <v>89</v>
      </c>
      <c r="C7050" s="2" t="s">
        <v>12995</v>
      </c>
      <c r="D7050" s="2" t="s">
        <v>1035</v>
      </c>
      <c r="E7050" s="2" t="s">
        <v>28</v>
      </c>
      <c r="F7050" s="2" t="s">
        <v>20</v>
      </c>
      <c r="G7050" t="b">
        <v>0</v>
      </c>
      <c r="H7050" s="2" t="s">
        <v>67</v>
      </c>
      <c r="I7050" s="1">
        <v>44984.833819444444</v>
      </c>
      <c r="J7050" s="3">
        <v>44984</v>
      </c>
      <c r="K7050">
        <v>2</v>
      </c>
      <c r="L7050" t="b">
        <v>0</v>
      </c>
      <c r="M7050" t="b">
        <v>1</v>
      </c>
      <c r="N7050" s="2" t="s">
        <v>30</v>
      </c>
      <c r="O7050" s="2" t="s">
        <v>22</v>
      </c>
      <c r="P7050">
        <v>95000</v>
      </c>
      <c r="S7050" s="2" t="s">
        <v>1880</v>
      </c>
      <c r="T7050" s="2"/>
    </row>
    <row r="7051" spans="1:20" x14ac:dyDescent="0.25">
      <c r="A7051">
        <v>7049</v>
      </c>
      <c r="B7051" s="2" t="s">
        <v>45</v>
      </c>
      <c r="C7051" s="2" t="s">
        <v>12996</v>
      </c>
      <c r="D7051" s="2" t="s">
        <v>58</v>
      </c>
      <c r="E7051" s="2" t="s">
        <v>239</v>
      </c>
      <c r="F7051" s="2" t="s">
        <v>93</v>
      </c>
      <c r="G7051" t="b">
        <v>1</v>
      </c>
      <c r="H7051" s="2" t="s">
        <v>42</v>
      </c>
      <c r="I7051" s="1">
        <v>45168.587523148148</v>
      </c>
      <c r="J7051" s="3">
        <v>45168</v>
      </c>
      <c r="K7051">
        <v>8</v>
      </c>
      <c r="L7051" t="b">
        <v>0</v>
      </c>
      <c r="M7051" t="b">
        <v>0</v>
      </c>
      <c r="N7051" s="2" t="s">
        <v>30</v>
      </c>
      <c r="O7051" s="2" t="s">
        <v>51</v>
      </c>
      <c r="Q7051">
        <v>45</v>
      </c>
      <c r="R7051">
        <v>93600</v>
      </c>
      <c r="S7051" s="2" t="s">
        <v>239</v>
      </c>
      <c r="T7051" s="2"/>
    </row>
    <row r="7052" spans="1:20" x14ac:dyDescent="0.25">
      <c r="A7052">
        <v>7050</v>
      </c>
      <c r="B7052" s="2" t="s">
        <v>61</v>
      </c>
      <c r="C7052" s="2" t="s">
        <v>61</v>
      </c>
      <c r="D7052" s="2" t="s">
        <v>7020</v>
      </c>
      <c r="E7052" s="2" t="s">
        <v>48</v>
      </c>
      <c r="F7052" s="2" t="s">
        <v>49</v>
      </c>
      <c r="G7052" t="b">
        <v>0</v>
      </c>
      <c r="H7052" s="2" t="s">
        <v>67</v>
      </c>
      <c r="I7052" s="1">
        <v>45229.087002314816</v>
      </c>
      <c r="J7052" s="3">
        <v>45229</v>
      </c>
      <c r="K7052">
        <v>10</v>
      </c>
      <c r="L7052" t="b">
        <v>0</v>
      </c>
      <c r="M7052" t="b">
        <v>0</v>
      </c>
      <c r="N7052" s="2" t="s">
        <v>30</v>
      </c>
      <c r="O7052" s="2" t="s">
        <v>51</v>
      </c>
      <c r="Q7052">
        <v>56.475000000000001</v>
      </c>
      <c r="R7052">
        <v>117468</v>
      </c>
      <c r="S7052" s="2" t="s">
        <v>7021</v>
      </c>
      <c r="T7052" s="2" t="s">
        <v>7022</v>
      </c>
    </row>
    <row r="7053" spans="1:20" x14ac:dyDescent="0.25">
      <c r="A7053">
        <v>7051</v>
      </c>
      <c r="B7053" s="2" t="s">
        <v>25</v>
      </c>
      <c r="C7053" s="2" t="s">
        <v>25</v>
      </c>
      <c r="D7053" s="2" t="s">
        <v>3449</v>
      </c>
      <c r="E7053" s="2" t="s">
        <v>41</v>
      </c>
      <c r="F7053" s="2" t="s">
        <v>20</v>
      </c>
      <c r="G7053" t="b">
        <v>0</v>
      </c>
      <c r="H7053" s="2" t="s">
        <v>360</v>
      </c>
      <c r="I7053" s="1">
        <v>44949.79891203704</v>
      </c>
      <c r="J7053" s="3">
        <v>44949</v>
      </c>
      <c r="K7053">
        <v>1</v>
      </c>
      <c r="L7053" t="b">
        <v>0</v>
      </c>
      <c r="M7053" t="b">
        <v>0</v>
      </c>
      <c r="N7053" s="2" t="s">
        <v>360</v>
      </c>
      <c r="O7053" s="2" t="s">
        <v>22</v>
      </c>
      <c r="P7053">
        <v>147500</v>
      </c>
      <c r="S7053" s="2" t="s">
        <v>1779</v>
      </c>
      <c r="T7053" s="2" t="s">
        <v>12997</v>
      </c>
    </row>
    <row r="7054" spans="1:20" x14ac:dyDescent="0.25">
      <c r="A7054">
        <v>7052</v>
      </c>
      <c r="B7054" s="2" t="s">
        <v>89</v>
      </c>
      <c r="C7054" s="2" t="s">
        <v>12998</v>
      </c>
      <c r="D7054" s="2" t="s">
        <v>2037</v>
      </c>
      <c r="E7054" s="2" t="s">
        <v>169</v>
      </c>
      <c r="F7054" s="2" t="s">
        <v>93</v>
      </c>
      <c r="G7054" t="b">
        <v>0</v>
      </c>
      <c r="H7054" s="2" t="s">
        <v>29</v>
      </c>
      <c r="I7054" s="1">
        <v>45089.669004629628</v>
      </c>
      <c r="J7054" s="3">
        <v>45089</v>
      </c>
      <c r="K7054">
        <v>6</v>
      </c>
      <c r="L7054" t="b">
        <v>1</v>
      </c>
      <c r="M7054" t="b">
        <v>0</v>
      </c>
      <c r="N7054" s="2" t="s">
        <v>30</v>
      </c>
      <c r="O7054" s="2" t="s">
        <v>51</v>
      </c>
      <c r="Q7054">
        <v>55</v>
      </c>
      <c r="R7054">
        <v>114400</v>
      </c>
      <c r="S7054" s="2" t="s">
        <v>7971</v>
      </c>
      <c r="T7054" s="2" t="s">
        <v>12999</v>
      </c>
    </row>
    <row r="7055" spans="1:20" x14ac:dyDescent="0.25">
      <c r="A7055">
        <v>7053</v>
      </c>
      <c r="B7055" s="2" t="s">
        <v>89</v>
      </c>
      <c r="C7055" s="2" t="s">
        <v>89</v>
      </c>
      <c r="D7055" s="2" t="s">
        <v>2597</v>
      </c>
      <c r="E7055" s="2" t="s">
        <v>41</v>
      </c>
      <c r="F7055" s="2" t="s">
        <v>20</v>
      </c>
      <c r="G7055" t="b">
        <v>0</v>
      </c>
      <c r="H7055" s="2" t="s">
        <v>2598</v>
      </c>
      <c r="I7055" s="1">
        <v>44959.374120370368</v>
      </c>
      <c r="J7055" s="3">
        <v>44959</v>
      </c>
      <c r="K7055">
        <v>2</v>
      </c>
      <c r="L7055" t="b">
        <v>0</v>
      </c>
      <c r="M7055" t="b">
        <v>0</v>
      </c>
      <c r="N7055" s="2" t="s">
        <v>2598</v>
      </c>
      <c r="O7055" s="2" t="s">
        <v>22</v>
      </c>
      <c r="P7055">
        <v>111175</v>
      </c>
      <c r="S7055" s="2" t="s">
        <v>13000</v>
      </c>
      <c r="T7055" s="2" t="s">
        <v>13001</v>
      </c>
    </row>
    <row r="7056" spans="1:20" x14ac:dyDescent="0.25">
      <c r="A7056">
        <v>7054</v>
      </c>
      <c r="B7056" s="2" t="s">
        <v>45</v>
      </c>
      <c r="C7056" s="2" t="s">
        <v>198</v>
      </c>
      <c r="D7056" s="2" t="s">
        <v>355</v>
      </c>
      <c r="E7056" s="2" t="s">
        <v>169</v>
      </c>
      <c r="F7056" s="2" t="s">
        <v>20</v>
      </c>
      <c r="G7056" t="b">
        <v>0</v>
      </c>
      <c r="H7056" s="2" t="s">
        <v>36</v>
      </c>
      <c r="I7056" s="1">
        <v>44993.751631944448</v>
      </c>
      <c r="J7056" s="3">
        <v>44993</v>
      </c>
      <c r="K7056">
        <v>3</v>
      </c>
      <c r="L7056" t="b">
        <v>0</v>
      </c>
      <c r="M7056" t="b">
        <v>0</v>
      </c>
      <c r="N7056" s="2" t="s">
        <v>30</v>
      </c>
      <c r="O7056" s="2" t="s">
        <v>22</v>
      </c>
      <c r="P7056">
        <v>70000</v>
      </c>
      <c r="S7056" s="2" t="s">
        <v>200</v>
      </c>
      <c r="T7056" s="2"/>
    </row>
    <row r="7057" spans="1:20" x14ac:dyDescent="0.25">
      <c r="A7057">
        <v>7055</v>
      </c>
      <c r="B7057" s="2" t="s">
        <v>61</v>
      </c>
      <c r="C7057" s="2" t="s">
        <v>13002</v>
      </c>
      <c r="D7057" s="2" t="s">
        <v>720</v>
      </c>
      <c r="E7057" s="2" t="s">
        <v>41</v>
      </c>
      <c r="F7057" s="2" t="s">
        <v>20</v>
      </c>
      <c r="G7057" t="b">
        <v>0</v>
      </c>
      <c r="H7057" s="2" t="s">
        <v>720</v>
      </c>
      <c r="I7057" s="1">
        <v>44951.586388888885</v>
      </c>
      <c r="J7057" s="3">
        <v>44951</v>
      </c>
      <c r="K7057">
        <v>1</v>
      </c>
      <c r="L7057" t="b">
        <v>0</v>
      </c>
      <c r="M7057" t="b">
        <v>0</v>
      </c>
      <c r="N7057" s="2" t="s">
        <v>720</v>
      </c>
      <c r="O7057" s="2" t="s">
        <v>22</v>
      </c>
      <c r="P7057">
        <v>147500</v>
      </c>
      <c r="S7057" s="2" t="s">
        <v>4551</v>
      </c>
      <c r="T7057" s="2" t="s">
        <v>4552</v>
      </c>
    </row>
    <row r="7058" spans="1:20" x14ac:dyDescent="0.25">
      <c r="A7058">
        <v>7056</v>
      </c>
      <c r="B7058" s="2" t="s">
        <v>45</v>
      </c>
      <c r="C7058" s="2" t="s">
        <v>13003</v>
      </c>
      <c r="D7058" s="2" t="s">
        <v>91</v>
      </c>
      <c r="E7058" s="2" t="s">
        <v>3111</v>
      </c>
      <c r="F7058" s="2" t="s">
        <v>20</v>
      </c>
      <c r="G7058" t="b">
        <v>0</v>
      </c>
      <c r="H7058" s="2" t="s">
        <v>67</v>
      </c>
      <c r="I7058" s="1">
        <v>44958.292500000003</v>
      </c>
      <c r="J7058" s="3">
        <v>44958</v>
      </c>
      <c r="K7058">
        <v>2</v>
      </c>
      <c r="L7058" t="b">
        <v>0</v>
      </c>
      <c r="M7058" t="b">
        <v>0</v>
      </c>
      <c r="N7058" s="2" t="s">
        <v>30</v>
      </c>
      <c r="O7058" s="2" t="s">
        <v>22</v>
      </c>
      <c r="P7058">
        <v>112996</v>
      </c>
      <c r="S7058" s="2" t="s">
        <v>13004</v>
      </c>
      <c r="T7058" s="2" t="s">
        <v>13005</v>
      </c>
    </row>
    <row r="7059" spans="1:20" x14ac:dyDescent="0.25">
      <c r="A7059">
        <v>7057</v>
      </c>
      <c r="B7059" s="2" t="s">
        <v>25</v>
      </c>
      <c r="C7059" s="2" t="s">
        <v>25</v>
      </c>
      <c r="D7059" s="2" t="s">
        <v>490</v>
      </c>
      <c r="E7059" s="2" t="s">
        <v>41</v>
      </c>
      <c r="F7059" s="2" t="s">
        <v>20</v>
      </c>
      <c r="G7059" t="b">
        <v>0</v>
      </c>
      <c r="H7059" s="2" t="s">
        <v>491</v>
      </c>
      <c r="I7059" s="1">
        <v>44966.778865740744</v>
      </c>
      <c r="J7059" s="3">
        <v>44966</v>
      </c>
      <c r="K7059">
        <v>2</v>
      </c>
      <c r="L7059" t="b">
        <v>1</v>
      </c>
      <c r="M7059" t="b">
        <v>0</v>
      </c>
      <c r="N7059" s="2" t="s">
        <v>491</v>
      </c>
      <c r="O7059" s="2" t="s">
        <v>22</v>
      </c>
      <c r="P7059">
        <v>147500</v>
      </c>
      <c r="S7059" s="2" t="s">
        <v>13006</v>
      </c>
      <c r="T7059" s="2" t="s">
        <v>13007</v>
      </c>
    </row>
    <row r="7060" spans="1:20" x14ac:dyDescent="0.25">
      <c r="A7060">
        <v>7058</v>
      </c>
      <c r="B7060" s="2" t="s">
        <v>89</v>
      </c>
      <c r="C7060" s="2" t="s">
        <v>2451</v>
      </c>
      <c r="D7060" s="2" t="s">
        <v>1729</v>
      </c>
      <c r="E7060" s="2" t="s">
        <v>48</v>
      </c>
      <c r="F7060" s="2" t="s">
        <v>20</v>
      </c>
      <c r="G7060" t="b">
        <v>0</v>
      </c>
      <c r="H7060" s="2" t="s">
        <v>36</v>
      </c>
      <c r="I7060" s="1">
        <v>45171.2503125</v>
      </c>
      <c r="J7060" s="3">
        <v>45171</v>
      </c>
      <c r="K7060">
        <v>9</v>
      </c>
      <c r="L7060" t="b">
        <v>0</v>
      </c>
      <c r="M7060" t="b">
        <v>0</v>
      </c>
      <c r="N7060" s="2" t="s">
        <v>30</v>
      </c>
      <c r="O7060" s="2" t="s">
        <v>51</v>
      </c>
      <c r="Q7060">
        <v>20.67</v>
      </c>
      <c r="R7060">
        <v>42993.599999999999</v>
      </c>
      <c r="S7060" s="2" t="s">
        <v>11278</v>
      </c>
      <c r="T7060" s="2" t="s">
        <v>11279</v>
      </c>
    </row>
    <row r="7061" spans="1:20" x14ac:dyDescent="0.25">
      <c r="A7061">
        <v>7059</v>
      </c>
      <c r="B7061" s="2" t="s">
        <v>45</v>
      </c>
      <c r="C7061" s="2" t="s">
        <v>45</v>
      </c>
      <c r="D7061" s="2" t="s">
        <v>1876</v>
      </c>
      <c r="E7061" s="2" t="s">
        <v>28</v>
      </c>
      <c r="F7061" s="2" t="s">
        <v>20</v>
      </c>
      <c r="G7061" t="b">
        <v>0</v>
      </c>
      <c r="H7061" s="2" t="s">
        <v>36</v>
      </c>
      <c r="I7061" s="1">
        <v>44928.044409722221</v>
      </c>
      <c r="J7061" s="3">
        <v>44928</v>
      </c>
      <c r="K7061">
        <v>1</v>
      </c>
      <c r="L7061" t="b">
        <v>0</v>
      </c>
      <c r="M7061" t="b">
        <v>1</v>
      </c>
      <c r="N7061" s="2" t="s">
        <v>30</v>
      </c>
      <c r="O7061" s="2" t="s">
        <v>22</v>
      </c>
      <c r="P7061">
        <v>123500</v>
      </c>
      <c r="S7061" s="2" t="s">
        <v>13008</v>
      </c>
      <c r="T7061" s="2" t="s">
        <v>13009</v>
      </c>
    </row>
    <row r="7062" spans="1:20" x14ac:dyDescent="0.25">
      <c r="A7062">
        <v>7060</v>
      </c>
      <c r="B7062" s="2" t="s">
        <v>25</v>
      </c>
      <c r="C7062" s="2" t="s">
        <v>25</v>
      </c>
      <c r="D7062" s="2" t="s">
        <v>76</v>
      </c>
      <c r="E7062" s="2" t="s">
        <v>13010</v>
      </c>
      <c r="F7062" s="2" t="s">
        <v>20</v>
      </c>
      <c r="G7062" t="b">
        <v>0</v>
      </c>
      <c r="H7062" s="2" t="s">
        <v>29</v>
      </c>
      <c r="I7062" s="1">
        <v>45150.62226851852</v>
      </c>
      <c r="J7062" s="3">
        <v>45150</v>
      </c>
      <c r="K7062">
        <v>8</v>
      </c>
      <c r="L7062" t="b">
        <v>0</v>
      </c>
      <c r="M7062" t="b">
        <v>1</v>
      </c>
      <c r="N7062" s="2" t="s">
        <v>30</v>
      </c>
      <c r="O7062" s="2" t="s">
        <v>22</v>
      </c>
      <c r="P7062">
        <v>206500</v>
      </c>
      <c r="S7062" s="2" t="s">
        <v>13011</v>
      </c>
      <c r="T7062" s="2" t="s">
        <v>13012</v>
      </c>
    </row>
    <row r="7063" spans="1:20" x14ac:dyDescent="0.25">
      <c r="A7063">
        <v>7061</v>
      </c>
      <c r="B7063" s="2" t="s">
        <v>25</v>
      </c>
      <c r="C7063" s="2" t="s">
        <v>450</v>
      </c>
      <c r="D7063" s="2" t="s">
        <v>6217</v>
      </c>
      <c r="E7063" s="2" t="s">
        <v>28</v>
      </c>
      <c r="F7063" s="2" t="s">
        <v>20</v>
      </c>
      <c r="G7063" t="b">
        <v>0</v>
      </c>
      <c r="H7063" s="2" t="s">
        <v>36</v>
      </c>
      <c r="I7063" s="1">
        <v>45046.92119212963</v>
      </c>
      <c r="J7063" s="3">
        <v>45046</v>
      </c>
      <c r="K7063">
        <v>4</v>
      </c>
      <c r="L7063" t="b">
        <v>1</v>
      </c>
      <c r="M7063" t="b">
        <v>1</v>
      </c>
      <c r="N7063" s="2" t="s">
        <v>30</v>
      </c>
      <c r="O7063" s="2" t="s">
        <v>22</v>
      </c>
      <c r="P7063">
        <v>135000</v>
      </c>
      <c r="S7063" s="2" t="s">
        <v>473</v>
      </c>
      <c r="T7063" s="2" t="s">
        <v>2342</v>
      </c>
    </row>
    <row r="7064" spans="1:20" x14ac:dyDescent="0.25">
      <c r="A7064">
        <v>7062</v>
      </c>
      <c r="B7064" s="2" t="s">
        <v>25</v>
      </c>
      <c r="C7064" s="2" t="s">
        <v>7334</v>
      </c>
      <c r="D7064" s="2" t="s">
        <v>388</v>
      </c>
      <c r="E7064" s="2" t="s">
        <v>169</v>
      </c>
      <c r="F7064" s="2" t="s">
        <v>93</v>
      </c>
      <c r="G7064" t="b">
        <v>0</v>
      </c>
      <c r="H7064" s="2" t="s">
        <v>94</v>
      </c>
      <c r="I7064" s="1">
        <v>45005.844710648147</v>
      </c>
      <c r="J7064" s="3">
        <v>45005</v>
      </c>
      <c r="K7064">
        <v>3</v>
      </c>
      <c r="L7064" t="b">
        <v>1</v>
      </c>
      <c r="M7064" t="b">
        <v>0</v>
      </c>
      <c r="N7064" s="2" t="s">
        <v>30</v>
      </c>
      <c r="O7064" s="2" t="s">
        <v>51</v>
      </c>
      <c r="Q7064">
        <v>65</v>
      </c>
      <c r="R7064">
        <v>135200</v>
      </c>
      <c r="S7064" s="2" t="s">
        <v>13013</v>
      </c>
      <c r="T7064" s="2" t="s">
        <v>1108</v>
      </c>
    </row>
    <row r="7065" spans="1:20" x14ac:dyDescent="0.25">
      <c r="A7065">
        <v>7063</v>
      </c>
      <c r="B7065" s="2" t="s">
        <v>25</v>
      </c>
      <c r="C7065" s="2" t="s">
        <v>25</v>
      </c>
      <c r="D7065" s="2" t="s">
        <v>265</v>
      </c>
      <c r="E7065" s="2" t="s">
        <v>72</v>
      </c>
      <c r="F7065" s="2" t="s">
        <v>20</v>
      </c>
      <c r="G7065" t="b">
        <v>0</v>
      </c>
      <c r="H7065" s="2" t="s">
        <v>50</v>
      </c>
      <c r="I7065" s="1">
        <v>45112.506331018521</v>
      </c>
      <c r="J7065" s="3">
        <v>45112</v>
      </c>
      <c r="K7065">
        <v>7</v>
      </c>
      <c r="L7065" t="b">
        <v>0</v>
      </c>
      <c r="M7065" t="b">
        <v>0</v>
      </c>
      <c r="N7065" s="2" t="s">
        <v>30</v>
      </c>
      <c r="O7065" s="2" t="s">
        <v>22</v>
      </c>
      <c r="P7065">
        <v>90000</v>
      </c>
      <c r="S7065" s="2" t="s">
        <v>13014</v>
      </c>
      <c r="T7065" s="2" t="s">
        <v>13015</v>
      </c>
    </row>
    <row r="7066" spans="1:20" x14ac:dyDescent="0.25">
      <c r="A7066">
        <v>7064</v>
      </c>
      <c r="B7066" s="2" t="s">
        <v>38</v>
      </c>
      <c r="C7066" s="2" t="s">
        <v>13016</v>
      </c>
      <c r="D7066" s="2" t="s">
        <v>30</v>
      </c>
      <c r="E7066" s="2" t="s">
        <v>41</v>
      </c>
      <c r="F7066" s="2" t="s">
        <v>20</v>
      </c>
      <c r="G7066" t="b">
        <v>0</v>
      </c>
      <c r="H7066" s="2" t="s">
        <v>21</v>
      </c>
      <c r="I7066" s="1">
        <v>44965.920219907406</v>
      </c>
      <c r="J7066" s="3">
        <v>44965</v>
      </c>
      <c r="K7066">
        <v>2</v>
      </c>
      <c r="L7066" t="b">
        <v>0</v>
      </c>
      <c r="M7066" t="b">
        <v>1</v>
      </c>
      <c r="N7066" s="2" t="s">
        <v>21</v>
      </c>
      <c r="O7066" s="2" t="s">
        <v>22</v>
      </c>
      <c r="P7066">
        <v>139000</v>
      </c>
      <c r="S7066" s="2" t="s">
        <v>9816</v>
      </c>
      <c r="T7066" s="2" t="s">
        <v>13017</v>
      </c>
    </row>
    <row r="7067" spans="1:20" x14ac:dyDescent="0.25">
      <c r="A7067">
        <v>7065</v>
      </c>
      <c r="B7067" s="2" t="s">
        <v>25</v>
      </c>
      <c r="C7067" s="2" t="s">
        <v>25</v>
      </c>
      <c r="D7067" s="2" t="s">
        <v>262</v>
      </c>
      <c r="E7067" s="2" t="s">
        <v>4437</v>
      </c>
      <c r="F7067" s="2" t="s">
        <v>20</v>
      </c>
      <c r="G7067" t="b">
        <v>0</v>
      </c>
      <c r="H7067" s="2" t="s">
        <v>50</v>
      </c>
      <c r="I7067" s="1">
        <v>44997.382349537038</v>
      </c>
      <c r="J7067" s="3">
        <v>44997</v>
      </c>
      <c r="K7067">
        <v>3</v>
      </c>
      <c r="L7067" t="b">
        <v>0</v>
      </c>
      <c r="M7067" t="b">
        <v>0</v>
      </c>
      <c r="N7067" s="2" t="s">
        <v>30</v>
      </c>
      <c r="O7067" s="2" t="s">
        <v>22</v>
      </c>
      <c r="P7067">
        <v>115000</v>
      </c>
      <c r="S7067" s="2" t="s">
        <v>282</v>
      </c>
      <c r="T7067" s="2" t="s">
        <v>13018</v>
      </c>
    </row>
    <row r="7068" spans="1:20" x14ac:dyDescent="0.25">
      <c r="A7068">
        <v>7066</v>
      </c>
      <c r="B7068" s="2" t="s">
        <v>89</v>
      </c>
      <c r="C7068" s="2" t="s">
        <v>13019</v>
      </c>
      <c r="D7068" s="2" t="s">
        <v>265</v>
      </c>
      <c r="E7068" s="2" t="s">
        <v>48</v>
      </c>
      <c r="F7068" s="2" t="s">
        <v>20</v>
      </c>
      <c r="G7068" t="b">
        <v>0</v>
      </c>
      <c r="H7068" s="2" t="s">
        <v>94</v>
      </c>
      <c r="I7068" s="1">
        <v>45170.888344907406</v>
      </c>
      <c r="J7068" s="3">
        <v>45170</v>
      </c>
      <c r="K7068">
        <v>9</v>
      </c>
      <c r="L7068" t="b">
        <v>0</v>
      </c>
      <c r="M7068" t="b">
        <v>0</v>
      </c>
      <c r="N7068" s="2" t="s">
        <v>30</v>
      </c>
      <c r="O7068" s="2" t="s">
        <v>51</v>
      </c>
      <c r="Q7068">
        <v>18.795000000000002</v>
      </c>
      <c r="R7068">
        <v>39093.599999999999</v>
      </c>
      <c r="S7068" s="2" t="s">
        <v>55</v>
      </c>
      <c r="T7068" s="2" t="s">
        <v>7031</v>
      </c>
    </row>
    <row r="7069" spans="1:20" x14ac:dyDescent="0.25">
      <c r="A7069">
        <v>7067</v>
      </c>
      <c r="B7069" s="2" t="s">
        <v>45</v>
      </c>
      <c r="C7069" s="2" t="s">
        <v>45</v>
      </c>
      <c r="D7069" s="2" t="s">
        <v>58</v>
      </c>
      <c r="E7069" s="2" t="s">
        <v>72</v>
      </c>
      <c r="F7069" s="2" t="s">
        <v>93</v>
      </c>
      <c r="G7069" t="b">
        <v>1</v>
      </c>
      <c r="H7069" s="2" t="s">
        <v>21</v>
      </c>
      <c r="I7069" s="1">
        <v>45028.624456018515</v>
      </c>
      <c r="J7069" s="3">
        <v>45028</v>
      </c>
      <c r="K7069">
        <v>4</v>
      </c>
      <c r="L7069" t="b">
        <v>0</v>
      </c>
      <c r="M7069" t="b">
        <v>0</v>
      </c>
      <c r="N7069" s="2" t="s">
        <v>21</v>
      </c>
      <c r="O7069" s="2" t="s">
        <v>51</v>
      </c>
      <c r="Q7069">
        <v>67.5</v>
      </c>
      <c r="R7069">
        <v>140400</v>
      </c>
      <c r="S7069" s="2" t="s">
        <v>137</v>
      </c>
      <c r="T7069" s="2" t="s">
        <v>7366</v>
      </c>
    </row>
    <row r="7070" spans="1:20" x14ac:dyDescent="0.25">
      <c r="A7070">
        <v>7068</v>
      </c>
      <c r="B7070" s="2" t="s">
        <v>89</v>
      </c>
      <c r="C7070" s="2" t="s">
        <v>13020</v>
      </c>
      <c r="D7070" s="2" t="s">
        <v>1513</v>
      </c>
      <c r="E7070" s="2" t="s">
        <v>19</v>
      </c>
      <c r="F7070" s="2" t="s">
        <v>20</v>
      </c>
      <c r="G7070" t="b">
        <v>0</v>
      </c>
      <c r="H7070" s="2" t="s">
        <v>50</v>
      </c>
      <c r="I7070" s="1">
        <v>45125.292708333334</v>
      </c>
      <c r="J7070" s="3">
        <v>45125</v>
      </c>
      <c r="K7070">
        <v>7</v>
      </c>
      <c r="L7070" t="b">
        <v>0</v>
      </c>
      <c r="M7070" t="b">
        <v>0</v>
      </c>
      <c r="N7070" s="2" t="s">
        <v>30</v>
      </c>
      <c r="O7070" s="2" t="s">
        <v>22</v>
      </c>
      <c r="P7070">
        <v>70103</v>
      </c>
      <c r="S7070" s="2" t="s">
        <v>13021</v>
      </c>
      <c r="T7070" s="2"/>
    </row>
    <row r="7071" spans="1:20" x14ac:dyDescent="0.25">
      <c r="A7071">
        <v>7069</v>
      </c>
      <c r="B7071" s="2" t="s">
        <v>33</v>
      </c>
      <c r="C7071" s="2" t="s">
        <v>3743</v>
      </c>
      <c r="D7071" s="2" t="s">
        <v>6716</v>
      </c>
      <c r="E7071" s="2" t="s">
        <v>48</v>
      </c>
      <c r="F7071" s="2" t="s">
        <v>20</v>
      </c>
      <c r="G7071" t="b">
        <v>0</v>
      </c>
      <c r="H7071" s="2" t="s">
        <v>42</v>
      </c>
      <c r="I7071" s="1">
        <v>45147.797118055554</v>
      </c>
      <c r="J7071" s="3">
        <v>45147</v>
      </c>
      <c r="K7071">
        <v>8</v>
      </c>
      <c r="L7071" t="b">
        <v>0</v>
      </c>
      <c r="M7071" t="b">
        <v>1</v>
      </c>
      <c r="N7071" s="2" t="s">
        <v>30</v>
      </c>
      <c r="O7071" s="2" t="s">
        <v>51</v>
      </c>
      <c r="Q7071">
        <v>50.965000000000003</v>
      </c>
      <c r="R7071">
        <v>106007.2</v>
      </c>
      <c r="S7071" s="2" t="s">
        <v>407</v>
      </c>
      <c r="T7071" s="2" t="s">
        <v>3745</v>
      </c>
    </row>
    <row r="7072" spans="1:20" x14ac:dyDescent="0.25">
      <c r="A7072">
        <v>7070</v>
      </c>
      <c r="B7072" s="2" t="s">
        <v>61</v>
      </c>
      <c r="C7072" s="2" t="s">
        <v>1619</v>
      </c>
      <c r="D7072" s="2" t="s">
        <v>58</v>
      </c>
      <c r="E7072" s="2" t="s">
        <v>48</v>
      </c>
      <c r="F7072" s="2" t="s">
        <v>20</v>
      </c>
      <c r="G7072" t="b">
        <v>1</v>
      </c>
      <c r="H7072" s="2" t="s">
        <v>21</v>
      </c>
      <c r="I7072" s="1">
        <v>45175.122650462959</v>
      </c>
      <c r="J7072" s="3">
        <v>45175</v>
      </c>
      <c r="K7072">
        <v>9</v>
      </c>
      <c r="L7072" t="b">
        <v>1</v>
      </c>
      <c r="M7072" t="b">
        <v>1</v>
      </c>
      <c r="N7072" s="2" t="s">
        <v>21</v>
      </c>
      <c r="O7072" s="2" t="s">
        <v>51</v>
      </c>
      <c r="Q7072">
        <v>53.07</v>
      </c>
      <c r="R7072">
        <v>110385.60000000001</v>
      </c>
      <c r="S7072" s="2" t="s">
        <v>4576</v>
      </c>
      <c r="T7072" s="2" t="s">
        <v>4577</v>
      </c>
    </row>
    <row r="7073" spans="1:20" x14ac:dyDescent="0.25">
      <c r="A7073">
        <v>7071</v>
      </c>
      <c r="B7073" s="2" t="s">
        <v>89</v>
      </c>
      <c r="C7073" s="2" t="s">
        <v>89</v>
      </c>
      <c r="D7073" s="2" t="s">
        <v>318</v>
      </c>
      <c r="E7073" s="2" t="s">
        <v>369</v>
      </c>
      <c r="F7073" s="2" t="s">
        <v>49</v>
      </c>
      <c r="G7073" t="b">
        <v>0</v>
      </c>
      <c r="H7073" s="2" t="s">
        <v>36</v>
      </c>
      <c r="I7073" s="1">
        <v>45267.708807870367</v>
      </c>
      <c r="J7073" s="3">
        <v>45267</v>
      </c>
      <c r="K7073">
        <v>12</v>
      </c>
      <c r="L7073" t="b">
        <v>0</v>
      </c>
      <c r="M7073" t="b">
        <v>1</v>
      </c>
      <c r="N7073" s="2" t="s">
        <v>30</v>
      </c>
      <c r="O7073" s="2" t="s">
        <v>22</v>
      </c>
      <c r="P7073">
        <v>100000</v>
      </c>
      <c r="S7073" s="2" t="s">
        <v>111</v>
      </c>
      <c r="T7073" s="2" t="s">
        <v>1637</v>
      </c>
    </row>
    <row r="7074" spans="1:20" x14ac:dyDescent="0.25">
      <c r="A7074">
        <v>7072</v>
      </c>
      <c r="B7074" s="2" t="s">
        <v>16</v>
      </c>
      <c r="C7074" s="2" t="s">
        <v>16</v>
      </c>
      <c r="D7074" s="2" t="s">
        <v>1365</v>
      </c>
      <c r="E7074" s="2" t="s">
        <v>19</v>
      </c>
      <c r="F7074" s="2" t="s">
        <v>20</v>
      </c>
      <c r="G7074" t="b">
        <v>0</v>
      </c>
      <c r="H7074" s="2" t="s">
        <v>36</v>
      </c>
      <c r="I7074" s="1">
        <v>45250.834803240738</v>
      </c>
      <c r="J7074" s="3">
        <v>45250</v>
      </c>
      <c r="K7074">
        <v>11</v>
      </c>
      <c r="L7074" t="b">
        <v>0</v>
      </c>
      <c r="M7074" t="b">
        <v>0</v>
      </c>
      <c r="N7074" s="2" t="s">
        <v>30</v>
      </c>
      <c r="O7074" s="2" t="s">
        <v>22</v>
      </c>
      <c r="P7074">
        <v>192894.0312</v>
      </c>
      <c r="S7074" s="2" t="s">
        <v>1366</v>
      </c>
      <c r="T7074" s="2" t="s">
        <v>13022</v>
      </c>
    </row>
    <row r="7075" spans="1:20" x14ac:dyDescent="0.25">
      <c r="A7075">
        <v>7073</v>
      </c>
      <c r="B7075" s="2" t="s">
        <v>45</v>
      </c>
      <c r="C7075" s="2" t="s">
        <v>13023</v>
      </c>
      <c r="D7075" s="2" t="s">
        <v>820</v>
      </c>
      <c r="E7075" s="2" t="s">
        <v>101</v>
      </c>
      <c r="F7075" s="2" t="s">
        <v>20</v>
      </c>
      <c r="G7075" t="b">
        <v>0</v>
      </c>
      <c r="H7075" s="2" t="s">
        <v>29</v>
      </c>
      <c r="I7075" s="1">
        <v>44944.408101851855</v>
      </c>
      <c r="J7075" s="3">
        <v>44944</v>
      </c>
      <c r="K7075">
        <v>1</v>
      </c>
      <c r="L7075" t="b">
        <v>0</v>
      </c>
      <c r="M7075" t="b">
        <v>0</v>
      </c>
      <c r="N7075" s="2" t="s">
        <v>30</v>
      </c>
      <c r="O7075" s="2" t="s">
        <v>22</v>
      </c>
      <c r="P7075">
        <v>90000</v>
      </c>
      <c r="S7075" s="2" t="s">
        <v>3657</v>
      </c>
      <c r="T7075" s="2" t="s">
        <v>13024</v>
      </c>
    </row>
    <row r="7076" spans="1:20" x14ac:dyDescent="0.25">
      <c r="A7076">
        <v>7074</v>
      </c>
      <c r="B7076" s="2" t="s">
        <v>89</v>
      </c>
      <c r="C7076" s="2" t="s">
        <v>13025</v>
      </c>
      <c r="D7076" s="2" t="s">
        <v>13026</v>
      </c>
      <c r="E7076" s="2" t="s">
        <v>28</v>
      </c>
      <c r="F7076" s="2" t="s">
        <v>20</v>
      </c>
      <c r="G7076" t="b">
        <v>0</v>
      </c>
      <c r="H7076" s="2" t="s">
        <v>29</v>
      </c>
      <c r="I7076" s="1">
        <v>45155.778414351851</v>
      </c>
      <c r="J7076" s="3">
        <v>45155</v>
      </c>
      <c r="K7076">
        <v>8</v>
      </c>
      <c r="L7076" t="b">
        <v>0</v>
      </c>
      <c r="M7076" t="b">
        <v>1</v>
      </c>
      <c r="N7076" s="2" t="s">
        <v>30</v>
      </c>
      <c r="O7076" s="2" t="s">
        <v>22</v>
      </c>
      <c r="P7076">
        <v>81450</v>
      </c>
      <c r="S7076" s="2" t="s">
        <v>13027</v>
      </c>
      <c r="T7076" s="2" t="s">
        <v>13028</v>
      </c>
    </row>
    <row r="7077" spans="1:20" x14ac:dyDescent="0.25">
      <c r="A7077">
        <v>7075</v>
      </c>
      <c r="B7077" s="2" t="s">
        <v>439</v>
      </c>
      <c r="C7077" s="2" t="s">
        <v>13029</v>
      </c>
      <c r="D7077" s="2" t="s">
        <v>13030</v>
      </c>
      <c r="E7077" s="2" t="s">
        <v>5992</v>
      </c>
      <c r="F7077" s="2" t="s">
        <v>20</v>
      </c>
      <c r="G7077" t="b">
        <v>0</v>
      </c>
      <c r="H7077" s="2" t="s">
        <v>341</v>
      </c>
      <c r="I7077" s="1">
        <v>44972.503819444442</v>
      </c>
      <c r="J7077" s="3">
        <v>44972</v>
      </c>
      <c r="K7077">
        <v>2</v>
      </c>
      <c r="L7077" t="b">
        <v>1</v>
      </c>
      <c r="M7077" t="b">
        <v>0</v>
      </c>
      <c r="N7077" s="2" t="s">
        <v>341</v>
      </c>
      <c r="O7077" s="2" t="s">
        <v>22</v>
      </c>
      <c r="P7077">
        <v>56700</v>
      </c>
      <c r="S7077" s="2" t="s">
        <v>3288</v>
      </c>
      <c r="T7077" s="2" t="s">
        <v>13031</v>
      </c>
    </row>
    <row r="7078" spans="1:20" x14ac:dyDescent="0.25">
      <c r="A7078">
        <v>7076</v>
      </c>
      <c r="B7078" s="2" t="s">
        <v>25</v>
      </c>
      <c r="C7078" s="2" t="s">
        <v>4804</v>
      </c>
      <c r="D7078" s="2" t="s">
        <v>58</v>
      </c>
      <c r="E7078" s="2" t="s">
        <v>28</v>
      </c>
      <c r="F7078" s="2" t="s">
        <v>20</v>
      </c>
      <c r="G7078" t="b">
        <v>1</v>
      </c>
      <c r="H7078" s="2" t="s">
        <v>67</v>
      </c>
      <c r="I7078" s="1">
        <v>45040.546388888892</v>
      </c>
      <c r="J7078" s="3">
        <v>45040</v>
      </c>
      <c r="K7078">
        <v>4</v>
      </c>
      <c r="L7078" t="b">
        <v>1</v>
      </c>
      <c r="M7078" t="b">
        <v>1</v>
      </c>
      <c r="N7078" s="2" t="s">
        <v>30</v>
      </c>
      <c r="O7078" s="2" t="s">
        <v>22</v>
      </c>
      <c r="P7078">
        <v>117500</v>
      </c>
      <c r="S7078" s="2" t="s">
        <v>473</v>
      </c>
      <c r="T7078" s="2" t="s">
        <v>13032</v>
      </c>
    </row>
    <row r="7079" spans="1:20" x14ac:dyDescent="0.25">
      <c r="A7079">
        <v>7077</v>
      </c>
      <c r="B7079" s="2" t="s">
        <v>89</v>
      </c>
      <c r="C7079" s="2" t="s">
        <v>89</v>
      </c>
      <c r="D7079" s="2" t="s">
        <v>76</v>
      </c>
      <c r="E7079" s="2" t="s">
        <v>101</v>
      </c>
      <c r="F7079" s="2" t="s">
        <v>20</v>
      </c>
      <c r="G7079" t="b">
        <v>0</v>
      </c>
      <c r="H7079" s="2" t="s">
        <v>67</v>
      </c>
      <c r="I7079" s="1">
        <v>44937.33489583333</v>
      </c>
      <c r="J7079" s="3">
        <v>44937</v>
      </c>
      <c r="K7079">
        <v>1</v>
      </c>
      <c r="L7079" t="b">
        <v>1</v>
      </c>
      <c r="M7079" t="b">
        <v>0</v>
      </c>
      <c r="N7079" s="2" t="s">
        <v>30</v>
      </c>
      <c r="O7079" s="2" t="s">
        <v>22</v>
      </c>
      <c r="P7079">
        <v>115000</v>
      </c>
      <c r="S7079" s="2" t="s">
        <v>13033</v>
      </c>
      <c r="T7079" s="2" t="s">
        <v>13034</v>
      </c>
    </row>
    <row r="7080" spans="1:20" x14ac:dyDescent="0.25">
      <c r="A7080">
        <v>7078</v>
      </c>
      <c r="B7080" s="2" t="s">
        <v>25</v>
      </c>
      <c r="C7080" s="2" t="s">
        <v>450</v>
      </c>
      <c r="D7080" s="2" t="s">
        <v>1053</v>
      </c>
      <c r="E7080" s="2" t="s">
        <v>28</v>
      </c>
      <c r="F7080" s="2" t="s">
        <v>20</v>
      </c>
      <c r="G7080" t="b">
        <v>0</v>
      </c>
      <c r="H7080" s="2" t="s">
        <v>21</v>
      </c>
      <c r="I7080" s="1">
        <v>45275.025625000002</v>
      </c>
      <c r="J7080" s="3">
        <v>45275</v>
      </c>
      <c r="K7080">
        <v>12</v>
      </c>
      <c r="L7080" t="b">
        <v>0</v>
      </c>
      <c r="M7080" t="b">
        <v>0</v>
      </c>
      <c r="N7080" s="2" t="s">
        <v>21</v>
      </c>
      <c r="O7080" s="2" t="s">
        <v>22</v>
      </c>
      <c r="P7080">
        <v>108900</v>
      </c>
      <c r="S7080" s="2" t="s">
        <v>7259</v>
      </c>
      <c r="T7080" s="2" t="s">
        <v>13035</v>
      </c>
    </row>
    <row r="7081" spans="1:20" x14ac:dyDescent="0.25">
      <c r="A7081">
        <v>7079</v>
      </c>
      <c r="B7081" s="2" t="s">
        <v>45</v>
      </c>
      <c r="C7081" s="2" t="s">
        <v>13036</v>
      </c>
      <c r="D7081" s="2" t="s">
        <v>58</v>
      </c>
      <c r="E7081" s="2" t="s">
        <v>239</v>
      </c>
      <c r="F7081" s="2" t="s">
        <v>93</v>
      </c>
      <c r="G7081" t="b">
        <v>1</v>
      </c>
      <c r="H7081" s="2" t="s">
        <v>21</v>
      </c>
      <c r="I7081" s="1">
        <v>45094.631921296299</v>
      </c>
      <c r="J7081" s="3">
        <v>45094</v>
      </c>
      <c r="K7081">
        <v>6</v>
      </c>
      <c r="L7081" t="b">
        <v>0</v>
      </c>
      <c r="M7081" t="b">
        <v>0</v>
      </c>
      <c r="N7081" s="2" t="s">
        <v>21</v>
      </c>
      <c r="O7081" s="2" t="s">
        <v>51</v>
      </c>
      <c r="Q7081">
        <v>39</v>
      </c>
      <c r="R7081">
        <v>81120</v>
      </c>
      <c r="S7081" s="2" t="s">
        <v>239</v>
      </c>
      <c r="T7081" s="2" t="s">
        <v>13037</v>
      </c>
    </row>
    <row r="7082" spans="1:20" x14ac:dyDescent="0.25">
      <c r="A7082">
        <v>7080</v>
      </c>
      <c r="B7082" s="2" t="s">
        <v>61</v>
      </c>
      <c r="C7082" s="2" t="s">
        <v>61</v>
      </c>
      <c r="D7082" s="2" t="s">
        <v>157</v>
      </c>
      <c r="E7082" s="2" t="s">
        <v>13038</v>
      </c>
      <c r="F7082" s="2" t="s">
        <v>20</v>
      </c>
      <c r="G7082" t="b">
        <v>0</v>
      </c>
      <c r="H7082" s="2" t="s">
        <v>50</v>
      </c>
      <c r="I7082" s="1">
        <v>45146.630497685182</v>
      </c>
      <c r="J7082" s="3">
        <v>45146</v>
      </c>
      <c r="K7082">
        <v>8</v>
      </c>
      <c r="L7082" t="b">
        <v>0</v>
      </c>
      <c r="M7082" t="b">
        <v>0</v>
      </c>
      <c r="N7082" s="2" t="s">
        <v>30</v>
      </c>
      <c r="O7082" s="2" t="s">
        <v>22</v>
      </c>
      <c r="P7082">
        <v>137500</v>
      </c>
      <c r="S7082" s="2" t="s">
        <v>6948</v>
      </c>
      <c r="T7082" s="2" t="s">
        <v>6949</v>
      </c>
    </row>
    <row r="7083" spans="1:20" x14ac:dyDescent="0.25">
      <c r="A7083">
        <v>7081</v>
      </c>
      <c r="B7083" s="2" t="s">
        <v>16</v>
      </c>
      <c r="C7083" s="2" t="s">
        <v>6163</v>
      </c>
      <c r="D7083" s="2" t="s">
        <v>58</v>
      </c>
      <c r="E7083" s="2" t="s">
        <v>1432</v>
      </c>
      <c r="F7083" s="2" t="s">
        <v>20</v>
      </c>
      <c r="G7083" t="b">
        <v>1</v>
      </c>
      <c r="H7083" s="2" t="s">
        <v>67</v>
      </c>
      <c r="I7083" s="1">
        <v>45071.626932870371</v>
      </c>
      <c r="J7083" s="3">
        <v>45071</v>
      </c>
      <c r="K7083">
        <v>5</v>
      </c>
      <c r="L7083" t="b">
        <v>0</v>
      </c>
      <c r="M7083" t="b">
        <v>1</v>
      </c>
      <c r="N7083" s="2" t="s">
        <v>30</v>
      </c>
      <c r="O7083" s="2" t="s">
        <v>22</v>
      </c>
      <c r="P7083">
        <v>235000</v>
      </c>
      <c r="S7083" s="2" t="s">
        <v>8747</v>
      </c>
      <c r="T7083" s="2" t="s">
        <v>13039</v>
      </c>
    </row>
    <row r="7084" spans="1:20" x14ac:dyDescent="0.25">
      <c r="A7084">
        <v>7082</v>
      </c>
      <c r="B7084" s="2" t="s">
        <v>25</v>
      </c>
      <c r="C7084" s="2" t="s">
        <v>25</v>
      </c>
      <c r="D7084" s="2" t="s">
        <v>58</v>
      </c>
      <c r="E7084" s="2" t="s">
        <v>72</v>
      </c>
      <c r="F7084" s="2" t="s">
        <v>20</v>
      </c>
      <c r="G7084" t="b">
        <v>1</v>
      </c>
      <c r="H7084" s="2" t="s">
        <v>50</v>
      </c>
      <c r="I7084" s="1">
        <v>45157.588333333333</v>
      </c>
      <c r="J7084" s="3">
        <v>45157</v>
      </c>
      <c r="K7084">
        <v>8</v>
      </c>
      <c r="L7084" t="b">
        <v>0</v>
      </c>
      <c r="M7084" t="b">
        <v>0</v>
      </c>
      <c r="N7084" s="2" t="s">
        <v>30</v>
      </c>
      <c r="O7084" s="2" t="s">
        <v>22</v>
      </c>
      <c r="P7084">
        <v>125000</v>
      </c>
      <c r="S7084" s="2" t="s">
        <v>6130</v>
      </c>
      <c r="T7084" s="2" t="s">
        <v>6131</v>
      </c>
    </row>
    <row r="7085" spans="1:20" x14ac:dyDescent="0.25">
      <c r="A7085">
        <v>7083</v>
      </c>
      <c r="B7085" s="2" t="s">
        <v>61</v>
      </c>
      <c r="C7085" s="2" t="s">
        <v>61</v>
      </c>
      <c r="D7085" s="2" t="s">
        <v>58</v>
      </c>
      <c r="E7085" s="2" t="s">
        <v>156</v>
      </c>
      <c r="F7085" s="2" t="s">
        <v>20</v>
      </c>
      <c r="G7085" t="b">
        <v>1</v>
      </c>
      <c r="H7085" s="2" t="s">
        <v>94</v>
      </c>
      <c r="I7085" s="1">
        <v>45002.297453703701</v>
      </c>
      <c r="J7085" s="3">
        <v>45002</v>
      </c>
      <c r="K7085">
        <v>3</v>
      </c>
      <c r="L7085" t="b">
        <v>1</v>
      </c>
      <c r="M7085" t="b">
        <v>0</v>
      </c>
      <c r="N7085" s="2" t="s">
        <v>30</v>
      </c>
      <c r="O7085" s="2" t="s">
        <v>22</v>
      </c>
      <c r="P7085">
        <v>160000</v>
      </c>
      <c r="S7085" s="2" t="s">
        <v>156</v>
      </c>
      <c r="T7085" s="2" t="s">
        <v>13040</v>
      </c>
    </row>
    <row r="7086" spans="1:20" x14ac:dyDescent="0.25">
      <c r="A7086">
        <v>7084</v>
      </c>
      <c r="B7086" s="2" t="s">
        <v>25</v>
      </c>
      <c r="C7086" s="2" t="s">
        <v>1056</v>
      </c>
      <c r="D7086" s="2" t="s">
        <v>58</v>
      </c>
      <c r="E7086" s="2" t="s">
        <v>72</v>
      </c>
      <c r="F7086" s="2" t="s">
        <v>20</v>
      </c>
      <c r="G7086" t="b">
        <v>1</v>
      </c>
      <c r="H7086" s="2" t="s">
        <v>21</v>
      </c>
      <c r="I7086" s="1">
        <v>44944.659953703704</v>
      </c>
      <c r="J7086" s="3">
        <v>44944</v>
      </c>
      <c r="K7086">
        <v>1</v>
      </c>
      <c r="L7086" t="b">
        <v>0</v>
      </c>
      <c r="M7086" t="b">
        <v>0</v>
      </c>
      <c r="N7086" s="2" t="s">
        <v>21</v>
      </c>
      <c r="O7086" s="2" t="s">
        <v>22</v>
      </c>
      <c r="P7086">
        <v>165000</v>
      </c>
      <c r="S7086" s="2" t="s">
        <v>4515</v>
      </c>
      <c r="T7086" s="2" t="s">
        <v>261</v>
      </c>
    </row>
    <row r="7087" spans="1:20" x14ac:dyDescent="0.25">
      <c r="A7087">
        <v>7085</v>
      </c>
      <c r="B7087" s="2" t="s">
        <v>61</v>
      </c>
      <c r="C7087" s="2" t="s">
        <v>13041</v>
      </c>
      <c r="D7087" s="2" t="s">
        <v>58</v>
      </c>
      <c r="E7087" s="2" t="s">
        <v>72</v>
      </c>
      <c r="F7087" s="2" t="s">
        <v>20</v>
      </c>
      <c r="G7087" t="b">
        <v>1</v>
      </c>
      <c r="H7087" s="2" t="s">
        <v>50</v>
      </c>
      <c r="I7087" s="1">
        <v>45129.629583333335</v>
      </c>
      <c r="J7087" s="3">
        <v>45129</v>
      </c>
      <c r="K7087">
        <v>7</v>
      </c>
      <c r="L7087" t="b">
        <v>0</v>
      </c>
      <c r="M7087" t="b">
        <v>0</v>
      </c>
      <c r="N7087" s="2" t="s">
        <v>30</v>
      </c>
      <c r="O7087" s="2" t="s">
        <v>22</v>
      </c>
      <c r="P7087">
        <v>125000</v>
      </c>
      <c r="S7087" s="2" t="s">
        <v>13042</v>
      </c>
      <c r="T7087" s="2" t="s">
        <v>13043</v>
      </c>
    </row>
    <row r="7088" spans="1:20" x14ac:dyDescent="0.25">
      <c r="A7088">
        <v>7086</v>
      </c>
      <c r="B7088" s="2" t="s">
        <v>89</v>
      </c>
      <c r="C7088" s="2" t="s">
        <v>5237</v>
      </c>
      <c r="D7088" s="2" t="s">
        <v>13044</v>
      </c>
      <c r="E7088" s="2" t="s">
        <v>1751</v>
      </c>
      <c r="F7088" s="2" t="s">
        <v>20</v>
      </c>
      <c r="G7088" t="b">
        <v>0</v>
      </c>
      <c r="H7088" s="2" t="s">
        <v>67</v>
      </c>
      <c r="I7088" s="1">
        <v>44994.334293981483</v>
      </c>
      <c r="J7088" s="3">
        <v>44994</v>
      </c>
      <c r="K7088">
        <v>3</v>
      </c>
      <c r="L7088" t="b">
        <v>0</v>
      </c>
      <c r="M7088" t="b">
        <v>1</v>
      </c>
      <c r="N7088" s="2" t="s">
        <v>30</v>
      </c>
      <c r="O7088" s="2" t="s">
        <v>22</v>
      </c>
      <c r="P7088">
        <v>90250</v>
      </c>
      <c r="S7088" s="2" t="s">
        <v>13045</v>
      </c>
      <c r="T7088" s="2" t="s">
        <v>717</v>
      </c>
    </row>
    <row r="7089" spans="1:20" x14ac:dyDescent="0.25">
      <c r="A7089">
        <v>7087</v>
      </c>
      <c r="B7089" s="2" t="s">
        <v>89</v>
      </c>
      <c r="C7089" s="2" t="s">
        <v>13046</v>
      </c>
      <c r="D7089" s="2" t="s">
        <v>246</v>
      </c>
      <c r="E7089" s="2" t="s">
        <v>48</v>
      </c>
      <c r="F7089" s="2" t="s">
        <v>49</v>
      </c>
      <c r="G7089" t="b">
        <v>0</v>
      </c>
      <c r="H7089" s="2" t="s">
        <v>36</v>
      </c>
      <c r="I7089" s="1">
        <v>45242.333356481482</v>
      </c>
      <c r="J7089" s="3">
        <v>45242</v>
      </c>
      <c r="K7089">
        <v>11</v>
      </c>
      <c r="L7089" t="b">
        <v>0</v>
      </c>
      <c r="M7089" t="b">
        <v>1</v>
      </c>
      <c r="N7089" s="2" t="s">
        <v>30</v>
      </c>
      <c r="O7089" s="2" t="s">
        <v>51</v>
      </c>
      <c r="Q7089">
        <v>26.39</v>
      </c>
      <c r="R7089">
        <v>54891.199999999997</v>
      </c>
      <c r="S7089" s="2" t="s">
        <v>402</v>
      </c>
      <c r="T7089" s="2" t="s">
        <v>13047</v>
      </c>
    </row>
    <row r="7090" spans="1:20" x14ac:dyDescent="0.25">
      <c r="A7090">
        <v>7088</v>
      </c>
      <c r="B7090" s="2" t="s">
        <v>45</v>
      </c>
      <c r="C7090" s="2" t="s">
        <v>45</v>
      </c>
      <c r="D7090" s="2" t="s">
        <v>1256</v>
      </c>
      <c r="E7090" s="2" t="s">
        <v>101</v>
      </c>
      <c r="F7090" s="2" t="s">
        <v>20</v>
      </c>
      <c r="G7090" t="b">
        <v>0</v>
      </c>
      <c r="H7090" s="2" t="s">
        <v>36</v>
      </c>
      <c r="I7090" s="1">
        <v>45135.293530092589</v>
      </c>
      <c r="J7090" s="3">
        <v>45135</v>
      </c>
      <c r="K7090">
        <v>7</v>
      </c>
      <c r="L7090" t="b">
        <v>0</v>
      </c>
      <c r="M7090" t="b">
        <v>1</v>
      </c>
      <c r="N7090" s="2" t="s">
        <v>30</v>
      </c>
      <c r="O7090" s="2" t="s">
        <v>22</v>
      </c>
      <c r="P7090">
        <v>90000</v>
      </c>
      <c r="S7090" s="2" t="s">
        <v>4429</v>
      </c>
      <c r="T7090" s="2" t="s">
        <v>13048</v>
      </c>
    </row>
    <row r="7091" spans="1:20" x14ac:dyDescent="0.25">
      <c r="A7091">
        <v>7089</v>
      </c>
      <c r="B7091" s="2" t="s">
        <v>89</v>
      </c>
      <c r="C7091" s="2" t="s">
        <v>13049</v>
      </c>
      <c r="D7091" s="2" t="s">
        <v>1151</v>
      </c>
      <c r="E7091" s="2" t="s">
        <v>41</v>
      </c>
      <c r="F7091" s="2" t="s">
        <v>20</v>
      </c>
      <c r="G7091" t="b">
        <v>0</v>
      </c>
      <c r="H7091" s="2" t="s">
        <v>1151</v>
      </c>
      <c r="I7091" s="1">
        <v>45283.952766203707</v>
      </c>
      <c r="J7091" s="3">
        <v>45283</v>
      </c>
      <c r="K7091">
        <v>12</v>
      </c>
      <c r="L7091" t="b">
        <v>0</v>
      </c>
      <c r="M7091" t="b">
        <v>0</v>
      </c>
      <c r="N7091" s="2" t="s">
        <v>1151</v>
      </c>
      <c r="O7091" s="2" t="s">
        <v>22</v>
      </c>
      <c r="P7091">
        <v>57600</v>
      </c>
      <c r="S7091" s="2" t="s">
        <v>13050</v>
      </c>
      <c r="T7091" s="2"/>
    </row>
    <row r="7092" spans="1:20" x14ac:dyDescent="0.25">
      <c r="A7092">
        <v>7090</v>
      </c>
      <c r="B7092" s="2" t="s">
        <v>61</v>
      </c>
      <c r="C7092" s="2" t="s">
        <v>61</v>
      </c>
      <c r="D7092" s="2" t="s">
        <v>58</v>
      </c>
      <c r="E7092" s="2" t="s">
        <v>218</v>
      </c>
      <c r="F7092" s="2" t="s">
        <v>20</v>
      </c>
      <c r="G7092" t="b">
        <v>1</v>
      </c>
      <c r="H7092" s="2" t="s">
        <v>29</v>
      </c>
      <c r="I7092" s="1">
        <v>45281.365474537037</v>
      </c>
      <c r="J7092" s="3">
        <v>45281</v>
      </c>
      <c r="K7092">
        <v>12</v>
      </c>
      <c r="L7092" t="b">
        <v>0</v>
      </c>
      <c r="M7092" t="b">
        <v>1</v>
      </c>
      <c r="N7092" s="2" t="s">
        <v>30</v>
      </c>
      <c r="O7092" s="2" t="s">
        <v>22</v>
      </c>
      <c r="P7092">
        <v>101500</v>
      </c>
      <c r="S7092" s="2" t="s">
        <v>1259</v>
      </c>
      <c r="T7092" s="2" t="s">
        <v>13051</v>
      </c>
    </row>
    <row r="7093" spans="1:20" x14ac:dyDescent="0.25">
      <c r="A7093">
        <v>7091</v>
      </c>
      <c r="B7093" s="2" t="s">
        <v>45</v>
      </c>
      <c r="C7093" s="2" t="s">
        <v>45</v>
      </c>
      <c r="D7093" s="2" t="s">
        <v>312</v>
      </c>
      <c r="E7093" s="2" t="s">
        <v>28</v>
      </c>
      <c r="F7093" s="2" t="s">
        <v>20</v>
      </c>
      <c r="G7093" t="b">
        <v>0</v>
      </c>
      <c r="H7093" s="2" t="s">
        <v>50</v>
      </c>
      <c r="I7093" s="1">
        <v>45169.379675925928</v>
      </c>
      <c r="J7093" s="3">
        <v>45169</v>
      </c>
      <c r="K7093">
        <v>8</v>
      </c>
      <c r="L7093" t="b">
        <v>0</v>
      </c>
      <c r="M7093" t="b">
        <v>1</v>
      </c>
      <c r="N7093" s="2" t="s">
        <v>30</v>
      </c>
      <c r="O7093" s="2" t="s">
        <v>22</v>
      </c>
      <c r="P7093">
        <v>148910</v>
      </c>
      <c r="S7093" s="2" t="s">
        <v>5903</v>
      </c>
      <c r="T7093" s="2" t="s">
        <v>13052</v>
      </c>
    </row>
    <row r="7094" spans="1:20" x14ac:dyDescent="0.25">
      <c r="A7094">
        <v>7092</v>
      </c>
      <c r="B7094" s="2" t="s">
        <v>89</v>
      </c>
      <c r="C7094" s="2" t="s">
        <v>13053</v>
      </c>
      <c r="D7094" s="2" t="s">
        <v>13054</v>
      </c>
      <c r="E7094" s="2" t="s">
        <v>13055</v>
      </c>
      <c r="F7094" s="2" t="s">
        <v>443</v>
      </c>
      <c r="G7094" t="b">
        <v>0</v>
      </c>
      <c r="H7094" s="2" t="s">
        <v>67</v>
      </c>
      <c r="I7094" s="1">
        <v>45287.167141203703</v>
      </c>
      <c r="J7094" s="3">
        <v>45287</v>
      </c>
      <c r="K7094">
        <v>12</v>
      </c>
      <c r="L7094" t="b">
        <v>0</v>
      </c>
      <c r="M7094" t="b">
        <v>1</v>
      </c>
      <c r="N7094" s="2" t="s">
        <v>30</v>
      </c>
      <c r="O7094" s="2" t="s">
        <v>22</v>
      </c>
      <c r="P7094">
        <v>67818</v>
      </c>
      <c r="S7094" s="2" t="s">
        <v>2032</v>
      </c>
      <c r="T7094" s="2"/>
    </row>
    <row r="7095" spans="1:20" x14ac:dyDescent="0.25">
      <c r="A7095">
        <v>7093</v>
      </c>
      <c r="B7095" s="2" t="s">
        <v>16</v>
      </c>
      <c r="C7095" s="2" t="s">
        <v>13056</v>
      </c>
      <c r="D7095" s="2" t="s">
        <v>6702</v>
      </c>
      <c r="E7095" s="2" t="s">
        <v>41</v>
      </c>
      <c r="F7095" s="2" t="s">
        <v>20</v>
      </c>
      <c r="G7095" t="b">
        <v>0</v>
      </c>
      <c r="H7095" s="2" t="s">
        <v>4529</v>
      </c>
      <c r="I7095" s="1">
        <v>45119.615694444445</v>
      </c>
      <c r="J7095" s="3">
        <v>45119</v>
      </c>
      <c r="K7095">
        <v>7</v>
      </c>
      <c r="L7095" t="b">
        <v>0</v>
      </c>
      <c r="M7095" t="b">
        <v>0</v>
      </c>
      <c r="N7095" s="2" t="s">
        <v>4529</v>
      </c>
      <c r="O7095" s="2" t="s">
        <v>22</v>
      </c>
      <c r="P7095">
        <v>157500</v>
      </c>
      <c r="S7095" s="2" t="s">
        <v>5472</v>
      </c>
      <c r="T7095" s="2" t="s">
        <v>773</v>
      </c>
    </row>
    <row r="7096" spans="1:20" x14ac:dyDescent="0.25">
      <c r="A7096">
        <v>7094</v>
      </c>
      <c r="B7096" s="2" t="s">
        <v>45</v>
      </c>
      <c r="C7096" s="2" t="s">
        <v>3089</v>
      </c>
      <c r="D7096" s="2" t="s">
        <v>30</v>
      </c>
      <c r="E7096" s="2" t="s">
        <v>41</v>
      </c>
      <c r="F7096" s="2" t="s">
        <v>20</v>
      </c>
      <c r="G7096" t="b">
        <v>0</v>
      </c>
      <c r="H7096" s="2" t="s">
        <v>21</v>
      </c>
      <c r="I7096" s="1">
        <v>45261.614259259259</v>
      </c>
      <c r="J7096" s="3">
        <v>45261</v>
      </c>
      <c r="K7096">
        <v>12</v>
      </c>
      <c r="L7096" t="b">
        <v>0</v>
      </c>
      <c r="M7096" t="b">
        <v>0</v>
      </c>
      <c r="N7096" s="2" t="s">
        <v>21</v>
      </c>
      <c r="O7096" s="2" t="s">
        <v>22</v>
      </c>
      <c r="P7096">
        <v>212000</v>
      </c>
      <c r="S7096" s="2" t="s">
        <v>3760</v>
      </c>
      <c r="T7096" s="2" t="s">
        <v>13057</v>
      </c>
    </row>
    <row r="7097" spans="1:20" x14ac:dyDescent="0.25">
      <c r="A7097">
        <v>7095</v>
      </c>
      <c r="B7097" s="2" t="s">
        <v>25</v>
      </c>
      <c r="C7097" s="2" t="s">
        <v>748</v>
      </c>
      <c r="D7097" s="2" t="s">
        <v>622</v>
      </c>
      <c r="E7097" s="2" t="s">
        <v>72</v>
      </c>
      <c r="F7097" s="2" t="s">
        <v>20</v>
      </c>
      <c r="G7097" t="b">
        <v>0</v>
      </c>
      <c r="H7097" s="2" t="s">
        <v>50</v>
      </c>
      <c r="I7097" s="1">
        <v>45180.876030092593</v>
      </c>
      <c r="J7097" s="3">
        <v>45180</v>
      </c>
      <c r="K7097">
        <v>9</v>
      </c>
      <c r="L7097" t="b">
        <v>0</v>
      </c>
      <c r="M7097" t="b">
        <v>0</v>
      </c>
      <c r="N7097" s="2" t="s">
        <v>30</v>
      </c>
      <c r="O7097" s="2" t="s">
        <v>22</v>
      </c>
      <c r="P7097">
        <v>60000</v>
      </c>
      <c r="S7097" s="2" t="s">
        <v>214</v>
      </c>
      <c r="T7097" s="2" t="s">
        <v>9798</v>
      </c>
    </row>
    <row r="7098" spans="1:20" x14ac:dyDescent="0.25">
      <c r="A7098">
        <v>7096</v>
      </c>
      <c r="B7098" s="2" t="s">
        <v>25</v>
      </c>
      <c r="C7098" s="2" t="s">
        <v>25</v>
      </c>
      <c r="D7098" s="2" t="s">
        <v>58</v>
      </c>
      <c r="E7098" s="2" t="s">
        <v>72</v>
      </c>
      <c r="F7098" s="2" t="s">
        <v>20</v>
      </c>
      <c r="G7098" t="b">
        <v>1</v>
      </c>
      <c r="H7098" s="2" t="s">
        <v>29</v>
      </c>
      <c r="I7098" s="1">
        <v>44936.667245370372</v>
      </c>
      <c r="J7098" s="3">
        <v>44936</v>
      </c>
      <c r="K7098">
        <v>1</v>
      </c>
      <c r="L7098" t="b">
        <v>0</v>
      </c>
      <c r="M7098" t="b">
        <v>0</v>
      </c>
      <c r="N7098" s="2" t="s">
        <v>30</v>
      </c>
      <c r="O7098" s="2" t="s">
        <v>51</v>
      </c>
      <c r="Q7098">
        <v>79</v>
      </c>
      <c r="R7098">
        <v>164320</v>
      </c>
      <c r="S7098" s="2" t="s">
        <v>13058</v>
      </c>
      <c r="T7098" s="2" t="s">
        <v>13059</v>
      </c>
    </row>
    <row r="7099" spans="1:20" x14ac:dyDescent="0.25">
      <c r="A7099">
        <v>7097</v>
      </c>
      <c r="B7099" s="2" t="s">
        <v>61</v>
      </c>
      <c r="C7099" s="2" t="s">
        <v>61</v>
      </c>
      <c r="D7099" s="2" t="s">
        <v>91</v>
      </c>
      <c r="E7099" s="2" t="s">
        <v>72</v>
      </c>
      <c r="F7099" s="2" t="s">
        <v>20</v>
      </c>
      <c r="G7099" t="b">
        <v>0</v>
      </c>
      <c r="H7099" s="2" t="s">
        <v>21</v>
      </c>
      <c r="I7099" s="1">
        <v>45134.541365740741</v>
      </c>
      <c r="J7099" s="3">
        <v>45134</v>
      </c>
      <c r="K7099">
        <v>7</v>
      </c>
      <c r="L7099" t="b">
        <v>0</v>
      </c>
      <c r="M7099" t="b">
        <v>1</v>
      </c>
      <c r="N7099" s="2" t="s">
        <v>21</v>
      </c>
      <c r="O7099" s="2" t="s">
        <v>22</v>
      </c>
      <c r="P7099">
        <v>172500</v>
      </c>
      <c r="S7099" s="2" t="s">
        <v>266</v>
      </c>
      <c r="T7099" s="2" t="s">
        <v>3678</v>
      </c>
    </row>
    <row r="7100" spans="1:20" x14ac:dyDescent="0.25">
      <c r="A7100">
        <v>7098</v>
      </c>
      <c r="B7100" s="2" t="s">
        <v>45</v>
      </c>
      <c r="C7100" s="2" t="s">
        <v>45</v>
      </c>
      <c r="D7100" s="2" t="s">
        <v>1483</v>
      </c>
      <c r="E7100" s="2" t="s">
        <v>72</v>
      </c>
      <c r="F7100" s="2" t="s">
        <v>20</v>
      </c>
      <c r="G7100" t="b">
        <v>0</v>
      </c>
      <c r="H7100" s="2" t="s">
        <v>29</v>
      </c>
      <c r="I7100" s="1">
        <v>45224.857048611113</v>
      </c>
      <c r="J7100" s="3">
        <v>45224</v>
      </c>
      <c r="K7100">
        <v>10</v>
      </c>
      <c r="L7100" t="b">
        <v>0</v>
      </c>
      <c r="M7100" t="b">
        <v>0</v>
      </c>
      <c r="N7100" s="2" t="s">
        <v>30</v>
      </c>
      <c r="O7100" s="2" t="s">
        <v>22</v>
      </c>
      <c r="P7100">
        <v>157500</v>
      </c>
      <c r="S7100" s="2" t="s">
        <v>1492</v>
      </c>
      <c r="T7100" s="2" t="s">
        <v>13060</v>
      </c>
    </row>
    <row r="7101" spans="1:20" x14ac:dyDescent="0.25">
      <c r="A7101">
        <v>7099</v>
      </c>
      <c r="B7101" s="2" t="s">
        <v>89</v>
      </c>
      <c r="C7101" s="2" t="s">
        <v>518</v>
      </c>
      <c r="D7101" s="2" t="s">
        <v>3184</v>
      </c>
      <c r="E7101" s="2" t="s">
        <v>19</v>
      </c>
      <c r="F7101" s="2" t="s">
        <v>20</v>
      </c>
      <c r="G7101" t="b">
        <v>0</v>
      </c>
      <c r="H7101" s="2" t="s">
        <v>94</v>
      </c>
      <c r="I7101" s="1">
        <v>45024.709363425929</v>
      </c>
      <c r="J7101" s="3">
        <v>45024</v>
      </c>
      <c r="K7101">
        <v>4</v>
      </c>
      <c r="L7101" t="b">
        <v>1</v>
      </c>
      <c r="M7101" t="b">
        <v>0</v>
      </c>
      <c r="N7101" s="2" t="s">
        <v>30</v>
      </c>
      <c r="O7101" s="2" t="s">
        <v>22</v>
      </c>
      <c r="P7101">
        <v>100000</v>
      </c>
      <c r="S7101" s="2" t="s">
        <v>282</v>
      </c>
      <c r="T7101" s="2" t="s">
        <v>13061</v>
      </c>
    </row>
    <row r="7102" spans="1:20" x14ac:dyDescent="0.25">
      <c r="A7102">
        <v>7100</v>
      </c>
      <c r="B7102" s="2" t="s">
        <v>25</v>
      </c>
      <c r="C7102" s="2" t="s">
        <v>13062</v>
      </c>
      <c r="D7102" s="2" t="s">
        <v>58</v>
      </c>
      <c r="E7102" s="2" t="s">
        <v>72</v>
      </c>
      <c r="F7102" s="2" t="s">
        <v>93</v>
      </c>
      <c r="G7102" t="b">
        <v>1</v>
      </c>
      <c r="H7102" s="2" t="s">
        <v>21</v>
      </c>
      <c r="I7102" s="1">
        <v>45013.603645833333</v>
      </c>
      <c r="J7102" s="3">
        <v>45013</v>
      </c>
      <c r="K7102">
        <v>3</v>
      </c>
      <c r="L7102" t="b">
        <v>0</v>
      </c>
      <c r="M7102" t="b">
        <v>0</v>
      </c>
      <c r="N7102" s="2" t="s">
        <v>21</v>
      </c>
      <c r="O7102" s="2" t="s">
        <v>51</v>
      </c>
      <c r="Q7102">
        <v>87.5</v>
      </c>
      <c r="R7102">
        <v>182000</v>
      </c>
      <c r="S7102" s="2" t="s">
        <v>1200</v>
      </c>
      <c r="T7102" s="2" t="s">
        <v>13063</v>
      </c>
    </row>
    <row r="7103" spans="1:20" x14ac:dyDescent="0.25">
      <c r="A7103">
        <v>7101</v>
      </c>
      <c r="B7103" s="2" t="s">
        <v>45</v>
      </c>
      <c r="C7103" s="2" t="s">
        <v>13064</v>
      </c>
      <c r="D7103" s="2" t="s">
        <v>348</v>
      </c>
      <c r="E7103" s="2" t="s">
        <v>101</v>
      </c>
      <c r="F7103" s="2" t="s">
        <v>20</v>
      </c>
      <c r="G7103" t="b">
        <v>0</v>
      </c>
      <c r="H7103" s="2" t="s">
        <v>42</v>
      </c>
      <c r="I7103" s="1">
        <v>45012.380520833336</v>
      </c>
      <c r="J7103" s="3">
        <v>45012</v>
      </c>
      <c r="K7103">
        <v>3</v>
      </c>
      <c r="L7103" t="b">
        <v>0</v>
      </c>
      <c r="M7103" t="b">
        <v>0</v>
      </c>
      <c r="N7103" s="2" t="s">
        <v>30</v>
      </c>
      <c r="O7103" s="2" t="s">
        <v>22</v>
      </c>
      <c r="P7103">
        <v>90000</v>
      </c>
      <c r="S7103" s="2" t="s">
        <v>5458</v>
      </c>
      <c r="T7103" s="2" t="s">
        <v>13065</v>
      </c>
    </row>
    <row r="7104" spans="1:20" x14ac:dyDescent="0.25">
      <c r="A7104">
        <v>7102</v>
      </c>
      <c r="B7104" s="2" t="s">
        <v>25</v>
      </c>
      <c r="C7104" s="2" t="s">
        <v>25</v>
      </c>
      <c r="D7104" s="2" t="s">
        <v>13066</v>
      </c>
      <c r="E7104" s="2" t="s">
        <v>41</v>
      </c>
      <c r="F7104" s="2" t="s">
        <v>20</v>
      </c>
      <c r="G7104" t="b">
        <v>0</v>
      </c>
      <c r="H7104" s="2" t="s">
        <v>1677</v>
      </c>
      <c r="I7104" s="1">
        <v>44940.68372685185</v>
      </c>
      <c r="J7104" s="3">
        <v>44940</v>
      </c>
      <c r="K7104">
        <v>1</v>
      </c>
      <c r="L7104" t="b">
        <v>0</v>
      </c>
      <c r="M7104" t="b">
        <v>0</v>
      </c>
      <c r="N7104" s="2" t="s">
        <v>1677</v>
      </c>
      <c r="O7104" s="2" t="s">
        <v>22</v>
      </c>
      <c r="P7104">
        <v>147500</v>
      </c>
      <c r="S7104" s="2" t="s">
        <v>1152</v>
      </c>
      <c r="T7104" s="2" t="s">
        <v>13067</v>
      </c>
    </row>
    <row r="7105" spans="1:20" x14ac:dyDescent="0.25">
      <c r="A7105">
        <v>7103</v>
      </c>
      <c r="B7105" s="2" t="s">
        <v>25</v>
      </c>
      <c r="C7105" s="2" t="s">
        <v>684</v>
      </c>
      <c r="D7105" s="2" t="s">
        <v>2855</v>
      </c>
      <c r="E7105" s="2" t="s">
        <v>72</v>
      </c>
      <c r="F7105" s="2" t="s">
        <v>20</v>
      </c>
      <c r="G7105" t="b">
        <v>0</v>
      </c>
      <c r="H7105" s="2" t="s">
        <v>42</v>
      </c>
      <c r="I7105" s="1">
        <v>45152.672662037039</v>
      </c>
      <c r="J7105" s="3">
        <v>45152</v>
      </c>
      <c r="K7105">
        <v>8</v>
      </c>
      <c r="L7105" t="b">
        <v>0</v>
      </c>
      <c r="M7105" t="b">
        <v>1</v>
      </c>
      <c r="N7105" s="2" t="s">
        <v>30</v>
      </c>
      <c r="O7105" s="2" t="s">
        <v>22</v>
      </c>
      <c r="P7105">
        <v>162500</v>
      </c>
      <c r="S7105" s="2" t="s">
        <v>4737</v>
      </c>
      <c r="T7105" s="2" t="s">
        <v>6369</v>
      </c>
    </row>
    <row r="7106" spans="1:20" x14ac:dyDescent="0.25">
      <c r="A7106">
        <v>7104</v>
      </c>
      <c r="B7106" s="2" t="s">
        <v>25</v>
      </c>
      <c r="C7106" s="2" t="s">
        <v>1079</v>
      </c>
      <c r="D7106" s="2" t="s">
        <v>843</v>
      </c>
      <c r="E7106" s="2" t="s">
        <v>169</v>
      </c>
      <c r="F7106" s="2" t="s">
        <v>93</v>
      </c>
      <c r="G7106" t="b">
        <v>0</v>
      </c>
      <c r="H7106" s="2" t="s">
        <v>50</v>
      </c>
      <c r="I7106" s="1">
        <v>45119.796886574077</v>
      </c>
      <c r="J7106" s="3">
        <v>45119</v>
      </c>
      <c r="K7106">
        <v>7</v>
      </c>
      <c r="L7106" t="b">
        <v>0</v>
      </c>
      <c r="M7106" t="b">
        <v>0</v>
      </c>
      <c r="N7106" s="2" t="s">
        <v>30</v>
      </c>
      <c r="O7106" s="2" t="s">
        <v>51</v>
      </c>
      <c r="Q7106">
        <v>70</v>
      </c>
      <c r="R7106">
        <v>145600</v>
      </c>
      <c r="S7106" s="2" t="s">
        <v>13068</v>
      </c>
      <c r="T7106" s="2" t="s">
        <v>13069</v>
      </c>
    </row>
    <row r="7107" spans="1:20" x14ac:dyDescent="0.25">
      <c r="A7107">
        <v>7105</v>
      </c>
      <c r="B7107" s="2" t="s">
        <v>89</v>
      </c>
      <c r="C7107" s="2" t="s">
        <v>13070</v>
      </c>
      <c r="D7107" s="2" t="s">
        <v>13071</v>
      </c>
      <c r="E7107" s="2" t="s">
        <v>41</v>
      </c>
      <c r="F7107" s="2" t="s">
        <v>20</v>
      </c>
      <c r="G7107" t="b">
        <v>0</v>
      </c>
      <c r="H7107" s="2" t="s">
        <v>1677</v>
      </c>
      <c r="I7107" s="1">
        <v>45117.704733796294</v>
      </c>
      <c r="J7107" s="3">
        <v>45117</v>
      </c>
      <c r="K7107">
        <v>7</v>
      </c>
      <c r="L7107" t="b">
        <v>0</v>
      </c>
      <c r="M7107" t="b">
        <v>0</v>
      </c>
      <c r="N7107" s="2" t="s">
        <v>1677</v>
      </c>
      <c r="O7107" s="2" t="s">
        <v>22</v>
      </c>
      <c r="P7107">
        <v>111175</v>
      </c>
      <c r="S7107" s="2" t="s">
        <v>13072</v>
      </c>
      <c r="T7107" s="2" t="s">
        <v>13073</v>
      </c>
    </row>
    <row r="7108" spans="1:20" x14ac:dyDescent="0.25">
      <c r="A7108">
        <v>7106</v>
      </c>
      <c r="B7108" s="2" t="s">
        <v>45</v>
      </c>
      <c r="C7108" s="2" t="s">
        <v>13074</v>
      </c>
      <c r="D7108" s="2" t="s">
        <v>1295</v>
      </c>
      <c r="E7108" s="2" t="s">
        <v>41</v>
      </c>
      <c r="F7108" s="2" t="s">
        <v>20</v>
      </c>
      <c r="G7108" t="b">
        <v>0</v>
      </c>
      <c r="H7108" s="2" t="s">
        <v>806</v>
      </c>
      <c r="I7108" s="1">
        <v>45035.159375000003</v>
      </c>
      <c r="J7108" s="3">
        <v>45035</v>
      </c>
      <c r="K7108">
        <v>4</v>
      </c>
      <c r="L7108" t="b">
        <v>0</v>
      </c>
      <c r="M7108" t="b">
        <v>0</v>
      </c>
      <c r="N7108" s="2" t="s">
        <v>806</v>
      </c>
      <c r="O7108" s="2" t="s">
        <v>22</v>
      </c>
      <c r="P7108">
        <v>157500</v>
      </c>
      <c r="S7108" s="2" t="s">
        <v>1296</v>
      </c>
      <c r="T7108" s="2"/>
    </row>
    <row r="7109" spans="1:20" x14ac:dyDescent="0.25">
      <c r="A7109">
        <v>7107</v>
      </c>
      <c r="B7109" s="2" t="s">
        <v>45</v>
      </c>
      <c r="C7109" s="2" t="s">
        <v>13075</v>
      </c>
      <c r="D7109" s="2" t="s">
        <v>348</v>
      </c>
      <c r="E7109" s="2" t="s">
        <v>101</v>
      </c>
      <c r="F7109" s="2" t="s">
        <v>20</v>
      </c>
      <c r="G7109" t="b">
        <v>0</v>
      </c>
      <c r="H7109" s="2" t="s">
        <v>42</v>
      </c>
      <c r="I7109" s="1">
        <v>44957.3362037037</v>
      </c>
      <c r="J7109" s="3">
        <v>44957</v>
      </c>
      <c r="K7109">
        <v>1</v>
      </c>
      <c r="L7109" t="b">
        <v>0</v>
      </c>
      <c r="M7109" t="b">
        <v>0</v>
      </c>
      <c r="N7109" s="2" t="s">
        <v>30</v>
      </c>
      <c r="O7109" s="2" t="s">
        <v>22</v>
      </c>
      <c r="P7109">
        <v>90000</v>
      </c>
      <c r="S7109" s="2" t="s">
        <v>524</v>
      </c>
      <c r="T7109" s="2" t="s">
        <v>13076</v>
      </c>
    </row>
    <row r="7110" spans="1:20" x14ac:dyDescent="0.25">
      <c r="A7110">
        <v>7108</v>
      </c>
      <c r="B7110" s="2" t="s">
        <v>25</v>
      </c>
      <c r="C7110" s="2" t="s">
        <v>13077</v>
      </c>
      <c r="D7110" s="2" t="s">
        <v>11468</v>
      </c>
      <c r="E7110" s="2" t="s">
        <v>48</v>
      </c>
      <c r="F7110" s="2" t="s">
        <v>20</v>
      </c>
      <c r="G7110" t="b">
        <v>0</v>
      </c>
      <c r="H7110" s="2" t="s">
        <v>29</v>
      </c>
      <c r="I7110" s="1">
        <v>45145.272523148145</v>
      </c>
      <c r="J7110" s="3">
        <v>45145</v>
      </c>
      <c r="K7110">
        <v>8</v>
      </c>
      <c r="L7110" t="b">
        <v>0</v>
      </c>
      <c r="M7110" t="b">
        <v>1</v>
      </c>
      <c r="N7110" s="2" t="s">
        <v>30</v>
      </c>
      <c r="O7110" s="2" t="s">
        <v>51</v>
      </c>
      <c r="Q7110">
        <v>54.42</v>
      </c>
      <c r="R7110">
        <v>113193.60000000001</v>
      </c>
      <c r="S7110" s="2" t="s">
        <v>13078</v>
      </c>
      <c r="T7110" s="2" t="s">
        <v>13079</v>
      </c>
    </row>
    <row r="7111" spans="1:20" x14ac:dyDescent="0.25">
      <c r="A7111">
        <v>7109</v>
      </c>
      <c r="B7111" s="2" t="s">
        <v>61</v>
      </c>
      <c r="C7111" s="2" t="s">
        <v>61</v>
      </c>
      <c r="D7111" s="2" t="s">
        <v>58</v>
      </c>
      <c r="E7111" s="2" t="s">
        <v>72</v>
      </c>
      <c r="F7111" s="2" t="s">
        <v>20</v>
      </c>
      <c r="G7111" t="b">
        <v>1</v>
      </c>
      <c r="H7111" s="2" t="s">
        <v>67</v>
      </c>
      <c r="I7111" s="1">
        <v>45196.962812500002</v>
      </c>
      <c r="J7111" s="3">
        <v>45196</v>
      </c>
      <c r="K7111">
        <v>9</v>
      </c>
      <c r="L7111" t="b">
        <v>0</v>
      </c>
      <c r="M7111" t="b">
        <v>0</v>
      </c>
      <c r="N7111" s="2" t="s">
        <v>30</v>
      </c>
      <c r="O7111" s="2" t="s">
        <v>22</v>
      </c>
      <c r="P7111">
        <v>160000</v>
      </c>
      <c r="S7111" s="2" t="s">
        <v>13080</v>
      </c>
      <c r="T7111" s="2" t="s">
        <v>13081</v>
      </c>
    </row>
    <row r="7112" spans="1:20" x14ac:dyDescent="0.25">
      <c r="A7112">
        <v>7110</v>
      </c>
      <c r="B7112" s="2" t="s">
        <v>89</v>
      </c>
      <c r="C7112" s="2" t="s">
        <v>10731</v>
      </c>
      <c r="D7112" s="2" t="s">
        <v>5464</v>
      </c>
      <c r="E7112" s="2" t="s">
        <v>28</v>
      </c>
      <c r="F7112" s="2" t="s">
        <v>20</v>
      </c>
      <c r="G7112" t="b">
        <v>0</v>
      </c>
      <c r="H7112" s="2" t="s">
        <v>94</v>
      </c>
      <c r="I7112" s="1">
        <v>45044.793333333335</v>
      </c>
      <c r="J7112" s="3">
        <v>45044</v>
      </c>
      <c r="K7112">
        <v>4</v>
      </c>
      <c r="L7112" t="b">
        <v>0</v>
      </c>
      <c r="M7112" t="b">
        <v>1</v>
      </c>
      <c r="N7112" s="2" t="s">
        <v>30</v>
      </c>
      <c r="O7112" s="2" t="s">
        <v>22</v>
      </c>
      <c r="P7112">
        <v>65000</v>
      </c>
      <c r="S7112" s="2" t="s">
        <v>10732</v>
      </c>
      <c r="T7112" s="2" t="s">
        <v>478</v>
      </c>
    </row>
    <row r="7113" spans="1:20" x14ac:dyDescent="0.25">
      <c r="A7113">
        <v>7111</v>
      </c>
      <c r="B7113" s="2" t="s">
        <v>25</v>
      </c>
      <c r="C7113" s="2" t="s">
        <v>13082</v>
      </c>
      <c r="D7113" s="2" t="s">
        <v>1876</v>
      </c>
      <c r="E7113" s="2" t="s">
        <v>251</v>
      </c>
      <c r="F7113" s="2" t="s">
        <v>93</v>
      </c>
      <c r="G7113" t="b">
        <v>0</v>
      </c>
      <c r="H7113" s="2" t="s">
        <v>94</v>
      </c>
      <c r="I7113" s="1">
        <v>45061.811099537037</v>
      </c>
      <c r="J7113" s="3">
        <v>45061</v>
      </c>
      <c r="K7113">
        <v>5</v>
      </c>
      <c r="L7113" t="b">
        <v>0</v>
      </c>
      <c r="M7113" t="b">
        <v>0</v>
      </c>
      <c r="N7113" s="2" t="s">
        <v>30</v>
      </c>
      <c r="O7113" s="2" t="s">
        <v>51</v>
      </c>
      <c r="Q7113">
        <v>48.5</v>
      </c>
      <c r="R7113">
        <v>100880</v>
      </c>
      <c r="S7113" s="2" t="s">
        <v>2165</v>
      </c>
      <c r="T7113" s="2" t="s">
        <v>4284</v>
      </c>
    </row>
    <row r="7114" spans="1:20" x14ac:dyDescent="0.25">
      <c r="A7114">
        <v>7112</v>
      </c>
      <c r="B7114" s="2" t="s">
        <v>61</v>
      </c>
      <c r="C7114" s="2" t="s">
        <v>61</v>
      </c>
      <c r="D7114" s="2" t="s">
        <v>594</v>
      </c>
      <c r="E7114" s="2" t="s">
        <v>415</v>
      </c>
      <c r="F7114" s="2" t="s">
        <v>20</v>
      </c>
      <c r="G7114" t="b">
        <v>0</v>
      </c>
      <c r="H7114" s="2" t="s">
        <v>42</v>
      </c>
      <c r="I7114" s="1">
        <v>44970.548263888886</v>
      </c>
      <c r="J7114" s="3">
        <v>44970</v>
      </c>
      <c r="K7114">
        <v>2</v>
      </c>
      <c r="L7114" t="b">
        <v>0</v>
      </c>
      <c r="M7114" t="b">
        <v>1</v>
      </c>
      <c r="N7114" s="2" t="s">
        <v>30</v>
      </c>
      <c r="O7114" s="2" t="s">
        <v>22</v>
      </c>
      <c r="P7114">
        <v>114550</v>
      </c>
      <c r="S7114" s="2" t="s">
        <v>145</v>
      </c>
      <c r="T7114" s="2" t="s">
        <v>13083</v>
      </c>
    </row>
    <row r="7115" spans="1:20" x14ac:dyDescent="0.25">
      <c r="A7115">
        <v>7113</v>
      </c>
      <c r="B7115" s="2" t="s">
        <v>89</v>
      </c>
      <c r="C7115" s="2" t="s">
        <v>13084</v>
      </c>
      <c r="D7115" s="2" t="s">
        <v>58</v>
      </c>
      <c r="E7115" s="2" t="s">
        <v>611</v>
      </c>
      <c r="F7115" s="2" t="s">
        <v>20</v>
      </c>
      <c r="G7115" t="b">
        <v>1</v>
      </c>
      <c r="H7115" s="2" t="s">
        <v>36</v>
      </c>
      <c r="I7115" s="1">
        <v>45009.29215277778</v>
      </c>
      <c r="J7115" s="3">
        <v>45009</v>
      </c>
      <c r="K7115">
        <v>3</v>
      </c>
      <c r="L7115" t="b">
        <v>1</v>
      </c>
      <c r="M7115" t="b">
        <v>1</v>
      </c>
      <c r="N7115" s="2" t="s">
        <v>30</v>
      </c>
      <c r="O7115" s="2" t="s">
        <v>22</v>
      </c>
      <c r="P7115">
        <v>152500</v>
      </c>
      <c r="S7115" s="2" t="s">
        <v>13085</v>
      </c>
      <c r="T7115" s="2" t="s">
        <v>404</v>
      </c>
    </row>
    <row r="7116" spans="1:20" x14ac:dyDescent="0.25">
      <c r="A7116">
        <v>7114</v>
      </c>
      <c r="B7116" s="2" t="s">
        <v>25</v>
      </c>
      <c r="C7116" s="2" t="s">
        <v>25</v>
      </c>
      <c r="D7116" s="2" t="s">
        <v>13086</v>
      </c>
      <c r="E7116" s="2" t="s">
        <v>28</v>
      </c>
      <c r="F7116" s="2" t="s">
        <v>20</v>
      </c>
      <c r="G7116" t="b">
        <v>0</v>
      </c>
      <c r="H7116" s="2" t="s">
        <v>36</v>
      </c>
      <c r="I7116" s="1">
        <v>44969.629687499997</v>
      </c>
      <c r="J7116" s="3">
        <v>44969</v>
      </c>
      <c r="K7116">
        <v>2</v>
      </c>
      <c r="L7116" t="b">
        <v>0</v>
      </c>
      <c r="M7116" t="b">
        <v>0</v>
      </c>
      <c r="N7116" s="2" t="s">
        <v>30</v>
      </c>
      <c r="O7116" s="2" t="s">
        <v>22</v>
      </c>
      <c r="P7116">
        <v>158000</v>
      </c>
      <c r="S7116" s="2" t="s">
        <v>13087</v>
      </c>
      <c r="T7116" s="2" t="s">
        <v>3831</v>
      </c>
    </row>
    <row r="7117" spans="1:20" x14ac:dyDescent="0.25">
      <c r="A7117">
        <v>7115</v>
      </c>
      <c r="B7117" s="2" t="s">
        <v>89</v>
      </c>
      <c r="C7117" s="2" t="s">
        <v>13088</v>
      </c>
      <c r="D7117" s="2" t="s">
        <v>13089</v>
      </c>
      <c r="E7117" s="2" t="s">
        <v>369</v>
      </c>
      <c r="F7117" s="2" t="s">
        <v>219</v>
      </c>
      <c r="G7117" t="b">
        <v>0</v>
      </c>
      <c r="H7117" s="2" t="s">
        <v>29</v>
      </c>
      <c r="I7117" s="1">
        <v>45256.78769675926</v>
      </c>
      <c r="J7117" s="3">
        <v>45256</v>
      </c>
      <c r="K7117">
        <v>11</v>
      </c>
      <c r="L7117" t="b">
        <v>1</v>
      </c>
      <c r="M7117" t="b">
        <v>0</v>
      </c>
      <c r="N7117" s="2" t="s">
        <v>30</v>
      </c>
      <c r="O7117" s="2" t="s">
        <v>22</v>
      </c>
      <c r="P7117">
        <v>50000</v>
      </c>
      <c r="S7117" s="2" t="s">
        <v>13090</v>
      </c>
      <c r="T7117" s="2"/>
    </row>
    <row r="7118" spans="1:20" x14ac:dyDescent="0.25">
      <c r="A7118">
        <v>7116</v>
      </c>
      <c r="B7118" s="2" t="s">
        <v>89</v>
      </c>
      <c r="C7118" s="2" t="s">
        <v>13091</v>
      </c>
      <c r="D7118" s="2" t="s">
        <v>553</v>
      </c>
      <c r="E7118" s="2" t="s">
        <v>706</v>
      </c>
      <c r="F7118" s="2" t="s">
        <v>20</v>
      </c>
      <c r="G7118" t="b">
        <v>0</v>
      </c>
      <c r="H7118" s="2" t="s">
        <v>94</v>
      </c>
      <c r="I7118" s="1">
        <v>44960.627615740741</v>
      </c>
      <c r="J7118" s="3">
        <v>44960</v>
      </c>
      <c r="K7118">
        <v>2</v>
      </c>
      <c r="L7118" t="b">
        <v>0</v>
      </c>
      <c r="M7118" t="b">
        <v>0</v>
      </c>
      <c r="N7118" s="2" t="s">
        <v>30</v>
      </c>
      <c r="O7118" s="2" t="s">
        <v>22</v>
      </c>
      <c r="P7118">
        <v>55000</v>
      </c>
      <c r="S7118" s="2" t="s">
        <v>13092</v>
      </c>
      <c r="T7118" s="2" t="s">
        <v>13093</v>
      </c>
    </row>
    <row r="7119" spans="1:20" x14ac:dyDescent="0.25">
      <c r="A7119">
        <v>7117</v>
      </c>
      <c r="B7119" s="2" t="s">
        <v>16</v>
      </c>
      <c r="C7119" s="2" t="s">
        <v>13094</v>
      </c>
      <c r="D7119" s="2" t="s">
        <v>312</v>
      </c>
      <c r="E7119" s="2" t="s">
        <v>3914</v>
      </c>
      <c r="F7119" s="2" t="s">
        <v>20</v>
      </c>
      <c r="G7119" t="b">
        <v>0</v>
      </c>
      <c r="H7119" s="2" t="s">
        <v>21</v>
      </c>
      <c r="I7119" s="1">
        <v>45174.996759259258</v>
      </c>
      <c r="J7119" s="3">
        <v>45174</v>
      </c>
      <c r="K7119">
        <v>9</v>
      </c>
      <c r="L7119" t="b">
        <v>0</v>
      </c>
      <c r="M7119" t="b">
        <v>1</v>
      </c>
      <c r="N7119" s="2" t="s">
        <v>21</v>
      </c>
      <c r="O7119" s="2" t="s">
        <v>51</v>
      </c>
      <c r="Q7119">
        <v>24</v>
      </c>
      <c r="R7119">
        <v>49920</v>
      </c>
      <c r="S7119" s="2" t="s">
        <v>2904</v>
      </c>
      <c r="T7119" s="2" t="s">
        <v>13095</v>
      </c>
    </row>
    <row r="7120" spans="1:20" x14ac:dyDescent="0.25">
      <c r="A7120">
        <v>7118</v>
      </c>
      <c r="B7120" s="2" t="s">
        <v>25</v>
      </c>
      <c r="C7120" s="2" t="s">
        <v>25</v>
      </c>
      <c r="D7120" s="2" t="s">
        <v>638</v>
      </c>
      <c r="E7120" s="2" t="s">
        <v>72</v>
      </c>
      <c r="F7120" s="2" t="s">
        <v>20</v>
      </c>
      <c r="G7120" t="b">
        <v>0</v>
      </c>
      <c r="H7120" s="2" t="s">
        <v>94</v>
      </c>
      <c r="I7120" s="1">
        <v>44978.396805555552</v>
      </c>
      <c r="J7120" s="3">
        <v>44978</v>
      </c>
      <c r="K7120">
        <v>2</v>
      </c>
      <c r="L7120" t="b">
        <v>0</v>
      </c>
      <c r="M7120" t="b">
        <v>0</v>
      </c>
      <c r="N7120" s="2" t="s">
        <v>30</v>
      </c>
      <c r="O7120" s="2" t="s">
        <v>51</v>
      </c>
      <c r="Q7120">
        <v>95</v>
      </c>
      <c r="R7120">
        <v>197600</v>
      </c>
      <c r="S7120" s="2" t="s">
        <v>13096</v>
      </c>
      <c r="T7120" s="2" t="s">
        <v>13097</v>
      </c>
    </row>
    <row r="7121" spans="1:20" x14ac:dyDescent="0.25">
      <c r="A7121">
        <v>7119</v>
      </c>
      <c r="B7121" s="2" t="s">
        <v>89</v>
      </c>
      <c r="C7121" s="2" t="s">
        <v>13098</v>
      </c>
      <c r="D7121" s="2" t="s">
        <v>705</v>
      </c>
      <c r="E7121" s="2" t="s">
        <v>706</v>
      </c>
      <c r="F7121" s="2" t="s">
        <v>219</v>
      </c>
      <c r="G7121" t="b">
        <v>0</v>
      </c>
      <c r="H7121" s="2" t="s">
        <v>21</v>
      </c>
      <c r="I7121" s="1">
        <v>44993.826701388891</v>
      </c>
      <c r="J7121" s="3">
        <v>44993</v>
      </c>
      <c r="K7121">
        <v>3</v>
      </c>
      <c r="L7121" t="b">
        <v>0</v>
      </c>
      <c r="M7121" t="b">
        <v>1</v>
      </c>
      <c r="N7121" s="2" t="s">
        <v>21</v>
      </c>
      <c r="O7121" s="2" t="s">
        <v>22</v>
      </c>
      <c r="P7121">
        <v>100450</v>
      </c>
      <c r="S7121" s="2" t="s">
        <v>707</v>
      </c>
      <c r="T7121" s="2" t="s">
        <v>13099</v>
      </c>
    </row>
    <row r="7122" spans="1:20" x14ac:dyDescent="0.25">
      <c r="A7122">
        <v>7120</v>
      </c>
      <c r="B7122" s="2" t="s">
        <v>16</v>
      </c>
      <c r="C7122" s="2" t="s">
        <v>13100</v>
      </c>
      <c r="D7122" s="2" t="s">
        <v>30</v>
      </c>
      <c r="E7122" s="2" t="s">
        <v>9291</v>
      </c>
      <c r="F7122" s="2" t="s">
        <v>20</v>
      </c>
      <c r="G7122" t="b">
        <v>0</v>
      </c>
      <c r="H7122" s="2" t="s">
        <v>42</v>
      </c>
      <c r="I7122" s="1">
        <v>45157.045706018522</v>
      </c>
      <c r="J7122" s="3">
        <v>45157</v>
      </c>
      <c r="K7122">
        <v>8</v>
      </c>
      <c r="L7122" t="b">
        <v>0</v>
      </c>
      <c r="M7122" t="b">
        <v>0</v>
      </c>
      <c r="N7122" s="2" t="s">
        <v>30</v>
      </c>
      <c r="O7122" s="2" t="s">
        <v>22</v>
      </c>
      <c r="P7122">
        <v>115000</v>
      </c>
      <c r="S7122" s="2" t="s">
        <v>13101</v>
      </c>
      <c r="T7122" s="2"/>
    </row>
    <row r="7123" spans="1:20" x14ac:dyDescent="0.25">
      <c r="A7123">
        <v>7121</v>
      </c>
      <c r="B7123" s="2" t="s">
        <v>33</v>
      </c>
      <c r="C7123" s="2" t="s">
        <v>33</v>
      </c>
      <c r="D7123" s="2" t="s">
        <v>13102</v>
      </c>
      <c r="E7123" s="2" t="s">
        <v>169</v>
      </c>
      <c r="F7123" s="2" t="s">
        <v>20</v>
      </c>
      <c r="G7123" t="b">
        <v>0</v>
      </c>
      <c r="H7123" s="2" t="s">
        <v>36</v>
      </c>
      <c r="I7123" s="1">
        <v>45108.958495370367</v>
      </c>
      <c r="J7123" s="3">
        <v>45108</v>
      </c>
      <c r="K7123">
        <v>7</v>
      </c>
      <c r="L7123" t="b">
        <v>1</v>
      </c>
      <c r="M7123" t="b">
        <v>1</v>
      </c>
      <c r="N7123" s="2" t="s">
        <v>30</v>
      </c>
      <c r="O7123" s="2" t="s">
        <v>22</v>
      </c>
      <c r="P7123">
        <v>90000</v>
      </c>
      <c r="S7123" s="2" t="s">
        <v>282</v>
      </c>
      <c r="T7123" s="2" t="s">
        <v>13103</v>
      </c>
    </row>
    <row r="7124" spans="1:20" x14ac:dyDescent="0.25">
      <c r="A7124">
        <v>7122</v>
      </c>
      <c r="B7124" s="2" t="s">
        <v>45</v>
      </c>
      <c r="C7124" s="2" t="s">
        <v>10705</v>
      </c>
      <c r="D7124" s="2" t="s">
        <v>246</v>
      </c>
      <c r="E7124" s="2" t="s">
        <v>28</v>
      </c>
      <c r="F7124" s="2" t="s">
        <v>20</v>
      </c>
      <c r="G7124" t="b">
        <v>0</v>
      </c>
      <c r="H7124" s="2" t="s">
        <v>29</v>
      </c>
      <c r="I7124" s="1">
        <v>45287.819490740738</v>
      </c>
      <c r="J7124" s="3">
        <v>45287</v>
      </c>
      <c r="K7124">
        <v>12</v>
      </c>
      <c r="L7124" t="b">
        <v>0</v>
      </c>
      <c r="M7124" t="b">
        <v>0</v>
      </c>
      <c r="N7124" s="2" t="s">
        <v>30</v>
      </c>
      <c r="O7124" s="2" t="s">
        <v>22</v>
      </c>
      <c r="P7124">
        <v>171000</v>
      </c>
      <c r="S7124" s="2" t="s">
        <v>3296</v>
      </c>
      <c r="T7124" s="2" t="s">
        <v>13104</v>
      </c>
    </row>
    <row r="7125" spans="1:20" x14ac:dyDescent="0.25">
      <c r="A7125">
        <v>7123</v>
      </c>
      <c r="B7125" s="2" t="s">
        <v>45</v>
      </c>
      <c r="C7125" s="2" t="s">
        <v>8071</v>
      </c>
      <c r="D7125" s="2" t="s">
        <v>715</v>
      </c>
      <c r="E7125" s="2" t="s">
        <v>28</v>
      </c>
      <c r="F7125" s="2" t="s">
        <v>20</v>
      </c>
      <c r="G7125" t="b">
        <v>0</v>
      </c>
      <c r="H7125" s="2" t="s">
        <v>94</v>
      </c>
      <c r="I7125" s="1">
        <v>45083.670034722221</v>
      </c>
      <c r="J7125" s="3">
        <v>45083</v>
      </c>
      <c r="K7125">
        <v>6</v>
      </c>
      <c r="L7125" t="b">
        <v>0</v>
      </c>
      <c r="M7125" t="b">
        <v>1</v>
      </c>
      <c r="N7125" s="2" t="s">
        <v>30</v>
      </c>
      <c r="O7125" s="2" t="s">
        <v>22</v>
      </c>
      <c r="P7125">
        <v>113769.5</v>
      </c>
      <c r="S7125" s="2" t="s">
        <v>13105</v>
      </c>
      <c r="T7125" s="2" t="s">
        <v>13106</v>
      </c>
    </row>
    <row r="7126" spans="1:20" x14ac:dyDescent="0.25">
      <c r="A7126">
        <v>7124</v>
      </c>
      <c r="B7126" s="2" t="s">
        <v>45</v>
      </c>
      <c r="C7126" s="2" t="s">
        <v>13107</v>
      </c>
      <c r="D7126" s="2" t="s">
        <v>1483</v>
      </c>
      <c r="E7126" s="2" t="s">
        <v>19</v>
      </c>
      <c r="F7126" s="2" t="s">
        <v>93</v>
      </c>
      <c r="G7126" t="b">
        <v>0</v>
      </c>
      <c r="H7126" s="2" t="s">
        <v>29</v>
      </c>
      <c r="I7126" s="1">
        <v>45114.530393518522</v>
      </c>
      <c r="J7126" s="3">
        <v>45114</v>
      </c>
      <c r="K7126">
        <v>7</v>
      </c>
      <c r="L7126" t="b">
        <v>0</v>
      </c>
      <c r="M7126" t="b">
        <v>0</v>
      </c>
      <c r="N7126" s="2" t="s">
        <v>30</v>
      </c>
      <c r="O7126" s="2" t="s">
        <v>51</v>
      </c>
      <c r="Q7126">
        <v>34.71</v>
      </c>
      <c r="R7126">
        <v>72196.800000000003</v>
      </c>
      <c r="S7126" s="2" t="s">
        <v>4889</v>
      </c>
      <c r="T7126" s="2" t="s">
        <v>2303</v>
      </c>
    </row>
    <row r="7127" spans="1:20" x14ac:dyDescent="0.25">
      <c r="A7127">
        <v>7125</v>
      </c>
      <c r="B7127" s="2" t="s">
        <v>25</v>
      </c>
      <c r="C7127" s="2" t="s">
        <v>13108</v>
      </c>
      <c r="D7127" s="2" t="s">
        <v>4367</v>
      </c>
      <c r="E7127" s="2" t="s">
        <v>72</v>
      </c>
      <c r="F7127" s="2" t="s">
        <v>20</v>
      </c>
      <c r="G7127" t="b">
        <v>0</v>
      </c>
      <c r="H7127" s="2" t="s">
        <v>67</v>
      </c>
      <c r="I7127" s="1">
        <v>45175.627604166664</v>
      </c>
      <c r="J7127" s="3">
        <v>45175</v>
      </c>
      <c r="K7127">
        <v>9</v>
      </c>
      <c r="L7127" t="b">
        <v>1</v>
      </c>
      <c r="M7127" t="b">
        <v>1</v>
      </c>
      <c r="N7127" s="2" t="s">
        <v>30</v>
      </c>
      <c r="O7127" s="2" t="s">
        <v>22</v>
      </c>
      <c r="P7127">
        <v>165000</v>
      </c>
      <c r="S7127" s="2" t="s">
        <v>6936</v>
      </c>
      <c r="T7127" s="2" t="s">
        <v>13109</v>
      </c>
    </row>
    <row r="7128" spans="1:20" x14ac:dyDescent="0.25">
      <c r="A7128">
        <v>7126</v>
      </c>
      <c r="B7128" s="2" t="s">
        <v>89</v>
      </c>
      <c r="C7128" s="2" t="s">
        <v>89</v>
      </c>
      <c r="D7128" s="2" t="s">
        <v>13110</v>
      </c>
      <c r="E7128" s="2"/>
      <c r="F7128" s="2" t="s">
        <v>20</v>
      </c>
      <c r="G7128" t="b">
        <v>0</v>
      </c>
      <c r="H7128" s="2" t="s">
        <v>42</v>
      </c>
      <c r="I7128" s="1">
        <v>45148.126250000001</v>
      </c>
      <c r="J7128" s="3">
        <v>45148</v>
      </c>
      <c r="K7128">
        <v>8</v>
      </c>
      <c r="L7128" t="b">
        <v>0</v>
      </c>
      <c r="M7128" t="b">
        <v>0</v>
      </c>
      <c r="N7128" s="2" t="s">
        <v>30</v>
      </c>
      <c r="O7128" s="2" t="s">
        <v>51</v>
      </c>
      <c r="Q7128">
        <v>15</v>
      </c>
      <c r="R7128">
        <v>31200</v>
      </c>
      <c r="S7128" s="2" t="s">
        <v>115</v>
      </c>
      <c r="T7128" s="2" t="s">
        <v>116</v>
      </c>
    </row>
    <row r="7129" spans="1:20" x14ac:dyDescent="0.25">
      <c r="A7129">
        <v>7127</v>
      </c>
      <c r="B7129" s="2" t="s">
        <v>25</v>
      </c>
      <c r="C7129" s="2" t="s">
        <v>25</v>
      </c>
      <c r="D7129" s="2" t="s">
        <v>58</v>
      </c>
      <c r="E7129" s="2" t="s">
        <v>72</v>
      </c>
      <c r="F7129" s="2" t="s">
        <v>20</v>
      </c>
      <c r="G7129" t="b">
        <v>1</v>
      </c>
      <c r="H7129" s="2" t="s">
        <v>50</v>
      </c>
      <c r="I7129" s="1">
        <v>45253.589907407404</v>
      </c>
      <c r="J7129" s="3">
        <v>45253</v>
      </c>
      <c r="K7129">
        <v>11</v>
      </c>
      <c r="L7129" t="b">
        <v>0</v>
      </c>
      <c r="M7129" t="b">
        <v>0</v>
      </c>
      <c r="N7129" s="2" t="s">
        <v>30</v>
      </c>
      <c r="O7129" s="2" t="s">
        <v>51</v>
      </c>
      <c r="Q7129">
        <v>37.5</v>
      </c>
      <c r="R7129">
        <v>78000</v>
      </c>
      <c r="S7129" s="2" t="s">
        <v>8362</v>
      </c>
      <c r="T7129" s="2"/>
    </row>
    <row r="7130" spans="1:20" x14ac:dyDescent="0.25">
      <c r="A7130">
        <v>7128</v>
      </c>
      <c r="B7130" s="2" t="s">
        <v>25</v>
      </c>
      <c r="C7130" s="2" t="s">
        <v>1672</v>
      </c>
      <c r="D7130" s="2" t="s">
        <v>58</v>
      </c>
      <c r="E7130" s="2" t="s">
        <v>72</v>
      </c>
      <c r="F7130" s="2" t="s">
        <v>20</v>
      </c>
      <c r="G7130" t="b">
        <v>1</v>
      </c>
      <c r="H7130" s="2" t="s">
        <v>21</v>
      </c>
      <c r="I7130" s="1">
        <v>45033.775497685187</v>
      </c>
      <c r="J7130" s="3">
        <v>45033</v>
      </c>
      <c r="K7130">
        <v>4</v>
      </c>
      <c r="L7130" t="b">
        <v>1</v>
      </c>
      <c r="M7130" t="b">
        <v>0</v>
      </c>
      <c r="N7130" s="2" t="s">
        <v>21</v>
      </c>
      <c r="O7130" s="2" t="s">
        <v>22</v>
      </c>
      <c r="P7130">
        <v>135000</v>
      </c>
      <c r="S7130" s="2" t="s">
        <v>9733</v>
      </c>
      <c r="T7130" s="2" t="s">
        <v>13111</v>
      </c>
    </row>
    <row r="7131" spans="1:20" x14ac:dyDescent="0.25">
      <c r="A7131">
        <v>7129</v>
      </c>
      <c r="B7131" s="2" t="s">
        <v>25</v>
      </c>
      <c r="C7131" s="2" t="s">
        <v>284</v>
      </c>
      <c r="D7131" s="2" t="s">
        <v>388</v>
      </c>
      <c r="E7131" s="2" t="s">
        <v>1723</v>
      </c>
      <c r="F7131" s="2" t="s">
        <v>20</v>
      </c>
      <c r="G7131" t="b">
        <v>0</v>
      </c>
      <c r="H7131" s="2" t="s">
        <v>42</v>
      </c>
      <c r="I7131" s="1">
        <v>45052.434583333335</v>
      </c>
      <c r="J7131" s="3">
        <v>45052</v>
      </c>
      <c r="K7131">
        <v>5</v>
      </c>
      <c r="L7131" t="b">
        <v>1</v>
      </c>
      <c r="M7131" t="b">
        <v>0</v>
      </c>
      <c r="N7131" s="2" t="s">
        <v>30</v>
      </c>
      <c r="O7131" s="2" t="s">
        <v>22</v>
      </c>
      <c r="P7131">
        <v>137500</v>
      </c>
      <c r="S7131" s="2" t="s">
        <v>266</v>
      </c>
      <c r="T7131" s="2" t="s">
        <v>1252</v>
      </c>
    </row>
    <row r="7132" spans="1:20" x14ac:dyDescent="0.25">
      <c r="A7132">
        <v>7130</v>
      </c>
      <c r="B7132" s="2" t="s">
        <v>45</v>
      </c>
      <c r="C7132" s="2" t="s">
        <v>13112</v>
      </c>
      <c r="D7132" s="2" t="s">
        <v>5049</v>
      </c>
      <c r="E7132" s="2" t="s">
        <v>41</v>
      </c>
      <c r="F7132" s="2" t="s">
        <v>20</v>
      </c>
      <c r="G7132" t="b">
        <v>0</v>
      </c>
      <c r="H7132" s="2" t="s">
        <v>5049</v>
      </c>
      <c r="I7132" s="1">
        <v>45269.362337962964</v>
      </c>
      <c r="J7132" s="3">
        <v>45269</v>
      </c>
      <c r="K7132">
        <v>12</v>
      </c>
      <c r="L7132" t="b">
        <v>0</v>
      </c>
      <c r="M7132" t="b">
        <v>0</v>
      </c>
      <c r="N7132" s="2" t="s">
        <v>5049</v>
      </c>
      <c r="O7132" s="2" t="s">
        <v>22</v>
      </c>
      <c r="P7132">
        <v>121000</v>
      </c>
      <c r="S7132" s="2" t="s">
        <v>13113</v>
      </c>
      <c r="T7132" s="2" t="s">
        <v>13114</v>
      </c>
    </row>
    <row r="7133" spans="1:20" x14ac:dyDescent="0.25">
      <c r="A7133">
        <v>7131</v>
      </c>
      <c r="B7133" s="2" t="s">
        <v>89</v>
      </c>
      <c r="C7133" s="2" t="s">
        <v>89</v>
      </c>
      <c r="D7133" s="2" t="s">
        <v>13115</v>
      </c>
      <c r="E7133" s="2" t="s">
        <v>48</v>
      </c>
      <c r="F7133" s="2" t="s">
        <v>20</v>
      </c>
      <c r="G7133" t="b">
        <v>0</v>
      </c>
      <c r="H7133" s="2" t="s">
        <v>42</v>
      </c>
      <c r="I7133" s="1">
        <v>45140.751608796294</v>
      </c>
      <c r="J7133" s="3">
        <v>45140</v>
      </c>
      <c r="K7133">
        <v>8</v>
      </c>
      <c r="L7133" t="b">
        <v>0</v>
      </c>
      <c r="M7133" t="b">
        <v>1</v>
      </c>
      <c r="N7133" s="2" t="s">
        <v>30</v>
      </c>
      <c r="O7133" s="2" t="s">
        <v>51</v>
      </c>
      <c r="Q7133">
        <v>17.96</v>
      </c>
      <c r="R7133">
        <v>37356.800000000003</v>
      </c>
      <c r="S7133" s="2" t="s">
        <v>477</v>
      </c>
      <c r="T7133" s="2" t="s">
        <v>13116</v>
      </c>
    </row>
    <row r="7134" spans="1:20" x14ac:dyDescent="0.25">
      <c r="A7134">
        <v>7132</v>
      </c>
      <c r="B7134" s="2" t="s">
        <v>61</v>
      </c>
      <c r="C7134" s="2" t="s">
        <v>61</v>
      </c>
      <c r="D7134" s="2" t="s">
        <v>820</v>
      </c>
      <c r="E7134" s="2" t="s">
        <v>41</v>
      </c>
      <c r="F7134" s="2" t="s">
        <v>20</v>
      </c>
      <c r="G7134" t="b">
        <v>0</v>
      </c>
      <c r="H7134" s="2" t="s">
        <v>50</v>
      </c>
      <c r="I7134" s="1">
        <v>45009.633692129632</v>
      </c>
      <c r="J7134" s="3">
        <v>45009</v>
      </c>
      <c r="K7134">
        <v>3</v>
      </c>
      <c r="L7134" t="b">
        <v>0</v>
      </c>
      <c r="M7134" t="b">
        <v>1</v>
      </c>
      <c r="N7134" s="2" t="s">
        <v>30</v>
      </c>
      <c r="O7134" s="2" t="s">
        <v>22</v>
      </c>
      <c r="P7134">
        <v>96773</v>
      </c>
      <c r="S7134" s="2" t="s">
        <v>13117</v>
      </c>
      <c r="T7134" s="2" t="s">
        <v>13118</v>
      </c>
    </row>
    <row r="7135" spans="1:20" x14ac:dyDescent="0.25">
      <c r="A7135">
        <v>7133</v>
      </c>
      <c r="B7135" s="2" t="s">
        <v>25</v>
      </c>
      <c r="C7135" s="2" t="s">
        <v>4804</v>
      </c>
      <c r="D7135" s="2" t="s">
        <v>58</v>
      </c>
      <c r="E7135" s="2" t="s">
        <v>28</v>
      </c>
      <c r="F7135" s="2" t="s">
        <v>93</v>
      </c>
      <c r="G7135" t="b">
        <v>1</v>
      </c>
      <c r="H7135" s="2" t="s">
        <v>21</v>
      </c>
      <c r="I7135" s="1">
        <v>44930.623692129629</v>
      </c>
      <c r="J7135" s="3">
        <v>44930</v>
      </c>
      <c r="K7135">
        <v>1</v>
      </c>
      <c r="L7135" t="b">
        <v>0</v>
      </c>
      <c r="M7135" t="b">
        <v>1</v>
      </c>
      <c r="N7135" s="2" t="s">
        <v>21</v>
      </c>
      <c r="O7135" s="2" t="s">
        <v>51</v>
      </c>
      <c r="Q7135">
        <v>60</v>
      </c>
      <c r="R7135">
        <v>124800</v>
      </c>
      <c r="S7135" s="2" t="s">
        <v>137</v>
      </c>
      <c r="T7135" s="2" t="s">
        <v>13119</v>
      </c>
    </row>
    <row r="7136" spans="1:20" x14ac:dyDescent="0.25">
      <c r="A7136">
        <v>7134</v>
      </c>
      <c r="B7136" s="2" t="s">
        <v>61</v>
      </c>
      <c r="C7136" s="2" t="s">
        <v>61</v>
      </c>
      <c r="D7136" s="2" t="s">
        <v>58</v>
      </c>
      <c r="E7136" s="2" t="s">
        <v>72</v>
      </c>
      <c r="F7136" s="2" t="s">
        <v>20</v>
      </c>
      <c r="G7136" t="b">
        <v>1</v>
      </c>
      <c r="H7136" s="2" t="s">
        <v>67</v>
      </c>
      <c r="I7136" s="1">
        <v>44935.045173611114</v>
      </c>
      <c r="J7136" s="3">
        <v>44935</v>
      </c>
      <c r="K7136">
        <v>1</v>
      </c>
      <c r="L7136" t="b">
        <v>0</v>
      </c>
      <c r="M7136" t="b">
        <v>0</v>
      </c>
      <c r="N7136" s="2" t="s">
        <v>30</v>
      </c>
      <c r="O7136" s="2" t="s">
        <v>22</v>
      </c>
      <c r="P7136">
        <v>155000</v>
      </c>
      <c r="S7136" s="2" t="s">
        <v>10837</v>
      </c>
      <c r="T7136" s="2"/>
    </row>
    <row r="7137" spans="1:20" x14ac:dyDescent="0.25">
      <c r="A7137">
        <v>7135</v>
      </c>
      <c r="B7137" s="2" t="s">
        <v>25</v>
      </c>
      <c r="C7137" s="2" t="s">
        <v>5862</v>
      </c>
      <c r="D7137" s="2" t="s">
        <v>157</v>
      </c>
      <c r="E7137" s="2" t="s">
        <v>101</v>
      </c>
      <c r="F7137" s="2" t="s">
        <v>20</v>
      </c>
      <c r="G7137" t="b">
        <v>0</v>
      </c>
      <c r="H7137" s="2" t="s">
        <v>21</v>
      </c>
      <c r="I7137" s="1">
        <v>45057.369745370372</v>
      </c>
      <c r="J7137" s="3">
        <v>45057</v>
      </c>
      <c r="K7137">
        <v>5</v>
      </c>
      <c r="L7137" t="b">
        <v>0</v>
      </c>
      <c r="M7137" t="b">
        <v>0</v>
      </c>
      <c r="N7137" s="2" t="s">
        <v>21</v>
      </c>
      <c r="O7137" s="2" t="s">
        <v>22</v>
      </c>
      <c r="P7137">
        <v>350000</v>
      </c>
      <c r="S7137" s="2" t="s">
        <v>912</v>
      </c>
      <c r="T7137" s="2" t="s">
        <v>88</v>
      </c>
    </row>
    <row r="7138" spans="1:20" x14ac:dyDescent="0.25">
      <c r="A7138">
        <v>7136</v>
      </c>
      <c r="B7138" s="2" t="s">
        <v>89</v>
      </c>
      <c r="C7138" s="2" t="s">
        <v>13120</v>
      </c>
      <c r="D7138" s="2" t="s">
        <v>1729</v>
      </c>
      <c r="E7138" s="2" t="s">
        <v>19</v>
      </c>
      <c r="F7138" s="2" t="s">
        <v>93</v>
      </c>
      <c r="G7138" t="b">
        <v>0</v>
      </c>
      <c r="H7138" s="2" t="s">
        <v>36</v>
      </c>
      <c r="I7138" s="1">
        <v>45133.833703703705</v>
      </c>
      <c r="J7138" s="3">
        <v>45133</v>
      </c>
      <c r="K7138">
        <v>7</v>
      </c>
      <c r="L7138" t="b">
        <v>0</v>
      </c>
      <c r="M7138" t="b">
        <v>0</v>
      </c>
      <c r="N7138" s="2" t="s">
        <v>30</v>
      </c>
      <c r="O7138" s="2" t="s">
        <v>51</v>
      </c>
      <c r="Q7138">
        <v>74</v>
      </c>
      <c r="R7138">
        <v>153920</v>
      </c>
      <c r="S7138" s="2" t="s">
        <v>11827</v>
      </c>
      <c r="T7138" s="2" t="s">
        <v>13121</v>
      </c>
    </row>
    <row r="7139" spans="1:20" x14ac:dyDescent="0.25">
      <c r="A7139">
        <v>7137</v>
      </c>
      <c r="B7139" s="2" t="s">
        <v>25</v>
      </c>
      <c r="C7139" s="2" t="s">
        <v>13122</v>
      </c>
      <c r="D7139" s="2" t="s">
        <v>91</v>
      </c>
      <c r="E7139" s="2" t="s">
        <v>101</v>
      </c>
      <c r="F7139" s="2" t="s">
        <v>20</v>
      </c>
      <c r="G7139" t="b">
        <v>0</v>
      </c>
      <c r="H7139" s="2" t="s">
        <v>36</v>
      </c>
      <c r="I7139" s="1">
        <v>45099.462638888886</v>
      </c>
      <c r="J7139" s="3">
        <v>45099</v>
      </c>
      <c r="K7139">
        <v>6</v>
      </c>
      <c r="L7139" t="b">
        <v>0</v>
      </c>
      <c r="M7139" t="b">
        <v>1</v>
      </c>
      <c r="N7139" s="2" t="s">
        <v>30</v>
      </c>
      <c r="O7139" s="2" t="s">
        <v>22</v>
      </c>
      <c r="P7139">
        <v>125000</v>
      </c>
      <c r="S7139" s="2" t="s">
        <v>13123</v>
      </c>
      <c r="T7139" s="2" t="s">
        <v>13124</v>
      </c>
    </row>
    <row r="7140" spans="1:20" x14ac:dyDescent="0.25">
      <c r="A7140">
        <v>7138</v>
      </c>
      <c r="B7140" s="2" t="s">
        <v>89</v>
      </c>
      <c r="C7140" s="2" t="s">
        <v>13125</v>
      </c>
      <c r="D7140" s="2" t="s">
        <v>13126</v>
      </c>
      <c r="E7140" s="2" t="s">
        <v>28</v>
      </c>
      <c r="F7140" s="2" t="s">
        <v>219</v>
      </c>
      <c r="G7140" t="b">
        <v>0</v>
      </c>
      <c r="H7140" s="2" t="s">
        <v>36</v>
      </c>
      <c r="I7140" s="1">
        <v>45101.500023148146</v>
      </c>
      <c r="J7140" s="3">
        <v>45101</v>
      </c>
      <c r="K7140">
        <v>6</v>
      </c>
      <c r="L7140" t="b">
        <v>1</v>
      </c>
      <c r="M7140" t="b">
        <v>0</v>
      </c>
      <c r="N7140" s="2" t="s">
        <v>30</v>
      </c>
      <c r="O7140" s="2" t="s">
        <v>51</v>
      </c>
      <c r="Q7140">
        <v>32.5</v>
      </c>
      <c r="R7140">
        <v>67600</v>
      </c>
      <c r="S7140" s="2" t="s">
        <v>13127</v>
      </c>
      <c r="T7140" s="2" t="s">
        <v>478</v>
      </c>
    </row>
    <row r="7141" spans="1:20" x14ac:dyDescent="0.25">
      <c r="A7141">
        <v>7139</v>
      </c>
      <c r="B7141" s="2" t="s">
        <v>45</v>
      </c>
      <c r="C7141" s="2" t="s">
        <v>45</v>
      </c>
      <c r="D7141" s="2" t="s">
        <v>58</v>
      </c>
      <c r="E7141" s="2" t="s">
        <v>72</v>
      </c>
      <c r="F7141" s="2" t="s">
        <v>20</v>
      </c>
      <c r="G7141" t="b">
        <v>1</v>
      </c>
      <c r="H7141" s="2" t="s">
        <v>50</v>
      </c>
      <c r="I7141" s="1">
        <v>44960.296550925923</v>
      </c>
      <c r="J7141" s="3">
        <v>44960</v>
      </c>
      <c r="K7141">
        <v>2</v>
      </c>
      <c r="L7141" t="b">
        <v>0</v>
      </c>
      <c r="M7141" t="b">
        <v>0</v>
      </c>
      <c r="N7141" s="2" t="s">
        <v>30</v>
      </c>
      <c r="O7141" s="2" t="s">
        <v>22</v>
      </c>
      <c r="P7141">
        <v>107500</v>
      </c>
      <c r="S7141" s="2" t="s">
        <v>13128</v>
      </c>
      <c r="T7141" s="2"/>
    </row>
    <row r="7142" spans="1:20" x14ac:dyDescent="0.25">
      <c r="A7142">
        <v>7140</v>
      </c>
      <c r="B7142" s="2" t="s">
        <v>38</v>
      </c>
      <c r="C7142" s="2" t="s">
        <v>13129</v>
      </c>
      <c r="D7142" s="2" t="s">
        <v>4473</v>
      </c>
      <c r="E7142" s="2" t="s">
        <v>41</v>
      </c>
      <c r="F7142" s="2" t="s">
        <v>20</v>
      </c>
      <c r="G7142" t="b">
        <v>0</v>
      </c>
      <c r="H7142" s="2" t="s">
        <v>4473</v>
      </c>
      <c r="I7142" s="1">
        <v>45041.340717592589</v>
      </c>
      <c r="J7142" s="3">
        <v>45041</v>
      </c>
      <c r="K7142">
        <v>4</v>
      </c>
      <c r="L7142" t="b">
        <v>0</v>
      </c>
      <c r="M7142" t="b">
        <v>0</v>
      </c>
      <c r="N7142" s="2" t="s">
        <v>4473</v>
      </c>
      <c r="O7142" s="2" t="s">
        <v>22</v>
      </c>
      <c r="P7142">
        <v>64800</v>
      </c>
      <c r="S7142" s="2" t="s">
        <v>2619</v>
      </c>
      <c r="T7142" s="2"/>
    </row>
    <row r="7143" spans="1:20" x14ac:dyDescent="0.25">
      <c r="A7143">
        <v>7141</v>
      </c>
      <c r="B7143" s="2" t="s">
        <v>61</v>
      </c>
      <c r="C7143" s="2" t="s">
        <v>61</v>
      </c>
      <c r="D7143" s="2" t="s">
        <v>874</v>
      </c>
      <c r="E7143" s="2" t="s">
        <v>101</v>
      </c>
      <c r="F7143" s="2" t="s">
        <v>20</v>
      </c>
      <c r="G7143" t="b">
        <v>0</v>
      </c>
      <c r="H7143" s="2" t="s">
        <v>94</v>
      </c>
      <c r="I7143" s="1">
        <v>45286.421898148146</v>
      </c>
      <c r="J7143" s="3">
        <v>45286</v>
      </c>
      <c r="K7143">
        <v>12</v>
      </c>
      <c r="L7143" t="b">
        <v>0</v>
      </c>
      <c r="M7143" t="b">
        <v>1</v>
      </c>
      <c r="N7143" s="2" t="s">
        <v>30</v>
      </c>
      <c r="O7143" s="2" t="s">
        <v>22</v>
      </c>
      <c r="P7143">
        <v>221568</v>
      </c>
      <c r="S7143" s="2" t="s">
        <v>3828</v>
      </c>
      <c r="T7143" s="2" t="s">
        <v>13130</v>
      </c>
    </row>
    <row r="7144" spans="1:20" x14ac:dyDescent="0.25">
      <c r="A7144">
        <v>7142</v>
      </c>
      <c r="B7144" s="2" t="s">
        <v>16</v>
      </c>
      <c r="C7144" s="2" t="s">
        <v>16</v>
      </c>
      <c r="D7144" s="2" t="s">
        <v>58</v>
      </c>
      <c r="E7144" s="2" t="s">
        <v>72</v>
      </c>
      <c r="F7144" s="2" t="s">
        <v>20</v>
      </c>
      <c r="G7144" t="b">
        <v>1</v>
      </c>
      <c r="H7144" s="2" t="s">
        <v>21</v>
      </c>
      <c r="I7144" s="1">
        <v>45041.859236111108</v>
      </c>
      <c r="J7144" s="3">
        <v>45041</v>
      </c>
      <c r="K7144">
        <v>4</v>
      </c>
      <c r="L7144" t="b">
        <v>0</v>
      </c>
      <c r="M7144" t="b">
        <v>1</v>
      </c>
      <c r="N7144" s="2" t="s">
        <v>21</v>
      </c>
      <c r="O7144" s="2" t="s">
        <v>22</v>
      </c>
      <c r="P7144">
        <v>150000</v>
      </c>
      <c r="S7144" s="2" t="s">
        <v>2957</v>
      </c>
      <c r="T7144" s="2" t="s">
        <v>13131</v>
      </c>
    </row>
    <row r="7145" spans="1:20" x14ac:dyDescent="0.25">
      <c r="A7145">
        <v>7143</v>
      </c>
      <c r="B7145" s="2" t="s">
        <v>25</v>
      </c>
      <c r="C7145" s="2" t="s">
        <v>25</v>
      </c>
      <c r="D7145" s="2" t="s">
        <v>58</v>
      </c>
      <c r="E7145" s="2" t="s">
        <v>72</v>
      </c>
      <c r="F7145" s="2" t="s">
        <v>20</v>
      </c>
      <c r="G7145" t="b">
        <v>1</v>
      </c>
      <c r="H7145" s="2" t="s">
        <v>42</v>
      </c>
      <c r="I7145" s="1">
        <v>45163.716087962966</v>
      </c>
      <c r="J7145" s="3">
        <v>45163</v>
      </c>
      <c r="K7145">
        <v>8</v>
      </c>
      <c r="L7145" t="b">
        <v>1</v>
      </c>
      <c r="M7145" t="b">
        <v>0</v>
      </c>
      <c r="N7145" s="2" t="s">
        <v>30</v>
      </c>
      <c r="O7145" s="2" t="s">
        <v>51</v>
      </c>
      <c r="Q7145">
        <v>63.5</v>
      </c>
      <c r="R7145">
        <v>132080</v>
      </c>
      <c r="S7145" s="2" t="s">
        <v>13132</v>
      </c>
      <c r="T7145" s="2" t="s">
        <v>13133</v>
      </c>
    </row>
    <row r="7146" spans="1:20" x14ac:dyDescent="0.25">
      <c r="A7146">
        <v>7144</v>
      </c>
      <c r="B7146" s="2" t="s">
        <v>25</v>
      </c>
      <c r="C7146" s="2" t="s">
        <v>2286</v>
      </c>
      <c r="D7146" s="2" t="s">
        <v>259</v>
      </c>
      <c r="E7146" s="2" t="s">
        <v>48</v>
      </c>
      <c r="F7146" s="2" t="s">
        <v>20</v>
      </c>
      <c r="G7146" t="b">
        <v>0</v>
      </c>
      <c r="H7146" s="2" t="s">
        <v>42</v>
      </c>
      <c r="I7146" s="1">
        <v>45150.83871527778</v>
      </c>
      <c r="J7146" s="3">
        <v>45150</v>
      </c>
      <c r="K7146">
        <v>8</v>
      </c>
      <c r="L7146" t="b">
        <v>0</v>
      </c>
      <c r="M7146" t="b">
        <v>1</v>
      </c>
      <c r="N7146" s="2" t="s">
        <v>30</v>
      </c>
      <c r="O7146" s="2" t="s">
        <v>51</v>
      </c>
      <c r="Q7146">
        <v>51.17</v>
      </c>
      <c r="R7146">
        <v>106433.60000000001</v>
      </c>
      <c r="S7146" s="2" t="s">
        <v>1684</v>
      </c>
      <c r="T7146" s="2" t="s">
        <v>2287</v>
      </c>
    </row>
    <row r="7147" spans="1:20" x14ac:dyDescent="0.25">
      <c r="A7147">
        <v>7145</v>
      </c>
      <c r="B7147" s="2" t="s">
        <v>89</v>
      </c>
      <c r="C7147" s="2" t="s">
        <v>89</v>
      </c>
      <c r="D7147" s="2" t="s">
        <v>476</v>
      </c>
      <c r="E7147" s="2" t="s">
        <v>28</v>
      </c>
      <c r="F7147" s="2" t="s">
        <v>20</v>
      </c>
      <c r="G7147" t="b">
        <v>0</v>
      </c>
      <c r="H7147" s="2" t="s">
        <v>29</v>
      </c>
      <c r="I7147" s="1">
        <v>45168.828321759262</v>
      </c>
      <c r="J7147" s="3">
        <v>45168</v>
      </c>
      <c r="K7147">
        <v>8</v>
      </c>
      <c r="L7147" t="b">
        <v>0</v>
      </c>
      <c r="M7147" t="b">
        <v>1</v>
      </c>
      <c r="N7147" s="2" t="s">
        <v>30</v>
      </c>
      <c r="O7147" s="2" t="s">
        <v>22</v>
      </c>
      <c r="P7147">
        <v>70000</v>
      </c>
      <c r="S7147" s="2" t="s">
        <v>13134</v>
      </c>
      <c r="T7147" s="2" t="s">
        <v>5738</v>
      </c>
    </row>
    <row r="7148" spans="1:20" x14ac:dyDescent="0.25">
      <c r="A7148">
        <v>7146</v>
      </c>
      <c r="B7148" s="2" t="s">
        <v>89</v>
      </c>
      <c r="C7148" s="2" t="s">
        <v>13135</v>
      </c>
      <c r="D7148" s="2" t="s">
        <v>3997</v>
      </c>
      <c r="E7148" s="2" t="s">
        <v>28</v>
      </c>
      <c r="F7148" s="2" t="s">
        <v>20</v>
      </c>
      <c r="G7148" t="b">
        <v>0</v>
      </c>
      <c r="H7148" s="2" t="s">
        <v>29</v>
      </c>
      <c r="I7148" s="1">
        <v>45085.823969907404</v>
      </c>
      <c r="J7148" s="3">
        <v>45085</v>
      </c>
      <c r="K7148">
        <v>6</v>
      </c>
      <c r="L7148" t="b">
        <v>0</v>
      </c>
      <c r="M7148" t="b">
        <v>0</v>
      </c>
      <c r="N7148" s="2" t="s">
        <v>30</v>
      </c>
      <c r="O7148" s="2" t="s">
        <v>51</v>
      </c>
      <c r="Q7148">
        <v>31</v>
      </c>
      <c r="R7148">
        <v>64480</v>
      </c>
      <c r="S7148" s="2" t="s">
        <v>13136</v>
      </c>
      <c r="T7148" s="2" t="s">
        <v>8485</v>
      </c>
    </row>
    <row r="7149" spans="1:20" x14ac:dyDescent="0.25">
      <c r="A7149">
        <v>7147</v>
      </c>
      <c r="B7149" s="2" t="s">
        <v>25</v>
      </c>
      <c r="C7149" s="2" t="s">
        <v>13137</v>
      </c>
      <c r="D7149" s="2" t="s">
        <v>58</v>
      </c>
      <c r="E7149" s="2" t="s">
        <v>19</v>
      </c>
      <c r="F7149" s="2" t="s">
        <v>20</v>
      </c>
      <c r="G7149" t="b">
        <v>1</v>
      </c>
      <c r="H7149" s="2" t="s">
        <v>50</v>
      </c>
      <c r="I7149" s="1">
        <v>45236.834050925929</v>
      </c>
      <c r="J7149" s="3">
        <v>45236</v>
      </c>
      <c r="K7149">
        <v>11</v>
      </c>
      <c r="L7149" t="b">
        <v>0</v>
      </c>
      <c r="M7149" t="b">
        <v>0</v>
      </c>
      <c r="N7149" s="2" t="s">
        <v>30</v>
      </c>
      <c r="O7149" s="2" t="s">
        <v>22</v>
      </c>
      <c r="P7149">
        <v>100000</v>
      </c>
      <c r="S7149" s="2" t="s">
        <v>13138</v>
      </c>
      <c r="T7149" s="2" t="s">
        <v>13139</v>
      </c>
    </row>
    <row r="7150" spans="1:20" x14ac:dyDescent="0.25">
      <c r="A7150">
        <v>7148</v>
      </c>
      <c r="B7150" s="2" t="s">
        <v>308</v>
      </c>
      <c r="C7150" s="2" t="s">
        <v>13140</v>
      </c>
      <c r="D7150" s="2" t="s">
        <v>817</v>
      </c>
      <c r="E7150" s="2" t="s">
        <v>41</v>
      </c>
      <c r="F7150" s="2" t="s">
        <v>20</v>
      </c>
      <c r="G7150" t="b">
        <v>0</v>
      </c>
      <c r="H7150" s="2" t="s">
        <v>817</v>
      </c>
      <c r="I7150" s="1">
        <v>45270.759062500001</v>
      </c>
      <c r="J7150" s="3">
        <v>45270</v>
      </c>
      <c r="K7150">
        <v>12</v>
      </c>
      <c r="L7150" t="b">
        <v>1</v>
      </c>
      <c r="M7150" t="b">
        <v>0</v>
      </c>
      <c r="N7150" s="2" t="s">
        <v>817</v>
      </c>
      <c r="O7150" s="2" t="s">
        <v>22</v>
      </c>
      <c r="P7150">
        <v>57600</v>
      </c>
      <c r="S7150" s="2" t="s">
        <v>13141</v>
      </c>
      <c r="T7150" s="2" t="s">
        <v>13142</v>
      </c>
    </row>
    <row r="7151" spans="1:20" x14ac:dyDescent="0.25">
      <c r="A7151">
        <v>7149</v>
      </c>
      <c r="B7151" s="2" t="s">
        <v>38</v>
      </c>
      <c r="C7151" s="2" t="s">
        <v>13143</v>
      </c>
      <c r="D7151" s="2" t="s">
        <v>58</v>
      </c>
      <c r="E7151" s="2" t="s">
        <v>239</v>
      </c>
      <c r="F7151" s="2" t="s">
        <v>93</v>
      </c>
      <c r="G7151" t="b">
        <v>1</v>
      </c>
      <c r="H7151" s="2" t="s">
        <v>21</v>
      </c>
      <c r="I7151" s="1">
        <v>44937.784224537034</v>
      </c>
      <c r="J7151" s="3">
        <v>44937</v>
      </c>
      <c r="K7151">
        <v>1</v>
      </c>
      <c r="L7151" t="b">
        <v>0</v>
      </c>
      <c r="M7151" t="b">
        <v>0</v>
      </c>
      <c r="N7151" s="2" t="s">
        <v>21</v>
      </c>
      <c r="O7151" s="2" t="s">
        <v>51</v>
      </c>
      <c r="Q7151">
        <v>85</v>
      </c>
      <c r="R7151">
        <v>176800</v>
      </c>
      <c r="S7151" s="2" t="s">
        <v>239</v>
      </c>
      <c r="T7151" s="2" t="s">
        <v>1221</v>
      </c>
    </row>
    <row r="7152" spans="1:20" x14ac:dyDescent="0.25">
      <c r="A7152">
        <v>7150</v>
      </c>
      <c r="B7152" s="2" t="s">
        <v>45</v>
      </c>
      <c r="C7152" s="2" t="s">
        <v>13144</v>
      </c>
      <c r="D7152" s="2" t="s">
        <v>30</v>
      </c>
      <c r="E7152" s="2" t="s">
        <v>72</v>
      </c>
      <c r="F7152" s="2" t="s">
        <v>20</v>
      </c>
      <c r="G7152" t="b">
        <v>0</v>
      </c>
      <c r="H7152" s="2" t="s">
        <v>50</v>
      </c>
      <c r="I7152" s="1">
        <v>45098.670046296298</v>
      </c>
      <c r="J7152" s="3">
        <v>45098</v>
      </c>
      <c r="K7152">
        <v>6</v>
      </c>
      <c r="L7152" t="b">
        <v>0</v>
      </c>
      <c r="M7152" t="b">
        <v>1</v>
      </c>
      <c r="N7152" s="2" t="s">
        <v>30</v>
      </c>
      <c r="O7152" s="2" t="s">
        <v>22</v>
      </c>
      <c r="P7152">
        <v>205000</v>
      </c>
      <c r="S7152" s="2" t="s">
        <v>13145</v>
      </c>
      <c r="T7152" s="2" t="s">
        <v>13146</v>
      </c>
    </row>
    <row r="7153" spans="1:20" x14ac:dyDescent="0.25">
      <c r="A7153">
        <v>7151</v>
      </c>
      <c r="B7153" s="2" t="s">
        <v>25</v>
      </c>
      <c r="C7153" s="2" t="s">
        <v>25</v>
      </c>
      <c r="D7153" s="2" t="s">
        <v>13147</v>
      </c>
      <c r="E7153" s="2" t="s">
        <v>13148</v>
      </c>
      <c r="F7153" s="2" t="s">
        <v>20</v>
      </c>
      <c r="G7153" t="b">
        <v>0</v>
      </c>
      <c r="H7153" s="2" t="s">
        <v>36</v>
      </c>
      <c r="I7153" s="1">
        <v>45030.587337962963</v>
      </c>
      <c r="J7153" s="3">
        <v>45030</v>
      </c>
      <c r="K7153">
        <v>4</v>
      </c>
      <c r="L7153" t="b">
        <v>0</v>
      </c>
      <c r="M7153" t="b">
        <v>1</v>
      </c>
      <c r="N7153" s="2" t="s">
        <v>30</v>
      </c>
      <c r="O7153" s="2" t="s">
        <v>22</v>
      </c>
      <c r="P7153">
        <v>141000</v>
      </c>
      <c r="S7153" s="2" t="s">
        <v>13149</v>
      </c>
      <c r="T7153" s="2" t="s">
        <v>10027</v>
      </c>
    </row>
    <row r="7154" spans="1:20" x14ac:dyDescent="0.25">
      <c r="A7154">
        <v>7152</v>
      </c>
      <c r="B7154" s="2" t="s">
        <v>185</v>
      </c>
      <c r="C7154" s="2" t="s">
        <v>13150</v>
      </c>
      <c r="D7154" s="2" t="s">
        <v>2847</v>
      </c>
      <c r="E7154" s="2" t="s">
        <v>101</v>
      </c>
      <c r="F7154" s="2" t="s">
        <v>20</v>
      </c>
      <c r="G7154" t="b">
        <v>0</v>
      </c>
      <c r="H7154" s="2" t="s">
        <v>67</v>
      </c>
      <c r="I7154" s="1">
        <v>45082.25273148148</v>
      </c>
      <c r="J7154" s="3">
        <v>45082</v>
      </c>
      <c r="K7154">
        <v>6</v>
      </c>
      <c r="L7154" t="b">
        <v>0</v>
      </c>
      <c r="M7154" t="b">
        <v>1</v>
      </c>
      <c r="N7154" s="2" t="s">
        <v>30</v>
      </c>
      <c r="O7154" s="2" t="s">
        <v>22</v>
      </c>
      <c r="P7154">
        <v>115000</v>
      </c>
      <c r="S7154" s="2" t="s">
        <v>9009</v>
      </c>
      <c r="T7154" s="2" t="s">
        <v>13151</v>
      </c>
    </row>
    <row r="7155" spans="1:20" x14ac:dyDescent="0.25">
      <c r="A7155">
        <v>7153</v>
      </c>
      <c r="B7155" s="2" t="s">
        <v>25</v>
      </c>
      <c r="C7155" s="2" t="s">
        <v>13152</v>
      </c>
      <c r="D7155" s="2" t="s">
        <v>368</v>
      </c>
      <c r="E7155" s="2" t="s">
        <v>13153</v>
      </c>
      <c r="F7155" s="2" t="s">
        <v>20</v>
      </c>
      <c r="G7155" t="b">
        <v>0</v>
      </c>
      <c r="H7155" s="2" t="s">
        <v>21</v>
      </c>
      <c r="I7155" s="1">
        <v>45150.981134259258</v>
      </c>
      <c r="J7155" s="3">
        <v>45150</v>
      </c>
      <c r="K7155">
        <v>8</v>
      </c>
      <c r="L7155" t="b">
        <v>1</v>
      </c>
      <c r="M7155" t="b">
        <v>0</v>
      </c>
      <c r="N7155" s="2" t="s">
        <v>21</v>
      </c>
      <c r="O7155" s="2" t="s">
        <v>51</v>
      </c>
      <c r="Q7155">
        <v>24</v>
      </c>
      <c r="R7155">
        <v>49920</v>
      </c>
      <c r="S7155" s="2" t="s">
        <v>13154</v>
      </c>
      <c r="T7155" s="2" t="s">
        <v>13155</v>
      </c>
    </row>
    <row r="7156" spans="1:20" x14ac:dyDescent="0.25">
      <c r="A7156">
        <v>7154</v>
      </c>
      <c r="B7156" s="2" t="s">
        <v>61</v>
      </c>
      <c r="C7156" s="2" t="s">
        <v>13156</v>
      </c>
      <c r="D7156" s="2" t="s">
        <v>3827</v>
      </c>
      <c r="E7156" s="2" t="s">
        <v>72</v>
      </c>
      <c r="F7156" s="2" t="s">
        <v>20</v>
      </c>
      <c r="G7156" t="b">
        <v>0</v>
      </c>
      <c r="H7156" s="2" t="s">
        <v>94</v>
      </c>
      <c r="I7156" s="1">
        <v>45161.465856481482</v>
      </c>
      <c r="J7156" s="3">
        <v>45161</v>
      </c>
      <c r="K7156">
        <v>8</v>
      </c>
      <c r="L7156" t="b">
        <v>0</v>
      </c>
      <c r="M7156" t="b">
        <v>1</v>
      </c>
      <c r="N7156" s="2" t="s">
        <v>30</v>
      </c>
      <c r="O7156" s="2" t="s">
        <v>22</v>
      </c>
      <c r="P7156">
        <v>250000</v>
      </c>
      <c r="S7156" s="2" t="s">
        <v>473</v>
      </c>
      <c r="T7156" s="2" t="s">
        <v>13157</v>
      </c>
    </row>
    <row r="7157" spans="1:20" x14ac:dyDescent="0.25">
      <c r="A7157">
        <v>7155</v>
      </c>
      <c r="B7157" s="2" t="s">
        <v>45</v>
      </c>
      <c r="C7157" s="2" t="s">
        <v>13158</v>
      </c>
      <c r="D7157" s="2" t="s">
        <v>1349</v>
      </c>
      <c r="E7157" s="2" t="s">
        <v>41</v>
      </c>
      <c r="F7157" s="2" t="s">
        <v>20</v>
      </c>
      <c r="G7157" t="b">
        <v>0</v>
      </c>
      <c r="H7157" s="2" t="s">
        <v>1350</v>
      </c>
      <c r="I7157" s="1">
        <v>44951.077604166669</v>
      </c>
      <c r="J7157" s="3">
        <v>44951</v>
      </c>
      <c r="K7157">
        <v>1</v>
      </c>
      <c r="L7157" t="b">
        <v>0</v>
      </c>
      <c r="M7157" t="b">
        <v>0</v>
      </c>
      <c r="N7157" s="2" t="s">
        <v>1350</v>
      </c>
      <c r="O7157" s="2" t="s">
        <v>22</v>
      </c>
      <c r="P7157">
        <v>64821.5</v>
      </c>
      <c r="S7157" s="2" t="s">
        <v>3090</v>
      </c>
      <c r="T7157" s="2" t="s">
        <v>13159</v>
      </c>
    </row>
    <row r="7158" spans="1:20" x14ac:dyDescent="0.25">
      <c r="A7158">
        <v>7156</v>
      </c>
      <c r="B7158" s="2" t="s">
        <v>25</v>
      </c>
      <c r="C7158" s="2" t="s">
        <v>13160</v>
      </c>
      <c r="D7158" s="2" t="s">
        <v>878</v>
      </c>
      <c r="E7158" s="2" t="s">
        <v>41</v>
      </c>
      <c r="F7158" s="2" t="s">
        <v>20</v>
      </c>
      <c r="G7158" t="b">
        <v>0</v>
      </c>
      <c r="H7158" s="2" t="s">
        <v>94</v>
      </c>
      <c r="I7158" s="1">
        <v>45107.467118055552</v>
      </c>
      <c r="J7158" s="3">
        <v>45107</v>
      </c>
      <c r="K7158">
        <v>6</v>
      </c>
      <c r="L7158" t="b">
        <v>0</v>
      </c>
      <c r="M7158" t="b">
        <v>0</v>
      </c>
      <c r="N7158" s="2" t="s">
        <v>30</v>
      </c>
      <c r="O7158" s="2" t="s">
        <v>22</v>
      </c>
      <c r="P7158">
        <v>86500</v>
      </c>
      <c r="S7158" s="2" t="s">
        <v>13161</v>
      </c>
      <c r="T7158" s="2" t="s">
        <v>13162</v>
      </c>
    </row>
    <row r="7159" spans="1:20" x14ac:dyDescent="0.25">
      <c r="A7159">
        <v>7157</v>
      </c>
      <c r="B7159" s="2" t="s">
        <v>61</v>
      </c>
      <c r="C7159" s="2" t="s">
        <v>8769</v>
      </c>
      <c r="D7159" s="2" t="s">
        <v>11441</v>
      </c>
      <c r="E7159" s="2" t="s">
        <v>1773</v>
      </c>
      <c r="F7159" s="2" t="s">
        <v>20</v>
      </c>
      <c r="G7159" t="b">
        <v>0</v>
      </c>
      <c r="H7159" s="2" t="s">
        <v>11442</v>
      </c>
      <c r="I7159" s="1">
        <v>45089.770879629628</v>
      </c>
      <c r="J7159" s="3">
        <v>45089</v>
      </c>
      <c r="K7159">
        <v>6</v>
      </c>
      <c r="L7159" t="b">
        <v>0</v>
      </c>
      <c r="M7159" t="b">
        <v>0</v>
      </c>
      <c r="N7159" s="2" t="s">
        <v>11442</v>
      </c>
      <c r="O7159" s="2" t="s">
        <v>22</v>
      </c>
      <c r="P7159">
        <v>173500</v>
      </c>
      <c r="S7159" s="2" t="s">
        <v>111</v>
      </c>
      <c r="T7159" s="2" t="s">
        <v>8770</v>
      </c>
    </row>
    <row r="7160" spans="1:20" x14ac:dyDescent="0.25">
      <c r="A7160">
        <v>7158</v>
      </c>
      <c r="B7160" s="2" t="s">
        <v>45</v>
      </c>
      <c r="C7160" s="2" t="s">
        <v>13163</v>
      </c>
      <c r="D7160" s="2" t="s">
        <v>553</v>
      </c>
      <c r="E7160" s="2" t="s">
        <v>41</v>
      </c>
      <c r="F7160" s="2" t="s">
        <v>2023</v>
      </c>
      <c r="G7160" t="b">
        <v>0</v>
      </c>
      <c r="H7160" s="2" t="s">
        <v>94</v>
      </c>
      <c r="I7160" s="1">
        <v>44995.960949074077</v>
      </c>
      <c r="J7160" s="3">
        <v>44995</v>
      </c>
      <c r="K7160">
        <v>3</v>
      </c>
      <c r="L7160" t="b">
        <v>0</v>
      </c>
      <c r="M7160" t="b">
        <v>1</v>
      </c>
      <c r="N7160" s="2" t="s">
        <v>30</v>
      </c>
      <c r="O7160" s="2" t="s">
        <v>22</v>
      </c>
      <c r="P7160">
        <v>43000</v>
      </c>
      <c r="S7160" s="2" t="s">
        <v>379</v>
      </c>
      <c r="T7160" s="2" t="s">
        <v>13047</v>
      </c>
    </row>
    <row r="7161" spans="1:20" x14ac:dyDescent="0.25">
      <c r="A7161">
        <v>7159</v>
      </c>
      <c r="B7161" s="2" t="s">
        <v>45</v>
      </c>
      <c r="C7161" s="2" t="s">
        <v>8530</v>
      </c>
      <c r="D7161" s="2" t="s">
        <v>947</v>
      </c>
      <c r="E7161" s="2" t="s">
        <v>41</v>
      </c>
      <c r="F7161" s="2" t="s">
        <v>20</v>
      </c>
      <c r="G7161" t="b">
        <v>0</v>
      </c>
      <c r="H7161" s="2" t="s">
        <v>67</v>
      </c>
      <c r="I7161" s="1">
        <v>45126.500717592593</v>
      </c>
      <c r="J7161" s="3">
        <v>45126</v>
      </c>
      <c r="K7161">
        <v>7</v>
      </c>
      <c r="L7161" t="b">
        <v>0</v>
      </c>
      <c r="M7161" t="b">
        <v>0</v>
      </c>
      <c r="N7161" s="2" t="s">
        <v>30</v>
      </c>
      <c r="O7161" s="2" t="s">
        <v>22</v>
      </c>
      <c r="P7161">
        <v>153500</v>
      </c>
      <c r="S7161" s="2" t="s">
        <v>948</v>
      </c>
      <c r="T7161" s="2" t="s">
        <v>1191</v>
      </c>
    </row>
    <row r="7162" spans="1:20" x14ac:dyDescent="0.25">
      <c r="A7162">
        <v>7160</v>
      </c>
      <c r="B7162" s="2" t="s">
        <v>89</v>
      </c>
      <c r="C7162" s="2" t="s">
        <v>13164</v>
      </c>
      <c r="D7162" s="2" t="s">
        <v>13165</v>
      </c>
      <c r="E7162" s="2" t="s">
        <v>101</v>
      </c>
      <c r="F7162" s="2" t="s">
        <v>20</v>
      </c>
      <c r="G7162" t="b">
        <v>0</v>
      </c>
      <c r="H7162" s="2" t="s">
        <v>36</v>
      </c>
      <c r="I7162" s="1">
        <v>44977.416967592595</v>
      </c>
      <c r="J7162" s="3">
        <v>44977</v>
      </c>
      <c r="K7162">
        <v>2</v>
      </c>
      <c r="L7162" t="b">
        <v>0</v>
      </c>
      <c r="M7162" t="b">
        <v>1</v>
      </c>
      <c r="N7162" s="2" t="s">
        <v>30</v>
      </c>
      <c r="O7162" s="2" t="s">
        <v>22</v>
      </c>
      <c r="P7162">
        <v>90000</v>
      </c>
      <c r="S7162" s="2" t="s">
        <v>13166</v>
      </c>
      <c r="T7162" s="2" t="s">
        <v>13167</v>
      </c>
    </row>
    <row r="7163" spans="1:20" x14ac:dyDescent="0.25">
      <c r="A7163">
        <v>7161</v>
      </c>
      <c r="B7163" s="2" t="s">
        <v>33</v>
      </c>
      <c r="C7163" s="2" t="s">
        <v>33</v>
      </c>
      <c r="D7163" s="2" t="s">
        <v>401</v>
      </c>
      <c r="E7163" s="2" t="s">
        <v>101</v>
      </c>
      <c r="F7163" s="2" t="s">
        <v>20</v>
      </c>
      <c r="G7163" t="b">
        <v>0</v>
      </c>
      <c r="H7163" s="2" t="s">
        <v>36</v>
      </c>
      <c r="I7163" s="1">
        <v>45090.500057870369</v>
      </c>
      <c r="J7163" s="3">
        <v>45090</v>
      </c>
      <c r="K7163">
        <v>6</v>
      </c>
      <c r="L7163" t="b">
        <v>0</v>
      </c>
      <c r="M7163" t="b">
        <v>0</v>
      </c>
      <c r="N7163" s="2" t="s">
        <v>30</v>
      </c>
      <c r="O7163" s="2" t="s">
        <v>22</v>
      </c>
      <c r="P7163">
        <v>125000</v>
      </c>
      <c r="S7163" s="2" t="s">
        <v>13168</v>
      </c>
      <c r="T7163" s="2" t="s">
        <v>5459</v>
      </c>
    </row>
    <row r="7164" spans="1:20" x14ac:dyDescent="0.25">
      <c r="A7164">
        <v>7162</v>
      </c>
      <c r="B7164" s="2" t="s">
        <v>33</v>
      </c>
      <c r="C7164" s="2" t="s">
        <v>33</v>
      </c>
      <c r="D7164" s="2" t="s">
        <v>13169</v>
      </c>
      <c r="E7164" s="2" t="s">
        <v>41</v>
      </c>
      <c r="F7164" s="2" t="s">
        <v>20</v>
      </c>
      <c r="G7164" t="b">
        <v>0</v>
      </c>
      <c r="H7164" s="2" t="s">
        <v>3404</v>
      </c>
      <c r="I7164" s="1">
        <v>45128.45039351852</v>
      </c>
      <c r="J7164" s="3">
        <v>45128</v>
      </c>
      <c r="K7164">
        <v>7</v>
      </c>
      <c r="L7164" t="b">
        <v>0</v>
      </c>
      <c r="M7164" t="b">
        <v>0</v>
      </c>
      <c r="N7164" s="2" t="s">
        <v>3404</v>
      </c>
      <c r="O7164" s="2" t="s">
        <v>22</v>
      </c>
      <c r="P7164">
        <v>111175</v>
      </c>
      <c r="S7164" s="2" t="s">
        <v>13170</v>
      </c>
      <c r="T7164" s="2" t="s">
        <v>13171</v>
      </c>
    </row>
    <row r="7165" spans="1:20" x14ac:dyDescent="0.25">
      <c r="A7165">
        <v>7163</v>
      </c>
      <c r="B7165" s="2" t="s">
        <v>45</v>
      </c>
      <c r="C7165" s="2" t="s">
        <v>13172</v>
      </c>
      <c r="D7165" s="2" t="s">
        <v>58</v>
      </c>
      <c r="E7165" s="2" t="s">
        <v>239</v>
      </c>
      <c r="F7165" s="2" t="s">
        <v>93</v>
      </c>
      <c r="G7165" t="b">
        <v>1</v>
      </c>
      <c r="H7165" s="2" t="s">
        <v>42</v>
      </c>
      <c r="I7165" s="1">
        <v>44980.307245370372</v>
      </c>
      <c r="J7165" s="3">
        <v>44980</v>
      </c>
      <c r="K7165">
        <v>2</v>
      </c>
      <c r="L7165" t="b">
        <v>0</v>
      </c>
      <c r="M7165" t="b">
        <v>0</v>
      </c>
      <c r="N7165" s="2" t="s">
        <v>30</v>
      </c>
      <c r="O7165" s="2" t="s">
        <v>51</v>
      </c>
      <c r="Q7165">
        <v>48</v>
      </c>
      <c r="R7165">
        <v>99840</v>
      </c>
      <c r="S7165" s="2" t="s">
        <v>239</v>
      </c>
      <c r="T7165" s="2" t="s">
        <v>261</v>
      </c>
    </row>
    <row r="7166" spans="1:20" x14ac:dyDescent="0.25">
      <c r="A7166">
        <v>7164</v>
      </c>
      <c r="B7166" s="2" t="s">
        <v>61</v>
      </c>
      <c r="C7166" s="2" t="s">
        <v>61</v>
      </c>
      <c r="D7166" s="2" t="s">
        <v>58</v>
      </c>
      <c r="E7166" s="2" t="s">
        <v>72</v>
      </c>
      <c r="F7166" s="2" t="s">
        <v>20</v>
      </c>
      <c r="G7166" t="b">
        <v>1</v>
      </c>
      <c r="H7166" s="2" t="s">
        <v>50</v>
      </c>
      <c r="I7166" s="1">
        <v>45209.50576388889</v>
      </c>
      <c r="J7166" s="3">
        <v>45209</v>
      </c>
      <c r="K7166">
        <v>10</v>
      </c>
      <c r="L7166" t="b">
        <v>1</v>
      </c>
      <c r="M7166" t="b">
        <v>0</v>
      </c>
      <c r="N7166" s="2" t="s">
        <v>30</v>
      </c>
      <c r="O7166" s="2" t="s">
        <v>22</v>
      </c>
      <c r="P7166">
        <v>160000</v>
      </c>
      <c r="S7166" s="2" t="s">
        <v>128</v>
      </c>
      <c r="T7166" s="2" t="s">
        <v>229</v>
      </c>
    </row>
    <row r="7167" spans="1:20" x14ac:dyDescent="0.25">
      <c r="A7167">
        <v>7165</v>
      </c>
      <c r="B7167" s="2" t="s">
        <v>45</v>
      </c>
      <c r="C7167" s="2" t="s">
        <v>45</v>
      </c>
      <c r="D7167" s="2" t="s">
        <v>395</v>
      </c>
      <c r="E7167" s="2" t="s">
        <v>169</v>
      </c>
      <c r="F7167" s="2" t="s">
        <v>93</v>
      </c>
      <c r="G7167" t="b">
        <v>0</v>
      </c>
      <c r="H7167" s="2" t="s">
        <v>42</v>
      </c>
      <c r="I7167" s="1">
        <v>44988.503449074073</v>
      </c>
      <c r="J7167" s="3">
        <v>44988</v>
      </c>
      <c r="K7167">
        <v>3</v>
      </c>
      <c r="L7167" t="b">
        <v>0</v>
      </c>
      <c r="M7167" t="b">
        <v>0</v>
      </c>
      <c r="N7167" s="2" t="s">
        <v>30</v>
      </c>
      <c r="O7167" s="2" t="s">
        <v>51</v>
      </c>
      <c r="Q7167">
        <v>70</v>
      </c>
      <c r="R7167">
        <v>145600</v>
      </c>
      <c r="S7167" s="2" t="s">
        <v>4791</v>
      </c>
      <c r="T7167" s="2" t="s">
        <v>4856</v>
      </c>
    </row>
    <row r="7168" spans="1:20" x14ac:dyDescent="0.25">
      <c r="A7168">
        <v>7166</v>
      </c>
      <c r="B7168" s="2" t="s">
        <v>45</v>
      </c>
      <c r="C7168" s="2" t="s">
        <v>13173</v>
      </c>
      <c r="D7168" s="2" t="s">
        <v>58</v>
      </c>
      <c r="E7168" s="2" t="s">
        <v>72</v>
      </c>
      <c r="F7168" s="2" t="s">
        <v>20</v>
      </c>
      <c r="G7168" t="b">
        <v>1</v>
      </c>
      <c r="H7168" s="2" t="s">
        <v>50</v>
      </c>
      <c r="I7168" s="1">
        <v>45134.794988425929</v>
      </c>
      <c r="J7168" s="3">
        <v>45134</v>
      </c>
      <c r="K7168">
        <v>7</v>
      </c>
      <c r="L7168" t="b">
        <v>0</v>
      </c>
      <c r="M7168" t="b">
        <v>0</v>
      </c>
      <c r="N7168" s="2" t="s">
        <v>30</v>
      </c>
      <c r="O7168" s="2" t="s">
        <v>22</v>
      </c>
      <c r="P7168">
        <v>265000</v>
      </c>
      <c r="S7168" s="2" t="s">
        <v>13174</v>
      </c>
      <c r="T7168" s="2" t="s">
        <v>13175</v>
      </c>
    </row>
    <row r="7169" spans="1:20" x14ac:dyDescent="0.25">
      <c r="A7169">
        <v>7167</v>
      </c>
      <c r="B7169" s="2" t="s">
        <v>89</v>
      </c>
      <c r="C7169" s="2" t="s">
        <v>216</v>
      </c>
      <c r="D7169" s="2" t="s">
        <v>7172</v>
      </c>
      <c r="E7169" s="2" t="s">
        <v>28</v>
      </c>
      <c r="F7169" s="2" t="s">
        <v>20</v>
      </c>
      <c r="G7169" t="b">
        <v>0</v>
      </c>
      <c r="H7169" s="2" t="s">
        <v>94</v>
      </c>
      <c r="I7169" s="1">
        <v>45000.668425925927</v>
      </c>
      <c r="J7169" s="3">
        <v>45000</v>
      </c>
      <c r="K7169">
        <v>3</v>
      </c>
      <c r="L7169" t="b">
        <v>0</v>
      </c>
      <c r="M7169" t="b">
        <v>1</v>
      </c>
      <c r="N7169" s="2" t="s">
        <v>30</v>
      </c>
      <c r="O7169" s="2" t="s">
        <v>22</v>
      </c>
      <c r="P7169">
        <v>55000</v>
      </c>
      <c r="S7169" s="2" t="s">
        <v>6253</v>
      </c>
      <c r="T7169" s="2" t="s">
        <v>7948</v>
      </c>
    </row>
    <row r="7170" spans="1:20" x14ac:dyDescent="0.25">
      <c r="A7170">
        <v>7168</v>
      </c>
      <c r="B7170" s="2" t="s">
        <v>89</v>
      </c>
      <c r="C7170" s="2" t="s">
        <v>13176</v>
      </c>
      <c r="D7170" s="2" t="s">
        <v>58</v>
      </c>
      <c r="E7170" s="2" t="s">
        <v>218</v>
      </c>
      <c r="F7170" s="2" t="s">
        <v>20</v>
      </c>
      <c r="G7170" t="b">
        <v>1</v>
      </c>
      <c r="H7170" s="2" t="s">
        <v>50</v>
      </c>
      <c r="I7170" s="1">
        <v>45279.334675925929</v>
      </c>
      <c r="J7170" s="3">
        <v>45279</v>
      </c>
      <c r="K7170">
        <v>12</v>
      </c>
      <c r="L7170" t="b">
        <v>0</v>
      </c>
      <c r="M7170" t="b">
        <v>1</v>
      </c>
      <c r="N7170" s="2" t="s">
        <v>30</v>
      </c>
      <c r="O7170" s="2" t="s">
        <v>22</v>
      </c>
      <c r="P7170">
        <v>84000</v>
      </c>
      <c r="S7170" s="2" t="s">
        <v>1259</v>
      </c>
      <c r="T7170" s="2" t="s">
        <v>13177</v>
      </c>
    </row>
    <row r="7171" spans="1:20" x14ac:dyDescent="0.25">
      <c r="A7171">
        <v>7169</v>
      </c>
      <c r="B7171" s="2" t="s">
        <v>45</v>
      </c>
      <c r="C7171" s="2" t="s">
        <v>45</v>
      </c>
      <c r="D7171" s="2" t="s">
        <v>348</v>
      </c>
      <c r="E7171" s="2" t="s">
        <v>72</v>
      </c>
      <c r="F7171" s="2" t="s">
        <v>20</v>
      </c>
      <c r="G7171" t="b">
        <v>0</v>
      </c>
      <c r="H7171" s="2" t="s">
        <v>42</v>
      </c>
      <c r="I7171" s="1">
        <v>45029.056516203702</v>
      </c>
      <c r="J7171" s="3">
        <v>45029</v>
      </c>
      <c r="K7171">
        <v>4</v>
      </c>
      <c r="L7171" t="b">
        <v>0</v>
      </c>
      <c r="M7171" t="b">
        <v>0</v>
      </c>
      <c r="N7171" s="2" t="s">
        <v>30</v>
      </c>
      <c r="O7171" s="2" t="s">
        <v>22</v>
      </c>
      <c r="P7171">
        <v>112500</v>
      </c>
      <c r="S7171" s="2" t="s">
        <v>282</v>
      </c>
      <c r="T7171" s="2" t="s">
        <v>13178</v>
      </c>
    </row>
    <row r="7172" spans="1:20" x14ac:dyDescent="0.25">
      <c r="A7172">
        <v>7170</v>
      </c>
      <c r="B7172" s="2" t="s">
        <v>89</v>
      </c>
      <c r="C7172" s="2" t="s">
        <v>89</v>
      </c>
      <c r="D7172" s="2" t="s">
        <v>13179</v>
      </c>
      <c r="E7172" s="2" t="s">
        <v>114</v>
      </c>
      <c r="F7172" s="2" t="s">
        <v>49</v>
      </c>
      <c r="G7172" t="b">
        <v>0</v>
      </c>
      <c r="H7172" s="2" t="s">
        <v>36</v>
      </c>
      <c r="I7172" s="1">
        <v>45250.500162037039</v>
      </c>
      <c r="J7172" s="3">
        <v>45250</v>
      </c>
      <c r="K7172">
        <v>11</v>
      </c>
      <c r="L7172" t="b">
        <v>0</v>
      </c>
      <c r="M7172" t="b">
        <v>0</v>
      </c>
      <c r="N7172" s="2" t="s">
        <v>30</v>
      </c>
      <c r="O7172" s="2" t="s">
        <v>51</v>
      </c>
      <c r="Q7172">
        <v>15</v>
      </c>
      <c r="R7172">
        <v>31200</v>
      </c>
      <c r="S7172" s="2" t="s">
        <v>115</v>
      </c>
      <c r="T7172" s="2" t="s">
        <v>116</v>
      </c>
    </row>
    <row r="7173" spans="1:20" x14ac:dyDescent="0.25">
      <c r="A7173">
        <v>7171</v>
      </c>
      <c r="B7173" s="2" t="s">
        <v>45</v>
      </c>
      <c r="C7173" s="2" t="s">
        <v>13180</v>
      </c>
      <c r="D7173" s="2" t="s">
        <v>527</v>
      </c>
      <c r="E7173" s="2" t="s">
        <v>41</v>
      </c>
      <c r="F7173" s="2" t="s">
        <v>20</v>
      </c>
      <c r="G7173" t="b">
        <v>0</v>
      </c>
      <c r="H7173" s="2" t="s">
        <v>527</v>
      </c>
      <c r="I7173" s="1">
        <v>45111.053078703706</v>
      </c>
      <c r="J7173" s="3">
        <v>45111</v>
      </c>
      <c r="K7173">
        <v>7</v>
      </c>
      <c r="L7173" t="b">
        <v>0</v>
      </c>
      <c r="M7173" t="b">
        <v>0</v>
      </c>
      <c r="N7173" s="2" t="s">
        <v>527</v>
      </c>
      <c r="O7173" s="2" t="s">
        <v>22</v>
      </c>
      <c r="P7173">
        <v>90670</v>
      </c>
      <c r="S7173" s="2" t="s">
        <v>528</v>
      </c>
      <c r="T7173" s="2"/>
    </row>
    <row r="7174" spans="1:20" x14ac:dyDescent="0.25">
      <c r="A7174">
        <v>7172</v>
      </c>
      <c r="B7174" s="2" t="s">
        <v>25</v>
      </c>
      <c r="C7174" s="2" t="s">
        <v>25</v>
      </c>
      <c r="D7174" s="2" t="s">
        <v>259</v>
      </c>
      <c r="E7174" s="2" t="s">
        <v>72</v>
      </c>
      <c r="F7174" s="2" t="s">
        <v>93</v>
      </c>
      <c r="G7174" t="b">
        <v>0</v>
      </c>
      <c r="H7174" s="2" t="s">
        <v>50</v>
      </c>
      <c r="I7174" s="1">
        <v>44980.892939814818</v>
      </c>
      <c r="J7174" s="3">
        <v>44980</v>
      </c>
      <c r="K7174">
        <v>2</v>
      </c>
      <c r="L7174" t="b">
        <v>0</v>
      </c>
      <c r="M7174" t="b">
        <v>0</v>
      </c>
      <c r="N7174" s="2" t="s">
        <v>30</v>
      </c>
      <c r="O7174" s="2" t="s">
        <v>22</v>
      </c>
      <c r="P7174">
        <v>105000</v>
      </c>
      <c r="S7174" s="2" t="s">
        <v>3053</v>
      </c>
      <c r="T7174" s="2" t="s">
        <v>3054</v>
      </c>
    </row>
    <row r="7175" spans="1:20" x14ac:dyDescent="0.25">
      <c r="A7175">
        <v>7173</v>
      </c>
      <c r="B7175" s="2" t="s">
        <v>25</v>
      </c>
      <c r="C7175" s="2" t="s">
        <v>13181</v>
      </c>
      <c r="D7175" s="2" t="s">
        <v>58</v>
      </c>
      <c r="E7175" s="2" t="s">
        <v>72</v>
      </c>
      <c r="F7175" s="2" t="s">
        <v>93</v>
      </c>
      <c r="G7175" t="b">
        <v>1</v>
      </c>
      <c r="H7175" s="2" t="s">
        <v>36</v>
      </c>
      <c r="I7175" s="1">
        <v>45138.712905092594</v>
      </c>
      <c r="J7175" s="3">
        <v>45138</v>
      </c>
      <c r="K7175">
        <v>7</v>
      </c>
      <c r="L7175" t="b">
        <v>0</v>
      </c>
      <c r="M7175" t="b">
        <v>0</v>
      </c>
      <c r="N7175" s="2" t="s">
        <v>30</v>
      </c>
      <c r="O7175" s="2" t="s">
        <v>22</v>
      </c>
      <c r="P7175">
        <v>130000</v>
      </c>
      <c r="S7175" s="2" t="s">
        <v>13182</v>
      </c>
      <c r="T7175" s="2" t="s">
        <v>13183</v>
      </c>
    </row>
    <row r="7176" spans="1:20" x14ac:dyDescent="0.25">
      <c r="A7176">
        <v>7174</v>
      </c>
      <c r="B7176" s="2" t="s">
        <v>61</v>
      </c>
      <c r="C7176" s="2" t="s">
        <v>13184</v>
      </c>
      <c r="D7176" s="2" t="s">
        <v>976</v>
      </c>
      <c r="E7176" s="2" t="s">
        <v>48</v>
      </c>
      <c r="F7176" s="2" t="s">
        <v>49</v>
      </c>
      <c r="G7176" t="b">
        <v>0</v>
      </c>
      <c r="H7176" s="2" t="s">
        <v>21</v>
      </c>
      <c r="I7176" s="1">
        <v>45225.869814814818</v>
      </c>
      <c r="J7176" s="3">
        <v>45225</v>
      </c>
      <c r="K7176">
        <v>10</v>
      </c>
      <c r="L7176" t="b">
        <v>1</v>
      </c>
      <c r="M7176" t="b">
        <v>0</v>
      </c>
      <c r="N7176" s="2" t="s">
        <v>21</v>
      </c>
      <c r="O7176" s="2" t="s">
        <v>51</v>
      </c>
      <c r="Q7176">
        <v>40.674999999999997</v>
      </c>
      <c r="R7176">
        <v>84604</v>
      </c>
      <c r="S7176" s="2" t="s">
        <v>13185</v>
      </c>
      <c r="T7176" s="2" t="s">
        <v>13186</v>
      </c>
    </row>
    <row r="7177" spans="1:20" x14ac:dyDescent="0.25">
      <c r="A7177">
        <v>7175</v>
      </c>
      <c r="B7177" s="2" t="s">
        <v>45</v>
      </c>
      <c r="C7177" s="2" t="s">
        <v>45</v>
      </c>
      <c r="D7177" s="2" t="s">
        <v>13187</v>
      </c>
      <c r="E7177" s="2" t="s">
        <v>101</v>
      </c>
      <c r="F7177" s="2" t="s">
        <v>20</v>
      </c>
      <c r="G7177" t="b">
        <v>0</v>
      </c>
      <c r="H7177" s="2" t="s">
        <v>36</v>
      </c>
      <c r="I7177" s="1">
        <v>44974.335740740738</v>
      </c>
      <c r="J7177" s="3">
        <v>44974</v>
      </c>
      <c r="K7177">
        <v>2</v>
      </c>
      <c r="L7177" t="b">
        <v>0</v>
      </c>
      <c r="M7177" t="b">
        <v>0</v>
      </c>
      <c r="N7177" s="2" t="s">
        <v>30</v>
      </c>
      <c r="O7177" s="2" t="s">
        <v>22</v>
      </c>
      <c r="P7177">
        <v>125000</v>
      </c>
      <c r="S7177" s="2" t="s">
        <v>5458</v>
      </c>
      <c r="T7177" s="2" t="s">
        <v>13188</v>
      </c>
    </row>
    <row r="7178" spans="1:20" x14ac:dyDescent="0.25">
      <c r="A7178">
        <v>7176</v>
      </c>
      <c r="B7178" s="2" t="s">
        <v>61</v>
      </c>
      <c r="C7178" s="2" t="s">
        <v>61</v>
      </c>
      <c r="D7178" s="2" t="s">
        <v>348</v>
      </c>
      <c r="E7178" s="2" t="s">
        <v>41</v>
      </c>
      <c r="F7178" s="2" t="s">
        <v>20</v>
      </c>
      <c r="G7178" t="b">
        <v>0</v>
      </c>
      <c r="H7178" s="2" t="s">
        <v>29</v>
      </c>
      <c r="I7178" s="1">
        <v>45048.148969907408</v>
      </c>
      <c r="J7178" s="3">
        <v>45048</v>
      </c>
      <c r="K7178">
        <v>5</v>
      </c>
      <c r="L7178" t="b">
        <v>0</v>
      </c>
      <c r="M7178" t="b">
        <v>1</v>
      </c>
      <c r="N7178" s="2" t="s">
        <v>30</v>
      </c>
      <c r="O7178" s="2" t="s">
        <v>22</v>
      </c>
      <c r="P7178">
        <v>147500</v>
      </c>
      <c r="S7178" s="2" t="s">
        <v>13189</v>
      </c>
      <c r="T7178" s="2" t="s">
        <v>13190</v>
      </c>
    </row>
    <row r="7179" spans="1:20" x14ac:dyDescent="0.25">
      <c r="A7179">
        <v>7177</v>
      </c>
      <c r="B7179" s="2" t="s">
        <v>89</v>
      </c>
      <c r="C7179" s="2" t="s">
        <v>518</v>
      </c>
      <c r="D7179" s="2" t="s">
        <v>58</v>
      </c>
      <c r="E7179" s="2" t="s">
        <v>662</v>
      </c>
      <c r="F7179" s="2" t="s">
        <v>20</v>
      </c>
      <c r="G7179" t="b">
        <v>1</v>
      </c>
      <c r="H7179" s="2" t="s">
        <v>67</v>
      </c>
      <c r="I7179" s="1">
        <v>45051.762002314812</v>
      </c>
      <c r="J7179" s="3">
        <v>45051</v>
      </c>
      <c r="K7179">
        <v>5</v>
      </c>
      <c r="L7179" t="b">
        <v>1</v>
      </c>
      <c r="M7179" t="b">
        <v>1</v>
      </c>
      <c r="N7179" s="2" t="s">
        <v>30</v>
      </c>
      <c r="O7179" s="2" t="s">
        <v>51</v>
      </c>
      <c r="Q7179">
        <v>60</v>
      </c>
      <c r="R7179">
        <v>124800</v>
      </c>
      <c r="S7179" s="2" t="s">
        <v>13191</v>
      </c>
      <c r="T7179" s="2" t="s">
        <v>13192</v>
      </c>
    </row>
    <row r="7180" spans="1:20" x14ac:dyDescent="0.25">
      <c r="A7180">
        <v>7178</v>
      </c>
      <c r="B7180" s="2" t="s">
        <v>61</v>
      </c>
      <c r="C7180" s="2" t="s">
        <v>61</v>
      </c>
      <c r="D7180" s="2" t="s">
        <v>3449</v>
      </c>
      <c r="E7180" s="2" t="s">
        <v>41</v>
      </c>
      <c r="F7180" s="2" t="s">
        <v>20</v>
      </c>
      <c r="G7180" t="b">
        <v>0</v>
      </c>
      <c r="H7180" s="2" t="s">
        <v>360</v>
      </c>
      <c r="I7180" s="1">
        <v>44953.884108796294</v>
      </c>
      <c r="J7180" s="3">
        <v>44953</v>
      </c>
      <c r="K7180">
        <v>1</v>
      </c>
      <c r="L7180" t="b">
        <v>1</v>
      </c>
      <c r="M7180" t="b">
        <v>0</v>
      </c>
      <c r="N7180" s="2" t="s">
        <v>360</v>
      </c>
      <c r="O7180" s="2" t="s">
        <v>22</v>
      </c>
      <c r="P7180">
        <v>147500</v>
      </c>
      <c r="S7180" s="2" t="s">
        <v>13193</v>
      </c>
      <c r="T7180" s="2" t="s">
        <v>13194</v>
      </c>
    </row>
    <row r="7181" spans="1:20" x14ac:dyDescent="0.25">
      <c r="A7181">
        <v>7179</v>
      </c>
      <c r="B7181" s="2" t="s">
        <v>89</v>
      </c>
      <c r="C7181" s="2" t="s">
        <v>13195</v>
      </c>
      <c r="D7181" s="2" t="s">
        <v>13196</v>
      </c>
      <c r="E7181" s="2" t="s">
        <v>41</v>
      </c>
      <c r="F7181" s="2" t="s">
        <v>20</v>
      </c>
      <c r="G7181" t="b">
        <v>0</v>
      </c>
      <c r="H7181" s="2" t="s">
        <v>4473</v>
      </c>
      <c r="I7181" s="1">
        <v>44972.35765046296</v>
      </c>
      <c r="J7181" s="3">
        <v>44972</v>
      </c>
      <c r="K7181">
        <v>2</v>
      </c>
      <c r="L7181" t="b">
        <v>1</v>
      </c>
      <c r="M7181" t="b">
        <v>0</v>
      </c>
      <c r="N7181" s="2" t="s">
        <v>4473</v>
      </c>
      <c r="O7181" s="2" t="s">
        <v>22</v>
      </c>
      <c r="P7181">
        <v>111175</v>
      </c>
      <c r="S7181" s="2" t="s">
        <v>13197</v>
      </c>
      <c r="T7181" s="2" t="s">
        <v>2416</v>
      </c>
    </row>
    <row r="7182" spans="1:20" x14ac:dyDescent="0.25">
      <c r="A7182">
        <v>7180</v>
      </c>
      <c r="B7182" s="2" t="s">
        <v>61</v>
      </c>
      <c r="C7182" s="2" t="s">
        <v>13198</v>
      </c>
      <c r="D7182" s="2" t="s">
        <v>58</v>
      </c>
      <c r="E7182" s="2" t="s">
        <v>19</v>
      </c>
      <c r="F7182" s="2" t="s">
        <v>20</v>
      </c>
      <c r="G7182" t="b">
        <v>1</v>
      </c>
      <c r="H7182" s="2" t="s">
        <v>29</v>
      </c>
      <c r="I7182" s="1">
        <v>45154.636030092595</v>
      </c>
      <c r="J7182" s="3">
        <v>45154</v>
      </c>
      <c r="K7182">
        <v>8</v>
      </c>
      <c r="L7182" t="b">
        <v>0</v>
      </c>
      <c r="M7182" t="b">
        <v>0</v>
      </c>
      <c r="N7182" s="2" t="s">
        <v>30</v>
      </c>
      <c r="O7182" s="2" t="s">
        <v>51</v>
      </c>
      <c r="Q7182">
        <v>65.5</v>
      </c>
      <c r="R7182">
        <v>136240</v>
      </c>
      <c r="S7182" s="2" t="s">
        <v>13199</v>
      </c>
      <c r="T7182" s="2" t="s">
        <v>13200</v>
      </c>
    </row>
    <row r="7183" spans="1:20" x14ac:dyDescent="0.25">
      <c r="A7183">
        <v>7181</v>
      </c>
      <c r="B7183" s="2" t="s">
        <v>25</v>
      </c>
      <c r="C7183" s="2" t="s">
        <v>25</v>
      </c>
      <c r="D7183" s="2" t="s">
        <v>6433</v>
      </c>
      <c r="E7183" s="2" t="s">
        <v>101</v>
      </c>
      <c r="F7183" s="2" t="s">
        <v>20</v>
      </c>
      <c r="G7183" t="b">
        <v>0</v>
      </c>
      <c r="H7183" s="2" t="s">
        <v>29</v>
      </c>
      <c r="I7183" s="1">
        <v>45166.163124999999</v>
      </c>
      <c r="J7183" s="3">
        <v>45166</v>
      </c>
      <c r="K7183">
        <v>8</v>
      </c>
      <c r="L7183" t="b">
        <v>0</v>
      </c>
      <c r="M7183" t="b">
        <v>1</v>
      </c>
      <c r="N7183" s="2" t="s">
        <v>30</v>
      </c>
      <c r="O7183" s="2" t="s">
        <v>22</v>
      </c>
      <c r="P7183">
        <v>100000</v>
      </c>
      <c r="S7183" s="2" t="s">
        <v>3657</v>
      </c>
      <c r="T7183" s="2" t="s">
        <v>296</v>
      </c>
    </row>
    <row r="7184" spans="1:20" x14ac:dyDescent="0.25">
      <c r="A7184">
        <v>7182</v>
      </c>
      <c r="B7184" s="2" t="s">
        <v>25</v>
      </c>
      <c r="C7184" s="2" t="s">
        <v>25</v>
      </c>
      <c r="D7184" s="2" t="s">
        <v>441</v>
      </c>
      <c r="E7184" s="2" t="s">
        <v>48</v>
      </c>
      <c r="F7184" s="2" t="s">
        <v>49</v>
      </c>
      <c r="G7184" t="b">
        <v>0</v>
      </c>
      <c r="H7184" s="2" t="s">
        <v>94</v>
      </c>
      <c r="I7184" s="1">
        <v>45278.797233796293</v>
      </c>
      <c r="J7184" s="3">
        <v>45278</v>
      </c>
      <c r="K7184">
        <v>12</v>
      </c>
      <c r="L7184" t="b">
        <v>0</v>
      </c>
      <c r="M7184" t="b">
        <v>0</v>
      </c>
      <c r="N7184" s="2" t="s">
        <v>30</v>
      </c>
      <c r="O7184" s="2" t="s">
        <v>51</v>
      </c>
      <c r="Q7184">
        <v>54.13</v>
      </c>
      <c r="R7184">
        <v>112590.39999999999</v>
      </c>
      <c r="S7184" s="2" t="s">
        <v>999</v>
      </c>
      <c r="T7184" s="2" t="s">
        <v>13201</v>
      </c>
    </row>
    <row r="7185" spans="1:20" x14ac:dyDescent="0.25">
      <c r="A7185">
        <v>7183</v>
      </c>
      <c r="B7185" s="2" t="s">
        <v>25</v>
      </c>
      <c r="C7185" s="2" t="s">
        <v>25</v>
      </c>
      <c r="D7185" s="2" t="s">
        <v>58</v>
      </c>
      <c r="E7185" s="2" t="s">
        <v>28</v>
      </c>
      <c r="F7185" s="2" t="s">
        <v>20</v>
      </c>
      <c r="G7185" t="b">
        <v>1</v>
      </c>
      <c r="H7185" s="2" t="s">
        <v>29</v>
      </c>
      <c r="I7185" s="1">
        <v>45097.855636574073</v>
      </c>
      <c r="J7185" s="3">
        <v>45097</v>
      </c>
      <c r="K7185">
        <v>6</v>
      </c>
      <c r="L7185" t="b">
        <v>1</v>
      </c>
      <c r="M7185" t="b">
        <v>1</v>
      </c>
      <c r="N7185" s="2" t="s">
        <v>30</v>
      </c>
      <c r="O7185" s="2" t="s">
        <v>22</v>
      </c>
      <c r="P7185">
        <v>145000</v>
      </c>
      <c r="S7185" s="2" t="s">
        <v>13202</v>
      </c>
      <c r="T7185" s="2" t="s">
        <v>13203</v>
      </c>
    </row>
    <row r="7186" spans="1:20" x14ac:dyDescent="0.25">
      <c r="A7186">
        <v>7184</v>
      </c>
      <c r="B7186" s="2" t="s">
        <v>25</v>
      </c>
      <c r="C7186" s="2" t="s">
        <v>13204</v>
      </c>
      <c r="D7186" s="2" t="s">
        <v>265</v>
      </c>
      <c r="E7186" s="2" t="s">
        <v>101</v>
      </c>
      <c r="F7186" s="2" t="s">
        <v>20</v>
      </c>
      <c r="G7186" t="b">
        <v>0</v>
      </c>
      <c r="H7186" s="2" t="s">
        <v>42</v>
      </c>
      <c r="I7186" s="1">
        <v>44976.465648148151</v>
      </c>
      <c r="J7186" s="3">
        <v>44976</v>
      </c>
      <c r="K7186">
        <v>2</v>
      </c>
      <c r="L7186" t="b">
        <v>0</v>
      </c>
      <c r="M7186" t="b">
        <v>0</v>
      </c>
      <c r="N7186" s="2" t="s">
        <v>30</v>
      </c>
      <c r="O7186" s="2" t="s">
        <v>22</v>
      </c>
      <c r="P7186">
        <v>90000</v>
      </c>
      <c r="S7186" s="2" t="s">
        <v>732</v>
      </c>
      <c r="T7186" s="2" t="s">
        <v>13205</v>
      </c>
    </row>
    <row r="7187" spans="1:20" x14ac:dyDescent="0.25">
      <c r="A7187">
        <v>7185</v>
      </c>
      <c r="B7187" s="2" t="s">
        <v>45</v>
      </c>
      <c r="C7187" s="2" t="s">
        <v>13206</v>
      </c>
      <c r="D7187" s="2" t="s">
        <v>58</v>
      </c>
      <c r="E7187" s="2" t="s">
        <v>239</v>
      </c>
      <c r="F7187" s="2" t="s">
        <v>93</v>
      </c>
      <c r="G7187" t="b">
        <v>1</v>
      </c>
      <c r="H7187" s="2" t="s">
        <v>50</v>
      </c>
      <c r="I7187" s="1">
        <v>45083.419398148151</v>
      </c>
      <c r="J7187" s="3">
        <v>45083</v>
      </c>
      <c r="K7187">
        <v>6</v>
      </c>
      <c r="L7187" t="b">
        <v>0</v>
      </c>
      <c r="M7187" t="b">
        <v>0</v>
      </c>
      <c r="N7187" s="2" t="s">
        <v>30</v>
      </c>
      <c r="O7187" s="2" t="s">
        <v>51</v>
      </c>
      <c r="Q7187">
        <v>75</v>
      </c>
      <c r="R7187">
        <v>156000</v>
      </c>
      <c r="S7187" s="2" t="s">
        <v>239</v>
      </c>
      <c r="T7187" s="2"/>
    </row>
    <row r="7188" spans="1:20" x14ac:dyDescent="0.25">
      <c r="A7188">
        <v>7186</v>
      </c>
      <c r="B7188" s="2" t="s">
        <v>89</v>
      </c>
      <c r="C7188" s="2" t="s">
        <v>89</v>
      </c>
      <c r="D7188" s="2" t="s">
        <v>58</v>
      </c>
      <c r="E7188" s="2" t="s">
        <v>218</v>
      </c>
      <c r="F7188" s="2" t="s">
        <v>20</v>
      </c>
      <c r="G7188" t="b">
        <v>1</v>
      </c>
      <c r="H7188" s="2" t="s">
        <v>36</v>
      </c>
      <c r="I7188" s="1">
        <v>45136.833460648151</v>
      </c>
      <c r="J7188" s="3">
        <v>45136</v>
      </c>
      <c r="K7188">
        <v>7</v>
      </c>
      <c r="L7188" t="b">
        <v>0</v>
      </c>
      <c r="M7188" t="b">
        <v>1</v>
      </c>
      <c r="N7188" s="2" t="s">
        <v>30</v>
      </c>
      <c r="O7188" s="2" t="s">
        <v>22</v>
      </c>
      <c r="P7188">
        <v>112661</v>
      </c>
      <c r="S7188" s="2" t="s">
        <v>3564</v>
      </c>
      <c r="T7188" s="2" t="s">
        <v>1905</v>
      </c>
    </row>
    <row r="7189" spans="1:20" x14ac:dyDescent="0.25">
      <c r="A7189">
        <v>7187</v>
      </c>
      <c r="B7189" s="2" t="s">
        <v>89</v>
      </c>
      <c r="C7189" s="2" t="s">
        <v>13207</v>
      </c>
      <c r="D7189" s="2" t="s">
        <v>157</v>
      </c>
      <c r="E7189" s="2" t="s">
        <v>72</v>
      </c>
      <c r="F7189" s="2" t="s">
        <v>20</v>
      </c>
      <c r="G7189" t="b">
        <v>0</v>
      </c>
      <c r="H7189" s="2" t="s">
        <v>36</v>
      </c>
      <c r="I7189" s="1">
        <v>45290.583275462966</v>
      </c>
      <c r="J7189" s="3">
        <v>45290</v>
      </c>
      <c r="K7189">
        <v>12</v>
      </c>
      <c r="L7189" t="b">
        <v>0</v>
      </c>
      <c r="M7189" t="b">
        <v>1</v>
      </c>
      <c r="N7189" s="2" t="s">
        <v>30</v>
      </c>
      <c r="O7189" s="2" t="s">
        <v>22</v>
      </c>
      <c r="P7189">
        <v>145500</v>
      </c>
      <c r="S7189" s="2" t="s">
        <v>73</v>
      </c>
      <c r="T7189" s="2" t="s">
        <v>13208</v>
      </c>
    </row>
    <row r="7190" spans="1:20" x14ac:dyDescent="0.25">
      <c r="A7190">
        <v>7188</v>
      </c>
      <c r="B7190" s="2" t="s">
        <v>45</v>
      </c>
      <c r="C7190" s="2" t="s">
        <v>13209</v>
      </c>
      <c r="D7190" s="2" t="s">
        <v>118</v>
      </c>
      <c r="E7190" s="2" t="s">
        <v>41</v>
      </c>
      <c r="F7190" s="2" t="s">
        <v>20</v>
      </c>
      <c r="G7190" t="b">
        <v>0</v>
      </c>
      <c r="H7190" s="2" t="s">
        <v>119</v>
      </c>
      <c r="I7190" s="1">
        <v>45113.726157407407</v>
      </c>
      <c r="J7190" s="3">
        <v>45113</v>
      </c>
      <c r="K7190">
        <v>7</v>
      </c>
      <c r="L7190" t="b">
        <v>1</v>
      </c>
      <c r="M7190" t="b">
        <v>0</v>
      </c>
      <c r="N7190" s="2" t="s">
        <v>119</v>
      </c>
      <c r="O7190" s="2" t="s">
        <v>22</v>
      </c>
      <c r="P7190">
        <v>72900</v>
      </c>
      <c r="S7190" s="2" t="s">
        <v>13210</v>
      </c>
      <c r="T7190" s="2" t="s">
        <v>13211</v>
      </c>
    </row>
    <row r="7191" spans="1:20" x14ac:dyDescent="0.25">
      <c r="A7191">
        <v>7189</v>
      </c>
      <c r="B7191" s="2" t="s">
        <v>89</v>
      </c>
      <c r="C7191" s="2" t="s">
        <v>13212</v>
      </c>
      <c r="D7191" s="2" t="s">
        <v>1910</v>
      </c>
      <c r="E7191" s="2" t="s">
        <v>48</v>
      </c>
      <c r="F7191" s="2" t="s">
        <v>49</v>
      </c>
      <c r="G7191" t="b">
        <v>0</v>
      </c>
      <c r="H7191" s="2" t="s">
        <v>36</v>
      </c>
      <c r="I7191" s="1">
        <v>45184.250069444446</v>
      </c>
      <c r="J7191" s="3">
        <v>45184</v>
      </c>
      <c r="K7191">
        <v>9</v>
      </c>
      <c r="L7191" t="b">
        <v>0</v>
      </c>
      <c r="M7191" t="b">
        <v>1</v>
      </c>
      <c r="N7191" s="2" t="s">
        <v>30</v>
      </c>
      <c r="O7191" s="2" t="s">
        <v>51</v>
      </c>
      <c r="Q7191">
        <v>54.42</v>
      </c>
      <c r="R7191">
        <v>113193.60000000001</v>
      </c>
      <c r="S7191" s="2" t="s">
        <v>13213</v>
      </c>
      <c r="T7191" s="2" t="s">
        <v>13214</v>
      </c>
    </row>
    <row r="7192" spans="1:20" x14ac:dyDescent="0.25">
      <c r="A7192">
        <v>7190</v>
      </c>
      <c r="B7192" s="2" t="s">
        <v>25</v>
      </c>
      <c r="C7192" s="2" t="s">
        <v>684</v>
      </c>
      <c r="D7192" s="2" t="s">
        <v>2022</v>
      </c>
      <c r="E7192" s="2" t="s">
        <v>72</v>
      </c>
      <c r="F7192" s="2" t="s">
        <v>20</v>
      </c>
      <c r="G7192" t="b">
        <v>0</v>
      </c>
      <c r="H7192" s="2" t="s">
        <v>94</v>
      </c>
      <c r="I7192" s="1">
        <v>45058.686215277776</v>
      </c>
      <c r="J7192" s="3">
        <v>45058</v>
      </c>
      <c r="K7192">
        <v>5</v>
      </c>
      <c r="L7192" t="b">
        <v>0</v>
      </c>
      <c r="M7192" t="b">
        <v>0</v>
      </c>
      <c r="N7192" s="2" t="s">
        <v>30</v>
      </c>
      <c r="O7192" s="2" t="s">
        <v>51</v>
      </c>
      <c r="Q7192">
        <v>77.5</v>
      </c>
      <c r="R7192">
        <v>161200</v>
      </c>
      <c r="S7192" s="2" t="s">
        <v>137</v>
      </c>
      <c r="T7192" s="2" t="s">
        <v>2147</v>
      </c>
    </row>
    <row r="7193" spans="1:20" x14ac:dyDescent="0.25">
      <c r="A7193">
        <v>7191</v>
      </c>
      <c r="B7193" s="2" t="s">
        <v>25</v>
      </c>
      <c r="C7193" s="2" t="s">
        <v>1500</v>
      </c>
      <c r="D7193" s="2" t="s">
        <v>30</v>
      </c>
      <c r="E7193" s="2" t="s">
        <v>101</v>
      </c>
      <c r="F7193" s="2" t="s">
        <v>20</v>
      </c>
      <c r="G7193" t="b">
        <v>0</v>
      </c>
      <c r="H7193" s="2" t="s">
        <v>67</v>
      </c>
      <c r="I7193" s="1">
        <v>45228.336921296293</v>
      </c>
      <c r="J7193" s="3">
        <v>45228</v>
      </c>
      <c r="K7193">
        <v>10</v>
      </c>
      <c r="L7193" t="b">
        <v>0</v>
      </c>
      <c r="M7193" t="b">
        <v>1</v>
      </c>
      <c r="N7193" s="2" t="s">
        <v>30</v>
      </c>
      <c r="O7193" s="2" t="s">
        <v>22</v>
      </c>
      <c r="P7193">
        <v>111116</v>
      </c>
      <c r="S7193" s="2" t="s">
        <v>2858</v>
      </c>
      <c r="T7193" s="2" t="s">
        <v>3471</v>
      </c>
    </row>
    <row r="7194" spans="1:20" x14ac:dyDescent="0.25">
      <c r="A7194">
        <v>7192</v>
      </c>
      <c r="B7194" s="2" t="s">
        <v>25</v>
      </c>
      <c r="C7194" s="2" t="s">
        <v>13215</v>
      </c>
      <c r="D7194" s="2" t="s">
        <v>1167</v>
      </c>
      <c r="E7194" s="2" t="s">
        <v>72</v>
      </c>
      <c r="F7194" s="2" t="s">
        <v>20</v>
      </c>
      <c r="G7194" t="b">
        <v>0</v>
      </c>
      <c r="H7194" s="2" t="s">
        <v>36</v>
      </c>
      <c r="I7194" s="1">
        <v>44944.130300925928</v>
      </c>
      <c r="J7194" s="3">
        <v>44944</v>
      </c>
      <c r="K7194">
        <v>1</v>
      </c>
      <c r="L7194" t="b">
        <v>0</v>
      </c>
      <c r="M7194" t="b">
        <v>0</v>
      </c>
      <c r="N7194" s="2" t="s">
        <v>30</v>
      </c>
      <c r="O7194" s="2" t="s">
        <v>22</v>
      </c>
      <c r="P7194">
        <v>117500</v>
      </c>
      <c r="S7194" s="2" t="s">
        <v>1331</v>
      </c>
      <c r="T7194" s="2" t="s">
        <v>13216</v>
      </c>
    </row>
    <row r="7195" spans="1:20" x14ac:dyDescent="0.25">
      <c r="A7195">
        <v>7193</v>
      </c>
      <c r="B7195" s="2" t="s">
        <v>45</v>
      </c>
      <c r="C7195" s="2" t="s">
        <v>13217</v>
      </c>
      <c r="D7195" s="2" t="s">
        <v>58</v>
      </c>
      <c r="E7195" s="2" t="s">
        <v>604</v>
      </c>
      <c r="F7195" s="2" t="s">
        <v>20</v>
      </c>
      <c r="G7195" t="b">
        <v>1</v>
      </c>
      <c r="H7195" s="2" t="s">
        <v>36</v>
      </c>
      <c r="I7195" s="1">
        <v>45001.833761574075</v>
      </c>
      <c r="J7195" s="3">
        <v>45001</v>
      </c>
      <c r="K7195">
        <v>3</v>
      </c>
      <c r="L7195" t="b">
        <v>0</v>
      </c>
      <c r="M7195" t="b">
        <v>0</v>
      </c>
      <c r="N7195" s="2" t="s">
        <v>30</v>
      </c>
      <c r="O7195" s="2" t="s">
        <v>22</v>
      </c>
      <c r="P7195">
        <v>112500</v>
      </c>
      <c r="S7195" s="2" t="s">
        <v>13218</v>
      </c>
      <c r="T7195" s="2" t="s">
        <v>12133</v>
      </c>
    </row>
    <row r="7196" spans="1:20" x14ac:dyDescent="0.25">
      <c r="A7196">
        <v>7194</v>
      </c>
      <c r="B7196" s="2" t="s">
        <v>61</v>
      </c>
      <c r="C7196" s="2" t="s">
        <v>61</v>
      </c>
      <c r="D7196" s="2" t="s">
        <v>3065</v>
      </c>
      <c r="E7196" s="2" t="s">
        <v>28</v>
      </c>
      <c r="F7196" s="2" t="s">
        <v>20</v>
      </c>
      <c r="G7196" t="b">
        <v>0</v>
      </c>
      <c r="H7196" s="2" t="s">
        <v>36</v>
      </c>
      <c r="I7196" s="1">
        <v>45092.848368055558</v>
      </c>
      <c r="J7196" s="3">
        <v>45092</v>
      </c>
      <c r="K7196">
        <v>6</v>
      </c>
      <c r="L7196" t="b">
        <v>0</v>
      </c>
      <c r="M7196" t="b">
        <v>0</v>
      </c>
      <c r="N7196" s="2" t="s">
        <v>30</v>
      </c>
      <c r="O7196" s="2" t="s">
        <v>22</v>
      </c>
      <c r="P7196">
        <v>114000</v>
      </c>
      <c r="S7196" s="2" t="s">
        <v>8224</v>
      </c>
      <c r="T7196" s="2" t="s">
        <v>13219</v>
      </c>
    </row>
    <row r="7197" spans="1:20" x14ac:dyDescent="0.25">
      <c r="A7197">
        <v>7195</v>
      </c>
      <c r="B7197" s="2" t="s">
        <v>25</v>
      </c>
      <c r="C7197" s="2" t="s">
        <v>25</v>
      </c>
      <c r="D7197" s="2" t="s">
        <v>1292</v>
      </c>
      <c r="E7197" s="2" t="s">
        <v>72</v>
      </c>
      <c r="F7197" s="2" t="s">
        <v>20</v>
      </c>
      <c r="G7197" t="b">
        <v>0</v>
      </c>
      <c r="H7197" s="2" t="s">
        <v>36</v>
      </c>
      <c r="I7197" s="1">
        <v>45030.712881944448</v>
      </c>
      <c r="J7197" s="3">
        <v>45030</v>
      </c>
      <c r="K7197">
        <v>4</v>
      </c>
      <c r="L7197" t="b">
        <v>1</v>
      </c>
      <c r="M7197" t="b">
        <v>0</v>
      </c>
      <c r="N7197" s="2" t="s">
        <v>30</v>
      </c>
      <c r="O7197" s="2" t="s">
        <v>51</v>
      </c>
      <c r="Q7197">
        <v>62.5</v>
      </c>
      <c r="R7197">
        <v>130000</v>
      </c>
      <c r="S7197" s="2" t="s">
        <v>13220</v>
      </c>
      <c r="T7197" s="2" t="s">
        <v>261</v>
      </c>
    </row>
    <row r="7198" spans="1:20" x14ac:dyDescent="0.25">
      <c r="A7198">
        <v>7196</v>
      </c>
      <c r="B7198" s="2" t="s">
        <v>25</v>
      </c>
      <c r="C7198" s="2" t="s">
        <v>450</v>
      </c>
      <c r="D7198" s="2" t="s">
        <v>13221</v>
      </c>
      <c r="E7198" s="2" t="s">
        <v>516</v>
      </c>
      <c r="F7198" s="2" t="s">
        <v>20</v>
      </c>
      <c r="G7198" t="b">
        <v>0</v>
      </c>
      <c r="H7198" s="2" t="s">
        <v>42</v>
      </c>
      <c r="I7198" s="1">
        <v>45111.881076388891</v>
      </c>
      <c r="J7198" s="3">
        <v>45111</v>
      </c>
      <c r="K7198">
        <v>7</v>
      </c>
      <c r="L7198" t="b">
        <v>0</v>
      </c>
      <c r="M7198" t="b">
        <v>0</v>
      </c>
      <c r="N7198" s="2" t="s">
        <v>30</v>
      </c>
      <c r="O7198" s="2" t="s">
        <v>22</v>
      </c>
      <c r="P7198">
        <v>151840</v>
      </c>
      <c r="S7198" s="2" t="s">
        <v>793</v>
      </c>
      <c r="T7198" s="2" t="s">
        <v>2791</v>
      </c>
    </row>
    <row r="7199" spans="1:20" x14ac:dyDescent="0.25">
      <c r="A7199">
        <v>7197</v>
      </c>
      <c r="B7199" s="2" t="s">
        <v>61</v>
      </c>
      <c r="C7199" s="2" t="s">
        <v>61</v>
      </c>
      <c r="D7199" s="2" t="s">
        <v>287</v>
      </c>
      <c r="E7199" s="2" t="s">
        <v>72</v>
      </c>
      <c r="F7199" s="2" t="s">
        <v>20</v>
      </c>
      <c r="G7199" t="b">
        <v>0</v>
      </c>
      <c r="H7199" s="2" t="s">
        <v>21</v>
      </c>
      <c r="I7199" s="1">
        <v>44981.953402777777</v>
      </c>
      <c r="J7199" s="3">
        <v>44981</v>
      </c>
      <c r="K7199">
        <v>2</v>
      </c>
      <c r="L7199" t="b">
        <v>0</v>
      </c>
      <c r="M7199" t="b">
        <v>0</v>
      </c>
      <c r="N7199" s="2" t="s">
        <v>21</v>
      </c>
      <c r="O7199" s="2" t="s">
        <v>22</v>
      </c>
      <c r="P7199">
        <v>205000</v>
      </c>
      <c r="S7199" s="2" t="s">
        <v>137</v>
      </c>
      <c r="T7199" s="2" t="s">
        <v>13222</v>
      </c>
    </row>
    <row r="7200" spans="1:20" x14ac:dyDescent="0.25">
      <c r="A7200">
        <v>7198</v>
      </c>
      <c r="B7200" s="2" t="s">
        <v>16</v>
      </c>
      <c r="C7200" s="2" t="s">
        <v>13223</v>
      </c>
      <c r="D7200" s="2" t="s">
        <v>30</v>
      </c>
      <c r="E7200" s="2" t="s">
        <v>41</v>
      </c>
      <c r="F7200" s="2" t="s">
        <v>20</v>
      </c>
      <c r="G7200" t="b">
        <v>0</v>
      </c>
      <c r="H7200" s="2" t="s">
        <v>50</v>
      </c>
      <c r="I7200" s="1">
        <v>45050.337222222224</v>
      </c>
      <c r="J7200" s="3">
        <v>45050</v>
      </c>
      <c r="K7200">
        <v>5</v>
      </c>
      <c r="L7200" t="b">
        <v>1</v>
      </c>
      <c r="M7200" t="b">
        <v>1</v>
      </c>
      <c r="N7200" s="2" t="s">
        <v>30</v>
      </c>
      <c r="O7200" s="2" t="s">
        <v>22</v>
      </c>
      <c r="P7200">
        <v>200000</v>
      </c>
      <c r="S7200" s="2" t="s">
        <v>3382</v>
      </c>
      <c r="T7200" s="2"/>
    </row>
    <row r="7201" spans="1:20" x14ac:dyDescent="0.25">
      <c r="A7201">
        <v>7199</v>
      </c>
      <c r="B7201" s="2" t="s">
        <v>25</v>
      </c>
      <c r="C7201" s="2" t="s">
        <v>2036</v>
      </c>
      <c r="D7201" s="2" t="s">
        <v>749</v>
      </c>
      <c r="E7201" s="2" t="s">
        <v>13224</v>
      </c>
      <c r="F7201" s="2" t="s">
        <v>20</v>
      </c>
      <c r="G7201" t="b">
        <v>0</v>
      </c>
      <c r="H7201" s="2" t="s">
        <v>21</v>
      </c>
      <c r="I7201" s="1">
        <v>45261.739398148151</v>
      </c>
      <c r="J7201" s="3">
        <v>45261</v>
      </c>
      <c r="K7201">
        <v>12</v>
      </c>
      <c r="L7201" t="b">
        <v>0</v>
      </c>
      <c r="M7201" t="b">
        <v>1</v>
      </c>
      <c r="N7201" s="2" t="s">
        <v>21</v>
      </c>
      <c r="O7201" s="2" t="s">
        <v>22</v>
      </c>
      <c r="P7201">
        <v>105000</v>
      </c>
      <c r="S7201" s="2" t="s">
        <v>13225</v>
      </c>
      <c r="T7201" s="2" t="s">
        <v>12715</v>
      </c>
    </row>
    <row r="7202" spans="1:20" x14ac:dyDescent="0.25">
      <c r="A7202">
        <v>7200</v>
      </c>
      <c r="B7202" s="2" t="s">
        <v>25</v>
      </c>
      <c r="C7202" s="2" t="s">
        <v>13226</v>
      </c>
      <c r="D7202" s="2" t="s">
        <v>6669</v>
      </c>
      <c r="E7202" s="2" t="s">
        <v>48</v>
      </c>
      <c r="F7202" s="2" t="s">
        <v>49</v>
      </c>
      <c r="G7202" t="b">
        <v>0</v>
      </c>
      <c r="H7202" s="2" t="s">
        <v>67</v>
      </c>
      <c r="I7202" s="1">
        <v>45255.377453703702</v>
      </c>
      <c r="J7202" s="3">
        <v>45255</v>
      </c>
      <c r="K7202">
        <v>11</v>
      </c>
      <c r="L7202" t="b">
        <v>0</v>
      </c>
      <c r="M7202" t="b">
        <v>0</v>
      </c>
      <c r="N7202" s="2" t="s">
        <v>30</v>
      </c>
      <c r="O7202" s="2" t="s">
        <v>51</v>
      </c>
      <c r="Q7202">
        <v>49.61</v>
      </c>
      <c r="R7202">
        <v>103188.8</v>
      </c>
      <c r="S7202" s="2" t="s">
        <v>7021</v>
      </c>
      <c r="T7202" s="2" t="s">
        <v>7022</v>
      </c>
    </row>
    <row r="7203" spans="1:20" x14ac:dyDescent="0.25">
      <c r="A7203">
        <v>7201</v>
      </c>
      <c r="B7203" s="2" t="s">
        <v>45</v>
      </c>
      <c r="C7203" s="2" t="s">
        <v>13227</v>
      </c>
      <c r="D7203" s="2" t="s">
        <v>246</v>
      </c>
      <c r="E7203" s="2" t="s">
        <v>13228</v>
      </c>
      <c r="F7203" s="2" t="s">
        <v>20</v>
      </c>
      <c r="G7203" t="b">
        <v>0</v>
      </c>
      <c r="H7203" s="2" t="s">
        <v>29</v>
      </c>
      <c r="I7203" s="1">
        <v>45145.980381944442</v>
      </c>
      <c r="J7203" s="3">
        <v>45145</v>
      </c>
      <c r="K7203">
        <v>8</v>
      </c>
      <c r="L7203" t="b">
        <v>0</v>
      </c>
      <c r="M7203" t="b">
        <v>0</v>
      </c>
      <c r="N7203" s="2" t="s">
        <v>30</v>
      </c>
      <c r="O7203" s="2" t="s">
        <v>51</v>
      </c>
      <c r="Q7203">
        <v>24</v>
      </c>
      <c r="R7203">
        <v>49920</v>
      </c>
      <c r="S7203" s="2" t="s">
        <v>3666</v>
      </c>
      <c r="T7203" s="2" t="s">
        <v>13229</v>
      </c>
    </row>
    <row r="7204" spans="1:20" x14ac:dyDescent="0.25">
      <c r="A7204">
        <v>7202</v>
      </c>
      <c r="B7204" s="2" t="s">
        <v>45</v>
      </c>
      <c r="C7204" s="2" t="s">
        <v>13230</v>
      </c>
      <c r="D7204" s="2" t="s">
        <v>4404</v>
      </c>
      <c r="E7204" s="2" t="s">
        <v>13231</v>
      </c>
      <c r="F7204" s="2" t="s">
        <v>20</v>
      </c>
      <c r="G7204" t="b">
        <v>0</v>
      </c>
      <c r="H7204" s="2" t="s">
        <v>21</v>
      </c>
      <c r="I7204" s="1">
        <v>45095.984571759262</v>
      </c>
      <c r="J7204" s="3">
        <v>45095</v>
      </c>
      <c r="K7204">
        <v>6</v>
      </c>
      <c r="L7204" t="b">
        <v>0</v>
      </c>
      <c r="M7204" t="b">
        <v>0</v>
      </c>
      <c r="N7204" s="2" t="s">
        <v>21</v>
      </c>
      <c r="O7204" s="2" t="s">
        <v>51</v>
      </c>
      <c r="Q7204">
        <v>24</v>
      </c>
      <c r="R7204">
        <v>49920</v>
      </c>
      <c r="S7204" s="2" t="s">
        <v>6617</v>
      </c>
      <c r="T7204" s="2" t="s">
        <v>13232</v>
      </c>
    </row>
    <row r="7205" spans="1:20" x14ac:dyDescent="0.25">
      <c r="A7205">
        <v>7203</v>
      </c>
      <c r="B7205" s="2" t="s">
        <v>45</v>
      </c>
      <c r="C7205" s="2" t="s">
        <v>45</v>
      </c>
      <c r="D7205" s="2" t="s">
        <v>58</v>
      </c>
      <c r="E7205" s="2" t="s">
        <v>239</v>
      </c>
      <c r="F7205" s="2" t="s">
        <v>240</v>
      </c>
      <c r="G7205" t="b">
        <v>1</v>
      </c>
      <c r="H7205" s="2" t="s">
        <v>42</v>
      </c>
      <c r="I7205" s="1">
        <v>45233.585833333331</v>
      </c>
      <c r="J7205" s="3">
        <v>45233</v>
      </c>
      <c r="K7205">
        <v>11</v>
      </c>
      <c r="L7205" t="b">
        <v>0</v>
      </c>
      <c r="M7205" t="b">
        <v>0</v>
      </c>
      <c r="N7205" s="2" t="s">
        <v>30</v>
      </c>
      <c r="O7205" s="2" t="s">
        <v>51</v>
      </c>
      <c r="Q7205">
        <v>77.5</v>
      </c>
      <c r="R7205">
        <v>161200</v>
      </c>
      <c r="S7205" s="2" t="s">
        <v>239</v>
      </c>
      <c r="T7205" s="2" t="s">
        <v>2303</v>
      </c>
    </row>
    <row r="7206" spans="1:20" x14ac:dyDescent="0.25">
      <c r="A7206">
        <v>7204</v>
      </c>
      <c r="B7206" s="2" t="s">
        <v>89</v>
      </c>
      <c r="C7206" s="2" t="s">
        <v>13233</v>
      </c>
      <c r="D7206" s="2" t="s">
        <v>3282</v>
      </c>
      <c r="E7206" s="2" t="s">
        <v>28</v>
      </c>
      <c r="F7206" s="2" t="s">
        <v>20</v>
      </c>
      <c r="G7206" t="b">
        <v>0</v>
      </c>
      <c r="H7206" s="2" t="s">
        <v>67</v>
      </c>
      <c r="I7206" s="1">
        <v>45150.625509259262</v>
      </c>
      <c r="J7206" s="3">
        <v>45150</v>
      </c>
      <c r="K7206">
        <v>8</v>
      </c>
      <c r="L7206" t="b">
        <v>0</v>
      </c>
      <c r="M7206" t="b">
        <v>0</v>
      </c>
      <c r="N7206" s="2" t="s">
        <v>30</v>
      </c>
      <c r="O7206" s="2" t="s">
        <v>22</v>
      </c>
      <c r="P7206">
        <v>111045</v>
      </c>
      <c r="S7206" s="2" t="s">
        <v>13234</v>
      </c>
      <c r="T7206" s="2"/>
    </row>
    <row r="7207" spans="1:20" x14ac:dyDescent="0.25">
      <c r="A7207">
        <v>7205</v>
      </c>
      <c r="B7207" s="2" t="s">
        <v>45</v>
      </c>
      <c r="C7207" s="2" t="s">
        <v>13235</v>
      </c>
      <c r="D7207" s="2" t="s">
        <v>2072</v>
      </c>
      <c r="E7207" s="2" t="s">
        <v>41</v>
      </c>
      <c r="F7207" s="2" t="s">
        <v>20</v>
      </c>
      <c r="G7207" t="b">
        <v>0</v>
      </c>
      <c r="H7207" s="2" t="s">
        <v>2073</v>
      </c>
      <c r="I7207" s="1">
        <v>45118.658252314817</v>
      </c>
      <c r="J7207" s="3">
        <v>45118</v>
      </c>
      <c r="K7207">
        <v>7</v>
      </c>
      <c r="L7207" t="b">
        <v>0</v>
      </c>
      <c r="M7207" t="b">
        <v>0</v>
      </c>
      <c r="N7207" s="2" t="s">
        <v>2073</v>
      </c>
      <c r="O7207" s="2" t="s">
        <v>22</v>
      </c>
      <c r="P7207">
        <v>70000</v>
      </c>
      <c r="S7207" s="2" t="s">
        <v>43</v>
      </c>
      <c r="T7207" s="2" t="s">
        <v>445</v>
      </c>
    </row>
    <row r="7208" spans="1:20" x14ac:dyDescent="0.25">
      <c r="A7208">
        <v>7206</v>
      </c>
      <c r="B7208" s="2" t="s">
        <v>45</v>
      </c>
      <c r="C7208" s="2" t="s">
        <v>45</v>
      </c>
      <c r="D7208" s="2" t="s">
        <v>58</v>
      </c>
      <c r="E7208" s="2" t="s">
        <v>19</v>
      </c>
      <c r="F7208" s="2"/>
      <c r="G7208" t="b">
        <v>1</v>
      </c>
      <c r="H7208" s="2" t="s">
        <v>50</v>
      </c>
      <c r="I7208" s="1">
        <v>45103.66946759259</v>
      </c>
      <c r="J7208" s="3">
        <v>45103</v>
      </c>
      <c r="K7208">
        <v>6</v>
      </c>
      <c r="L7208" t="b">
        <v>0</v>
      </c>
      <c r="M7208" t="b">
        <v>0</v>
      </c>
      <c r="N7208" s="2" t="s">
        <v>30</v>
      </c>
      <c r="O7208" s="2" t="s">
        <v>51</v>
      </c>
      <c r="Q7208">
        <v>102.5</v>
      </c>
      <c r="R7208">
        <v>213200</v>
      </c>
      <c r="S7208" s="2" t="s">
        <v>282</v>
      </c>
      <c r="T7208" s="2" t="s">
        <v>13236</v>
      </c>
    </row>
    <row r="7209" spans="1:20" x14ac:dyDescent="0.25">
      <c r="A7209">
        <v>7207</v>
      </c>
      <c r="B7209" s="2" t="s">
        <v>89</v>
      </c>
      <c r="C7209" s="2" t="s">
        <v>644</v>
      </c>
      <c r="D7209" s="2" t="s">
        <v>348</v>
      </c>
      <c r="E7209" s="2" t="s">
        <v>72</v>
      </c>
      <c r="F7209" s="2" t="s">
        <v>20</v>
      </c>
      <c r="G7209" t="b">
        <v>0</v>
      </c>
      <c r="H7209" s="2" t="s">
        <v>42</v>
      </c>
      <c r="I7209" s="1">
        <v>45249.125659722224</v>
      </c>
      <c r="J7209" s="3">
        <v>45249</v>
      </c>
      <c r="K7209">
        <v>11</v>
      </c>
      <c r="L7209" t="b">
        <v>0</v>
      </c>
      <c r="M7209" t="b">
        <v>0</v>
      </c>
      <c r="N7209" s="2" t="s">
        <v>30</v>
      </c>
      <c r="O7209" s="2" t="s">
        <v>51</v>
      </c>
      <c r="Q7209">
        <v>40</v>
      </c>
      <c r="R7209">
        <v>83200</v>
      </c>
      <c r="S7209" s="2" t="s">
        <v>13237</v>
      </c>
      <c r="T7209" s="2" t="s">
        <v>2794</v>
      </c>
    </row>
    <row r="7210" spans="1:20" x14ac:dyDescent="0.25">
      <c r="A7210">
        <v>7208</v>
      </c>
      <c r="B7210" s="2" t="s">
        <v>25</v>
      </c>
      <c r="C7210" s="2" t="s">
        <v>25</v>
      </c>
      <c r="D7210" s="2" t="s">
        <v>157</v>
      </c>
      <c r="E7210" s="2" t="s">
        <v>169</v>
      </c>
      <c r="F7210" s="2" t="s">
        <v>93</v>
      </c>
      <c r="G7210" t="b">
        <v>0</v>
      </c>
      <c r="H7210" s="2" t="s">
        <v>21</v>
      </c>
      <c r="I7210" s="1">
        <v>45072.486898148149</v>
      </c>
      <c r="J7210" s="3">
        <v>45072</v>
      </c>
      <c r="K7210">
        <v>5</v>
      </c>
      <c r="L7210" t="b">
        <v>0</v>
      </c>
      <c r="M7210" t="b">
        <v>0</v>
      </c>
      <c r="N7210" s="2" t="s">
        <v>21</v>
      </c>
      <c r="O7210" s="2" t="s">
        <v>51</v>
      </c>
      <c r="Q7210">
        <v>82.5</v>
      </c>
      <c r="R7210">
        <v>171600</v>
      </c>
      <c r="S7210" s="2" t="s">
        <v>13238</v>
      </c>
      <c r="T7210" s="2" t="s">
        <v>13239</v>
      </c>
    </row>
    <row r="7211" spans="1:20" x14ac:dyDescent="0.25">
      <c r="A7211">
        <v>7209</v>
      </c>
      <c r="B7211" s="2" t="s">
        <v>89</v>
      </c>
      <c r="C7211" s="2" t="s">
        <v>644</v>
      </c>
      <c r="D7211" s="2" t="s">
        <v>2135</v>
      </c>
      <c r="E7211" s="2" t="s">
        <v>169</v>
      </c>
      <c r="F7211" s="2" t="s">
        <v>20</v>
      </c>
      <c r="G7211" t="b">
        <v>0</v>
      </c>
      <c r="H7211" s="2" t="s">
        <v>36</v>
      </c>
      <c r="I7211" s="1">
        <v>45037.750277777777</v>
      </c>
      <c r="J7211" s="3">
        <v>45037</v>
      </c>
      <c r="K7211">
        <v>4</v>
      </c>
      <c r="L7211" t="b">
        <v>1</v>
      </c>
      <c r="M7211" t="b">
        <v>0</v>
      </c>
      <c r="N7211" s="2" t="s">
        <v>30</v>
      </c>
      <c r="O7211" s="2" t="s">
        <v>22</v>
      </c>
      <c r="P7211">
        <v>70000</v>
      </c>
      <c r="S7211" s="2" t="s">
        <v>200</v>
      </c>
      <c r="T7211" s="2" t="s">
        <v>261</v>
      </c>
    </row>
    <row r="7212" spans="1:20" x14ac:dyDescent="0.25">
      <c r="A7212">
        <v>7210</v>
      </c>
      <c r="B7212" s="2" t="s">
        <v>25</v>
      </c>
      <c r="C7212" s="2" t="s">
        <v>25</v>
      </c>
      <c r="D7212" s="2" t="s">
        <v>58</v>
      </c>
      <c r="E7212" s="2" t="s">
        <v>72</v>
      </c>
      <c r="F7212" s="2" t="s">
        <v>20</v>
      </c>
      <c r="G7212" t="b">
        <v>1</v>
      </c>
      <c r="H7212" s="2" t="s">
        <v>67</v>
      </c>
      <c r="I7212" s="1">
        <v>44994.797986111109</v>
      </c>
      <c r="J7212" s="3">
        <v>44994</v>
      </c>
      <c r="K7212">
        <v>3</v>
      </c>
      <c r="L7212" t="b">
        <v>0</v>
      </c>
      <c r="M7212" t="b">
        <v>0</v>
      </c>
      <c r="N7212" s="2" t="s">
        <v>30</v>
      </c>
      <c r="O7212" s="2" t="s">
        <v>51</v>
      </c>
      <c r="Q7212">
        <v>75</v>
      </c>
      <c r="R7212">
        <v>156000</v>
      </c>
      <c r="S7212" s="2" t="s">
        <v>282</v>
      </c>
      <c r="T7212" s="2" t="s">
        <v>13240</v>
      </c>
    </row>
    <row r="7213" spans="1:20" x14ac:dyDescent="0.25">
      <c r="A7213">
        <v>7211</v>
      </c>
      <c r="B7213" s="2" t="s">
        <v>33</v>
      </c>
      <c r="C7213" s="2" t="s">
        <v>13241</v>
      </c>
      <c r="D7213" s="2" t="s">
        <v>91</v>
      </c>
      <c r="E7213" s="2" t="s">
        <v>28</v>
      </c>
      <c r="F7213" s="2" t="s">
        <v>20</v>
      </c>
      <c r="G7213" t="b">
        <v>0</v>
      </c>
      <c r="H7213" s="2" t="s">
        <v>67</v>
      </c>
      <c r="I7213" s="1">
        <v>45230.917048611111</v>
      </c>
      <c r="J7213" s="3">
        <v>45230</v>
      </c>
      <c r="K7213">
        <v>10</v>
      </c>
      <c r="L7213" t="b">
        <v>1</v>
      </c>
      <c r="M7213" t="b">
        <v>1</v>
      </c>
      <c r="N7213" s="2" t="s">
        <v>30</v>
      </c>
      <c r="O7213" s="2" t="s">
        <v>22</v>
      </c>
      <c r="P7213">
        <v>162500</v>
      </c>
      <c r="S7213" s="2" t="s">
        <v>13242</v>
      </c>
      <c r="T7213" s="2" t="s">
        <v>13243</v>
      </c>
    </row>
    <row r="7214" spans="1:20" x14ac:dyDescent="0.25">
      <c r="A7214">
        <v>7212</v>
      </c>
      <c r="B7214" s="2" t="s">
        <v>45</v>
      </c>
      <c r="C7214" s="2" t="s">
        <v>4574</v>
      </c>
      <c r="D7214" s="2" t="s">
        <v>1998</v>
      </c>
      <c r="E7214" s="2" t="s">
        <v>72</v>
      </c>
      <c r="F7214" s="2" t="s">
        <v>4375</v>
      </c>
      <c r="G7214" t="b">
        <v>0</v>
      </c>
      <c r="H7214" s="2" t="s">
        <v>50</v>
      </c>
      <c r="I7214" s="1">
        <v>45224.626087962963</v>
      </c>
      <c r="J7214" s="3">
        <v>45224</v>
      </c>
      <c r="K7214">
        <v>10</v>
      </c>
      <c r="L7214" t="b">
        <v>1</v>
      </c>
      <c r="M7214" t="b">
        <v>0</v>
      </c>
      <c r="N7214" s="2" t="s">
        <v>30</v>
      </c>
      <c r="O7214" s="2" t="s">
        <v>51</v>
      </c>
      <c r="Q7214">
        <v>35</v>
      </c>
      <c r="R7214">
        <v>72800</v>
      </c>
      <c r="S7214" s="2" t="s">
        <v>13244</v>
      </c>
      <c r="T7214" s="2" t="s">
        <v>478</v>
      </c>
    </row>
    <row r="7215" spans="1:20" x14ac:dyDescent="0.25">
      <c r="A7215">
        <v>7213</v>
      </c>
      <c r="B7215" s="2" t="s">
        <v>25</v>
      </c>
      <c r="C7215" s="2" t="s">
        <v>25</v>
      </c>
      <c r="D7215" s="2" t="s">
        <v>58</v>
      </c>
      <c r="E7215" s="2" t="s">
        <v>28</v>
      </c>
      <c r="F7215" s="2" t="s">
        <v>20</v>
      </c>
      <c r="G7215" t="b">
        <v>1</v>
      </c>
      <c r="H7215" s="2" t="s">
        <v>50</v>
      </c>
      <c r="I7215" s="1">
        <v>45084.603009259263</v>
      </c>
      <c r="J7215" s="3">
        <v>45084</v>
      </c>
      <c r="K7215">
        <v>6</v>
      </c>
      <c r="L7215" t="b">
        <v>0</v>
      </c>
      <c r="M7215" t="b">
        <v>0</v>
      </c>
      <c r="N7215" s="2" t="s">
        <v>30</v>
      </c>
      <c r="O7215" s="2" t="s">
        <v>22</v>
      </c>
      <c r="P7215">
        <v>110000</v>
      </c>
      <c r="S7215" s="2" t="s">
        <v>13245</v>
      </c>
      <c r="T7215" s="2" t="s">
        <v>13246</v>
      </c>
    </row>
    <row r="7216" spans="1:20" x14ac:dyDescent="0.25">
      <c r="A7216">
        <v>7214</v>
      </c>
      <c r="B7216" s="2" t="s">
        <v>16</v>
      </c>
      <c r="C7216" s="2" t="s">
        <v>1608</v>
      </c>
      <c r="D7216" s="2" t="s">
        <v>8120</v>
      </c>
      <c r="E7216" s="2" t="s">
        <v>41</v>
      </c>
      <c r="F7216" s="2" t="s">
        <v>20</v>
      </c>
      <c r="G7216" t="b">
        <v>0</v>
      </c>
      <c r="H7216" s="2" t="s">
        <v>1140</v>
      </c>
      <c r="I7216" s="1">
        <v>45077.84443287037</v>
      </c>
      <c r="J7216" s="3">
        <v>45077</v>
      </c>
      <c r="K7216">
        <v>5</v>
      </c>
      <c r="L7216" t="b">
        <v>0</v>
      </c>
      <c r="M7216" t="b">
        <v>0</v>
      </c>
      <c r="N7216" s="2" t="s">
        <v>1140</v>
      </c>
      <c r="O7216" s="2" t="s">
        <v>22</v>
      </c>
      <c r="P7216">
        <v>79200</v>
      </c>
      <c r="S7216" s="2" t="s">
        <v>614</v>
      </c>
      <c r="T7216" s="2" t="s">
        <v>13247</v>
      </c>
    </row>
    <row r="7217" spans="1:20" x14ac:dyDescent="0.25">
      <c r="A7217">
        <v>7215</v>
      </c>
      <c r="B7217" s="2" t="s">
        <v>25</v>
      </c>
      <c r="C7217" s="2" t="s">
        <v>13248</v>
      </c>
      <c r="D7217" s="2" t="s">
        <v>30</v>
      </c>
      <c r="E7217" s="2" t="s">
        <v>72</v>
      </c>
      <c r="F7217" s="2" t="s">
        <v>20</v>
      </c>
      <c r="G7217" t="b">
        <v>0</v>
      </c>
      <c r="H7217" s="2" t="s">
        <v>29</v>
      </c>
      <c r="I7217" s="1">
        <v>45257.643136574072</v>
      </c>
      <c r="J7217" s="3">
        <v>45257</v>
      </c>
      <c r="K7217">
        <v>11</v>
      </c>
      <c r="L7217" t="b">
        <v>1</v>
      </c>
      <c r="M7217" t="b">
        <v>0</v>
      </c>
      <c r="N7217" s="2" t="s">
        <v>30</v>
      </c>
      <c r="O7217" s="2" t="s">
        <v>22</v>
      </c>
      <c r="P7217">
        <v>125000</v>
      </c>
      <c r="S7217" s="2" t="s">
        <v>5675</v>
      </c>
      <c r="T7217" s="2" t="s">
        <v>13249</v>
      </c>
    </row>
    <row r="7218" spans="1:20" x14ac:dyDescent="0.25">
      <c r="A7218">
        <v>7216</v>
      </c>
      <c r="B7218" s="2" t="s">
        <v>33</v>
      </c>
      <c r="C7218" s="2" t="s">
        <v>13250</v>
      </c>
      <c r="D7218" s="2" t="s">
        <v>441</v>
      </c>
      <c r="E7218" s="2" t="s">
        <v>101</v>
      </c>
      <c r="F7218" s="2" t="s">
        <v>20</v>
      </c>
      <c r="G7218" t="b">
        <v>0</v>
      </c>
      <c r="H7218" s="2" t="s">
        <v>94</v>
      </c>
      <c r="I7218" s="1">
        <v>45162.380393518521</v>
      </c>
      <c r="J7218" s="3">
        <v>45162</v>
      </c>
      <c r="K7218">
        <v>8</v>
      </c>
      <c r="L7218" t="b">
        <v>0</v>
      </c>
      <c r="M7218" t="b">
        <v>1</v>
      </c>
      <c r="N7218" s="2" t="s">
        <v>30</v>
      </c>
      <c r="O7218" s="2" t="s">
        <v>22</v>
      </c>
      <c r="P7218">
        <v>115000</v>
      </c>
      <c r="S7218" s="2" t="s">
        <v>4341</v>
      </c>
      <c r="T7218" s="2" t="s">
        <v>13251</v>
      </c>
    </row>
    <row r="7219" spans="1:20" x14ac:dyDescent="0.25">
      <c r="A7219">
        <v>7217</v>
      </c>
      <c r="B7219" s="2" t="s">
        <v>89</v>
      </c>
      <c r="C7219" s="2" t="s">
        <v>666</v>
      </c>
      <c r="D7219" s="2" t="s">
        <v>8162</v>
      </c>
      <c r="E7219" s="2" t="s">
        <v>28</v>
      </c>
      <c r="F7219" s="2" t="s">
        <v>20</v>
      </c>
      <c r="G7219" t="b">
        <v>0</v>
      </c>
      <c r="H7219" s="2" t="s">
        <v>36</v>
      </c>
      <c r="I7219" s="1">
        <v>44965.791041666664</v>
      </c>
      <c r="J7219" s="3">
        <v>44965</v>
      </c>
      <c r="K7219">
        <v>2</v>
      </c>
      <c r="L7219" t="b">
        <v>0</v>
      </c>
      <c r="M7219" t="b">
        <v>1</v>
      </c>
      <c r="N7219" s="2" t="s">
        <v>30</v>
      </c>
      <c r="O7219" s="2" t="s">
        <v>51</v>
      </c>
      <c r="Q7219">
        <v>40</v>
      </c>
      <c r="R7219">
        <v>83200</v>
      </c>
      <c r="S7219" s="2" t="s">
        <v>13252</v>
      </c>
      <c r="T7219" s="2" t="s">
        <v>5619</v>
      </c>
    </row>
    <row r="7220" spans="1:20" x14ac:dyDescent="0.25">
      <c r="A7220">
        <v>7218</v>
      </c>
      <c r="B7220" s="2" t="s">
        <v>45</v>
      </c>
      <c r="C7220" s="2" t="s">
        <v>682</v>
      </c>
      <c r="D7220" s="2" t="s">
        <v>58</v>
      </c>
      <c r="E7220" s="2" t="s">
        <v>72</v>
      </c>
      <c r="F7220" s="2" t="s">
        <v>20</v>
      </c>
      <c r="G7220" t="b">
        <v>1</v>
      </c>
      <c r="H7220" s="2" t="s">
        <v>36</v>
      </c>
      <c r="I7220" s="1">
        <v>45209.87667824074</v>
      </c>
      <c r="J7220" s="3">
        <v>45209</v>
      </c>
      <c r="K7220">
        <v>10</v>
      </c>
      <c r="L7220" t="b">
        <v>0</v>
      </c>
      <c r="M7220" t="b">
        <v>0</v>
      </c>
      <c r="N7220" s="2" t="s">
        <v>30</v>
      </c>
      <c r="O7220" s="2" t="s">
        <v>22</v>
      </c>
      <c r="P7220">
        <v>175000</v>
      </c>
      <c r="S7220" s="2" t="s">
        <v>128</v>
      </c>
      <c r="T7220" s="2" t="s">
        <v>445</v>
      </c>
    </row>
    <row r="7221" spans="1:20" x14ac:dyDescent="0.25">
      <c r="A7221">
        <v>7219</v>
      </c>
      <c r="B7221" s="2" t="s">
        <v>25</v>
      </c>
      <c r="C7221" s="2" t="s">
        <v>1223</v>
      </c>
      <c r="D7221" s="2" t="s">
        <v>58</v>
      </c>
      <c r="E7221" s="2" t="s">
        <v>72</v>
      </c>
      <c r="F7221" s="2" t="s">
        <v>20</v>
      </c>
      <c r="G7221" t="b">
        <v>1</v>
      </c>
      <c r="H7221" s="2" t="s">
        <v>67</v>
      </c>
      <c r="I7221" s="1">
        <v>44967.823645833334</v>
      </c>
      <c r="J7221" s="3">
        <v>44967</v>
      </c>
      <c r="K7221">
        <v>2</v>
      </c>
      <c r="L7221" t="b">
        <v>0</v>
      </c>
      <c r="M7221" t="b">
        <v>1</v>
      </c>
      <c r="N7221" s="2" t="s">
        <v>30</v>
      </c>
      <c r="O7221" s="2" t="s">
        <v>22</v>
      </c>
      <c r="P7221">
        <v>220000</v>
      </c>
      <c r="S7221" s="2" t="s">
        <v>128</v>
      </c>
      <c r="T7221" s="2" t="s">
        <v>3723</v>
      </c>
    </row>
    <row r="7222" spans="1:20" x14ac:dyDescent="0.25">
      <c r="A7222">
        <v>7220</v>
      </c>
      <c r="B7222" s="2" t="s">
        <v>308</v>
      </c>
      <c r="C7222" s="2" t="s">
        <v>7581</v>
      </c>
      <c r="D7222" s="2" t="s">
        <v>71</v>
      </c>
      <c r="E7222" s="2" t="s">
        <v>72</v>
      </c>
      <c r="F7222" s="2" t="s">
        <v>93</v>
      </c>
      <c r="G7222" t="b">
        <v>0</v>
      </c>
      <c r="H7222" s="2" t="s">
        <v>67</v>
      </c>
      <c r="I7222" s="1">
        <v>44960.668124999997</v>
      </c>
      <c r="J7222" s="3">
        <v>44960</v>
      </c>
      <c r="K7222">
        <v>2</v>
      </c>
      <c r="L7222" t="b">
        <v>1</v>
      </c>
      <c r="M7222" t="b">
        <v>0</v>
      </c>
      <c r="N7222" s="2" t="s">
        <v>30</v>
      </c>
      <c r="O7222" s="2" t="s">
        <v>51</v>
      </c>
      <c r="Q7222">
        <v>60</v>
      </c>
      <c r="R7222">
        <v>124800</v>
      </c>
      <c r="S7222" s="2" t="s">
        <v>2833</v>
      </c>
      <c r="T7222" s="2" t="s">
        <v>945</v>
      </c>
    </row>
    <row r="7223" spans="1:20" x14ac:dyDescent="0.25">
      <c r="A7223">
        <v>7221</v>
      </c>
      <c r="B7223" s="2" t="s">
        <v>25</v>
      </c>
      <c r="C7223" s="2" t="s">
        <v>25</v>
      </c>
      <c r="D7223" s="2" t="s">
        <v>1912</v>
      </c>
      <c r="E7223" s="2" t="s">
        <v>101</v>
      </c>
      <c r="F7223" s="2" t="s">
        <v>20</v>
      </c>
      <c r="G7223" t="b">
        <v>0</v>
      </c>
      <c r="H7223" s="2" t="s">
        <v>21</v>
      </c>
      <c r="I7223" s="1">
        <v>45041.401192129626</v>
      </c>
      <c r="J7223" s="3">
        <v>45041</v>
      </c>
      <c r="K7223">
        <v>4</v>
      </c>
      <c r="L7223" t="b">
        <v>0</v>
      </c>
      <c r="M7223" t="b">
        <v>1</v>
      </c>
      <c r="N7223" s="2" t="s">
        <v>21</v>
      </c>
      <c r="O7223" s="2" t="s">
        <v>22</v>
      </c>
      <c r="P7223">
        <v>375000</v>
      </c>
      <c r="S7223" s="2" t="s">
        <v>13253</v>
      </c>
      <c r="T7223" s="2" t="s">
        <v>478</v>
      </c>
    </row>
    <row r="7224" spans="1:20" x14ac:dyDescent="0.25">
      <c r="A7224">
        <v>7222</v>
      </c>
      <c r="B7224" s="2" t="s">
        <v>45</v>
      </c>
      <c r="C7224" s="2" t="s">
        <v>13254</v>
      </c>
      <c r="D7224" s="2" t="s">
        <v>58</v>
      </c>
      <c r="E7224" s="2" t="s">
        <v>239</v>
      </c>
      <c r="F7224" s="2" t="s">
        <v>93</v>
      </c>
      <c r="G7224" t="b">
        <v>1</v>
      </c>
      <c r="H7224" s="2" t="s">
        <v>21</v>
      </c>
      <c r="I7224" s="1">
        <v>44962.686631944445</v>
      </c>
      <c r="J7224" s="3">
        <v>44962</v>
      </c>
      <c r="K7224">
        <v>2</v>
      </c>
      <c r="L7224" t="b">
        <v>0</v>
      </c>
      <c r="M7224" t="b">
        <v>0</v>
      </c>
      <c r="N7224" s="2" t="s">
        <v>21</v>
      </c>
      <c r="O7224" s="2" t="s">
        <v>51</v>
      </c>
      <c r="Q7224">
        <v>112.5</v>
      </c>
      <c r="R7224">
        <v>234000</v>
      </c>
      <c r="S7224" s="2" t="s">
        <v>239</v>
      </c>
      <c r="T7224" s="2" t="s">
        <v>1108</v>
      </c>
    </row>
    <row r="7225" spans="1:20" x14ac:dyDescent="0.25">
      <c r="A7225">
        <v>7223</v>
      </c>
      <c r="B7225" s="2" t="s">
        <v>25</v>
      </c>
      <c r="C7225" s="2" t="s">
        <v>13255</v>
      </c>
      <c r="D7225" s="2" t="s">
        <v>12542</v>
      </c>
      <c r="E7225" s="2" t="s">
        <v>41</v>
      </c>
      <c r="F7225" s="2" t="s">
        <v>20</v>
      </c>
      <c r="G7225" t="b">
        <v>0</v>
      </c>
      <c r="H7225" s="2" t="s">
        <v>2153</v>
      </c>
      <c r="I7225" s="1">
        <v>45138.798564814817</v>
      </c>
      <c r="J7225" s="3">
        <v>45138</v>
      </c>
      <c r="K7225">
        <v>7</v>
      </c>
      <c r="L7225" t="b">
        <v>1</v>
      </c>
      <c r="M7225" t="b">
        <v>0</v>
      </c>
      <c r="N7225" s="2" t="s">
        <v>2153</v>
      </c>
      <c r="O7225" s="2" t="s">
        <v>22</v>
      </c>
      <c r="P7225">
        <v>96773</v>
      </c>
      <c r="S7225" s="2" t="s">
        <v>13256</v>
      </c>
      <c r="T7225" s="2" t="s">
        <v>13257</v>
      </c>
    </row>
    <row r="7226" spans="1:20" x14ac:dyDescent="0.25">
      <c r="A7226">
        <v>7224</v>
      </c>
      <c r="B7226" s="2" t="s">
        <v>25</v>
      </c>
      <c r="C7226" s="2" t="s">
        <v>25</v>
      </c>
      <c r="D7226" s="2" t="s">
        <v>136</v>
      </c>
      <c r="E7226" s="2" t="s">
        <v>169</v>
      </c>
      <c r="F7226" s="2" t="s">
        <v>93</v>
      </c>
      <c r="G7226" t="b">
        <v>0</v>
      </c>
      <c r="H7226" s="2" t="s">
        <v>67</v>
      </c>
      <c r="I7226" s="1">
        <v>45079.644189814811</v>
      </c>
      <c r="J7226" s="3">
        <v>45079</v>
      </c>
      <c r="K7226">
        <v>6</v>
      </c>
      <c r="L7226" t="b">
        <v>1</v>
      </c>
      <c r="M7226" t="b">
        <v>0</v>
      </c>
      <c r="N7226" s="2" t="s">
        <v>30</v>
      </c>
      <c r="O7226" s="2" t="s">
        <v>51</v>
      </c>
      <c r="Q7226">
        <v>63.5</v>
      </c>
      <c r="R7226">
        <v>132080</v>
      </c>
      <c r="S7226" s="2" t="s">
        <v>7257</v>
      </c>
      <c r="T7226" s="2" t="s">
        <v>13258</v>
      </c>
    </row>
    <row r="7227" spans="1:20" x14ac:dyDescent="0.25">
      <c r="A7227">
        <v>7225</v>
      </c>
      <c r="B7227" s="2" t="s">
        <v>45</v>
      </c>
      <c r="C7227" s="2" t="s">
        <v>13259</v>
      </c>
      <c r="D7227" s="2" t="s">
        <v>401</v>
      </c>
      <c r="E7227" s="2" t="s">
        <v>369</v>
      </c>
      <c r="F7227" s="2" t="s">
        <v>20</v>
      </c>
      <c r="G7227" t="b">
        <v>0</v>
      </c>
      <c r="H7227" s="2" t="s">
        <v>29</v>
      </c>
      <c r="I7227" s="1">
        <v>45273.393101851849</v>
      </c>
      <c r="J7227" s="3">
        <v>45273</v>
      </c>
      <c r="K7227">
        <v>12</v>
      </c>
      <c r="L7227" t="b">
        <v>0</v>
      </c>
      <c r="M7227" t="b">
        <v>0</v>
      </c>
      <c r="N7227" s="2" t="s">
        <v>30</v>
      </c>
      <c r="O7227" s="2" t="s">
        <v>22</v>
      </c>
      <c r="P7227">
        <v>150000</v>
      </c>
      <c r="S7227" s="2" t="s">
        <v>13260</v>
      </c>
      <c r="T7227" s="2" t="s">
        <v>13261</v>
      </c>
    </row>
    <row r="7228" spans="1:20" x14ac:dyDescent="0.25">
      <c r="A7228">
        <v>7226</v>
      </c>
      <c r="B7228" s="2" t="s">
        <v>45</v>
      </c>
      <c r="C7228" s="2" t="s">
        <v>13262</v>
      </c>
      <c r="D7228" s="2" t="s">
        <v>1431</v>
      </c>
      <c r="E7228" s="2" t="s">
        <v>80</v>
      </c>
      <c r="F7228" s="2" t="s">
        <v>2023</v>
      </c>
      <c r="G7228" t="b">
        <v>0</v>
      </c>
      <c r="H7228" s="2" t="s">
        <v>67</v>
      </c>
      <c r="I7228" s="1">
        <v>44987.378576388888</v>
      </c>
      <c r="J7228" s="3">
        <v>44987</v>
      </c>
      <c r="K7228">
        <v>3</v>
      </c>
      <c r="L7228" t="b">
        <v>0</v>
      </c>
      <c r="M7228" t="b">
        <v>1</v>
      </c>
      <c r="N7228" s="2" t="s">
        <v>30</v>
      </c>
      <c r="O7228" s="2" t="s">
        <v>51</v>
      </c>
      <c r="Q7228">
        <v>62</v>
      </c>
      <c r="R7228">
        <v>128960</v>
      </c>
      <c r="S7228" s="2" t="s">
        <v>1433</v>
      </c>
      <c r="T7228" s="2" t="s">
        <v>13263</v>
      </c>
    </row>
    <row r="7229" spans="1:20" x14ac:dyDescent="0.25">
      <c r="A7229">
        <v>7227</v>
      </c>
      <c r="B7229" s="2" t="s">
        <v>25</v>
      </c>
      <c r="C7229" s="2" t="s">
        <v>13264</v>
      </c>
      <c r="D7229" s="2" t="s">
        <v>13265</v>
      </c>
      <c r="E7229" s="2" t="s">
        <v>28</v>
      </c>
      <c r="F7229" s="2" t="s">
        <v>20</v>
      </c>
      <c r="G7229" t="b">
        <v>0</v>
      </c>
      <c r="H7229" s="2" t="s">
        <v>21</v>
      </c>
      <c r="I7229" s="1">
        <v>45203.637916666667</v>
      </c>
      <c r="J7229" s="3">
        <v>45203</v>
      </c>
      <c r="K7229">
        <v>10</v>
      </c>
      <c r="L7229" t="b">
        <v>0</v>
      </c>
      <c r="M7229" t="b">
        <v>1</v>
      </c>
      <c r="N7229" s="2" t="s">
        <v>21</v>
      </c>
      <c r="O7229" s="2" t="s">
        <v>22</v>
      </c>
      <c r="P7229">
        <v>120000</v>
      </c>
      <c r="S7229" s="2" t="s">
        <v>13266</v>
      </c>
      <c r="T7229" s="2" t="s">
        <v>13267</v>
      </c>
    </row>
    <row r="7230" spans="1:20" x14ac:dyDescent="0.25">
      <c r="A7230">
        <v>7228</v>
      </c>
      <c r="B7230" s="2" t="s">
        <v>45</v>
      </c>
      <c r="C7230" s="2" t="s">
        <v>13268</v>
      </c>
      <c r="D7230" s="2" t="s">
        <v>820</v>
      </c>
      <c r="E7230" s="2" t="s">
        <v>48</v>
      </c>
      <c r="F7230" s="2" t="s">
        <v>20</v>
      </c>
      <c r="G7230" t="b">
        <v>0</v>
      </c>
      <c r="H7230" s="2" t="s">
        <v>36</v>
      </c>
      <c r="I7230" s="1">
        <v>45141.127708333333</v>
      </c>
      <c r="J7230" s="3">
        <v>45141</v>
      </c>
      <c r="K7230">
        <v>8</v>
      </c>
      <c r="L7230" t="b">
        <v>0</v>
      </c>
      <c r="M7230" t="b">
        <v>1</v>
      </c>
      <c r="N7230" s="2" t="s">
        <v>30</v>
      </c>
      <c r="O7230" s="2" t="s">
        <v>51</v>
      </c>
      <c r="Q7230">
        <v>47.62</v>
      </c>
      <c r="R7230">
        <v>99049.600000000006</v>
      </c>
      <c r="S7230" s="2" t="s">
        <v>1880</v>
      </c>
      <c r="T7230" s="2" t="s">
        <v>13269</v>
      </c>
    </row>
    <row r="7231" spans="1:20" x14ac:dyDescent="0.25">
      <c r="A7231">
        <v>7229</v>
      </c>
      <c r="B7231" s="2" t="s">
        <v>45</v>
      </c>
      <c r="C7231" s="2" t="s">
        <v>45</v>
      </c>
      <c r="D7231" s="2" t="s">
        <v>4473</v>
      </c>
      <c r="E7231" s="2" t="s">
        <v>41</v>
      </c>
      <c r="F7231" s="2" t="s">
        <v>20</v>
      </c>
      <c r="G7231" t="b">
        <v>0</v>
      </c>
      <c r="H7231" s="2" t="s">
        <v>4473</v>
      </c>
      <c r="I7231" s="1">
        <v>45114.054791666669</v>
      </c>
      <c r="J7231" s="3">
        <v>45114</v>
      </c>
      <c r="K7231">
        <v>7</v>
      </c>
      <c r="L7231" t="b">
        <v>0</v>
      </c>
      <c r="M7231" t="b">
        <v>0</v>
      </c>
      <c r="N7231" s="2" t="s">
        <v>4473</v>
      </c>
      <c r="O7231" s="2" t="s">
        <v>22</v>
      </c>
      <c r="P7231">
        <v>70000</v>
      </c>
      <c r="S7231" s="2" t="s">
        <v>13270</v>
      </c>
      <c r="T7231" s="2"/>
    </row>
    <row r="7232" spans="1:20" x14ac:dyDescent="0.25">
      <c r="A7232">
        <v>7230</v>
      </c>
      <c r="B7232" s="2" t="s">
        <v>45</v>
      </c>
      <c r="C7232" s="2" t="s">
        <v>9173</v>
      </c>
      <c r="D7232" s="2" t="s">
        <v>3613</v>
      </c>
      <c r="E7232" s="2" t="s">
        <v>48</v>
      </c>
      <c r="F7232" s="2" t="s">
        <v>20</v>
      </c>
      <c r="G7232" t="b">
        <v>0</v>
      </c>
      <c r="H7232" s="2" t="s">
        <v>36</v>
      </c>
      <c r="I7232" s="1">
        <v>45153.251909722225</v>
      </c>
      <c r="J7232" s="3">
        <v>45153</v>
      </c>
      <c r="K7232">
        <v>8</v>
      </c>
      <c r="L7232" t="b">
        <v>0</v>
      </c>
      <c r="M7232" t="b">
        <v>0</v>
      </c>
      <c r="N7232" s="2" t="s">
        <v>30</v>
      </c>
      <c r="O7232" s="2" t="s">
        <v>51</v>
      </c>
      <c r="Q7232">
        <v>33.85</v>
      </c>
      <c r="R7232">
        <v>70408</v>
      </c>
      <c r="S7232" s="2" t="s">
        <v>3614</v>
      </c>
      <c r="T7232" s="2" t="s">
        <v>11326</v>
      </c>
    </row>
    <row r="7233" spans="1:20" x14ac:dyDescent="0.25">
      <c r="A7233">
        <v>7231</v>
      </c>
      <c r="B7233" s="2" t="s">
        <v>89</v>
      </c>
      <c r="C7233" s="2" t="s">
        <v>4955</v>
      </c>
      <c r="D7233" s="2" t="s">
        <v>13271</v>
      </c>
      <c r="E7233" s="2" t="s">
        <v>48</v>
      </c>
      <c r="F7233" s="2" t="s">
        <v>20</v>
      </c>
      <c r="G7233" t="b">
        <v>0</v>
      </c>
      <c r="H7233" s="2" t="s">
        <v>36</v>
      </c>
      <c r="I7233" s="1">
        <v>45159.250381944446</v>
      </c>
      <c r="J7233" s="3">
        <v>45159</v>
      </c>
      <c r="K7233">
        <v>8</v>
      </c>
      <c r="L7233" t="b">
        <v>0</v>
      </c>
      <c r="M7233" t="b">
        <v>0</v>
      </c>
      <c r="N7233" s="2" t="s">
        <v>30</v>
      </c>
      <c r="O7233" s="2" t="s">
        <v>51</v>
      </c>
      <c r="Q7233">
        <v>24.015000000000001</v>
      </c>
      <c r="R7233">
        <v>49951.199999999997</v>
      </c>
      <c r="S7233" s="2" t="s">
        <v>13272</v>
      </c>
      <c r="T7233" s="2" t="s">
        <v>773</v>
      </c>
    </row>
    <row r="7234" spans="1:20" x14ac:dyDescent="0.25">
      <c r="A7234">
        <v>7232</v>
      </c>
      <c r="B7234" s="2" t="s">
        <v>89</v>
      </c>
      <c r="C7234" s="2" t="s">
        <v>2898</v>
      </c>
      <c r="D7234" s="2" t="s">
        <v>1836</v>
      </c>
      <c r="E7234" s="2" t="s">
        <v>19</v>
      </c>
      <c r="F7234" s="2" t="s">
        <v>20</v>
      </c>
      <c r="G7234" t="b">
        <v>0</v>
      </c>
      <c r="H7234" s="2" t="s">
        <v>67</v>
      </c>
      <c r="I7234" s="1">
        <v>45272.388449074075</v>
      </c>
      <c r="J7234" s="3">
        <v>45272</v>
      </c>
      <c r="K7234">
        <v>12</v>
      </c>
      <c r="L7234" t="b">
        <v>1</v>
      </c>
      <c r="M7234" t="b">
        <v>0</v>
      </c>
      <c r="N7234" s="2" t="s">
        <v>30</v>
      </c>
      <c r="O7234" s="2" t="s">
        <v>51</v>
      </c>
      <c r="Q7234">
        <v>23.155000000000001</v>
      </c>
      <c r="R7234">
        <v>48162.400000000001</v>
      </c>
      <c r="S7234" s="2" t="s">
        <v>2899</v>
      </c>
      <c r="T7234" s="2"/>
    </row>
    <row r="7235" spans="1:20" x14ac:dyDescent="0.25">
      <c r="A7235">
        <v>7233</v>
      </c>
      <c r="B7235" s="2" t="s">
        <v>61</v>
      </c>
      <c r="C7235" s="2" t="s">
        <v>61</v>
      </c>
      <c r="D7235" s="2" t="s">
        <v>76</v>
      </c>
      <c r="E7235" s="2" t="s">
        <v>28</v>
      </c>
      <c r="F7235" s="2" t="s">
        <v>20</v>
      </c>
      <c r="G7235" t="b">
        <v>0</v>
      </c>
      <c r="H7235" s="2" t="s">
        <v>67</v>
      </c>
      <c r="I7235" s="1">
        <v>45091.505057870374</v>
      </c>
      <c r="J7235" s="3">
        <v>45091</v>
      </c>
      <c r="K7235">
        <v>6</v>
      </c>
      <c r="L7235" t="b">
        <v>1</v>
      </c>
      <c r="M7235" t="b">
        <v>1</v>
      </c>
      <c r="N7235" s="2" t="s">
        <v>30</v>
      </c>
      <c r="O7235" s="2" t="s">
        <v>22</v>
      </c>
      <c r="P7235">
        <v>170000</v>
      </c>
      <c r="S7235" s="2" t="s">
        <v>128</v>
      </c>
      <c r="T7235" s="2" t="s">
        <v>13273</v>
      </c>
    </row>
    <row r="7236" spans="1:20" x14ac:dyDescent="0.25">
      <c r="A7236">
        <v>7234</v>
      </c>
      <c r="B7236" s="2" t="s">
        <v>45</v>
      </c>
      <c r="C7236" s="2" t="s">
        <v>45</v>
      </c>
      <c r="D7236" s="2" t="s">
        <v>58</v>
      </c>
      <c r="E7236" s="2" t="s">
        <v>72</v>
      </c>
      <c r="F7236" s="2" t="s">
        <v>20</v>
      </c>
      <c r="G7236" t="b">
        <v>1</v>
      </c>
      <c r="H7236" s="2" t="s">
        <v>21</v>
      </c>
      <c r="I7236" s="1">
        <v>44937.001377314817</v>
      </c>
      <c r="J7236" s="3">
        <v>44937</v>
      </c>
      <c r="K7236">
        <v>1</v>
      </c>
      <c r="L7236" t="b">
        <v>0</v>
      </c>
      <c r="M7236" t="b">
        <v>1</v>
      </c>
      <c r="N7236" s="2" t="s">
        <v>21</v>
      </c>
      <c r="O7236" s="2" t="s">
        <v>22</v>
      </c>
      <c r="P7236">
        <v>114500</v>
      </c>
      <c r="S7236" s="2" t="s">
        <v>13274</v>
      </c>
      <c r="T7236" s="2" t="s">
        <v>13275</v>
      </c>
    </row>
    <row r="7237" spans="1:20" x14ac:dyDescent="0.25">
      <c r="A7237">
        <v>7235</v>
      </c>
      <c r="B7237" s="2" t="s">
        <v>89</v>
      </c>
      <c r="C7237" s="2" t="s">
        <v>13276</v>
      </c>
      <c r="D7237" s="2" t="s">
        <v>4367</v>
      </c>
      <c r="E7237" s="2" t="s">
        <v>28</v>
      </c>
      <c r="F7237" s="2" t="s">
        <v>20</v>
      </c>
      <c r="G7237" t="b">
        <v>0</v>
      </c>
      <c r="H7237" s="2" t="s">
        <v>67</v>
      </c>
      <c r="I7237" s="1">
        <v>45107.79247685185</v>
      </c>
      <c r="J7237" s="3">
        <v>45107</v>
      </c>
      <c r="K7237">
        <v>6</v>
      </c>
      <c r="L7237" t="b">
        <v>0</v>
      </c>
      <c r="M7237" t="b">
        <v>0</v>
      </c>
      <c r="N7237" s="2" t="s">
        <v>30</v>
      </c>
      <c r="O7237" s="2" t="s">
        <v>51</v>
      </c>
      <c r="Q7237">
        <v>37.555</v>
      </c>
      <c r="R7237">
        <v>78114.399999999994</v>
      </c>
      <c r="S7237" s="2" t="s">
        <v>13277</v>
      </c>
      <c r="T7237" s="2" t="s">
        <v>13278</v>
      </c>
    </row>
    <row r="7238" spans="1:20" x14ac:dyDescent="0.25">
      <c r="A7238">
        <v>7236</v>
      </c>
      <c r="B7238" s="2" t="s">
        <v>89</v>
      </c>
      <c r="C7238" s="2" t="s">
        <v>2451</v>
      </c>
      <c r="D7238" s="2" t="s">
        <v>76</v>
      </c>
      <c r="E7238" s="2" t="s">
        <v>48</v>
      </c>
      <c r="F7238" s="2" t="s">
        <v>49</v>
      </c>
      <c r="G7238" t="b">
        <v>0</v>
      </c>
      <c r="H7238" s="2" t="s">
        <v>67</v>
      </c>
      <c r="I7238" s="1">
        <v>45216.750532407408</v>
      </c>
      <c r="J7238" s="3">
        <v>45216</v>
      </c>
      <c r="K7238">
        <v>10</v>
      </c>
      <c r="L7238" t="b">
        <v>1</v>
      </c>
      <c r="M7238" t="b">
        <v>0</v>
      </c>
      <c r="N7238" s="2" t="s">
        <v>30</v>
      </c>
      <c r="O7238" s="2" t="s">
        <v>51</v>
      </c>
      <c r="Q7238">
        <v>45</v>
      </c>
      <c r="R7238">
        <v>93600</v>
      </c>
      <c r="S7238" s="2" t="s">
        <v>4314</v>
      </c>
      <c r="T7238" s="2" t="s">
        <v>13279</v>
      </c>
    </row>
    <row r="7239" spans="1:20" x14ac:dyDescent="0.25">
      <c r="A7239">
        <v>7237</v>
      </c>
      <c r="B7239" s="2" t="s">
        <v>25</v>
      </c>
      <c r="C7239" s="2" t="s">
        <v>3305</v>
      </c>
      <c r="D7239" s="2" t="s">
        <v>409</v>
      </c>
      <c r="E7239" s="2" t="s">
        <v>72</v>
      </c>
      <c r="F7239" s="2" t="s">
        <v>93</v>
      </c>
      <c r="G7239" t="b">
        <v>0</v>
      </c>
      <c r="H7239" s="2" t="s">
        <v>50</v>
      </c>
      <c r="I7239" s="1">
        <v>45106.714375000003</v>
      </c>
      <c r="J7239" s="3">
        <v>45106</v>
      </c>
      <c r="K7239">
        <v>6</v>
      </c>
      <c r="L7239" t="b">
        <v>1</v>
      </c>
      <c r="M7239" t="b">
        <v>0</v>
      </c>
      <c r="N7239" s="2" t="s">
        <v>30</v>
      </c>
      <c r="O7239" s="2" t="s">
        <v>51</v>
      </c>
      <c r="Q7239">
        <v>62.5</v>
      </c>
      <c r="R7239">
        <v>130000</v>
      </c>
      <c r="S7239" s="2" t="s">
        <v>214</v>
      </c>
      <c r="T7239" s="2" t="s">
        <v>13280</v>
      </c>
    </row>
    <row r="7240" spans="1:20" x14ac:dyDescent="0.25">
      <c r="A7240">
        <v>7238</v>
      </c>
      <c r="B7240" s="2" t="s">
        <v>89</v>
      </c>
      <c r="C7240" s="2" t="s">
        <v>13281</v>
      </c>
      <c r="D7240" s="2" t="s">
        <v>58</v>
      </c>
      <c r="E7240" s="2" t="s">
        <v>72</v>
      </c>
      <c r="F7240" s="2" t="s">
        <v>93</v>
      </c>
      <c r="G7240" t="b">
        <v>1</v>
      </c>
      <c r="H7240" s="2" t="s">
        <v>50</v>
      </c>
      <c r="I7240" s="1">
        <v>44930.834768518522</v>
      </c>
      <c r="J7240" s="3">
        <v>44930</v>
      </c>
      <c r="K7240">
        <v>1</v>
      </c>
      <c r="L7240" t="b">
        <v>1</v>
      </c>
      <c r="M7240" t="b">
        <v>0</v>
      </c>
      <c r="N7240" s="2" t="s">
        <v>30</v>
      </c>
      <c r="O7240" s="2" t="s">
        <v>51</v>
      </c>
      <c r="Q7240">
        <v>57.5</v>
      </c>
      <c r="R7240">
        <v>119600</v>
      </c>
      <c r="S7240" s="2" t="s">
        <v>4943</v>
      </c>
      <c r="T7240" s="2" t="s">
        <v>13282</v>
      </c>
    </row>
    <row r="7241" spans="1:20" x14ac:dyDescent="0.25">
      <c r="A7241">
        <v>7239</v>
      </c>
      <c r="B7241" s="2" t="s">
        <v>89</v>
      </c>
      <c r="C7241" s="2" t="s">
        <v>89</v>
      </c>
      <c r="D7241" s="2" t="s">
        <v>13283</v>
      </c>
      <c r="E7241" s="2" t="s">
        <v>28</v>
      </c>
      <c r="F7241" s="2" t="s">
        <v>20</v>
      </c>
      <c r="G7241" t="b">
        <v>0</v>
      </c>
      <c r="H7241" s="2" t="s">
        <v>36</v>
      </c>
      <c r="I7241" s="1">
        <v>45201.791689814818</v>
      </c>
      <c r="J7241" s="3">
        <v>45201</v>
      </c>
      <c r="K7241">
        <v>10</v>
      </c>
      <c r="L7241" t="b">
        <v>1</v>
      </c>
      <c r="M7241" t="b">
        <v>1</v>
      </c>
      <c r="N7241" s="2" t="s">
        <v>30</v>
      </c>
      <c r="O7241" s="2" t="s">
        <v>51</v>
      </c>
      <c r="Q7241">
        <v>22.83</v>
      </c>
      <c r="R7241">
        <v>47486.400000000001</v>
      </c>
      <c r="S7241" s="2" t="s">
        <v>13284</v>
      </c>
      <c r="T7241" s="2" t="s">
        <v>478</v>
      </c>
    </row>
    <row r="7242" spans="1:20" x14ac:dyDescent="0.25">
      <c r="A7242">
        <v>7240</v>
      </c>
      <c r="B7242" s="2" t="s">
        <v>89</v>
      </c>
      <c r="C7242" s="2" t="s">
        <v>89</v>
      </c>
      <c r="D7242" s="2"/>
      <c r="E7242" s="2" t="s">
        <v>72</v>
      </c>
      <c r="F7242" s="2" t="s">
        <v>93</v>
      </c>
      <c r="G7242" t="b">
        <v>0</v>
      </c>
      <c r="H7242" s="2" t="s">
        <v>36</v>
      </c>
      <c r="I7242" s="1">
        <v>44967.916643518518</v>
      </c>
      <c r="J7242" s="3">
        <v>44967</v>
      </c>
      <c r="K7242">
        <v>2</v>
      </c>
      <c r="L7242" t="b">
        <v>0</v>
      </c>
      <c r="M7242" t="b">
        <v>0</v>
      </c>
      <c r="N7242" s="2" t="s">
        <v>30</v>
      </c>
      <c r="O7242" s="2" t="s">
        <v>51</v>
      </c>
      <c r="Q7242">
        <v>41</v>
      </c>
      <c r="R7242">
        <v>85280</v>
      </c>
      <c r="S7242" s="2" t="s">
        <v>137</v>
      </c>
      <c r="T7242" s="2" t="s">
        <v>13285</v>
      </c>
    </row>
    <row r="7243" spans="1:20" x14ac:dyDescent="0.25">
      <c r="A7243">
        <v>7241</v>
      </c>
      <c r="B7243" s="2" t="s">
        <v>89</v>
      </c>
      <c r="C7243" s="2" t="s">
        <v>4955</v>
      </c>
      <c r="D7243" s="2" t="s">
        <v>13286</v>
      </c>
      <c r="E7243" s="2" t="s">
        <v>48</v>
      </c>
      <c r="F7243" s="2" t="s">
        <v>20</v>
      </c>
      <c r="G7243" t="b">
        <v>0</v>
      </c>
      <c r="H7243" s="2" t="s">
        <v>94</v>
      </c>
      <c r="I7243" s="1">
        <v>45163.669131944444</v>
      </c>
      <c r="J7243" s="3">
        <v>45163</v>
      </c>
      <c r="K7243">
        <v>8</v>
      </c>
      <c r="L7243" t="b">
        <v>0</v>
      </c>
      <c r="M7243" t="b">
        <v>0</v>
      </c>
      <c r="N7243" s="2" t="s">
        <v>30</v>
      </c>
      <c r="O7243" s="2" t="s">
        <v>51</v>
      </c>
      <c r="Q7243">
        <v>19.579999999999998</v>
      </c>
      <c r="R7243">
        <v>40726.400000000001</v>
      </c>
      <c r="S7243" s="2" t="s">
        <v>8081</v>
      </c>
      <c r="T7243" s="2" t="s">
        <v>13287</v>
      </c>
    </row>
    <row r="7244" spans="1:20" x14ac:dyDescent="0.25">
      <c r="A7244">
        <v>7242</v>
      </c>
      <c r="B7244" s="2" t="s">
        <v>38</v>
      </c>
      <c r="C7244" s="2" t="s">
        <v>13288</v>
      </c>
      <c r="D7244" s="2" t="s">
        <v>360</v>
      </c>
      <c r="E7244" s="2" t="s">
        <v>41</v>
      </c>
      <c r="F7244" s="2" t="s">
        <v>20</v>
      </c>
      <c r="G7244" t="b">
        <v>0</v>
      </c>
      <c r="H7244" s="2" t="s">
        <v>360</v>
      </c>
      <c r="I7244" s="1">
        <v>45254.299421296295</v>
      </c>
      <c r="J7244" s="3">
        <v>45254</v>
      </c>
      <c r="K7244">
        <v>11</v>
      </c>
      <c r="L7244" t="b">
        <v>0</v>
      </c>
      <c r="M7244" t="b">
        <v>0</v>
      </c>
      <c r="N7244" s="2" t="s">
        <v>360</v>
      </c>
      <c r="O7244" s="2" t="s">
        <v>22</v>
      </c>
      <c r="P7244">
        <v>69434</v>
      </c>
      <c r="S7244" s="2" t="s">
        <v>13289</v>
      </c>
      <c r="T7244" s="2" t="s">
        <v>13290</v>
      </c>
    </row>
    <row r="7245" spans="1:20" x14ac:dyDescent="0.25">
      <c r="A7245">
        <v>7243</v>
      </c>
      <c r="B7245" s="2" t="s">
        <v>89</v>
      </c>
      <c r="C7245" s="2" t="s">
        <v>89</v>
      </c>
      <c r="D7245" s="2" t="s">
        <v>58</v>
      </c>
      <c r="E7245" s="2" t="s">
        <v>72</v>
      </c>
      <c r="F7245" s="2" t="s">
        <v>93</v>
      </c>
      <c r="G7245" t="b">
        <v>1</v>
      </c>
      <c r="H7245" s="2" t="s">
        <v>36</v>
      </c>
      <c r="I7245" s="1">
        <v>45012.875543981485</v>
      </c>
      <c r="J7245" s="3">
        <v>45012</v>
      </c>
      <c r="K7245">
        <v>3</v>
      </c>
      <c r="L7245" t="b">
        <v>1</v>
      </c>
      <c r="M7245" t="b">
        <v>0</v>
      </c>
      <c r="N7245" s="2" t="s">
        <v>30</v>
      </c>
      <c r="O7245" s="2" t="s">
        <v>51</v>
      </c>
      <c r="Q7245">
        <v>34.5</v>
      </c>
      <c r="R7245">
        <v>71760</v>
      </c>
      <c r="S7245" s="2" t="s">
        <v>13291</v>
      </c>
      <c r="T7245" s="2" t="s">
        <v>13292</v>
      </c>
    </row>
    <row r="7246" spans="1:20" x14ac:dyDescent="0.25">
      <c r="A7246">
        <v>7244</v>
      </c>
      <c r="B7246" s="2" t="s">
        <v>89</v>
      </c>
      <c r="C7246" s="2" t="s">
        <v>13293</v>
      </c>
      <c r="D7246" s="2" t="s">
        <v>1354</v>
      </c>
      <c r="E7246" s="2" t="s">
        <v>48</v>
      </c>
      <c r="F7246" s="2" t="s">
        <v>20</v>
      </c>
      <c r="G7246" t="b">
        <v>0</v>
      </c>
      <c r="H7246" s="2" t="s">
        <v>36</v>
      </c>
      <c r="I7246" s="1">
        <v>45163.125439814816</v>
      </c>
      <c r="J7246" s="3">
        <v>45163</v>
      </c>
      <c r="K7246">
        <v>8</v>
      </c>
      <c r="L7246" t="b">
        <v>0</v>
      </c>
      <c r="M7246" t="b">
        <v>0</v>
      </c>
      <c r="N7246" s="2" t="s">
        <v>30</v>
      </c>
      <c r="O7246" s="2" t="s">
        <v>51</v>
      </c>
      <c r="Q7246">
        <v>26.39</v>
      </c>
      <c r="R7246">
        <v>54891.199999999997</v>
      </c>
      <c r="S7246" s="2" t="s">
        <v>1243</v>
      </c>
      <c r="T7246" s="2" t="s">
        <v>13294</v>
      </c>
    </row>
    <row r="7247" spans="1:20" x14ac:dyDescent="0.25">
      <c r="A7247">
        <v>7245</v>
      </c>
      <c r="B7247" s="2" t="s">
        <v>45</v>
      </c>
      <c r="C7247" s="2" t="s">
        <v>45</v>
      </c>
      <c r="D7247" s="2" t="s">
        <v>4508</v>
      </c>
      <c r="E7247" s="2" t="s">
        <v>101</v>
      </c>
      <c r="F7247" s="2" t="s">
        <v>20</v>
      </c>
      <c r="G7247" t="b">
        <v>0</v>
      </c>
      <c r="H7247" s="2" t="s">
        <v>21</v>
      </c>
      <c r="I7247" s="1">
        <v>45023.44736111111</v>
      </c>
      <c r="J7247" s="3">
        <v>45023</v>
      </c>
      <c r="K7247">
        <v>4</v>
      </c>
      <c r="L7247" t="b">
        <v>0</v>
      </c>
      <c r="M7247" t="b">
        <v>1</v>
      </c>
      <c r="N7247" s="2" t="s">
        <v>21</v>
      </c>
      <c r="O7247" s="2" t="s">
        <v>22</v>
      </c>
      <c r="P7247">
        <v>90000</v>
      </c>
      <c r="S7247" s="2" t="s">
        <v>13295</v>
      </c>
      <c r="T7247" s="2" t="s">
        <v>13296</v>
      </c>
    </row>
    <row r="7248" spans="1:20" x14ac:dyDescent="0.25">
      <c r="A7248">
        <v>7246</v>
      </c>
      <c r="B7248" s="2" t="s">
        <v>16</v>
      </c>
      <c r="C7248" s="2" t="s">
        <v>11842</v>
      </c>
      <c r="D7248" s="2" t="s">
        <v>58</v>
      </c>
      <c r="E7248" s="2" t="s">
        <v>13297</v>
      </c>
      <c r="F7248" s="2" t="s">
        <v>20</v>
      </c>
      <c r="G7248" t="b">
        <v>1</v>
      </c>
      <c r="H7248" s="2" t="s">
        <v>21</v>
      </c>
      <c r="I7248" s="1">
        <v>44946.821469907409</v>
      </c>
      <c r="J7248" s="3">
        <v>44946</v>
      </c>
      <c r="K7248">
        <v>1</v>
      </c>
      <c r="L7248" t="b">
        <v>0</v>
      </c>
      <c r="M7248" t="b">
        <v>1</v>
      </c>
      <c r="N7248" s="2" t="s">
        <v>21</v>
      </c>
      <c r="O7248" s="2" t="s">
        <v>22</v>
      </c>
      <c r="P7248">
        <v>126000</v>
      </c>
      <c r="S7248" s="2" t="s">
        <v>145</v>
      </c>
      <c r="T7248" s="2" t="s">
        <v>1735</v>
      </c>
    </row>
    <row r="7249" spans="1:20" x14ac:dyDescent="0.25">
      <c r="A7249">
        <v>7247</v>
      </c>
      <c r="B7249" s="2" t="s">
        <v>25</v>
      </c>
      <c r="C7249" s="2" t="s">
        <v>13298</v>
      </c>
      <c r="D7249" s="2" t="s">
        <v>76</v>
      </c>
      <c r="E7249" s="2" t="s">
        <v>28</v>
      </c>
      <c r="F7249" s="2" t="s">
        <v>93</v>
      </c>
      <c r="G7249" t="b">
        <v>0</v>
      </c>
      <c r="H7249" s="2" t="s">
        <v>67</v>
      </c>
      <c r="I7249" s="1">
        <v>45091.630057870374</v>
      </c>
      <c r="J7249" s="3">
        <v>45091</v>
      </c>
      <c r="K7249">
        <v>6</v>
      </c>
      <c r="L7249" t="b">
        <v>1</v>
      </c>
      <c r="M7249" t="b">
        <v>0</v>
      </c>
      <c r="N7249" s="2" t="s">
        <v>30</v>
      </c>
      <c r="O7249" s="2" t="s">
        <v>51</v>
      </c>
      <c r="Q7249">
        <v>82.5</v>
      </c>
      <c r="R7249">
        <v>171600</v>
      </c>
      <c r="S7249" s="2" t="s">
        <v>13299</v>
      </c>
      <c r="T7249" s="2" t="s">
        <v>13300</v>
      </c>
    </row>
    <row r="7250" spans="1:20" x14ac:dyDescent="0.25">
      <c r="A7250">
        <v>7248</v>
      </c>
      <c r="B7250" s="2" t="s">
        <v>185</v>
      </c>
      <c r="C7250" s="2" t="s">
        <v>8568</v>
      </c>
      <c r="D7250" s="2" t="s">
        <v>76</v>
      </c>
      <c r="E7250" s="2" t="s">
        <v>101</v>
      </c>
      <c r="F7250" s="2" t="s">
        <v>20</v>
      </c>
      <c r="G7250" t="b">
        <v>0</v>
      </c>
      <c r="H7250" s="2" t="s">
        <v>67</v>
      </c>
      <c r="I7250" s="1">
        <v>44977.252500000002</v>
      </c>
      <c r="J7250" s="3">
        <v>44977</v>
      </c>
      <c r="K7250">
        <v>2</v>
      </c>
      <c r="L7250" t="b">
        <v>0</v>
      </c>
      <c r="M7250" t="b">
        <v>1</v>
      </c>
      <c r="N7250" s="2" t="s">
        <v>30</v>
      </c>
      <c r="O7250" s="2" t="s">
        <v>22</v>
      </c>
      <c r="P7250">
        <v>175000</v>
      </c>
      <c r="S7250" s="2" t="s">
        <v>6425</v>
      </c>
      <c r="T7250" s="2" t="s">
        <v>8569</v>
      </c>
    </row>
    <row r="7251" spans="1:20" x14ac:dyDescent="0.25">
      <c r="A7251">
        <v>7249</v>
      </c>
      <c r="B7251" s="2" t="s">
        <v>45</v>
      </c>
      <c r="C7251" s="2" t="s">
        <v>45</v>
      </c>
      <c r="D7251" s="2" t="s">
        <v>1004</v>
      </c>
      <c r="E7251" s="2" t="s">
        <v>72</v>
      </c>
      <c r="F7251" s="2" t="s">
        <v>93</v>
      </c>
      <c r="G7251" t="b">
        <v>0</v>
      </c>
      <c r="H7251" s="2" t="s">
        <v>36</v>
      </c>
      <c r="I7251" s="1">
        <v>45092.59615740741</v>
      </c>
      <c r="J7251" s="3">
        <v>45092</v>
      </c>
      <c r="K7251">
        <v>6</v>
      </c>
      <c r="L7251" t="b">
        <v>0</v>
      </c>
      <c r="M7251" t="b">
        <v>0</v>
      </c>
      <c r="N7251" s="2" t="s">
        <v>30</v>
      </c>
      <c r="O7251" s="2" t="s">
        <v>51</v>
      </c>
      <c r="Q7251">
        <v>55</v>
      </c>
      <c r="R7251">
        <v>114400</v>
      </c>
      <c r="S7251" s="2" t="s">
        <v>153</v>
      </c>
      <c r="T7251" s="2" t="s">
        <v>13301</v>
      </c>
    </row>
    <row r="7252" spans="1:20" x14ac:dyDescent="0.25">
      <c r="A7252">
        <v>7250</v>
      </c>
      <c r="B7252" s="2" t="s">
        <v>45</v>
      </c>
      <c r="C7252" s="2" t="s">
        <v>13302</v>
      </c>
      <c r="D7252" s="2" t="s">
        <v>122</v>
      </c>
      <c r="E7252" s="2" t="s">
        <v>72</v>
      </c>
      <c r="F7252" s="2" t="s">
        <v>20</v>
      </c>
      <c r="G7252" t="b">
        <v>0</v>
      </c>
      <c r="H7252" s="2" t="s">
        <v>29</v>
      </c>
      <c r="I7252" s="1">
        <v>45251.110659722224</v>
      </c>
      <c r="J7252" s="3">
        <v>45251</v>
      </c>
      <c r="K7252">
        <v>11</v>
      </c>
      <c r="L7252" t="b">
        <v>0</v>
      </c>
      <c r="M7252" t="b">
        <v>1</v>
      </c>
      <c r="N7252" s="2" t="s">
        <v>30</v>
      </c>
      <c r="O7252" s="2" t="s">
        <v>22</v>
      </c>
      <c r="P7252">
        <v>205000</v>
      </c>
      <c r="S7252" s="2" t="s">
        <v>123</v>
      </c>
      <c r="T7252" s="2" t="s">
        <v>124</v>
      </c>
    </row>
    <row r="7253" spans="1:20" x14ac:dyDescent="0.25">
      <c r="A7253">
        <v>7251</v>
      </c>
      <c r="B7253" s="2" t="s">
        <v>25</v>
      </c>
      <c r="C7253" s="2" t="s">
        <v>13303</v>
      </c>
      <c r="D7253" s="2" t="s">
        <v>409</v>
      </c>
      <c r="E7253" s="2" t="s">
        <v>72</v>
      </c>
      <c r="F7253" s="2" t="s">
        <v>20</v>
      </c>
      <c r="G7253" t="b">
        <v>0</v>
      </c>
      <c r="H7253" s="2" t="s">
        <v>67</v>
      </c>
      <c r="I7253" s="1">
        <v>45128.921666666669</v>
      </c>
      <c r="J7253" s="3">
        <v>45128</v>
      </c>
      <c r="K7253">
        <v>7</v>
      </c>
      <c r="L7253" t="b">
        <v>0</v>
      </c>
      <c r="M7253" t="b">
        <v>1</v>
      </c>
      <c r="N7253" s="2" t="s">
        <v>30</v>
      </c>
      <c r="O7253" s="2" t="s">
        <v>22</v>
      </c>
      <c r="P7253">
        <v>139500</v>
      </c>
      <c r="S7253" s="2" t="s">
        <v>410</v>
      </c>
      <c r="T7253" s="2" t="s">
        <v>13304</v>
      </c>
    </row>
    <row r="7254" spans="1:20" x14ac:dyDescent="0.25">
      <c r="A7254">
        <v>7252</v>
      </c>
      <c r="B7254" s="2" t="s">
        <v>45</v>
      </c>
      <c r="C7254" s="2" t="s">
        <v>13305</v>
      </c>
      <c r="D7254" s="2" t="s">
        <v>322</v>
      </c>
      <c r="E7254" s="2" t="s">
        <v>462</v>
      </c>
      <c r="F7254" s="2" t="s">
        <v>20</v>
      </c>
      <c r="G7254" t="b">
        <v>0</v>
      </c>
      <c r="H7254" s="2" t="s">
        <v>50</v>
      </c>
      <c r="I7254" s="1">
        <v>45023.41747685185</v>
      </c>
      <c r="J7254" s="3">
        <v>45023</v>
      </c>
      <c r="K7254">
        <v>4</v>
      </c>
      <c r="L7254" t="b">
        <v>0</v>
      </c>
      <c r="M7254" t="b">
        <v>1</v>
      </c>
      <c r="N7254" s="2" t="s">
        <v>30</v>
      </c>
      <c r="O7254" s="2" t="s">
        <v>51</v>
      </c>
      <c r="Q7254">
        <v>26.24</v>
      </c>
      <c r="R7254">
        <v>54579.199999999997</v>
      </c>
      <c r="S7254" s="2" t="s">
        <v>1094</v>
      </c>
      <c r="T7254" s="2" t="s">
        <v>13306</v>
      </c>
    </row>
    <row r="7255" spans="1:20" x14ac:dyDescent="0.25">
      <c r="A7255">
        <v>7253</v>
      </c>
      <c r="B7255" s="2" t="s">
        <v>33</v>
      </c>
      <c r="C7255" s="2" t="s">
        <v>33</v>
      </c>
      <c r="D7255" s="2" t="s">
        <v>378</v>
      </c>
      <c r="E7255" s="2" t="s">
        <v>41</v>
      </c>
      <c r="F7255" s="2" t="s">
        <v>20</v>
      </c>
      <c r="G7255" t="b">
        <v>0</v>
      </c>
      <c r="H7255" s="2" t="s">
        <v>360</v>
      </c>
      <c r="I7255" s="1">
        <v>44987.678819444445</v>
      </c>
      <c r="J7255" s="3">
        <v>44987</v>
      </c>
      <c r="K7255">
        <v>3</v>
      </c>
      <c r="L7255" t="b">
        <v>0</v>
      </c>
      <c r="M7255" t="b">
        <v>0</v>
      </c>
      <c r="N7255" s="2" t="s">
        <v>360</v>
      </c>
      <c r="O7255" s="2" t="s">
        <v>22</v>
      </c>
      <c r="P7255">
        <v>111175</v>
      </c>
      <c r="S7255" s="2" t="s">
        <v>379</v>
      </c>
      <c r="T7255" s="2" t="s">
        <v>13307</v>
      </c>
    </row>
    <row r="7256" spans="1:20" x14ac:dyDescent="0.25">
      <c r="A7256">
        <v>7254</v>
      </c>
      <c r="B7256" s="2" t="s">
        <v>16</v>
      </c>
      <c r="C7256" s="2" t="s">
        <v>16</v>
      </c>
      <c r="D7256" s="2" t="s">
        <v>1431</v>
      </c>
      <c r="E7256" s="2" t="s">
        <v>13308</v>
      </c>
      <c r="F7256" s="2" t="s">
        <v>20</v>
      </c>
      <c r="G7256" t="b">
        <v>0</v>
      </c>
      <c r="H7256" s="2" t="s">
        <v>67</v>
      </c>
      <c r="I7256" s="1">
        <v>45154.460972222223</v>
      </c>
      <c r="J7256" s="3">
        <v>45154</v>
      </c>
      <c r="K7256">
        <v>8</v>
      </c>
      <c r="L7256" t="b">
        <v>0</v>
      </c>
      <c r="M7256" t="b">
        <v>1</v>
      </c>
      <c r="N7256" s="2" t="s">
        <v>30</v>
      </c>
      <c r="O7256" s="2" t="s">
        <v>22</v>
      </c>
      <c r="P7256">
        <v>200000</v>
      </c>
      <c r="S7256" s="2" t="s">
        <v>13309</v>
      </c>
      <c r="T7256" s="2" t="s">
        <v>13310</v>
      </c>
    </row>
    <row r="7257" spans="1:20" x14ac:dyDescent="0.25">
      <c r="A7257">
        <v>7255</v>
      </c>
      <c r="B7257" s="2" t="s">
        <v>25</v>
      </c>
      <c r="C7257" s="2" t="s">
        <v>25</v>
      </c>
      <c r="D7257" s="2" t="s">
        <v>58</v>
      </c>
      <c r="E7257" s="2" t="s">
        <v>72</v>
      </c>
      <c r="F7257" s="2" t="s">
        <v>93</v>
      </c>
      <c r="G7257" t="b">
        <v>1</v>
      </c>
      <c r="H7257" s="2" t="s">
        <v>50</v>
      </c>
      <c r="I7257" s="1">
        <v>45084.644675925927</v>
      </c>
      <c r="J7257" s="3">
        <v>45084</v>
      </c>
      <c r="K7257">
        <v>6</v>
      </c>
      <c r="L7257" t="b">
        <v>0</v>
      </c>
      <c r="M7257" t="b">
        <v>0</v>
      </c>
      <c r="N7257" s="2" t="s">
        <v>30</v>
      </c>
      <c r="O7257" s="2" t="s">
        <v>51</v>
      </c>
      <c r="Q7257">
        <v>68.5</v>
      </c>
      <c r="R7257">
        <v>142480</v>
      </c>
      <c r="S7257" s="2" t="s">
        <v>156</v>
      </c>
      <c r="T7257" s="2" t="s">
        <v>13311</v>
      </c>
    </row>
    <row r="7258" spans="1:20" x14ac:dyDescent="0.25">
      <c r="A7258">
        <v>7256</v>
      </c>
      <c r="B7258" s="2" t="s">
        <v>25</v>
      </c>
      <c r="C7258" s="2" t="s">
        <v>25</v>
      </c>
      <c r="D7258" s="2" t="s">
        <v>157</v>
      </c>
      <c r="E7258" s="2" t="s">
        <v>19</v>
      </c>
      <c r="F7258" s="2" t="s">
        <v>20</v>
      </c>
      <c r="G7258" t="b">
        <v>0</v>
      </c>
      <c r="H7258" s="2" t="s">
        <v>67</v>
      </c>
      <c r="I7258" s="1">
        <v>45071.837476851855</v>
      </c>
      <c r="J7258" s="3">
        <v>45071</v>
      </c>
      <c r="K7258">
        <v>5</v>
      </c>
      <c r="L7258" t="b">
        <v>0</v>
      </c>
      <c r="M7258" t="b">
        <v>0</v>
      </c>
      <c r="N7258" s="2" t="s">
        <v>30</v>
      </c>
      <c r="O7258" s="2" t="s">
        <v>51</v>
      </c>
      <c r="Q7258">
        <v>82.5</v>
      </c>
      <c r="R7258">
        <v>171600</v>
      </c>
      <c r="S7258" s="2" t="s">
        <v>13312</v>
      </c>
      <c r="T7258" s="2" t="s">
        <v>13239</v>
      </c>
    </row>
    <row r="7259" spans="1:20" x14ac:dyDescent="0.25">
      <c r="A7259">
        <v>7257</v>
      </c>
      <c r="B7259" s="2" t="s">
        <v>38</v>
      </c>
      <c r="C7259" s="2" t="s">
        <v>13313</v>
      </c>
      <c r="D7259" s="2" t="s">
        <v>8118</v>
      </c>
      <c r="E7259" s="2" t="s">
        <v>41</v>
      </c>
      <c r="F7259" s="2" t="s">
        <v>20</v>
      </c>
      <c r="G7259" t="b">
        <v>0</v>
      </c>
      <c r="H7259" s="2" t="s">
        <v>277</v>
      </c>
      <c r="I7259" s="1">
        <v>44964.972800925927</v>
      </c>
      <c r="J7259" s="3">
        <v>44964</v>
      </c>
      <c r="K7259">
        <v>2</v>
      </c>
      <c r="L7259" t="b">
        <v>0</v>
      </c>
      <c r="M7259" t="b">
        <v>0</v>
      </c>
      <c r="N7259" s="2" t="s">
        <v>277</v>
      </c>
      <c r="O7259" s="2" t="s">
        <v>22</v>
      </c>
      <c r="P7259">
        <v>89100</v>
      </c>
      <c r="S7259" s="2" t="s">
        <v>43</v>
      </c>
      <c r="T7259" s="2" t="s">
        <v>6034</v>
      </c>
    </row>
    <row r="7260" spans="1:20" x14ac:dyDescent="0.25">
      <c r="A7260">
        <v>7258</v>
      </c>
      <c r="B7260" s="2" t="s">
        <v>16</v>
      </c>
      <c r="C7260" s="2" t="s">
        <v>3144</v>
      </c>
      <c r="D7260" s="2" t="s">
        <v>30</v>
      </c>
      <c r="E7260" s="2" t="s">
        <v>72</v>
      </c>
      <c r="F7260" s="2" t="s">
        <v>20</v>
      </c>
      <c r="G7260" t="b">
        <v>0</v>
      </c>
      <c r="H7260" s="2" t="s">
        <v>42</v>
      </c>
      <c r="I7260" s="1">
        <v>45082.753831018519</v>
      </c>
      <c r="J7260" s="3">
        <v>45082</v>
      </c>
      <c r="K7260">
        <v>6</v>
      </c>
      <c r="L7260" t="b">
        <v>0</v>
      </c>
      <c r="M7260" t="b">
        <v>1</v>
      </c>
      <c r="N7260" s="2" t="s">
        <v>30</v>
      </c>
      <c r="O7260" s="2" t="s">
        <v>22</v>
      </c>
      <c r="P7260">
        <v>262500</v>
      </c>
      <c r="S7260" s="2" t="s">
        <v>128</v>
      </c>
      <c r="T7260" s="2" t="s">
        <v>5430</v>
      </c>
    </row>
    <row r="7261" spans="1:20" x14ac:dyDescent="0.25">
      <c r="A7261">
        <v>7259</v>
      </c>
      <c r="B7261" s="2" t="s">
        <v>45</v>
      </c>
      <c r="C7261" s="2" t="s">
        <v>13314</v>
      </c>
      <c r="D7261" s="2" t="s">
        <v>58</v>
      </c>
      <c r="E7261" s="2" t="s">
        <v>28</v>
      </c>
      <c r="F7261" s="2" t="s">
        <v>20</v>
      </c>
      <c r="G7261" t="b">
        <v>1</v>
      </c>
      <c r="H7261" s="2" t="s">
        <v>67</v>
      </c>
      <c r="I7261" s="1">
        <v>45190.835069444445</v>
      </c>
      <c r="J7261" s="3">
        <v>45190</v>
      </c>
      <c r="K7261">
        <v>9</v>
      </c>
      <c r="L7261" t="b">
        <v>0</v>
      </c>
      <c r="M7261" t="b">
        <v>1</v>
      </c>
      <c r="N7261" s="2" t="s">
        <v>30</v>
      </c>
      <c r="O7261" s="2" t="s">
        <v>22</v>
      </c>
      <c r="P7261">
        <v>187500</v>
      </c>
      <c r="S7261" s="2" t="s">
        <v>652</v>
      </c>
      <c r="T7261" s="2" t="s">
        <v>13315</v>
      </c>
    </row>
    <row r="7262" spans="1:20" x14ac:dyDescent="0.25">
      <c r="A7262">
        <v>7260</v>
      </c>
      <c r="B7262" s="2" t="s">
        <v>45</v>
      </c>
      <c r="C7262" s="2" t="s">
        <v>45</v>
      </c>
      <c r="D7262" s="2" t="s">
        <v>388</v>
      </c>
      <c r="E7262" s="2" t="s">
        <v>169</v>
      </c>
      <c r="F7262" s="2" t="s">
        <v>93</v>
      </c>
      <c r="G7262" t="b">
        <v>0</v>
      </c>
      <c r="H7262" s="2" t="s">
        <v>21</v>
      </c>
      <c r="I7262" s="1">
        <v>45245.613877314812</v>
      </c>
      <c r="J7262" s="3">
        <v>45245</v>
      </c>
      <c r="K7262">
        <v>11</v>
      </c>
      <c r="L7262" t="b">
        <v>0</v>
      </c>
      <c r="M7262" t="b">
        <v>0</v>
      </c>
      <c r="N7262" s="2" t="s">
        <v>21</v>
      </c>
      <c r="O7262" s="2" t="s">
        <v>51</v>
      </c>
      <c r="Q7262">
        <v>74</v>
      </c>
      <c r="R7262">
        <v>153920</v>
      </c>
      <c r="S7262" s="2" t="s">
        <v>13316</v>
      </c>
      <c r="T7262" s="2" t="s">
        <v>1249</v>
      </c>
    </row>
    <row r="7263" spans="1:20" x14ac:dyDescent="0.25">
      <c r="A7263">
        <v>7261</v>
      </c>
      <c r="B7263" s="2" t="s">
        <v>89</v>
      </c>
      <c r="C7263" s="2" t="s">
        <v>13317</v>
      </c>
      <c r="D7263" s="2" t="s">
        <v>13318</v>
      </c>
      <c r="E7263" s="2" t="s">
        <v>2099</v>
      </c>
      <c r="F7263" s="2" t="s">
        <v>20</v>
      </c>
      <c r="G7263" t="b">
        <v>0</v>
      </c>
      <c r="H7263" s="2" t="s">
        <v>67</v>
      </c>
      <c r="I7263" s="1">
        <v>45220.50068287037</v>
      </c>
      <c r="J7263" s="3">
        <v>45220</v>
      </c>
      <c r="K7263">
        <v>10</v>
      </c>
      <c r="L7263" t="b">
        <v>0</v>
      </c>
      <c r="M7263" t="b">
        <v>0</v>
      </c>
      <c r="N7263" s="2" t="s">
        <v>30</v>
      </c>
      <c r="O7263" s="2" t="s">
        <v>22</v>
      </c>
      <c r="P7263">
        <v>77169</v>
      </c>
      <c r="S7263" s="2" t="s">
        <v>2100</v>
      </c>
      <c r="T7263" s="2" t="s">
        <v>13319</v>
      </c>
    </row>
    <row r="7264" spans="1:20" x14ac:dyDescent="0.25">
      <c r="A7264">
        <v>7262</v>
      </c>
      <c r="B7264" s="2" t="s">
        <v>61</v>
      </c>
      <c r="C7264" s="2" t="s">
        <v>61</v>
      </c>
      <c r="D7264" s="2" t="s">
        <v>348</v>
      </c>
      <c r="E7264" s="2" t="s">
        <v>72</v>
      </c>
      <c r="F7264" s="2" t="s">
        <v>20</v>
      </c>
      <c r="G7264" t="b">
        <v>0</v>
      </c>
      <c r="H7264" s="2" t="s">
        <v>42</v>
      </c>
      <c r="I7264" s="1">
        <v>44944.716111111113</v>
      </c>
      <c r="J7264" s="3">
        <v>44944</v>
      </c>
      <c r="K7264">
        <v>1</v>
      </c>
      <c r="L7264" t="b">
        <v>0</v>
      </c>
      <c r="M7264" t="b">
        <v>1</v>
      </c>
      <c r="N7264" s="2" t="s">
        <v>30</v>
      </c>
      <c r="O7264" s="2" t="s">
        <v>22</v>
      </c>
      <c r="P7264">
        <v>172500</v>
      </c>
      <c r="S7264" s="2" t="s">
        <v>6856</v>
      </c>
      <c r="T7264" s="2" t="s">
        <v>13320</v>
      </c>
    </row>
    <row r="7265" spans="1:20" x14ac:dyDescent="0.25">
      <c r="A7265">
        <v>7263</v>
      </c>
      <c r="B7265" s="2" t="s">
        <v>45</v>
      </c>
      <c r="C7265" s="2" t="s">
        <v>45</v>
      </c>
      <c r="D7265" s="2" t="s">
        <v>878</v>
      </c>
      <c r="E7265" s="2" t="s">
        <v>13321</v>
      </c>
      <c r="F7265" s="2" t="s">
        <v>20</v>
      </c>
      <c r="G7265" t="b">
        <v>0</v>
      </c>
      <c r="H7265" s="2" t="s">
        <v>21</v>
      </c>
      <c r="I7265" s="1">
        <v>45031.05846064815</v>
      </c>
      <c r="J7265" s="3">
        <v>45031</v>
      </c>
      <c r="K7265">
        <v>4</v>
      </c>
      <c r="L7265" t="b">
        <v>0</v>
      </c>
      <c r="M7265" t="b">
        <v>1</v>
      </c>
      <c r="N7265" s="2" t="s">
        <v>21</v>
      </c>
      <c r="O7265" s="2" t="s">
        <v>22</v>
      </c>
      <c r="P7265">
        <v>120000</v>
      </c>
      <c r="S7265" s="2" t="s">
        <v>13322</v>
      </c>
      <c r="T7265" s="2" t="s">
        <v>1820</v>
      </c>
    </row>
    <row r="7266" spans="1:20" x14ac:dyDescent="0.25">
      <c r="A7266">
        <v>7264</v>
      </c>
      <c r="B7266" s="2" t="s">
        <v>45</v>
      </c>
      <c r="C7266" s="2" t="s">
        <v>13323</v>
      </c>
      <c r="D7266" s="2" t="s">
        <v>2550</v>
      </c>
      <c r="E7266" s="2" t="s">
        <v>28</v>
      </c>
      <c r="F7266" s="2" t="s">
        <v>20</v>
      </c>
      <c r="G7266" t="b">
        <v>0</v>
      </c>
      <c r="H7266" s="2" t="s">
        <v>36</v>
      </c>
      <c r="I7266" s="1">
        <v>45105.4608912037</v>
      </c>
      <c r="J7266" s="3">
        <v>45105</v>
      </c>
      <c r="K7266">
        <v>6</v>
      </c>
      <c r="L7266" t="b">
        <v>0</v>
      </c>
      <c r="M7266" t="b">
        <v>0</v>
      </c>
      <c r="N7266" s="2" t="s">
        <v>30</v>
      </c>
      <c r="O7266" s="2" t="s">
        <v>22</v>
      </c>
      <c r="P7266">
        <v>146000</v>
      </c>
      <c r="S7266" s="2" t="s">
        <v>1243</v>
      </c>
      <c r="T7266" s="2" t="s">
        <v>13324</v>
      </c>
    </row>
    <row r="7267" spans="1:20" x14ac:dyDescent="0.25">
      <c r="A7267">
        <v>7265</v>
      </c>
      <c r="B7267" s="2" t="s">
        <v>16</v>
      </c>
      <c r="C7267" s="2" t="s">
        <v>13325</v>
      </c>
      <c r="D7267" s="2" t="s">
        <v>312</v>
      </c>
      <c r="E7267" s="2" t="s">
        <v>2340</v>
      </c>
      <c r="F7267" s="2" t="s">
        <v>20</v>
      </c>
      <c r="G7267" t="b">
        <v>0</v>
      </c>
      <c r="H7267" s="2" t="s">
        <v>50</v>
      </c>
      <c r="I7267" s="1">
        <v>44929.981666666667</v>
      </c>
      <c r="J7267" s="3">
        <v>44929</v>
      </c>
      <c r="K7267">
        <v>1</v>
      </c>
      <c r="L7267" t="b">
        <v>0</v>
      </c>
      <c r="M7267" t="b">
        <v>0</v>
      </c>
      <c r="N7267" s="2" t="s">
        <v>30</v>
      </c>
      <c r="O7267" s="2" t="s">
        <v>51</v>
      </c>
      <c r="Q7267">
        <v>24</v>
      </c>
      <c r="R7267">
        <v>49920</v>
      </c>
      <c r="S7267" s="2" t="s">
        <v>4886</v>
      </c>
      <c r="T7267" s="2" t="s">
        <v>468</v>
      </c>
    </row>
    <row r="7268" spans="1:20" x14ac:dyDescent="0.25">
      <c r="A7268">
        <v>7266</v>
      </c>
      <c r="B7268" s="2" t="s">
        <v>45</v>
      </c>
      <c r="C7268" s="2" t="s">
        <v>13326</v>
      </c>
      <c r="D7268" s="2" t="s">
        <v>58</v>
      </c>
      <c r="E7268" s="2" t="s">
        <v>19</v>
      </c>
      <c r="F7268" s="2" t="s">
        <v>20</v>
      </c>
      <c r="G7268" t="b">
        <v>1</v>
      </c>
      <c r="H7268" s="2" t="s">
        <v>29</v>
      </c>
      <c r="I7268" s="1">
        <v>44938.680671296293</v>
      </c>
      <c r="J7268" s="3">
        <v>44938</v>
      </c>
      <c r="K7268">
        <v>1</v>
      </c>
      <c r="L7268" t="b">
        <v>0</v>
      </c>
      <c r="M7268" t="b">
        <v>0</v>
      </c>
      <c r="N7268" s="2" t="s">
        <v>30</v>
      </c>
      <c r="O7268" s="2" t="s">
        <v>51</v>
      </c>
      <c r="Q7268">
        <v>47.5</v>
      </c>
      <c r="R7268">
        <v>98800</v>
      </c>
      <c r="S7268" s="2" t="s">
        <v>13327</v>
      </c>
      <c r="T7268" s="2" t="s">
        <v>13328</v>
      </c>
    </row>
    <row r="7269" spans="1:20" x14ac:dyDescent="0.25">
      <c r="A7269">
        <v>7267</v>
      </c>
      <c r="B7269" s="2" t="s">
        <v>45</v>
      </c>
      <c r="C7269" s="2" t="s">
        <v>45</v>
      </c>
      <c r="D7269" s="2" t="s">
        <v>355</v>
      </c>
      <c r="E7269" s="2" t="s">
        <v>72</v>
      </c>
      <c r="F7269" s="2" t="s">
        <v>93</v>
      </c>
      <c r="G7269" t="b">
        <v>0</v>
      </c>
      <c r="H7269" s="2" t="s">
        <v>36</v>
      </c>
      <c r="I7269" s="1">
        <v>44953.294722222221</v>
      </c>
      <c r="J7269" s="3">
        <v>44953</v>
      </c>
      <c r="K7269">
        <v>1</v>
      </c>
      <c r="L7269" t="b">
        <v>0</v>
      </c>
      <c r="M7269" t="b">
        <v>0</v>
      </c>
      <c r="N7269" s="2" t="s">
        <v>30</v>
      </c>
      <c r="O7269" s="2" t="s">
        <v>51</v>
      </c>
      <c r="Q7269">
        <v>60</v>
      </c>
      <c r="R7269">
        <v>124800</v>
      </c>
      <c r="S7269" s="2" t="s">
        <v>282</v>
      </c>
      <c r="T7269" s="2" t="s">
        <v>13329</v>
      </c>
    </row>
    <row r="7270" spans="1:20" x14ac:dyDescent="0.25">
      <c r="A7270">
        <v>7268</v>
      </c>
      <c r="B7270" s="2" t="s">
        <v>16</v>
      </c>
      <c r="C7270" s="2" t="s">
        <v>1608</v>
      </c>
      <c r="D7270" s="2" t="s">
        <v>58</v>
      </c>
      <c r="E7270" s="2" t="s">
        <v>28</v>
      </c>
      <c r="F7270" s="2" t="s">
        <v>20</v>
      </c>
      <c r="G7270" t="b">
        <v>1</v>
      </c>
      <c r="H7270" s="2" t="s">
        <v>50</v>
      </c>
      <c r="I7270" s="1">
        <v>44963.962881944448</v>
      </c>
      <c r="J7270" s="3">
        <v>44963</v>
      </c>
      <c r="K7270">
        <v>2</v>
      </c>
      <c r="L7270" t="b">
        <v>0</v>
      </c>
      <c r="M7270" t="b">
        <v>0</v>
      </c>
      <c r="N7270" s="2" t="s">
        <v>30</v>
      </c>
      <c r="O7270" s="2" t="s">
        <v>22</v>
      </c>
      <c r="P7270">
        <v>200000</v>
      </c>
      <c r="S7270" s="2" t="s">
        <v>13330</v>
      </c>
      <c r="T7270" s="2" t="s">
        <v>13331</v>
      </c>
    </row>
    <row r="7271" spans="1:20" x14ac:dyDescent="0.25">
      <c r="A7271">
        <v>7269</v>
      </c>
      <c r="B7271" s="2" t="s">
        <v>25</v>
      </c>
      <c r="C7271" s="2" t="s">
        <v>25</v>
      </c>
      <c r="D7271" s="2" t="s">
        <v>1910</v>
      </c>
      <c r="E7271" s="2" t="s">
        <v>72</v>
      </c>
      <c r="F7271" s="2" t="s">
        <v>93</v>
      </c>
      <c r="G7271" t="b">
        <v>0</v>
      </c>
      <c r="H7271" s="2" t="s">
        <v>42</v>
      </c>
      <c r="I7271" s="1">
        <v>45006.603483796294</v>
      </c>
      <c r="J7271" s="3">
        <v>45006</v>
      </c>
      <c r="K7271">
        <v>3</v>
      </c>
      <c r="L7271" t="b">
        <v>0</v>
      </c>
      <c r="M7271" t="b">
        <v>0</v>
      </c>
      <c r="N7271" s="2" t="s">
        <v>30</v>
      </c>
      <c r="O7271" s="2" t="s">
        <v>51</v>
      </c>
      <c r="Q7271">
        <v>70</v>
      </c>
      <c r="R7271">
        <v>145600</v>
      </c>
      <c r="S7271" s="2" t="s">
        <v>137</v>
      </c>
      <c r="T7271" s="2" t="s">
        <v>10587</v>
      </c>
    </row>
    <row r="7272" spans="1:20" x14ac:dyDescent="0.25">
      <c r="A7272">
        <v>7270</v>
      </c>
      <c r="B7272" s="2" t="s">
        <v>61</v>
      </c>
      <c r="C7272" s="2" t="s">
        <v>3246</v>
      </c>
      <c r="D7272" s="2" t="s">
        <v>441</v>
      </c>
      <c r="E7272" s="2" t="s">
        <v>2228</v>
      </c>
      <c r="F7272" s="2" t="s">
        <v>20</v>
      </c>
      <c r="G7272" t="b">
        <v>0</v>
      </c>
      <c r="H7272" s="2" t="s">
        <v>36</v>
      </c>
      <c r="I7272" s="1">
        <v>44976.296631944446</v>
      </c>
      <c r="J7272" s="3">
        <v>44976</v>
      </c>
      <c r="K7272">
        <v>2</v>
      </c>
      <c r="L7272" t="b">
        <v>0</v>
      </c>
      <c r="M7272" t="b">
        <v>1</v>
      </c>
      <c r="N7272" s="2" t="s">
        <v>30</v>
      </c>
      <c r="O7272" s="2" t="s">
        <v>22</v>
      </c>
      <c r="P7272">
        <v>173500</v>
      </c>
      <c r="S7272" s="2" t="s">
        <v>111</v>
      </c>
      <c r="T7272" s="2" t="s">
        <v>13332</v>
      </c>
    </row>
    <row r="7273" spans="1:20" x14ac:dyDescent="0.25">
      <c r="A7273">
        <v>7271</v>
      </c>
      <c r="B7273" s="2" t="s">
        <v>16</v>
      </c>
      <c r="C7273" s="2" t="s">
        <v>16</v>
      </c>
      <c r="D7273" s="2" t="s">
        <v>71</v>
      </c>
      <c r="E7273" s="2" t="s">
        <v>101</v>
      </c>
      <c r="F7273" s="2" t="s">
        <v>20</v>
      </c>
      <c r="G7273" t="b">
        <v>0</v>
      </c>
      <c r="H7273" s="2" t="s">
        <v>67</v>
      </c>
      <c r="I7273" s="1">
        <v>45013.462870370371</v>
      </c>
      <c r="J7273" s="3">
        <v>45013</v>
      </c>
      <c r="K7273">
        <v>3</v>
      </c>
      <c r="L7273" t="b">
        <v>0</v>
      </c>
      <c r="M7273" t="b">
        <v>1</v>
      </c>
      <c r="N7273" s="2" t="s">
        <v>30</v>
      </c>
      <c r="O7273" s="2" t="s">
        <v>22</v>
      </c>
      <c r="P7273">
        <v>200000</v>
      </c>
      <c r="S7273" s="2" t="s">
        <v>6425</v>
      </c>
      <c r="T7273" s="2" t="s">
        <v>2303</v>
      </c>
    </row>
    <row r="7274" spans="1:20" x14ac:dyDescent="0.25">
      <c r="A7274">
        <v>7272</v>
      </c>
      <c r="B7274" s="2" t="s">
        <v>61</v>
      </c>
      <c r="C7274" s="2" t="s">
        <v>61</v>
      </c>
      <c r="D7274" s="2" t="s">
        <v>4687</v>
      </c>
      <c r="E7274" s="2" t="s">
        <v>191</v>
      </c>
      <c r="F7274" s="2" t="s">
        <v>20</v>
      </c>
      <c r="G7274" t="b">
        <v>0</v>
      </c>
      <c r="H7274" s="2" t="s">
        <v>36</v>
      </c>
      <c r="I7274" s="1">
        <v>45142.337025462963</v>
      </c>
      <c r="J7274" s="3">
        <v>45142</v>
      </c>
      <c r="K7274">
        <v>8</v>
      </c>
      <c r="L7274" t="b">
        <v>0</v>
      </c>
      <c r="M7274" t="b">
        <v>1</v>
      </c>
      <c r="N7274" s="2" t="s">
        <v>30</v>
      </c>
      <c r="O7274" s="2" t="s">
        <v>22</v>
      </c>
      <c r="P7274">
        <v>121600</v>
      </c>
      <c r="S7274" s="2" t="s">
        <v>412</v>
      </c>
      <c r="T7274" s="2" t="s">
        <v>4688</v>
      </c>
    </row>
    <row r="7275" spans="1:20" x14ac:dyDescent="0.25">
      <c r="A7275">
        <v>7273</v>
      </c>
      <c r="B7275" s="2" t="s">
        <v>45</v>
      </c>
      <c r="C7275" s="2" t="s">
        <v>4992</v>
      </c>
      <c r="D7275" s="2" t="s">
        <v>30</v>
      </c>
      <c r="E7275" s="2" t="s">
        <v>41</v>
      </c>
      <c r="F7275" s="2" t="s">
        <v>20</v>
      </c>
      <c r="G7275" t="b">
        <v>0</v>
      </c>
      <c r="H7275" s="2" t="s">
        <v>21</v>
      </c>
      <c r="I7275" s="1">
        <v>45036.682685185187</v>
      </c>
      <c r="J7275" s="3">
        <v>45036</v>
      </c>
      <c r="K7275">
        <v>4</v>
      </c>
      <c r="L7275" t="b">
        <v>0</v>
      </c>
      <c r="M7275" t="b">
        <v>1</v>
      </c>
      <c r="N7275" s="2" t="s">
        <v>21</v>
      </c>
      <c r="O7275" s="2" t="s">
        <v>22</v>
      </c>
      <c r="P7275">
        <v>269000</v>
      </c>
      <c r="S7275" s="2" t="s">
        <v>13333</v>
      </c>
      <c r="T7275" s="2" t="s">
        <v>13334</v>
      </c>
    </row>
    <row r="7276" spans="1:20" x14ac:dyDescent="0.25">
      <c r="A7276">
        <v>7274</v>
      </c>
      <c r="B7276" s="2" t="s">
        <v>45</v>
      </c>
      <c r="C7276" s="2" t="s">
        <v>13335</v>
      </c>
      <c r="D7276" s="2" t="s">
        <v>58</v>
      </c>
      <c r="E7276" s="2" t="s">
        <v>28</v>
      </c>
      <c r="F7276" s="2" t="s">
        <v>20</v>
      </c>
      <c r="G7276" t="b">
        <v>1</v>
      </c>
      <c r="H7276" s="2" t="s">
        <v>21</v>
      </c>
      <c r="I7276" s="1">
        <v>45055.518680555557</v>
      </c>
      <c r="J7276" s="3">
        <v>45055</v>
      </c>
      <c r="K7276">
        <v>5</v>
      </c>
      <c r="L7276" t="b">
        <v>0</v>
      </c>
      <c r="M7276" t="b">
        <v>0</v>
      </c>
      <c r="N7276" s="2" t="s">
        <v>21</v>
      </c>
      <c r="O7276" s="2" t="s">
        <v>51</v>
      </c>
      <c r="Q7276">
        <v>47.5</v>
      </c>
      <c r="R7276">
        <v>98800</v>
      </c>
      <c r="S7276" s="2" t="s">
        <v>7385</v>
      </c>
      <c r="T7276" s="2"/>
    </row>
    <row r="7277" spans="1:20" x14ac:dyDescent="0.25">
      <c r="A7277">
        <v>7275</v>
      </c>
      <c r="B7277" s="2" t="s">
        <v>61</v>
      </c>
      <c r="C7277" s="2" t="s">
        <v>13336</v>
      </c>
      <c r="D7277" s="2" t="s">
        <v>4367</v>
      </c>
      <c r="E7277" s="2" t="s">
        <v>462</v>
      </c>
      <c r="F7277" s="2" t="s">
        <v>20</v>
      </c>
      <c r="G7277" t="b">
        <v>0</v>
      </c>
      <c r="H7277" s="2" t="s">
        <v>29</v>
      </c>
      <c r="I7277" s="1">
        <v>45048.590370370373</v>
      </c>
      <c r="J7277" s="3">
        <v>45048</v>
      </c>
      <c r="K7277">
        <v>5</v>
      </c>
      <c r="L7277" t="b">
        <v>0</v>
      </c>
      <c r="M7277" t="b">
        <v>0</v>
      </c>
      <c r="N7277" s="2" t="s">
        <v>30</v>
      </c>
      <c r="O7277" s="2" t="s">
        <v>22</v>
      </c>
      <c r="P7277">
        <v>177500</v>
      </c>
      <c r="S7277" s="2" t="s">
        <v>266</v>
      </c>
      <c r="T7277" s="2" t="s">
        <v>13337</v>
      </c>
    </row>
    <row r="7278" spans="1:20" x14ac:dyDescent="0.25">
      <c r="A7278">
        <v>7276</v>
      </c>
      <c r="B7278" s="2" t="s">
        <v>89</v>
      </c>
      <c r="C7278" s="2" t="s">
        <v>13338</v>
      </c>
      <c r="D7278" s="2" t="s">
        <v>58</v>
      </c>
      <c r="E7278" s="2" t="s">
        <v>19</v>
      </c>
      <c r="F7278" s="2" t="s">
        <v>240</v>
      </c>
      <c r="G7278" t="b">
        <v>1</v>
      </c>
      <c r="H7278" s="2" t="s">
        <v>21</v>
      </c>
      <c r="I7278" s="1">
        <v>45221.532534722224</v>
      </c>
      <c r="J7278" s="3">
        <v>45221</v>
      </c>
      <c r="K7278">
        <v>10</v>
      </c>
      <c r="L7278" t="b">
        <v>0</v>
      </c>
      <c r="M7278" t="b">
        <v>0</v>
      </c>
      <c r="N7278" s="2" t="s">
        <v>21</v>
      </c>
      <c r="O7278" s="2" t="s">
        <v>51</v>
      </c>
      <c r="Q7278">
        <v>53.5</v>
      </c>
      <c r="R7278">
        <v>111280</v>
      </c>
      <c r="S7278" s="2" t="s">
        <v>1766</v>
      </c>
      <c r="T7278" s="2" t="s">
        <v>13339</v>
      </c>
    </row>
    <row r="7279" spans="1:20" x14ac:dyDescent="0.25">
      <c r="A7279">
        <v>7277</v>
      </c>
      <c r="B7279" s="2" t="s">
        <v>45</v>
      </c>
      <c r="C7279" s="2" t="s">
        <v>13340</v>
      </c>
      <c r="D7279" s="2" t="s">
        <v>4034</v>
      </c>
      <c r="E7279" s="2" t="s">
        <v>72</v>
      </c>
      <c r="F7279" s="2" t="s">
        <v>20</v>
      </c>
      <c r="G7279" t="b">
        <v>0</v>
      </c>
      <c r="H7279" s="2" t="s">
        <v>36</v>
      </c>
      <c r="I7279" s="1">
        <v>45259.627939814818</v>
      </c>
      <c r="J7279" s="3">
        <v>45259</v>
      </c>
      <c r="K7279">
        <v>11</v>
      </c>
      <c r="L7279" t="b">
        <v>0</v>
      </c>
      <c r="M7279" t="b">
        <v>0</v>
      </c>
      <c r="N7279" s="2" t="s">
        <v>30</v>
      </c>
      <c r="O7279" s="2" t="s">
        <v>22</v>
      </c>
      <c r="P7279">
        <v>104500</v>
      </c>
      <c r="S7279" s="2" t="s">
        <v>13341</v>
      </c>
      <c r="T7279" s="2" t="s">
        <v>13342</v>
      </c>
    </row>
    <row r="7280" spans="1:20" x14ac:dyDescent="0.25">
      <c r="A7280">
        <v>7278</v>
      </c>
      <c r="B7280" s="2" t="s">
        <v>61</v>
      </c>
      <c r="C7280" s="2" t="s">
        <v>61</v>
      </c>
      <c r="D7280" s="2" t="s">
        <v>262</v>
      </c>
      <c r="E7280" s="2" t="s">
        <v>72</v>
      </c>
      <c r="F7280" s="2" t="s">
        <v>93</v>
      </c>
      <c r="G7280" t="b">
        <v>0</v>
      </c>
      <c r="H7280" s="2" t="s">
        <v>36</v>
      </c>
      <c r="I7280" s="1">
        <v>44992.312650462962</v>
      </c>
      <c r="J7280" s="3">
        <v>44992</v>
      </c>
      <c r="K7280">
        <v>3</v>
      </c>
      <c r="L7280" t="b">
        <v>0</v>
      </c>
      <c r="M7280" t="b">
        <v>0</v>
      </c>
      <c r="N7280" s="2" t="s">
        <v>30</v>
      </c>
      <c r="O7280" s="2" t="s">
        <v>51</v>
      </c>
      <c r="Q7280">
        <v>117.5</v>
      </c>
      <c r="R7280">
        <v>244400</v>
      </c>
      <c r="S7280" s="2" t="s">
        <v>13343</v>
      </c>
      <c r="T7280" s="2" t="s">
        <v>2617</v>
      </c>
    </row>
    <row r="7281" spans="1:20" x14ac:dyDescent="0.25">
      <c r="A7281">
        <v>7279</v>
      </c>
      <c r="B7281" s="2" t="s">
        <v>33</v>
      </c>
      <c r="C7281" s="2" t="s">
        <v>13344</v>
      </c>
      <c r="D7281" s="2" t="s">
        <v>476</v>
      </c>
      <c r="E7281" s="2" t="s">
        <v>19</v>
      </c>
      <c r="F7281" s="2" t="s">
        <v>20</v>
      </c>
      <c r="G7281" t="b">
        <v>0</v>
      </c>
      <c r="H7281" s="2" t="s">
        <v>29</v>
      </c>
      <c r="I7281" s="1">
        <v>45141.874641203707</v>
      </c>
      <c r="J7281" s="3">
        <v>45141</v>
      </c>
      <c r="K7281">
        <v>8</v>
      </c>
      <c r="L7281" t="b">
        <v>0</v>
      </c>
      <c r="M7281" t="b">
        <v>1</v>
      </c>
      <c r="N7281" s="2" t="s">
        <v>30</v>
      </c>
      <c r="O7281" s="2" t="s">
        <v>22</v>
      </c>
      <c r="P7281">
        <v>145500</v>
      </c>
      <c r="S7281" s="2" t="s">
        <v>2086</v>
      </c>
      <c r="T7281" s="2" t="s">
        <v>13345</v>
      </c>
    </row>
    <row r="7282" spans="1:20" x14ac:dyDescent="0.25">
      <c r="A7282">
        <v>7280</v>
      </c>
      <c r="B7282" s="2" t="s">
        <v>33</v>
      </c>
      <c r="C7282" s="2" t="s">
        <v>13346</v>
      </c>
      <c r="D7282" s="2" t="s">
        <v>1995</v>
      </c>
      <c r="E7282" s="2" t="s">
        <v>48</v>
      </c>
      <c r="F7282" s="2" t="s">
        <v>49</v>
      </c>
      <c r="G7282" t="b">
        <v>0</v>
      </c>
      <c r="H7282" s="2" t="s">
        <v>36</v>
      </c>
      <c r="I7282" s="1">
        <v>45189.250254629631</v>
      </c>
      <c r="J7282" s="3">
        <v>45189</v>
      </c>
      <c r="K7282">
        <v>9</v>
      </c>
      <c r="L7282" t="b">
        <v>0</v>
      </c>
      <c r="M7282" t="b">
        <v>0</v>
      </c>
      <c r="N7282" s="2" t="s">
        <v>30</v>
      </c>
      <c r="O7282" s="2" t="s">
        <v>51</v>
      </c>
      <c r="Q7282">
        <v>27.434999999999999</v>
      </c>
      <c r="R7282">
        <v>57064.800000000003</v>
      </c>
      <c r="S7282" s="2" t="s">
        <v>2375</v>
      </c>
      <c r="T7282" s="2" t="s">
        <v>13347</v>
      </c>
    </row>
    <row r="7283" spans="1:20" x14ac:dyDescent="0.25">
      <c r="A7283">
        <v>7281</v>
      </c>
      <c r="B7283" s="2" t="s">
        <v>45</v>
      </c>
      <c r="C7283" s="2" t="s">
        <v>45</v>
      </c>
      <c r="D7283" s="2" t="s">
        <v>30</v>
      </c>
      <c r="E7283" s="2" t="s">
        <v>72</v>
      </c>
      <c r="F7283" s="2" t="s">
        <v>20</v>
      </c>
      <c r="G7283" t="b">
        <v>0</v>
      </c>
      <c r="H7283" s="2" t="s">
        <v>42</v>
      </c>
      <c r="I7283" s="1">
        <v>45184.753009259257</v>
      </c>
      <c r="J7283" s="3">
        <v>45184</v>
      </c>
      <c r="K7283">
        <v>9</v>
      </c>
      <c r="L7283" t="b">
        <v>0</v>
      </c>
      <c r="M7283" t="b">
        <v>0</v>
      </c>
      <c r="N7283" s="2" t="s">
        <v>30</v>
      </c>
      <c r="O7283" s="2" t="s">
        <v>22</v>
      </c>
      <c r="P7283">
        <v>110000</v>
      </c>
      <c r="S7283" s="2" t="s">
        <v>13348</v>
      </c>
      <c r="T7283" s="2" t="s">
        <v>2338</v>
      </c>
    </row>
    <row r="7284" spans="1:20" x14ac:dyDescent="0.25">
      <c r="A7284">
        <v>7282</v>
      </c>
      <c r="B7284" s="2" t="s">
        <v>25</v>
      </c>
      <c r="C7284" s="2" t="s">
        <v>25</v>
      </c>
      <c r="D7284" s="2" t="s">
        <v>58</v>
      </c>
      <c r="E7284" s="2" t="s">
        <v>72</v>
      </c>
      <c r="F7284" s="2" t="s">
        <v>93</v>
      </c>
      <c r="G7284" t="b">
        <v>1</v>
      </c>
      <c r="H7284" s="2" t="s">
        <v>67</v>
      </c>
      <c r="I7284" s="1">
        <v>44960.631597222222</v>
      </c>
      <c r="J7284" s="3">
        <v>44960</v>
      </c>
      <c r="K7284">
        <v>2</v>
      </c>
      <c r="L7284" t="b">
        <v>0</v>
      </c>
      <c r="M7284" t="b">
        <v>1</v>
      </c>
      <c r="N7284" s="2" t="s">
        <v>30</v>
      </c>
      <c r="O7284" s="2" t="s">
        <v>51</v>
      </c>
      <c r="Q7284">
        <v>60</v>
      </c>
      <c r="R7284">
        <v>124800</v>
      </c>
      <c r="S7284" s="2" t="s">
        <v>323</v>
      </c>
      <c r="T7284" s="2" t="s">
        <v>1820</v>
      </c>
    </row>
    <row r="7285" spans="1:20" x14ac:dyDescent="0.25">
      <c r="A7285">
        <v>7283</v>
      </c>
      <c r="B7285" s="2" t="s">
        <v>61</v>
      </c>
      <c r="C7285" s="2" t="s">
        <v>13349</v>
      </c>
      <c r="D7285" s="2" t="s">
        <v>157</v>
      </c>
      <c r="E7285" s="2" t="s">
        <v>72</v>
      </c>
      <c r="F7285" s="2" t="s">
        <v>20</v>
      </c>
      <c r="G7285" t="b">
        <v>0</v>
      </c>
      <c r="H7285" s="2" t="s">
        <v>50</v>
      </c>
      <c r="I7285" s="1">
        <v>44953.632604166669</v>
      </c>
      <c r="J7285" s="3">
        <v>44953</v>
      </c>
      <c r="K7285">
        <v>1</v>
      </c>
      <c r="L7285" t="b">
        <v>0</v>
      </c>
      <c r="M7285" t="b">
        <v>0</v>
      </c>
      <c r="N7285" s="2" t="s">
        <v>30</v>
      </c>
      <c r="O7285" s="2" t="s">
        <v>22</v>
      </c>
      <c r="P7285">
        <v>250000</v>
      </c>
      <c r="S7285" s="2" t="s">
        <v>1950</v>
      </c>
      <c r="T7285" s="2" t="s">
        <v>13350</v>
      </c>
    </row>
    <row r="7286" spans="1:20" x14ac:dyDescent="0.25">
      <c r="A7286">
        <v>7284</v>
      </c>
      <c r="B7286" s="2" t="s">
        <v>89</v>
      </c>
      <c r="C7286" s="2" t="s">
        <v>216</v>
      </c>
      <c r="D7286" s="2" t="s">
        <v>157</v>
      </c>
      <c r="E7286" s="2" t="s">
        <v>2693</v>
      </c>
      <c r="F7286" s="2" t="s">
        <v>20</v>
      </c>
      <c r="G7286" t="b">
        <v>0</v>
      </c>
      <c r="H7286" s="2" t="s">
        <v>36</v>
      </c>
      <c r="I7286" s="1">
        <v>44995.625011574077</v>
      </c>
      <c r="J7286" s="3">
        <v>44995</v>
      </c>
      <c r="K7286">
        <v>3</v>
      </c>
      <c r="L7286" t="b">
        <v>1</v>
      </c>
      <c r="M7286" t="b">
        <v>1</v>
      </c>
      <c r="N7286" s="2" t="s">
        <v>30</v>
      </c>
      <c r="O7286" s="2" t="s">
        <v>22</v>
      </c>
      <c r="P7286">
        <v>85000</v>
      </c>
      <c r="S7286" s="2" t="s">
        <v>3272</v>
      </c>
      <c r="T7286" s="2"/>
    </row>
    <row r="7287" spans="1:20" x14ac:dyDescent="0.25">
      <c r="A7287">
        <v>7285</v>
      </c>
      <c r="B7287" s="2" t="s">
        <v>185</v>
      </c>
      <c r="C7287" s="2" t="s">
        <v>13351</v>
      </c>
      <c r="D7287" s="2" t="s">
        <v>220</v>
      </c>
      <c r="E7287" s="2" t="s">
        <v>41</v>
      </c>
      <c r="F7287" s="2" t="s">
        <v>20</v>
      </c>
      <c r="G7287" t="b">
        <v>0</v>
      </c>
      <c r="H7287" s="2" t="s">
        <v>220</v>
      </c>
      <c r="I7287" s="1">
        <v>45275.674409722225</v>
      </c>
      <c r="J7287" s="3">
        <v>45275</v>
      </c>
      <c r="K7287">
        <v>12</v>
      </c>
      <c r="L7287" t="b">
        <v>0</v>
      </c>
      <c r="M7287" t="b">
        <v>0</v>
      </c>
      <c r="N7287" s="2" t="s">
        <v>220</v>
      </c>
      <c r="O7287" s="2" t="s">
        <v>22</v>
      </c>
      <c r="P7287">
        <v>158500</v>
      </c>
      <c r="S7287" s="2" t="s">
        <v>13352</v>
      </c>
      <c r="T7287" s="2" t="s">
        <v>13353</v>
      </c>
    </row>
    <row r="7288" spans="1:20" x14ac:dyDescent="0.25">
      <c r="A7288">
        <v>7286</v>
      </c>
      <c r="B7288" s="2" t="s">
        <v>33</v>
      </c>
      <c r="C7288" s="2" t="s">
        <v>13354</v>
      </c>
      <c r="D7288" s="2" t="s">
        <v>1220</v>
      </c>
      <c r="E7288" s="2" t="s">
        <v>41</v>
      </c>
      <c r="F7288" s="2" t="s">
        <v>20</v>
      </c>
      <c r="G7288" t="b">
        <v>0</v>
      </c>
      <c r="H7288" s="2" t="s">
        <v>21</v>
      </c>
      <c r="I7288" s="1">
        <v>45036.516018518516</v>
      </c>
      <c r="J7288" s="3">
        <v>45036</v>
      </c>
      <c r="K7288">
        <v>4</v>
      </c>
      <c r="L7288" t="b">
        <v>0</v>
      </c>
      <c r="M7288" t="b">
        <v>0</v>
      </c>
      <c r="N7288" s="2" t="s">
        <v>21</v>
      </c>
      <c r="O7288" s="2" t="s">
        <v>22</v>
      </c>
      <c r="P7288">
        <v>120367</v>
      </c>
      <c r="S7288" s="2" t="s">
        <v>13355</v>
      </c>
      <c r="T7288" s="2" t="s">
        <v>643</v>
      </c>
    </row>
    <row r="7289" spans="1:20" x14ac:dyDescent="0.25">
      <c r="A7289">
        <v>7287</v>
      </c>
      <c r="B7289" s="2" t="s">
        <v>45</v>
      </c>
      <c r="C7289" s="2" t="s">
        <v>13356</v>
      </c>
      <c r="D7289" s="2" t="s">
        <v>157</v>
      </c>
      <c r="E7289" s="2" t="s">
        <v>72</v>
      </c>
      <c r="F7289" s="2" t="s">
        <v>20</v>
      </c>
      <c r="G7289" t="b">
        <v>0</v>
      </c>
      <c r="H7289" s="2" t="s">
        <v>36</v>
      </c>
      <c r="I7289" s="1">
        <v>45259.5859837963</v>
      </c>
      <c r="J7289" s="3">
        <v>45259</v>
      </c>
      <c r="K7289">
        <v>11</v>
      </c>
      <c r="L7289" t="b">
        <v>0</v>
      </c>
      <c r="M7289" t="b">
        <v>1</v>
      </c>
      <c r="N7289" s="2" t="s">
        <v>30</v>
      </c>
      <c r="O7289" s="2" t="s">
        <v>22</v>
      </c>
      <c r="P7289">
        <v>224500</v>
      </c>
      <c r="S7289" s="2" t="s">
        <v>73</v>
      </c>
      <c r="T7289" s="2" t="s">
        <v>74</v>
      </c>
    </row>
    <row r="7290" spans="1:20" x14ac:dyDescent="0.25">
      <c r="A7290">
        <v>7288</v>
      </c>
      <c r="B7290" s="2" t="s">
        <v>25</v>
      </c>
      <c r="C7290" s="2" t="s">
        <v>25</v>
      </c>
      <c r="D7290" s="2" t="s">
        <v>1456</v>
      </c>
      <c r="E7290" s="2" t="s">
        <v>218</v>
      </c>
      <c r="F7290" s="2" t="s">
        <v>20</v>
      </c>
      <c r="G7290" t="b">
        <v>0</v>
      </c>
      <c r="H7290" s="2" t="s">
        <v>220</v>
      </c>
      <c r="I7290" s="1">
        <v>45228.42765046296</v>
      </c>
      <c r="J7290" s="3">
        <v>45228</v>
      </c>
      <c r="K7290">
        <v>10</v>
      </c>
      <c r="L7290" t="b">
        <v>0</v>
      </c>
      <c r="M7290" t="b">
        <v>0</v>
      </c>
      <c r="N7290" s="2" t="s">
        <v>220</v>
      </c>
      <c r="O7290" s="2" t="s">
        <v>51</v>
      </c>
      <c r="Q7290">
        <v>55</v>
      </c>
      <c r="R7290">
        <v>114400</v>
      </c>
      <c r="S7290" s="2" t="s">
        <v>13357</v>
      </c>
      <c r="T7290" s="2" t="s">
        <v>13358</v>
      </c>
    </row>
    <row r="7291" spans="1:20" x14ac:dyDescent="0.25">
      <c r="A7291">
        <v>7289</v>
      </c>
      <c r="B7291" s="2" t="s">
        <v>25</v>
      </c>
      <c r="C7291" s="2" t="s">
        <v>25</v>
      </c>
      <c r="D7291" s="2" t="s">
        <v>1007</v>
      </c>
      <c r="E7291" s="2" t="s">
        <v>41</v>
      </c>
      <c r="F7291" s="2" t="s">
        <v>20</v>
      </c>
      <c r="G7291" t="b">
        <v>0</v>
      </c>
      <c r="H7291" s="2" t="s">
        <v>496</v>
      </c>
      <c r="I7291" s="1">
        <v>45232.485023148147</v>
      </c>
      <c r="J7291" s="3">
        <v>45232</v>
      </c>
      <c r="K7291">
        <v>11</v>
      </c>
      <c r="L7291" t="b">
        <v>1</v>
      </c>
      <c r="M7291" t="b">
        <v>0</v>
      </c>
      <c r="N7291" s="2" t="s">
        <v>496</v>
      </c>
      <c r="O7291" s="2" t="s">
        <v>22</v>
      </c>
      <c r="P7291">
        <v>120000</v>
      </c>
      <c r="S7291" s="2" t="s">
        <v>13359</v>
      </c>
      <c r="T7291" s="2" t="s">
        <v>13360</v>
      </c>
    </row>
    <row r="7292" spans="1:20" x14ac:dyDescent="0.25">
      <c r="A7292">
        <v>7290</v>
      </c>
      <c r="B7292" s="2" t="s">
        <v>45</v>
      </c>
      <c r="C7292" s="2" t="s">
        <v>13361</v>
      </c>
      <c r="D7292" s="2" t="s">
        <v>47</v>
      </c>
      <c r="E7292" s="2" t="s">
        <v>169</v>
      </c>
      <c r="F7292" s="2" t="s">
        <v>93</v>
      </c>
      <c r="G7292" t="b">
        <v>0</v>
      </c>
      <c r="H7292" s="2" t="s">
        <v>50</v>
      </c>
      <c r="I7292" s="1">
        <v>44929.98133101852</v>
      </c>
      <c r="J7292" s="3">
        <v>44929</v>
      </c>
      <c r="K7292">
        <v>1</v>
      </c>
      <c r="L7292" t="b">
        <v>0</v>
      </c>
      <c r="M7292" t="b">
        <v>0</v>
      </c>
      <c r="N7292" s="2" t="s">
        <v>30</v>
      </c>
      <c r="O7292" s="2" t="s">
        <v>51</v>
      </c>
      <c r="Q7292">
        <v>60</v>
      </c>
      <c r="R7292">
        <v>124800</v>
      </c>
      <c r="S7292" s="2" t="s">
        <v>13316</v>
      </c>
      <c r="T7292" s="2" t="s">
        <v>5779</v>
      </c>
    </row>
    <row r="7293" spans="1:20" x14ac:dyDescent="0.25">
      <c r="A7293">
        <v>7291</v>
      </c>
      <c r="B7293" s="2" t="s">
        <v>25</v>
      </c>
      <c r="C7293" s="2" t="s">
        <v>13362</v>
      </c>
      <c r="D7293" s="2" t="s">
        <v>58</v>
      </c>
      <c r="E7293" s="2" t="s">
        <v>156</v>
      </c>
      <c r="F7293" s="2" t="s">
        <v>20</v>
      </c>
      <c r="G7293" t="b">
        <v>1</v>
      </c>
      <c r="H7293" s="2" t="s">
        <v>67</v>
      </c>
      <c r="I7293" s="1">
        <v>44932.338263888887</v>
      </c>
      <c r="J7293" s="3">
        <v>44932</v>
      </c>
      <c r="K7293">
        <v>1</v>
      </c>
      <c r="L7293" t="b">
        <v>1</v>
      </c>
      <c r="M7293" t="b">
        <v>0</v>
      </c>
      <c r="N7293" s="2" t="s">
        <v>30</v>
      </c>
      <c r="O7293" s="2" t="s">
        <v>22</v>
      </c>
      <c r="P7293">
        <v>150000</v>
      </c>
      <c r="S7293" s="2" t="s">
        <v>156</v>
      </c>
      <c r="T7293" s="2" t="s">
        <v>13363</v>
      </c>
    </row>
    <row r="7294" spans="1:20" x14ac:dyDescent="0.25">
      <c r="A7294">
        <v>7292</v>
      </c>
      <c r="B7294" s="2" t="s">
        <v>89</v>
      </c>
      <c r="C7294" s="2" t="s">
        <v>13364</v>
      </c>
      <c r="D7294" s="2" t="s">
        <v>157</v>
      </c>
      <c r="E7294" s="2" t="s">
        <v>48</v>
      </c>
      <c r="F7294" s="2" t="s">
        <v>20</v>
      </c>
      <c r="G7294" t="b">
        <v>0</v>
      </c>
      <c r="H7294" s="2" t="s">
        <v>36</v>
      </c>
      <c r="I7294" s="1">
        <v>45155.250138888892</v>
      </c>
      <c r="J7294" s="3">
        <v>45155</v>
      </c>
      <c r="K7294">
        <v>8</v>
      </c>
      <c r="L7294" t="b">
        <v>0</v>
      </c>
      <c r="M7294" t="b">
        <v>0</v>
      </c>
      <c r="N7294" s="2" t="s">
        <v>30</v>
      </c>
      <c r="O7294" s="2" t="s">
        <v>51</v>
      </c>
      <c r="Q7294">
        <v>27.98</v>
      </c>
      <c r="R7294">
        <v>58198.400000000001</v>
      </c>
      <c r="S7294" s="2" t="s">
        <v>10112</v>
      </c>
      <c r="T7294" s="2" t="s">
        <v>13365</v>
      </c>
    </row>
    <row r="7295" spans="1:20" x14ac:dyDescent="0.25">
      <c r="A7295">
        <v>7293</v>
      </c>
      <c r="B7295" s="2" t="s">
        <v>89</v>
      </c>
      <c r="C7295" s="2" t="s">
        <v>13366</v>
      </c>
      <c r="D7295" s="2" t="s">
        <v>13367</v>
      </c>
      <c r="E7295" s="2" t="s">
        <v>41</v>
      </c>
      <c r="F7295" s="2" t="s">
        <v>20</v>
      </c>
      <c r="G7295" t="b">
        <v>0</v>
      </c>
      <c r="H7295" s="2" t="s">
        <v>2921</v>
      </c>
      <c r="I7295" s="1">
        <v>44946.967407407406</v>
      </c>
      <c r="J7295" s="3">
        <v>44946</v>
      </c>
      <c r="K7295">
        <v>1</v>
      </c>
      <c r="L7295" t="b">
        <v>0</v>
      </c>
      <c r="M7295" t="b">
        <v>0</v>
      </c>
      <c r="N7295" s="2" t="s">
        <v>2921</v>
      </c>
      <c r="O7295" s="2" t="s">
        <v>22</v>
      </c>
      <c r="P7295">
        <v>51014</v>
      </c>
      <c r="S7295" s="2" t="s">
        <v>13368</v>
      </c>
      <c r="T7295" s="2" t="s">
        <v>261</v>
      </c>
    </row>
    <row r="7296" spans="1:20" x14ac:dyDescent="0.25">
      <c r="A7296">
        <v>7294</v>
      </c>
      <c r="B7296" s="2" t="s">
        <v>45</v>
      </c>
      <c r="C7296" s="2" t="s">
        <v>5080</v>
      </c>
      <c r="D7296" s="2" t="s">
        <v>246</v>
      </c>
      <c r="E7296" s="2" t="s">
        <v>442</v>
      </c>
      <c r="F7296" s="2" t="s">
        <v>20</v>
      </c>
      <c r="G7296" t="b">
        <v>0</v>
      </c>
      <c r="H7296" s="2" t="s">
        <v>29</v>
      </c>
      <c r="I7296" s="1">
        <v>45043.984918981485</v>
      </c>
      <c r="J7296" s="3">
        <v>45043</v>
      </c>
      <c r="K7296">
        <v>4</v>
      </c>
      <c r="L7296" t="b">
        <v>0</v>
      </c>
      <c r="M7296" t="b">
        <v>1</v>
      </c>
      <c r="N7296" s="2" t="s">
        <v>30</v>
      </c>
      <c r="O7296" s="2" t="s">
        <v>22</v>
      </c>
      <c r="P7296">
        <v>75782</v>
      </c>
      <c r="S7296" s="2" t="s">
        <v>9473</v>
      </c>
      <c r="T7296" s="2"/>
    </row>
    <row r="7297" spans="1:20" x14ac:dyDescent="0.25">
      <c r="A7297">
        <v>7295</v>
      </c>
      <c r="B7297" s="2" t="s">
        <v>61</v>
      </c>
      <c r="C7297" s="2" t="s">
        <v>61</v>
      </c>
      <c r="D7297" s="2" t="s">
        <v>1349</v>
      </c>
      <c r="E7297" s="2" t="s">
        <v>41</v>
      </c>
      <c r="F7297" s="2" t="s">
        <v>20</v>
      </c>
      <c r="G7297" t="b">
        <v>0</v>
      </c>
      <c r="H7297" s="2" t="s">
        <v>1350</v>
      </c>
      <c r="I7297" s="1">
        <v>44971.322523148148</v>
      </c>
      <c r="J7297" s="3">
        <v>44971</v>
      </c>
      <c r="K7297">
        <v>2</v>
      </c>
      <c r="L7297" t="b">
        <v>0</v>
      </c>
      <c r="M7297" t="b">
        <v>0</v>
      </c>
      <c r="N7297" s="2" t="s">
        <v>1350</v>
      </c>
      <c r="O7297" s="2" t="s">
        <v>22</v>
      </c>
      <c r="P7297">
        <v>147500</v>
      </c>
      <c r="S7297" s="2" t="s">
        <v>19</v>
      </c>
      <c r="T7297" s="2" t="s">
        <v>13369</v>
      </c>
    </row>
    <row r="7298" spans="1:20" x14ac:dyDescent="0.25">
      <c r="A7298">
        <v>7296</v>
      </c>
      <c r="B7298" s="2" t="s">
        <v>89</v>
      </c>
      <c r="C7298" s="2" t="s">
        <v>13370</v>
      </c>
      <c r="D7298" s="2" t="s">
        <v>58</v>
      </c>
      <c r="E7298" s="2" t="s">
        <v>19</v>
      </c>
      <c r="F7298" s="2" t="s">
        <v>20</v>
      </c>
      <c r="G7298" t="b">
        <v>1</v>
      </c>
      <c r="H7298" s="2" t="s">
        <v>67</v>
      </c>
      <c r="I7298" s="1">
        <v>45055.292662037034</v>
      </c>
      <c r="J7298" s="3">
        <v>45055</v>
      </c>
      <c r="K7298">
        <v>5</v>
      </c>
      <c r="L7298" t="b">
        <v>1</v>
      </c>
      <c r="M7298" t="b">
        <v>1</v>
      </c>
      <c r="N7298" s="2" t="s">
        <v>30</v>
      </c>
      <c r="O7298" s="2" t="s">
        <v>22</v>
      </c>
      <c r="P7298">
        <v>97000</v>
      </c>
      <c r="S7298" s="2" t="s">
        <v>13371</v>
      </c>
      <c r="T7298" s="2" t="s">
        <v>6885</v>
      </c>
    </row>
    <row r="7299" spans="1:20" x14ac:dyDescent="0.25">
      <c r="A7299">
        <v>7297</v>
      </c>
      <c r="B7299" s="2" t="s">
        <v>25</v>
      </c>
      <c r="C7299" s="2" t="s">
        <v>13372</v>
      </c>
      <c r="D7299" s="2" t="s">
        <v>955</v>
      </c>
      <c r="E7299" s="2" t="s">
        <v>169</v>
      </c>
      <c r="F7299" s="2" t="s">
        <v>240</v>
      </c>
      <c r="G7299" t="b">
        <v>0</v>
      </c>
      <c r="H7299" s="2" t="s">
        <v>29</v>
      </c>
      <c r="I7299" s="1">
        <v>45205.609837962962</v>
      </c>
      <c r="J7299" s="3">
        <v>45205</v>
      </c>
      <c r="K7299">
        <v>10</v>
      </c>
      <c r="L7299" t="b">
        <v>1</v>
      </c>
      <c r="M7299" t="b">
        <v>0</v>
      </c>
      <c r="N7299" s="2" t="s">
        <v>30</v>
      </c>
      <c r="O7299" s="2" t="s">
        <v>51</v>
      </c>
      <c r="Q7299">
        <v>75</v>
      </c>
      <c r="R7299">
        <v>156000</v>
      </c>
      <c r="S7299" s="2" t="s">
        <v>12956</v>
      </c>
      <c r="T7299" s="2" t="s">
        <v>13373</v>
      </c>
    </row>
    <row r="7300" spans="1:20" x14ac:dyDescent="0.25">
      <c r="A7300">
        <v>7298</v>
      </c>
      <c r="B7300" s="2" t="s">
        <v>45</v>
      </c>
      <c r="C7300" s="2" t="s">
        <v>10815</v>
      </c>
      <c r="D7300" s="2" t="s">
        <v>312</v>
      </c>
      <c r="E7300" s="2" t="s">
        <v>191</v>
      </c>
      <c r="F7300" s="2" t="s">
        <v>20</v>
      </c>
      <c r="G7300" t="b">
        <v>0</v>
      </c>
      <c r="H7300" s="2" t="s">
        <v>21</v>
      </c>
      <c r="I7300" s="1">
        <v>45102.717905092592</v>
      </c>
      <c r="J7300" s="3">
        <v>45102</v>
      </c>
      <c r="K7300">
        <v>6</v>
      </c>
      <c r="L7300" t="b">
        <v>0</v>
      </c>
      <c r="M7300" t="b">
        <v>0</v>
      </c>
      <c r="N7300" s="2" t="s">
        <v>21</v>
      </c>
      <c r="O7300" s="2" t="s">
        <v>22</v>
      </c>
      <c r="P7300">
        <v>206500</v>
      </c>
      <c r="S7300" s="2" t="s">
        <v>10816</v>
      </c>
      <c r="T7300" s="2" t="s">
        <v>88</v>
      </c>
    </row>
    <row r="7301" spans="1:20" x14ac:dyDescent="0.25">
      <c r="A7301">
        <v>7299</v>
      </c>
      <c r="B7301" s="2" t="s">
        <v>25</v>
      </c>
      <c r="C7301" s="2" t="s">
        <v>25</v>
      </c>
      <c r="D7301" s="2" t="s">
        <v>246</v>
      </c>
      <c r="E7301" s="2" t="s">
        <v>72</v>
      </c>
      <c r="F7301" s="2" t="s">
        <v>20</v>
      </c>
      <c r="G7301" t="b">
        <v>0</v>
      </c>
      <c r="H7301" s="2" t="s">
        <v>29</v>
      </c>
      <c r="I7301" s="1">
        <v>45055.946585648147</v>
      </c>
      <c r="J7301" s="3">
        <v>45055</v>
      </c>
      <c r="K7301">
        <v>5</v>
      </c>
      <c r="L7301" t="b">
        <v>0</v>
      </c>
      <c r="M7301" t="b">
        <v>0</v>
      </c>
      <c r="N7301" s="2" t="s">
        <v>30</v>
      </c>
      <c r="O7301" s="2" t="s">
        <v>22</v>
      </c>
      <c r="P7301">
        <v>160000</v>
      </c>
      <c r="S7301" s="2" t="s">
        <v>473</v>
      </c>
      <c r="T7301" s="2" t="s">
        <v>9655</v>
      </c>
    </row>
    <row r="7302" spans="1:20" x14ac:dyDescent="0.25">
      <c r="A7302">
        <v>7300</v>
      </c>
      <c r="B7302" s="2" t="s">
        <v>45</v>
      </c>
      <c r="C7302" s="2" t="s">
        <v>12610</v>
      </c>
      <c r="D7302" s="2" t="s">
        <v>1483</v>
      </c>
      <c r="E7302" s="2" t="s">
        <v>48</v>
      </c>
      <c r="F7302" s="2" t="s">
        <v>49</v>
      </c>
      <c r="G7302" t="b">
        <v>0</v>
      </c>
      <c r="H7302" s="2" t="s">
        <v>94</v>
      </c>
      <c r="I7302" s="1">
        <v>45240.307893518519</v>
      </c>
      <c r="J7302" s="3">
        <v>45240</v>
      </c>
      <c r="K7302">
        <v>11</v>
      </c>
      <c r="L7302" t="b">
        <v>0</v>
      </c>
      <c r="M7302" t="b">
        <v>0</v>
      </c>
      <c r="N7302" s="2" t="s">
        <v>30</v>
      </c>
      <c r="O7302" s="2" t="s">
        <v>51</v>
      </c>
      <c r="Q7302">
        <v>43.52</v>
      </c>
      <c r="R7302">
        <v>90521.600000000006</v>
      </c>
      <c r="S7302" s="2" t="s">
        <v>1484</v>
      </c>
      <c r="T7302" s="2" t="s">
        <v>13374</v>
      </c>
    </row>
    <row r="7303" spans="1:20" x14ac:dyDescent="0.25">
      <c r="A7303">
        <v>7301</v>
      </c>
      <c r="B7303" s="2" t="s">
        <v>45</v>
      </c>
      <c r="C7303" s="2" t="s">
        <v>13375</v>
      </c>
      <c r="D7303" s="2" t="s">
        <v>2245</v>
      </c>
      <c r="E7303" s="2" t="s">
        <v>2284</v>
      </c>
      <c r="F7303" s="2" t="s">
        <v>2023</v>
      </c>
      <c r="G7303" t="b">
        <v>0</v>
      </c>
      <c r="H7303" s="2" t="s">
        <v>42</v>
      </c>
      <c r="I7303" s="1">
        <v>44942.988020833334</v>
      </c>
      <c r="J7303" s="3">
        <v>44942</v>
      </c>
      <c r="K7303">
        <v>1</v>
      </c>
      <c r="L7303" t="b">
        <v>0</v>
      </c>
      <c r="M7303" t="b">
        <v>0</v>
      </c>
      <c r="N7303" s="2" t="s">
        <v>30</v>
      </c>
      <c r="O7303" s="2" t="s">
        <v>22</v>
      </c>
      <c r="P7303">
        <v>63977</v>
      </c>
      <c r="S7303" s="2" t="s">
        <v>13376</v>
      </c>
      <c r="T7303" s="2"/>
    </row>
    <row r="7304" spans="1:20" x14ac:dyDescent="0.25">
      <c r="A7304">
        <v>7302</v>
      </c>
      <c r="B7304" s="2" t="s">
        <v>33</v>
      </c>
      <c r="C7304" s="2" t="s">
        <v>13377</v>
      </c>
      <c r="D7304" s="2" t="s">
        <v>246</v>
      </c>
      <c r="E7304" s="2" t="s">
        <v>72</v>
      </c>
      <c r="F7304" s="2" t="s">
        <v>20</v>
      </c>
      <c r="G7304" t="b">
        <v>0</v>
      </c>
      <c r="H7304" s="2" t="s">
        <v>36</v>
      </c>
      <c r="I7304" s="1">
        <v>45098.750428240739</v>
      </c>
      <c r="J7304" s="3">
        <v>45098</v>
      </c>
      <c r="K7304">
        <v>6</v>
      </c>
      <c r="L7304" t="b">
        <v>0</v>
      </c>
      <c r="M7304" t="b">
        <v>0</v>
      </c>
      <c r="N7304" s="2" t="s">
        <v>30</v>
      </c>
      <c r="O7304" s="2" t="s">
        <v>51</v>
      </c>
      <c r="Q7304">
        <v>96</v>
      </c>
      <c r="R7304">
        <v>199680</v>
      </c>
      <c r="S7304" s="2" t="s">
        <v>3141</v>
      </c>
      <c r="T7304" s="2" t="s">
        <v>13378</v>
      </c>
    </row>
    <row r="7305" spans="1:20" x14ac:dyDescent="0.25">
      <c r="A7305">
        <v>7303</v>
      </c>
      <c r="B7305" s="2" t="s">
        <v>89</v>
      </c>
      <c r="C7305" s="2" t="s">
        <v>13379</v>
      </c>
      <c r="D7305" s="2" t="s">
        <v>58</v>
      </c>
      <c r="E7305" s="2" t="s">
        <v>72</v>
      </c>
      <c r="F7305" s="2" t="s">
        <v>93</v>
      </c>
      <c r="G7305" t="b">
        <v>1</v>
      </c>
      <c r="H7305" s="2" t="s">
        <v>50</v>
      </c>
      <c r="I7305" s="1">
        <v>45201.976354166669</v>
      </c>
      <c r="J7305" s="3">
        <v>45201</v>
      </c>
      <c r="K7305">
        <v>10</v>
      </c>
      <c r="L7305" t="b">
        <v>0</v>
      </c>
      <c r="M7305" t="b">
        <v>0</v>
      </c>
      <c r="N7305" s="2" t="s">
        <v>30</v>
      </c>
      <c r="O7305" s="2" t="s">
        <v>51</v>
      </c>
      <c r="Q7305">
        <v>46.5</v>
      </c>
      <c r="R7305">
        <v>96720</v>
      </c>
      <c r="S7305" s="2" t="s">
        <v>356</v>
      </c>
      <c r="T7305" s="2" t="s">
        <v>9591</v>
      </c>
    </row>
    <row r="7306" spans="1:20" x14ac:dyDescent="0.25">
      <c r="A7306">
        <v>7304</v>
      </c>
      <c r="B7306" s="2" t="s">
        <v>89</v>
      </c>
      <c r="C7306" s="2" t="s">
        <v>10927</v>
      </c>
      <c r="D7306" s="2" t="s">
        <v>422</v>
      </c>
      <c r="E7306" s="2" t="s">
        <v>48</v>
      </c>
      <c r="F7306" s="2" t="s">
        <v>20</v>
      </c>
      <c r="G7306" t="b">
        <v>0</v>
      </c>
      <c r="H7306" s="2" t="s">
        <v>67</v>
      </c>
      <c r="I7306" s="1">
        <v>45161.750775462962</v>
      </c>
      <c r="J7306" s="3">
        <v>45161</v>
      </c>
      <c r="K7306">
        <v>8</v>
      </c>
      <c r="L7306" t="b">
        <v>0</v>
      </c>
      <c r="M7306" t="b">
        <v>0</v>
      </c>
      <c r="N7306" s="2" t="s">
        <v>30</v>
      </c>
      <c r="O7306" s="2" t="s">
        <v>51</v>
      </c>
      <c r="Q7306">
        <v>24.335000000000001</v>
      </c>
      <c r="R7306">
        <v>50616.800000000003</v>
      </c>
      <c r="S7306" s="2" t="s">
        <v>1289</v>
      </c>
      <c r="T7306" s="2" t="s">
        <v>13380</v>
      </c>
    </row>
    <row r="7307" spans="1:20" x14ac:dyDescent="0.25">
      <c r="A7307">
        <v>7305</v>
      </c>
      <c r="B7307" s="2" t="s">
        <v>45</v>
      </c>
      <c r="C7307" s="2" t="s">
        <v>13381</v>
      </c>
      <c r="D7307" s="2" t="s">
        <v>76</v>
      </c>
      <c r="E7307" s="2" t="s">
        <v>48</v>
      </c>
      <c r="F7307" s="2" t="s">
        <v>49</v>
      </c>
      <c r="G7307" t="b">
        <v>0</v>
      </c>
      <c r="H7307" s="2" t="s">
        <v>67</v>
      </c>
      <c r="I7307" s="1">
        <v>45187.752025462964</v>
      </c>
      <c r="J7307" s="3">
        <v>45187</v>
      </c>
      <c r="K7307">
        <v>9</v>
      </c>
      <c r="L7307" t="b">
        <v>0</v>
      </c>
      <c r="M7307" t="b">
        <v>0</v>
      </c>
      <c r="N7307" s="2" t="s">
        <v>30</v>
      </c>
      <c r="O7307" s="2" t="s">
        <v>51</v>
      </c>
      <c r="Q7307">
        <v>53.384999999999998</v>
      </c>
      <c r="R7307">
        <v>111040.8</v>
      </c>
      <c r="S7307" s="2" t="s">
        <v>77</v>
      </c>
      <c r="T7307" s="2" t="s">
        <v>13382</v>
      </c>
    </row>
    <row r="7308" spans="1:20" x14ac:dyDescent="0.25">
      <c r="A7308">
        <v>7306</v>
      </c>
      <c r="B7308" s="2" t="s">
        <v>45</v>
      </c>
      <c r="C7308" s="2" t="s">
        <v>13383</v>
      </c>
      <c r="D7308" s="2" t="s">
        <v>246</v>
      </c>
      <c r="E7308" s="2" t="s">
        <v>72</v>
      </c>
      <c r="F7308" s="2" t="s">
        <v>20</v>
      </c>
      <c r="G7308" t="b">
        <v>0</v>
      </c>
      <c r="H7308" s="2" t="s">
        <v>36</v>
      </c>
      <c r="I7308" s="1">
        <v>45099.835740740738</v>
      </c>
      <c r="J7308" s="3">
        <v>45099</v>
      </c>
      <c r="K7308">
        <v>6</v>
      </c>
      <c r="L7308" t="b">
        <v>0</v>
      </c>
      <c r="M7308" t="b">
        <v>1</v>
      </c>
      <c r="N7308" s="2" t="s">
        <v>30</v>
      </c>
      <c r="O7308" s="2" t="s">
        <v>22</v>
      </c>
      <c r="P7308">
        <v>161500</v>
      </c>
      <c r="S7308" s="2" t="s">
        <v>331</v>
      </c>
      <c r="T7308" s="2" t="s">
        <v>2025</v>
      </c>
    </row>
    <row r="7309" spans="1:20" x14ac:dyDescent="0.25">
      <c r="A7309">
        <v>7307</v>
      </c>
      <c r="B7309" s="2" t="s">
        <v>89</v>
      </c>
      <c r="C7309" s="2" t="s">
        <v>89</v>
      </c>
      <c r="D7309" s="2" t="s">
        <v>30</v>
      </c>
      <c r="E7309" s="2" t="s">
        <v>72</v>
      </c>
      <c r="F7309" s="2" t="s">
        <v>240</v>
      </c>
      <c r="G7309" t="b">
        <v>0</v>
      </c>
      <c r="H7309" s="2" t="s">
        <v>50</v>
      </c>
      <c r="I7309" s="1">
        <v>45189.668935185182</v>
      </c>
      <c r="J7309" s="3">
        <v>45189</v>
      </c>
      <c r="K7309">
        <v>9</v>
      </c>
      <c r="L7309" t="b">
        <v>1</v>
      </c>
      <c r="M7309" t="b">
        <v>0</v>
      </c>
      <c r="N7309" s="2" t="s">
        <v>30</v>
      </c>
      <c r="O7309" s="2" t="s">
        <v>51</v>
      </c>
      <c r="Q7309">
        <v>40</v>
      </c>
      <c r="R7309">
        <v>83200</v>
      </c>
      <c r="S7309" s="2" t="s">
        <v>12895</v>
      </c>
      <c r="T7309" s="2" t="s">
        <v>13384</v>
      </c>
    </row>
    <row r="7310" spans="1:20" x14ac:dyDescent="0.25">
      <c r="A7310">
        <v>7308</v>
      </c>
      <c r="B7310" s="2" t="s">
        <v>45</v>
      </c>
      <c r="C7310" s="2" t="s">
        <v>13385</v>
      </c>
      <c r="D7310" s="2" t="s">
        <v>858</v>
      </c>
      <c r="E7310" s="2" t="s">
        <v>101</v>
      </c>
      <c r="F7310" s="2" t="s">
        <v>20</v>
      </c>
      <c r="G7310" t="b">
        <v>0</v>
      </c>
      <c r="H7310" s="2" t="s">
        <v>50</v>
      </c>
      <c r="I7310" s="1">
        <v>44981.252453703702</v>
      </c>
      <c r="J7310" s="3">
        <v>44981</v>
      </c>
      <c r="K7310">
        <v>2</v>
      </c>
      <c r="L7310" t="b">
        <v>0</v>
      </c>
      <c r="M7310" t="b">
        <v>1</v>
      </c>
      <c r="N7310" s="2" t="s">
        <v>30</v>
      </c>
      <c r="O7310" s="2" t="s">
        <v>22</v>
      </c>
      <c r="P7310">
        <v>115000</v>
      </c>
      <c r="S7310" s="2" t="s">
        <v>2960</v>
      </c>
      <c r="T7310" s="2" t="s">
        <v>92</v>
      </c>
    </row>
    <row r="7311" spans="1:20" x14ac:dyDescent="0.25">
      <c r="A7311">
        <v>7309</v>
      </c>
      <c r="B7311" s="2" t="s">
        <v>61</v>
      </c>
      <c r="C7311" s="2" t="s">
        <v>3110</v>
      </c>
      <c r="D7311" s="2" t="s">
        <v>58</v>
      </c>
      <c r="E7311" s="2" t="s">
        <v>611</v>
      </c>
      <c r="F7311" s="2" t="s">
        <v>20</v>
      </c>
      <c r="G7311" t="b">
        <v>1</v>
      </c>
      <c r="H7311" s="2" t="s">
        <v>94</v>
      </c>
      <c r="I7311" s="1">
        <v>45086.339259259257</v>
      </c>
      <c r="J7311" s="3">
        <v>45086</v>
      </c>
      <c r="K7311">
        <v>6</v>
      </c>
      <c r="L7311" t="b">
        <v>0</v>
      </c>
      <c r="M7311" t="b">
        <v>1</v>
      </c>
      <c r="N7311" s="2" t="s">
        <v>30</v>
      </c>
      <c r="O7311" s="2" t="s">
        <v>22</v>
      </c>
      <c r="P7311">
        <v>145000</v>
      </c>
      <c r="S7311" s="2" t="s">
        <v>13386</v>
      </c>
      <c r="T7311" s="2" t="s">
        <v>13387</v>
      </c>
    </row>
    <row r="7312" spans="1:20" x14ac:dyDescent="0.25">
      <c r="A7312">
        <v>7310</v>
      </c>
      <c r="B7312" s="2" t="s">
        <v>89</v>
      </c>
      <c r="C7312" s="2" t="s">
        <v>13388</v>
      </c>
      <c r="D7312" s="2" t="s">
        <v>1004</v>
      </c>
      <c r="E7312" s="2" t="s">
        <v>19</v>
      </c>
      <c r="F7312" s="2" t="s">
        <v>20</v>
      </c>
      <c r="G7312" t="b">
        <v>0</v>
      </c>
      <c r="H7312" s="2" t="s">
        <v>36</v>
      </c>
      <c r="I7312" s="1">
        <v>45059.166597222225</v>
      </c>
      <c r="J7312" s="3">
        <v>45059</v>
      </c>
      <c r="K7312">
        <v>5</v>
      </c>
      <c r="L7312" t="b">
        <v>1</v>
      </c>
      <c r="M7312" t="b">
        <v>0</v>
      </c>
      <c r="N7312" s="2" t="s">
        <v>30</v>
      </c>
      <c r="O7312" s="2" t="s">
        <v>22</v>
      </c>
      <c r="P7312">
        <v>112500</v>
      </c>
      <c r="S7312" s="2" t="s">
        <v>1419</v>
      </c>
      <c r="T7312" s="2"/>
    </row>
    <row r="7313" spans="1:20" x14ac:dyDescent="0.25">
      <c r="A7313">
        <v>7311</v>
      </c>
      <c r="B7313" s="2" t="s">
        <v>25</v>
      </c>
      <c r="C7313" s="2" t="s">
        <v>1500</v>
      </c>
      <c r="D7313" s="2" t="s">
        <v>58</v>
      </c>
      <c r="E7313" s="2" t="s">
        <v>72</v>
      </c>
      <c r="F7313" s="2" t="s">
        <v>93</v>
      </c>
      <c r="G7313" t="b">
        <v>1</v>
      </c>
      <c r="H7313" s="2" t="s">
        <v>50</v>
      </c>
      <c r="I7313" s="1">
        <v>44993.922615740739</v>
      </c>
      <c r="J7313" s="3">
        <v>44993</v>
      </c>
      <c r="K7313">
        <v>3</v>
      </c>
      <c r="L7313" t="b">
        <v>0</v>
      </c>
      <c r="M7313" t="b">
        <v>0</v>
      </c>
      <c r="N7313" s="2" t="s">
        <v>30</v>
      </c>
      <c r="O7313" s="2" t="s">
        <v>51</v>
      </c>
      <c r="Q7313">
        <v>71</v>
      </c>
      <c r="R7313">
        <v>147680</v>
      </c>
      <c r="S7313" s="2" t="s">
        <v>13389</v>
      </c>
      <c r="T7313" s="2" t="s">
        <v>2703</v>
      </c>
    </row>
    <row r="7314" spans="1:20" x14ac:dyDescent="0.25">
      <c r="A7314">
        <v>7312</v>
      </c>
      <c r="B7314" s="2" t="s">
        <v>89</v>
      </c>
      <c r="C7314" s="2" t="s">
        <v>2451</v>
      </c>
      <c r="D7314" s="2" t="s">
        <v>246</v>
      </c>
      <c r="E7314" s="2" t="s">
        <v>48</v>
      </c>
      <c r="F7314" s="2" t="s">
        <v>49</v>
      </c>
      <c r="G7314" t="b">
        <v>0</v>
      </c>
      <c r="H7314" s="2" t="s">
        <v>36</v>
      </c>
      <c r="I7314" s="1">
        <v>45282.791724537034</v>
      </c>
      <c r="J7314" s="3">
        <v>45282</v>
      </c>
      <c r="K7314">
        <v>12</v>
      </c>
      <c r="L7314" t="b">
        <v>0</v>
      </c>
      <c r="M7314" t="b">
        <v>1</v>
      </c>
      <c r="N7314" s="2" t="s">
        <v>30</v>
      </c>
      <c r="O7314" s="2" t="s">
        <v>51</v>
      </c>
      <c r="Q7314">
        <v>26.39</v>
      </c>
      <c r="R7314">
        <v>54891.199999999997</v>
      </c>
      <c r="S7314" s="2" t="s">
        <v>13390</v>
      </c>
      <c r="T7314" s="2" t="s">
        <v>13391</v>
      </c>
    </row>
    <row r="7315" spans="1:20" x14ac:dyDescent="0.25">
      <c r="A7315">
        <v>7313</v>
      </c>
      <c r="B7315" s="2" t="s">
        <v>89</v>
      </c>
      <c r="C7315" s="2" t="s">
        <v>13392</v>
      </c>
      <c r="D7315" s="2" t="s">
        <v>13393</v>
      </c>
      <c r="E7315" s="2" t="s">
        <v>28</v>
      </c>
      <c r="F7315" s="2" t="s">
        <v>20</v>
      </c>
      <c r="G7315" t="b">
        <v>0</v>
      </c>
      <c r="H7315" s="2" t="s">
        <v>36</v>
      </c>
      <c r="I7315" s="1">
        <v>45152.791851851849</v>
      </c>
      <c r="J7315" s="3">
        <v>45152</v>
      </c>
      <c r="K7315">
        <v>8</v>
      </c>
      <c r="L7315" t="b">
        <v>0</v>
      </c>
      <c r="M7315" t="b">
        <v>1</v>
      </c>
      <c r="N7315" s="2" t="s">
        <v>30</v>
      </c>
      <c r="O7315" s="2" t="s">
        <v>22</v>
      </c>
      <c r="P7315">
        <v>67500</v>
      </c>
      <c r="S7315" s="2" t="s">
        <v>13394</v>
      </c>
      <c r="T7315" s="2" t="s">
        <v>13395</v>
      </c>
    </row>
    <row r="7316" spans="1:20" x14ac:dyDescent="0.25">
      <c r="A7316">
        <v>7314</v>
      </c>
      <c r="B7316" s="2" t="s">
        <v>45</v>
      </c>
      <c r="C7316" s="2" t="s">
        <v>13396</v>
      </c>
      <c r="D7316" s="2" t="s">
        <v>1001</v>
      </c>
      <c r="E7316" s="2" t="s">
        <v>101</v>
      </c>
      <c r="F7316" s="2" t="s">
        <v>20</v>
      </c>
      <c r="G7316" t="b">
        <v>0</v>
      </c>
      <c r="H7316" s="2" t="s">
        <v>29</v>
      </c>
      <c r="I7316" s="1">
        <v>45103.289247685185</v>
      </c>
      <c r="J7316" s="3">
        <v>45103</v>
      </c>
      <c r="K7316">
        <v>6</v>
      </c>
      <c r="L7316" t="b">
        <v>0</v>
      </c>
      <c r="M7316" t="b">
        <v>0</v>
      </c>
      <c r="N7316" s="2" t="s">
        <v>30</v>
      </c>
      <c r="O7316" s="2" t="s">
        <v>22</v>
      </c>
      <c r="P7316">
        <v>90000</v>
      </c>
      <c r="S7316" s="2" t="s">
        <v>13397</v>
      </c>
      <c r="T7316" s="2" t="s">
        <v>13398</v>
      </c>
    </row>
    <row r="7317" spans="1:20" x14ac:dyDescent="0.25">
      <c r="A7317">
        <v>7315</v>
      </c>
      <c r="B7317" s="2" t="s">
        <v>45</v>
      </c>
      <c r="C7317" s="2" t="s">
        <v>290</v>
      </c>
      <c r="D7317" s="2" t="s">
        <v>91</v>
      </c>
      <c r="E7317" s="2" t="s">
        <v>101</v>
      </c>
      <c r="F7317" s="2" t="s">
        <v>20</v>
      </c>
      <c r="G7317" t="b">
        <v>0</v>
      </c>
      <c r="H7317" s="2" t="s">
        <v>67</v>
      </c>
      <c r="I7317" s="1">
        <v>45117.377395833333</v>
      </c>
      <c r="J7317" s="3">
        <v>45117</v>
      </c>
      <c r="K7317">
        <v>7</v>
      </c>
      <c r="L7317" t="b">
        <v>0</v>
      </c>
      <c r="M7317" t="b">
        <v>1</v>
      </c>
      <c r="N7317" s="2" t="s">
        <v>30</v>
      </c>
      <c r="O7317" s="2" t="s">
        <v>22</v>
      </c>
      <c r="P7317">
        <v>150000</v>
      </c>
      <c r="S7317" s="2" t="s">
        <v>5097</v>
      </c>
      <c r="T7317" s="2" t="s">
        <v>13399</v>
      </c>
    </row>
    <row r="7318" spans="1:20" x14ac:dyDescent="0.25">
      <c r="A7318">
        <v>7316</v>
      </c>
      <c r="B7318" s="2" t="s">
        <v>45</v>
      </c>
      <c r="C7318" s="2" t="s">
        <v>45</v>
      </c>
      <c r="D7318" s="2" t="s">
        <v>8100</v>
      </c>
      <c r="E7318" s="2" t="s">
        <v>72</v>
      </c>
      <c r="F7318" s="2" t="s">
        <v>93</v>
      </c>
      <c r="G7318" t="b">
        <v>0</v>
      </c>
      <c r="H7318" s="2" t="s">
        <v>29</v>
      </c>
      <c r="I7318" s="1">
        <v>45216.862430555557</v>
      </c>
      <c r="J7318" s="3">
        <v>45216</v>
      </c>
      <c r="K7318">
        <v>10</v>
      </c>
      <c r="L7318" t="b">
        <v>0</v>
      </c>
      <c r="M7318" t="b">
        <v>0</v>
      </c>
      <c r="N7318" s="2" t="s">
        <v>30</v>
      </c>
      <c r="O7318" s="2" t="s">
        <v>51</v>
      </c>
      <c r="Q7318">
        <v>70</v>
      </c>
      <c r="R7318">
        <v>145600</v>
      </c>
      <c r="S7318" s="2" t="s">
        <v>5788</v>
      </c>
      <c r="T7318" s="2" t="s">
        <v>445</v>
      </c>
    </row>
    <row r="7319" spans="1:20" x14ac:dyDescent="0.25">
      <c r="A7319">
        <v>7317</v>
      </c>
      <c r="B7319" s="2" t="s">
        <v>45</v>
      </c>
      <c r="C7319" s="2" t="s">
        <v>13400</v>
      </c>
      <c r="D7319" s="2" t="s">
        <v>7172</v>
      </c>
      <c r="E7319" s="2" t="s">
        <v>48</v>
      </c>
      <c r="F7319" s="2" t="s">
        <v>20</v>
      </c>
      <c r="G7319" t="b">
        <v>0</v>
      </c>
      <c r="H7319" s="2" t="s">
        <v>94</v>
      </c>
      <c r="I7319" s="1">
        <v>45153.251481481479</v>
      </c>
      <c r="J7319" s="3">
        <v>45153</v>
      </c>
      <c r="K7319">
        <v>8</v>
      </c>
      <c r="L7319" t="b">
        <v>0</v>
      </c>
      <c r="M7319" t="b">
        <v>0</v>
      </c>
      <c r="N7319" s="2" t="s">
        <v>30</v>
      </c>
      <c r="O7319" s="2" t="s">
        <v>51</v>
      </c>
      <c r="Q7319">
        <v>29.37</v>
      </c>
      <c r="R7319">
        <v>61089.599999999999</v>
      </c>
      <c r="S7319" s="2" t="s">
        <v>1011</v>
      </c>
      <c r="T7319" s="2" t="s">
        <v>1012</v>
      </c>
    </row>
    <row r="7320" spans="1:20" x14ac:dyDescent="0.25">
      <c r="A7320">
        <v>7318</v>
      </c>
      <c r="B7320" s="2" t="s">
        <v>89</v>
      </c>
      <c r="C7320" s="2" t="s">
        <v>13401</v>
      </c>
      <c r="D7320" s="2" t="s">
        <v>3349</v>
      </c>
      <c r="E7320" s="2" t="s">
        <v>41</v>
      </c>
      <c r="F7320" s="2" t="s">
        <v>20</v>
      </c>
      <c r="G7320" t="b">
        <v>0</v>
      </c>
      <c r="H7320" s="2" t="s">
        <v>3350</v>
      </c>
      <c r="I7320" s="1">
        <v>45044.841817129629</v>
      </c>
      <c r="J7320" s="3">
        <v>45044</v>
      </c>
      <c r="K7320">
        <v>4</v>
      </c>
      <c r="L7320" t="b">
        <v>0</v>
      </c>
      <c r="M7320" t="b">
        <v>0</v>
      </c>
      <c r="N7320" s="2" t="s">
        <v>3350</v>
      </c>
      <c r="O7320" s="2" t="s">
        <v>22</v>
      </c>
      <c r="P7320">
        <v>102500</v>
      </c>
      <c r="S7320" s="2" t="s">
        <v>13402</v>
      </c>
      <c r="T7320" s="2" t="s">
        <v>7287</v>
      </c>
    </row>
    <row r="7321" spans="1:20" x14ac:dyDescent="0.25">
      <c r="A7321">
        <v>7319</v>
      </c>
      <c r="B7321" s="2" t="s">
        <v>45</v>
      </c>
      <c r="C7321" s="2" t="s">
        <v>13403</v>
      </c>
      <c r="D7321" s="2" t="s">
        <v>58</v>
      </c>
      <c r="E7321" s="2" t="s">
        <v>825</v>
      </c>
      <c r="F7321" s="2" t="s">
        <v>20</v>
      </c>
      <c r="G7321" t="b">
        <v>1</v>
      </c>
      <c r="H7321" s="2" t="s">
        <v>50</v>
      </c>
      <c r="I7321" s="1">
        <v>45186.292719907404</v>
      </c>
      <c r="J7321" s="3">
        <v>45186</v>
      </c>
      <c r="K7321">
        <v>9</v>
      </c>
      <c r="L7321" t="b">
        <v>0</v>
      </c>
      <c r="M7321" t="b">
        <v>1</v>
      </c>
      <c r="N7321" s="2" t="s">
        <v>30</v>
      </c>
      <c r="O7321" s="2" t="s">
        <v>22</v>
      </c>
      <c r="P7321">
        <v>167755</v>
      </c>
      <c r="S7321" s="2" t="s">
        <v>4089</v>
      </c>
      <c r="T7321" s="2" t="s">
        <v>13404</v>
      </c>
    </row>
    <row r="7322" spans="1:20" x14ac:dyDescent="0.25">
      <c r="A7322">
        <v>7320</v>
      </c>
      <c r="B7322" s="2" t="s">
        <v>61</v>
      </c>
      <c r="C7322" s="2" t="s">
        <v>61</v>
      </c>
      <c r="D7322" s="2" t="s">
        <v>388</v>
      </c>
      <c r="E7322" s="2" t="s">
        <v>72</v>
      </c>
      <c r="F7322" s="2" t="s">
        <v>93</v>
      </c>
      <c r="G7322" t="b">
        <v>0</v>
      </c>
      <c r="H7322" s="2" t="s">
        <v>21</v>
      </c>
      <c r="I7322" s="1">
        <v>45113.570243055554</v>
      </c>
      <c r="J7322" s="3">
        <v>45113</v>
      </c>
      <c r="K7322">
        <v>7</v>
      </c>
      <c r="L7322" t="b">
        <v>0</v>
      </c>
      <c r="M7322" t="b">
        <v>1</v>
      </c>
      <c r="N7322" s="2" t="s">
        <v>21</v>
      </c>
      <c r="O7322" s="2" t="s">
        <v>51</v>
      </c>
      <c r="Q7322">
        <v>57.5</v>
      </c>
      <c r="R7322">
        <v>119600</v>
      </c>
      <c r="S7322" s="2" t="s">
        <v>943</v>
      </c>
      <c r="T7322" s="2" t="s">
        <v>13405</v>
      </c>
    </row>
    <row r="7323" spans="1:20" x14ac:dyDescent="0.25">
      <c r="A7323">
        <v>7321</v>
      </c>
      <c r="B7323" s="2" t="s">
        <v>89</v>
      </c>
      <c r="C7323" s="2" t="s">
        <v>644</v>
      </c>
      <c r="D7323" s="2" t="s">
        <v>157</v>
      </c>
      <c r="E7323" s="2" t="s">
        <v>72</v>
      </c>
      <c r="F7323" s="2" t="s">
        <v>93</v>
      </c>
      <c r="G7323" t="b">
        <v>0</v>
      </c>
      <c r="H7323" s="2" t="s">
        <v>36</v>
      </c>
      <c r="I7323" s="1">
        <v>45209.708333333336</v>
      </c>
      <c r="J7323" s="3">
        <v>45209</v>
      </c>
      <c r="K7323">
        <v>10</v>
      </c>
      <c r="L7323" t="b">
        <v>0</v>
      </c>
      <c r="M7323" t="b">
        <v>0</v>
      </c>
      <c r="N7323" s="2" t="s">
        <v>30</v>
      </c>
      <c r="O7323" s="2" t="s">
        <v>51</v>
      </c>
      <c r="Q7323">
        <v>75</v>
      </c>
      <c r="R7323">
        <v>156000</v>
      </c>
      <c r="S7323" s="2" t="s">
        <v>12361</v>
      </c>
      <c r="T7323" s="2" t="s">
        <v>13406</v>
      </c>
    </row>
    <row r="7324" spans="1:20" x14ac:dyDescent="0.25">
      <c r="A7324">
        <v>7322</v>
      </c>
      <c r="B7324" s="2" t="s">
        <v>89</v>
      </c>
      <c r="C7324" s="2" t="s">
        <v>13407</v>
      </c>
      <c r="D7324" s="2" t="s">
        <v>199</v>
      </c>
      <c r="E7324" s="2" t="s">
        <v>72</v>
      </c>
      <c r="F7324" s="2" t="s">
        <v>93</v>
      </c>
      <c r="G7324" t="b">
        <v>0</v>
      </c>
      <c r="H7324" s="2" t="s">
        <v>42</v>
      </c>
      <c r="I7324" s="1">
        <v>45124.627337962964</v>
      </c>
      <c r="J7324" s="3">
        <v>45124</v>
      </c>
      <c r="K7324">
        <v>7</v>
      </c>
      <c r="L7324" t="b">
        <v>0</v>
      </c>
      <c r="M7324" t="b">
        <v>0</v>
      </c>
      <c r="N7324" s="2" t="s">
        <v>30</v>
      </c>
      <c r="O7324" s="2" t="s">
        <v>51</v>
      </c>
      <c r="Q7324">
        <v>35</v>
      </c>
      <c r="R7324">
        <v>72800</v>
      </c>
      <c r="S7324" s="2" t="s">
        <v>8410</v>
      </c>
      <c r="T7324" s="2" t="s">
        <v>2794</v>
      </c>
    </row>
    <row r="7325" spans="1:20" x14ac:dyDescent="0.25">
      <c r="A7325">
        <v>7323</v>
      </c>
      <c r="B7325" s="2" t="s">
        <v>61</v>
      </c>
      <c r="C7325" s="2" t="s">
        <v>61</v>
      </c>
      <c r="D7325" s="2" t="s">
        <v>58</v>
      </c>
      <c r="E7325" s="2" t="s">
        <v>72</v>
      </c>
      <c r="F7325" s="2" t="s">
        <v>20</v>
      </c>
      <c r="G7325" t="b">
        <v>1</v>
      </c>
      <c r="H7325" s="2" t="s">
        <v>29</v>
      </c>
      <c r="I7325" s="1">
        <v>45072.687349537038</v>
      </c>
      <c r="J7325" s="3">
        <v>45072</v>
      </c>
      <c r="K7325">
        <v>5</v>
      </c>
      <c r="L7325" t="b">
        <v>0</v>
      </c>
      <c r="M7325" t="b">
        <v>0</v>
      </c>
      <c r="N7325" s="2" t="s">
        <v>30</v>
      </c>
      <c r="O7325" s="2" t="s">
        <v>22</v>
      </c>
      <c r="P7325">
        <v>135000</v>
      </c>
      <c r="S7325" s="2" t="s">
        <v>851</v>
      </c>
      <c r="T7325" s="2" t="s">
        <v>13408</v>
      </c>
    </row>
    <row r="7326" spans="1:20" x14ac:dyDescent="0.25">
      <c r="A7326">
        <v>7324</v>
      </c>
      <c r="B7326" s="2" t="s">
        <v>89</v>
      </c>
      <c r="C7326" s="2" t="s">
        <v>89</v>
      </c>
      <c r="D7326" s="2" t="s">
        <v>312</v>
      </c>
      <c r="E7326" s="2" t="s">
        <v>28</v>
      </c>
      <c r="F7326" s="2" t="s">
        <v>20</v>
      </c>
      <c r="G7326" t="b">
        <v>0</v>
      </c>
      <c r="H7326" s="2" t="s">
        <v>50</v>
      </c>
      <c r="I7326" s="1">
        <v>45070.91741898148</v>
      </c>
      <c r="J7326" s="3">
        <v>45070</v>
      </c>
      <c r="K7326">
        <v>5</v>
      </c>
      <c r="L7326" t="b">
        <v>0</v>
      </c>
      <c r="M7326" t="b">
        <v>0</v>
      </c>
      <c r="N7326" s="2" t="s">
        <v>30</v>
      </c>
      <c r="O7326" s="2" t="s">
        <v>22</v>
      </c>
      <c r="P7326">
        <v>65000</v>
      </c>
      <c r="S7326" s="2" t="s">
        <v>13409</v>
      </c>
      <c r="T7326" s="2" t="s">
        <v>2794</v>
      </c>
    </row>
    <row r="7327" spans="1:20" x14ac:dyDescent="0.25">
      <c r="A7327">
        <v>7325</v>
      </c>
      <c r="B7327" s="2" t="s">
        <v>45</v>
      </c>
      <c r="C7327" s="2" t="s">
        <v>13410</v>
      </c>
      <c r="D7327" s="2" t="s">
        <v>58</v>
      </c>
      <c r="E7327" s="2" t="s">
        <v>28</v>
      </c>
      <c r="F7327" s="2" t="s">
        <v>93</v>
      </c>
      <c r="G7327" t="b">
        <v>1</v>
      </c>
      <c r="H7327" s="2" t="s">
        <v>67</v>
      </c>
      <c r="I7327" s="1">
        <v>45268.751944444448</v>
      </c>
      <c r="J7327" s="3">
        <v>45268</v>
      </c>
      <c r="K7327">
        <v>12</v>
      </c>
      <c r="L7327" t="b">
        <v>0</v>
      </c>
      <c r="M7327" t="b">
        <v>0</v>
      </c>
      <c r="N7327" s="2" t="s">
        <v>30</v>
      </c>
      <c r="O7327" s="2" t="s">
        <v>51</v>
      </c>
      <c r="Q7327">
        <v>72.5</v>
      </c>
      <c r="R7327">
        <v>150800</v>
      </c>
      <c r="S7327" s="2" t="s">
        <v>13411</v>
      </c>
      <c r="T7327" s="2"/>
    </row>
    <row r="7328" spans="1:20" x14ac:dyDescent="0.25">
      <c r="A7328">
        <v>7326</v>
      </c>
      <c r="B7328" s="2" t="s">
        <v>89</v>
      </c>
      <c r="C7328" s="2" t="s">
        <v>89</v>
      </c>
      <c r="D7328" s="2" t="s">
        <v>199</v>
      </c>
      <c r="E7328" s="2" t="s">
        <v>101</v>
      </c>
      <c r="F7328" s="2" t="s">
        <v>20</v>
      </c>
      <c r="G7328" t="b">
        <v>0</v>
      </c>
      <c r="H7328" s="2" t="s">
        <v>42</v>
      </c>
      <c r="I7328" s="1">
        <v>45099.334803240738</v>
      </c>
      <c r="J7328" s="3">
        <v>45099</v>
      </c>
      <c r="K7328">
        <v>6</v>
      </c>
      <c r="L7328" t="b">
        <v>0</v>
      </c>
      <c r="M7328" t="b">
        <v>0</v>
      </c>
      <c r="N7328" s="2" t="s">
        <v>30</v>
      </c>
      <c r="O7328" s="2" t="s">
        <v>22</v>
      </c>
      <c r="P7328">
        <v>119328.5</v>
      </c>
      <c r="S7328" s="2" t="s">
        <v>754</v>
      </c>
      <c r="T7328" s="2" t="s">
        <v>7610</v>
      </c>
    </row>
    <row r="7329" spans="1:20" x14ac:dyDescent="0.25">
      <c r="A7329">
        <v>7327</v>
      </c>
      <c r="B7329" s="2" t="s">
        <v>33</v>
      </c>
      <c r="C7329" s="2" t="s">
        <v>13412</v>
      </c>
      <c r="D7329" s="2" t="s">
        <v>58</v>
      </c>
      <c r="E7329" s="2" t="s">
        <v>611</v>
      </c>
      <c r="F7329" s="2" t="s">
        <v>20</v>
      </c>
      <c r="G7329" t="b">
        <v>1</v>
      </c>
      <c r="H7329" s="2" t="s">
        <v>29</v>
      </c>
      <c r="I7329" s="1">
        <v>45056.275277777779</v>
      </c>
      <c r="J7329" s="3">
        <v>45056</v>
      </c>
      <c r="K7329">
        <v>5</v>
      </c>
      <c r="L7329" t="b">
        <v>1</v>
      </c>
      <c r="M7329" t="b">
        <v>1</v>
      </c>
      <c r="N7329" s="2" t="s">
        <v>30</v>
      </c>
      <c r="O7329" s="2" t="s">
        <v>22</v>
      </c>
      <c r="P7329">
        <v>140000</v>
      </c>
      <c r="S7329" s="2" t="s">
        <v>5777</v>
      </c>
      <c r="T7329" s="2" t="s">
        <v>13413</v>
      </c>
    </row>
    <row r="7330" spans="1:20" x14ac:dyDescent="0.25">
      <c r="A7330">
        <v>7328</v>
      </c>
      <c r="B7330" s="2" t="s">
        <v>89</v>
      </c>
      <c r="C7330" s="2" t="s">
        <v>89</v>
      </c>
      <c r="D7330" s="2" t="s">
        <v>7950</v>
      </c>
      <c r="E7330" s="2" t="s">
        <v>19</v>
      </c>
      <c r="F7330" s="2"/>
      <c r="G7330" t="b">
        <v>0</v>
      </c>
      <c r="H7330" s="2" t="s">
        <v>29</v>
      </c>
      <c r="I7330" s="1">
        <v>44986.675138888888</v>
      </c>
      <c r="J7330" s="3">
        <v>44986</v>
      </c>
      <c r="K7330">
        <v>3</v>
      </c>
      <c r="L7330" t="b">
        <v>0</v>
      </c>
      <c r="M7330" t="b">
        <v>0</v>
      </c>
      <c r="N7330" s="2" t="s">
        <v>30</v>
      </c>
      <c r="O7330" s="2" t="s">
        <v>51</v>
      </c>
      <c r="Q7330">
        <v>20.5</v>
      </c>
      <c r="R7330">
        <v>42640</v>
      </c>
      <c r="S7330" s="2" t="s">
        <v>282</v>
      </c>
      <c r="T7330" s="2" t="s">
        <v>3566</v>
      </c>
    </row>
    <row r="7331" spans="1:20" x14ac:dyDescent="0.25">
      <c r="A7331">
        <v>7329</v>
      </c>
      <c r="B7331" s="2" t="s">
        <v>45</v>
      </c>
      <c r="C7331" s="2" t="s">
        <v>13414</v>
      </c>
      <c r="D7331" s="2" t="s">
        <v>76</v>
      </c>
      <c r="E7331" s="2" t="s">
        <v>415</v>
      </c>
      <c r="F7331" s="2" t="s">
        <v>20</v>
      </c>
      <c r="G7331" t="b">
        <v>0</v>
      </c>
      <c r="H7331" s="2" t="s">
        <v>67</v>
      </c>
      <c r="I7331" s="1">
        <v>45089.626805555556</v>
      </c>
      <c r="J7331" s="3">
        <v>45089</v>
      </c>
      <c r="K7331">
        <v>6</v>
      </c>
      <c r="L7331" t="b">
        <v>0</v>
      </c>
      <c r="M7331" t="b">
        <v>1</v>
      </c>
      <c r="N7331" s="2" t="s">
        <v>30</v>
      </c>
      <c r="O7331" s="2" t="s">
        <v>22</v>
      </c>
      <c r="P7331">
        <v>75000</v>
      </c>
      <c r="S7331" s="2" t="s">
        <v>2804</v>
      </c>
      <c r="T7331" s="2" t="s">
        <v>3839</v>
      </c>
    </row>
    <row r="7332" spans="1:20" x14ac:dyDescent="0.25">
      <c r="A7332">
        <v>7330</v>
      </c>
      <c r="B7332" s="2" t="s">
        <v>25</v>
      </c>
      <c r="C7332" s="2" t="s">
        <v>25</v>
      </c>
      <c r="D7332" s="2" t="s">
        <v>1004</v>
      </c>
      <c r="E7332" s="2" t="s">
        <v>251</v>
      </c>
      <c r="F7332" s="2" t="s">
        <v>93</v>
      </c>
      <c r="G7332" t="b">
        <v>0</v>
      </c>
      <c r="H7332" s="2" t="s">
        <v>67</v>
      </c>
      <c r="I7332" s="1">
        <v>45048.881527777776</v>
      </c>
      <c r="J7332" s="3">
        <v>45048</v>
      </c>
      <c r="K7332">
        <v>5</v>
      </c>
      <c r="L7332" t="b">
        <v>1</v>
      </c>
      <c r="M7332" t="b">
        <v>0</v>
      </c>
      <c r="N7332" s="2" t="s">
        <v>30</v>
      </c>
      <c r="O7332" s="2" t="s">
        <v>51</v>
      </c>
      <c r="Q7332">
        <v>55</v>
      </c>
      <c r="R7332">
        <v>114400</v>
      </c>
      <c r="S7332" s="2" t="s">
        <v>436</v>
      </c>
      <c r="T7332" s="2" t="s">
        <v>13415</v>
      </c>
    </row>
    <row r="7333" spans="1:20" x14ac:dyDescent="0.25">
      <c r="A7333">
        <v>7331</v>
      </c>
      <c r="B7333" s="2" t="s">
        <v>25</v>
      </c>
      <c r="C7333" s="2" t="s">
        <v>25</v>
      </c>
      <c r="D7333" s="2" t="s">
        <v>30</v>
      </c>
      <c r="E7333" s="2" t="s">
        <v>72</v>
      </c>
      <c r="F7333" s="2" t="s">
        <v>20</v>
      </c>
      <c r="G7333" t="b">
        <v>0</v>
      </c>
      <c r="H7333" s="2" t="s">
        <v>21</v>
      </c>
      <c r="I7333" s="1">
        <v>44963.377442129633</v>
      </c>
      <c r="J7333" s="3">
        <v>44963</v>
      </c>
      <c r="K7333">
        <v>2</v>
      </c>
      <c r="L7333" t="b">
        <v>1</v>
      </c>
      <c r="M7333" t="b">
        <v>0</v>
      </c>
      <c r="N7333" s="2" t="s">
        <v>21</v>
      </c>
      <c r="O7333" s="2" t="s">
        <v>22</v>
      </c>
      <c r="P7333">
        <v>225000</v>
      </c>
      <c r="S7333" s="2" t="s">
        <v>13416</v>
      </c>
      <c r="T7333" s="2" t="s">
        <v>13417</v>
      </c>
    </row>
    <row r="7334" spans="1:20" x14ac:dyDescent="0.25">
      <c r="A7334">
        <v>7332</v>
      </c>
      <c r="B7334" s="2" t="s">
        <v>16</v>
      </c>
      <c r="C7334" s="2" t="s">
        <v>6163</v>
      </c>
      <c r="D7334" s="2" t="s">
        <v>58</v>
      </c>
      <c r="E7334" s="2" t="s">
        <v>2708</v>
      </c>
      <c r="F7334" s="2" t="s">
        <v>20</v>
      </c>
      <c r="G7334" t="b">
        <v>1</v>
      </c>
      <c r="H7334" s="2" t="s">
        <v>50</v>
      </c>
      <c r="I7334" s="1">
        <v>44950.21166666667</v>
      </c>
      <c r="J7334" s="3">
        <v>44950</v>
      </c>
      <c r="K7334">
        <v>1</v>
      </c>
      <c r="L7334" t="b">
        <v>0</v>
      </c>
      <c r="M7334" t="b">
        <v>1</v>
      </c>
      <c r="N7334" s="2" t="s">
        <v>30</v>
      </c>
      <c r="O7334" s="2" t="s">
        <v>22</v>
      </c>
      <c r="P7334">
        <v>220500</v>
      </c>
      <c r="S7334" s="2" t="s">
        <v>1904</v>
      </c>
      <c r="T7334" s="2" t="s">
        <v>13418</v>
      </c>
    </row>
    <row r="7335" spans="1:20" x14ac:dyDescent="0.25">
      <c r="A7335">
        <v>7333</v>
      </c>
      <c r="B7335" s="2" t="s">
        <v>61</v>
      </c>
      <c r="C7335" s="2" t="s">
        <v>10363</v>
      </c>
      <c r="D7335" s="2" t="s">
        <v>58</v>
      </c>
      <c r="E7335" s="2" t="s">
        <v>2750</v>
      </c>
      <c r="F7335" s="2" t="s">
        <v>20</v>
      </c>
      <c r="G7335" t="b">
        <v>1</v>
      </c>
      <c r="H7335" s="2" t="s">
        <v>4529</v>
      </c>
      <c r="I7335" s="1">
        <v>45020.912060185183</v>
      </c>
      <c r="J7335" s="3">
        <v>45020</v>
      </c>
      <c r="K7335">
        <v>4</v>
      </c>
      <c r="L7335" t="b">
        <v>1</v>
      </c>
      <c r="M7335" t="b">
        <v>0</v>
      </c>
      <c r="N7335" s="2" t="s">
        <v>4529</v>
      </c>
      <c r="O7335" s="2" t="s">
        <v>22</v>
      </c>
      <c r="P7335">
        <v>105000</v>
      </c>
      <c r="S7335" s="2" t="s">
        <v>3360</v>
      </c>
      <c r="T7335" s="2" t="s">
        <v>13419</v>
      </c>
    </row>
    <row r="7336" spans="1:20" x14ac:dyDescent="0.25">
      <c r="A7336">
        <v>7334</v>
      </c>
      <c r="B7336" s="2" t="s">
        <v>61</v>
      </c>
      <c r="C7336" s="2" t="s">
        <v>13420</v>
      </c>
      <c r="D7336" s="2" t="s">
        <v>58</v>
      </c>
      <c r="E7336" s="2" t="s">
        <v>19</v>
      </c>
      <c r="F7336" s="2" t="s">
        <v>20</v>
      </c>
      <c r="G7336" t="b">
        <v>1</v>
      </c>
      <c r="H7336" s="2" t="s">
        <v>36</v>
      </c>
      <c r="I7336" s="1">
        <v>45005.591979166667</v>
      </c>
      <c r="J7336" s="3">
        <v>45005</v>
      </c>
      <c r="K7336">
        <v>3</v>
      </c>
      <c r="L7336" t="b">
        <v>1</v>
      </c>
      <c r="M7336" t="b">
        <v>1</v>
      </c>
      <c r="N7336" s="2" t="s">
        <v>30</v>
      </c>
      <c r="O7336" s="2" t="s">
        <v>22</v>
      </c>
      <c r="P7336">
        <v>135000</v>
      </c>
      <c r="S7336" s="2" t="s">
        <v>1183</v>
      </c>
      <c r="T7336" s="2" t="s">
        <v>13421</v>
      </c>
    </row>
    <row r="7337" spans="1:20" x14ac:dyDescent="0.25">
      <c r="A7337">
        <v>7335</v>
      </c>
      <c r="B7337" s="2" t="s">
        <v>45</v>
      </c>
      <c r="C7337" s="2" t="s">
        <v>3089</v>
      </c>
      <c r="D7337" s="2" t="s">
        <v>553</v>
      </c>
      <c r="E7337" s="2" t="s">
        <v>48</v>
      </c>
      <c r="F7337" s="2" t="s">
        <v>20</v>
      </c>
      <c r="G7337" t="b">
        <v>0</v>
      </c>
      <c r="H7337" s="2" t="s">
        <v>94</v>
      </c>
      <c r="I7337" s="1">
        <v>45160.254652777781</v>
      </c>
      <c r="J7337" s="3">
        <v>45160</v>
      </c>
      <c r="K7337">
        <v>8</v>
      </c>
      <c r="L7337" t="b">
        <v>0</v>
      </c>
      <c r="M7337" t="b">
        <v>0</v>
      </c>
      <c r="N7337" s="2" t="s">
        <v>30</v>
      </c>
      <c r="O7337" s="2" t="s">
        <v>51</v>
      </c>
      <c r="Q7337">
        <v>40.1</v>
      </c>
      <c r="R7337">
        <v>83408</v>
      </c>
      <c r="S7337" s="2" t="s">
        <v>554</v>
      </c>
      <c r="T7337" s="2" t="s">
        <v>88</v>
      </c>
    </row>
    <row r="7338" spans="1:20" x14ac:dyDescent="0.25">
      <c r="A7338">
        <v>7336</v>
      </c>
      <c r="B7338" s="2" t="s">
        <v>45</v>
      </c>
      <c r="C7338" s="2" t="s">
        <v>45</v>
      </c>
      <c r="D7338" s="2" t="s">
        <v>1001</v>
      </c>
      <c r="E7338" s="2" t="s">
        <v>101</v>
      </c>
      <c r="F7338" s="2" t="s">
        <v>20</v>
      </c>
      <c r="G7338" t="b">
        <v>0</v>
      </c>
      <c r="H7338" s="2" t="s">
        <v>36</v>
      </c>
      <c r="I7338" s="1">
        <v>45124.377824074072</v>
      </c>
      <c r="J7338" s="3">
        <v>45124</v>
      </c>
      <c r="K7338">
        <v>7</v>
      </c>
      <c r="L7338" t="b">
        <v>0</v>
      </c>
      <c r="M7338" t="b">
        <v>0</v>
      </c>
      <c r="N7338" s="2" t="s">
        <v>30</v>
      </c>
      <c r="O7338" s="2" t="s">
        <v>22</v>
      </c>
      <c r="P7338">
        <v>105000</v>
      </c>
      <c r="S7338" s="2" t="s">
        <v>3587</v>
      </c>
      <c r="T7338" s="2" t="s">
        <v>13422</v>
      </c>
    </row>
    <row r="7339" spans="1:20" x14ac:dyDescent="0.25">
      <c r="A7339">
        <v>7337</v>
      </c>
      <c r="B7339" s="2" t="s">
        <v>25</v>
      </c>
      <c r="C7339" s="2" t="s">
        <v>13423</v>
      </c>
      <c r="D7339" s="2" t="s">
        <v>40</v>
      </c>
      <c r="E7339" s="2" t="s">
        <v>251</v>
      </c>
      <c r="F7339" s="2" t="s">
        <v>20</v>
      </c>
      <c r="G7339" t="b">
        <v>0</v>
      </c>
      <c r="H7339" s="2" t="s">
        <v>67</v>
      </c>
      <c r="I7339" s="1">
        <v>45063.628530092596</v>
      </c>
      <c r="J7339" s="3">
        <v>45063</v>
      </c>
      <c r="K7339">
        <v>5</v>
      </c>
      <c r="L7339" t="b">
        <v>0</v>
      </c>
      <c r="M7339" t="b">
        <v>0</v>
      </c>
      <c r="N7339" s="2" t="s">
        <v>30</v>
      </c>
      <c r="O7339" s="2" t="s">
        <v>22</v>
      </c>
      <c r="P7339">
        <v>120000</v>
      </c>
      <c r="S7339" s="2" t="s">
        <v>13424</v>
      </c>
      <c r="T7339" s="2" t="s">
        <v>13425</v>
      </c>
    </row>
    <row r="7340" spans="1:20" x14ac:dyDescent="0.25">
      <c r="A7340">
        <v>7338</v>
      </c>
      <c r="B7340" s="2" t="s">
        <v>45</v>
      </c>
      <c r="C7340" s="2" t="s">
        <v>8449</v>
      </c>
      <c r="D7340" s="2" t="s">
        <v>58</v>
      </c>
      <c r="E7340" s="2" t="s">
        <v>218</v>
      </c>
      <c r="F7340" s="2" t="s">
        <v>20</v>
      </c>
      <c r="G7340" t="b">
        <v>1</v>
      </c>
      <c r="H7340" s="2" t="s">
        <v>50</v>
      </c>
      <c r="I7340" s="1">
        <v>45248.375520833331</v>
      </c>
      <c r="J7340" s="3">
        <v>45248</v>
      </c>
      <c r="K7340">
        <v>11</v>
      </c>
      <c r="L7340" t="b">
        <v>0</v>
      </c>
      <c r="M7340" t="b">
        <v>1</v>
      </c>
      <c r="N7340" s="2" t="s">
        <v>30</v>
      </c>
      <c r="O7340" s="2" t="s">
        <v>22</v>
      </c>
      <c r="P7340">
        <v>135500</v>
      </c>
      <c r="S7340" s="2" t="s">
        <v>1259</v>
      </c>
      <c r="T7340" s="2" t="s">
        <v>13426</v>
      </c>
    </row>
    <row r="7341" spans="1:20" x14ac:dyDescent="0.25">
      <c r="A7341">
        <v>7339</v>
      </c>
      <c r="B7341" s="2" t="s">
        <v>308</v>
      </c>
      <c r="C7341" s="2" t="s">
        <v>13427</v>
      </c>
      <c r="D7341" s="2" t="s">
        <v>6834</v>
      </c>
      <c r="E7341" s="2" t="s">
        <v>12453</v>
      </c>
      <c r="F7341" s="2" t="s">
        <v>20</v>
      </c>
      <c r="G7341" t="b">
        <v>0</v>
      </c>
      <c r="H7341" s="2" t="s">
        <v>21</v>
      </c>
      <c r="I7341" s="1">
        <v>44930.956273148149</v>
      </c>
      <c r="J7341" s="3">
        <v>44930</v>
      </c>
      <c r="K7341">
        <v>1</v>
      </c>
      <c r="L7341" t="b">
        <v>0</v>
      </c>
      <c r="M7341" t="b">
        <v>1</v>
      </c>
      <c r="N7341" s="2" t="s">
        <v>21</v>
      </c>
      <c r="O7341" s="2" t="s">
        <v>51</v>
      </c>
      <c r="Q7341">
        <v>17</v>
      </c>
      <c r="R7341">
        <v>35360</v>
      </c>
      <c r="S7341" s="2" t="s">
        <v>12453</v>
      </c>
      <c r="T7341" s="2" t="s">
        <v>478</v>
      </c>
    </row>
    <row r="7342" spans="1:20" x14ac:dyDescent="0.25">
      <c r="A7342">
        <v>7340</v>
      </c>
      <c r="B7342" s="2" t="s">
        <v>25</v>
      </c>
      <c r="C7342" s="2" t="s">
        <v>25</v>
      </c>
      <c r="D7342" s="2" t="s">
        <v>58</v>
      </c>
      <c r="E7342" s="2" t="s">
        <v>72</v>
      </c>
      <c r="F7342" s="2" t="s">
        <v>20</v>
      </c>
      <c r="G7342" t="b">
        <v>1</v>
      </c>
      <c r="H7342" s="2" t="s">
        <v>21</v>
      </c>
      <c r="I7342" s="1">
        <v>45155.693703703706</v>
      </c>
      <c r="J7342" s="3">
        <v>45155</v>
      </c>
      <c r="K7342">
        <v>8</v>
      </c>
      <c r="L7342" t="b">
        <v>0</v>
      </c>
      <c r="M7342" t="b">
        <v>1</v>
      </c>
      <c r="N7342" s="2" t="s">
        <v>21</v>
      </c>
      <c r="O7342" s="2" t="s">
        <v>22</v>
      </c>
      <c r="P7342">
        <v>120000</v>
      </c>
      <c r="S7342" s="2" t="s">
        <v>13428</v>
      </c>
      <c r="T7342" s="2" t="s">
        <v>13429</v>
      </c>
    </row>
    <row r="7343" spans="1:20" x14ac:dyDescent="0.25">
      <c r="A7343">
        <v>7341</v>
      </c>
      <c r="B7343" s="2" t="s">
        <v>25</v>
      </c>
      <c r="C7343" s="2" t="s">
        <v>13430</v>
      </c>
      <c r="D7343" s="2" t="s">
        <v>58</v>
      </c>
      <c r="E7343" s="2" t="s">
        <v>28</v>
      </c>
      <c r="F7343" s="2" t="s">
        <v>93</v>
      </c>
      <c r="G7343" t="b">
        <v>1</v>
      </c>
      <c r="H7343" s="2" t="s">
        <v>67</v>
      </c>
      <c r="I7343" s="1">
        <v>45220.753946759258</v>
      </c>
      <c r="J7343" s="3">
        <v>45220</v>
      </c>
      <c r="K7343">
        <v>10</v>
      </c>
      <c r="L7343" t="b">
        <v>0</v>
      </c>
      <c r="M7343" t="b">
        <v>0</v>
      </c>
      <c r="N7343" s="2" t="s">
        <v>30</v>
      </c>
      <c r="O7343" s="2" t="s">
        <v>51</v>
      </c>
      <c r="Q7343">
        <v>65</v>
      </c>
      <c r="R7343">
        <v>135200</v>
      </c>
      <c r="S7343" s="2" t="s">
        <v>13431</v>
      </c>
      <c r="T7343" s="2"/>
    </row>
    <row r="7344" spans="1:20" x14ac:dyDescent="0.25">
      <c r="A7344">
        <v>7342</v>
      </c>
      <c r="B7344" s="2" t="s">
        <v>25</v>
      </c>
      <c r="C7344" s="2" t="s">
        <v>4372</v>
      </c>
      <c r="D7344" s="2" t="s">
        <v>312</v>
      </c>
      <c r="E7344" s="2" t="s">
        <v>72</v>
      </c>
      <c r="F7344" s="2" t="s">
        <v>443</v>
      </c>
      <c r="G7344" t="b">
        <v>0</v>
      </c>
      <c r="H7344" s="2" t="s">
        <v>50</v>
      </c>
      <c r="I7344" s="1">
        <v>45231.712025462963</v>
      </c>
      <c r="J7344" s="3">
        <v>45231</v>
      </c>
      <c r="K7344">
        <v>11</v>
      </c>
      <c r="L7344" t="b">
        <v>0</v>
      </c>
      <c r="M7344" t="b">
        <v>0</v>
      </c>
      <c r="N7344" s="2" t="s">
        <v>30</v>
      </c>
      <c r="O7344" s="2" t="s">
        <v>22</v>
      </c>
      <c r="P7344">
        <v>157500</v>
      </c>
      <c r="S7344" s="2" t="s">
        <v>664</v>
      </c>
      <c r="T7344" s="2" t="s">
        <v>6221</v>
      </c>
    </row>
    <row r="7345" spans="1:20" x14ac:dyDescent="0.25">
      <c r="A7345">
        <v>7343</v>
      </c>
      <c r="B7345" s="2" t="s">
        <v>89</v>
      </c>
      <c r="C7345" s="2" t="s">
        <v>6680</v>
      </c>
      <c r="D7345" s="2" t="s">
        <v>368</v>
      </c>
      <c r="E7345" s="2" t="s">
        <v>13432</v>
      </c>
      <c r="F7345" s="2" t="s">
        <v>93</v>
      </c>
      <c r="G7345" t="b">
        <v>0</v>
      </c>
      <c r="H7345" s="2" t="s">
        <v>94</v>
      </c>
      <c r="I7345" s="1">
        <v>45163.419108796297</v>
      </c>
      <c r="J7345" s="3">
        <v>45163</v>
      </c>
      <c r="K7345">
        <v>8</v>
      </c>
      <c r="L7345" t="b">
        <v>0</v>
      </c>
      <c r="M7345" t="b">
        <v>1</v>
      </c>
      <c r="N7345" s="2" t="s">
        <v>30</v>
      </c>
      <c r="O7345" s="2" t="s">
        <v>51</v>
      </c>
      <c r="Q7345">
        <v>43.18</v>
      </c>
      <c r="R7345">
        <v>89814.399999999994</v>
      </c>
      <c r="S7345" s="2" t="s">
        <v>13433</v>
      </c>
      <c r="T7345" s="2" t="s">
        <v>13434</v>
      </c>
    </row>
    <row r="7346" spans="1:20" x14ac:dyDescent="0.25">
      <c r="A7346">
        <v>7344</v>
      </c>
      <c r="B7346" s="2" t="s">
        <v>89</v>
      </c>
      <c r="C7346" s="2" t="s">
        <v>13435</v>
      </c>
      <c r="D7346" s="2" t="s">
        <v>476</v>
      </c>
      <c r="E7346" s="2" t="s">
        <v>19</v>
      </c>
      <c r="F7346" s="2" t="s">
        <v>240</v>
      </c>
      <c r="G7346" t="b">
        <v>0</v>
      </c>
      <c r="H7346" s="2" t="s">
        <v>29</v>
      </c>
      <c r="I7346" s="1">
        <v>45196.641956018517</v>
      </c>
      <c r="J7346" s="3">
        <v>45196</v>
      </c>
      <c r="K7346">
        <v>9</v>
      </c>
      <c r="L7346" t="b">
        <v>1</v>
      </c>
      <c r="M7346" t="b">
        <v>0</v>
      </c>
      <c r="N7346" s="2" t="s">
        <v>30</v>
      </c>
      <c r="O7346" s="2" t="s">
        <v>51</v>
      </c>
      <c r="Q7346">
        <v>70</v>
      </c>
      <c r="R7346">
        <v>145600</v>
      </c>
      <c r="S7346" s="2" t="s">
        <v>13436</v>
      </c>
      <c r="T7346" s="2" t="s">
        <v>13437</v>
      </c>
    </row>
    <row r="7347" spans="1:20" x14ac:dyDescent="0.25">
      <c r="A7347">
        <v>7345</v>
      </c>
      <c r="B7347" s="2" t="s">
        <v>25</v>
      </c>
      <c r="C7347" s="2" t="s">
        <v>1900</v>
      </c>
      <c r="D7347" s="2" t="s">
        <v>246</v>
      </c>
      <c r="E7347" s="2" t="s">
        <v>48</v>
      </c>
      <c r="F7347" s="2" t="s">
        <v>49</v>
      </c>
      <c r="G7347" t="b">
        <v>0</v>
      </c>
      <c r="H7347" s="2" t="s">
        <v>94</v>
      </c>
      <c r="I7347" s="1">
        <v>45179.25712962963</v>
      </c>
      <c r="J7347" s="3">
        <v>45179</v>
      </c>
      <c r="K7347">
        <v>9</v>
      </c>
      <c r="L7347" t="b">
        <v>0</v>
      </c>
      <c r="M7347" t="b">
        <v>1</v>
      </c>
      <c r="N7347" s="2" t="s">
        <v>30</v>
      </c>
      <c r="O7347" s="2" t="s">
        <v>51</v>
      </c>
      <c r="Q7347">
        <v>61.16</v>
      </c>
      <c r="R7347">
        <v>127212.8</v>
      </c>
      <c r="S7347" s="2" t="s">
        <v>402</v>
      </c>
      <c r="T7347" s="2" t="s">
        <v>13438</v>
      </c>
    </row>
    <row r="7348" spans="1:20" x14ac:dyDescent="0.25">
      <c r="A7348">
        <v>7346</v>
      </c>
      <c r="B7348" s="2" t="s">
        <v>89</v>
      </c>
      <c r="C7348" s="2" t="s">
        <v>13439</v>
      </c>
      <c r="D7348" s="2" t="s">
        <v>1775</v>
      </c>
      <c r="E7348" s="2" t="s">
        <v>2979</v>
      </c>
      <c r="F7348" s="2" t="s">
        <v>20</v>
      </c>
      <c r="G7348" t="b">
        <v>0</v>
      </c>
      <c r="H7348" s="2" t="s">
        <v>36</v>
      </c>
      <c r="I7348" s="1">
        <v>45081.292002314818</v>
      </c>
      <c r="J7348" s="3">
        <v>45081</v>
      </c>
      <c r="K7348">
        <v>6</v>
      </c>
      <c r="L7348" t="b">
        <v>0</v>
      </c>
      <c r="M7348" t="b">
        <v>1</v>
      </c>
      <c r="N7348" s="2" t="s">
        <v>30</v>
      </c>
      <c r="O7348" s="2" t="s">
        <v>22</v>
      </c>
      <c r="P7348">
        <v>124050</v>
      </c>
      <c r="S7348" s="2" t="s">
        <v>13440</v>
      </c>
      <c r="T7348" s="2" t="s">
        <v>13441</v>
      </c>
    </row>
    <row r="7349" spans="1:20" x14ac:dyDescent="0.25">
      <c r="A7349">
        <v>7347</v>
      </c>
      <c r="B7349" s="2" t="s">
        <v>308</v>
      </c>
      <c r="C7349" s="2" t="s">
        <v>13442</v>
      </c>
      <c r="D7349" s="2" t="s">
        <v>312</v>
      </c>
      <c r="E7349" s="2" t="s">
        <v>72</v>
      </c>
      <c r="F7349" s="2" t="s">
        <v>93</v>
      </c>
      <c r="G7349" t="b">
        <v>0</v>
      </c>
      <c r="H7349" s="2" t="s">
        <v>50</v>
      </c>
      <c r="I7349" s="1">
        <v>45286.875532407408</v>
      </c>
      <c r="J7349" s="3">
        <v>45286</v>
      </c>
      <c r="K7349">
        <v>12</v>
      </c>
      <c r="L7349" t="b">
        <v>1</v>
      </c>
      <c r="M7349" t="b">
        <v>0</v>
      </c>
      <c r="N7349" s="2" t="s">
        <v>30</v>
      </c>
      <c r="O7349" s="2" t="s">
        <v>51</v>
      </c>
      <c r="Q7349">
        <v>57</v>
      </c>
      <c r="R7349">
        <v>118560</v>
      </c>
      <c r="S7349" s="2" t="s">
        <v>1375</v>
      </c>
      <c r="T7349" s="2" t="s">
        <v>536</v>
      </c>
    </row>
    <row r="7350" spans="1:20" x14ac:dyDescent="0.25">
      <c r="A7350">
        <v>7348</v>
      </c>
      <c r="B7350" s="2" t="s">
        <v>89</v>
      </c>
      <c r="C7350" s="2" t="s">
        <v>13443</v>
      </c>
      <c r="D7350" s="2" t="s">
        <v>360</v>
      </c>
      <c r="E7350" s="2" t="s">
        <v>41</v>
      </c>
      <c r="F7350" s="2" t="s">
        <v>20</v>
      </c>
      <c r="G7350" t="b">
        <v>0</v>
      </c>
      <c r="H7350" s="2" t="s">
        <v>360</v>
      </c>
      <c r="I7350" s="1">
        <v>45134.300486111111</v>
      </c>
      <c r="J7350" s="3">
        <v>45134</v>
      </c>
      <c r="K7350">
        <v>7</v>
      </c>
      <c r="L7350" t="b">
        <v>0</v>
      </c>
      <c r="M7350" t="b">
        <v>0</v>
      </c>
      <c r="N7350" s="2" t="s">
        <v>360</v>
      </c>
      <c r="O7350" s="2" t="s">
        <v>22</v>
      </c>
      <c r="P7350">
        <v>79200</v>
      </c>
      <c r="S7350" s="2" t="s">
        <v>13444</v>
      </c>
      <c r="T7350" s="2" t="s">
        <v>13445</v>
      </c>
    </row>
    <row r="7351" spans="1:20" x14ac:dyDescent="0.25">
      <c r="A7351">
        <v>7349</v>
      </c>
      <c r="B7351" s="2" t="s">
        <v>89</v>
      </c>
      <c r="C7351" s="2" t="s">
        <v>13088</v>
      </c>
      <c r="D7351" s="2" t="s">
        <v>6967</v>
      </c>
      <c r="E7351" s="2" t="s">
        <v>369</v>
      </c>
      <c r="F7351" s="2" t="s">
        <v>219</v>
      </c>
      <c r="G7351" t="b">
        <v>0</v>
      </c>
      <c r="H7351" s="2" t="s">
        <v>29</v>
      </c>
      <c r="I7351" s="1">
        <v>45256.787789351853</v>
      </c>
      <c r="J7351" s="3">
        <v>45256</v>
      </c>
      <c r="K7351">
        <v>11</v>
      </c>
      <c r="L7351" t="b">
        <v>1</v>
      </c>
      <c r="M7351" t="b">
        <v>0</v>
      </c>
      <c r="N7351" s="2" t="s">
        <v>30</v>
      </c>
      <c r="O7351" s="2" t="s">
        <v>22</v>
      </c>
      <c r="P7351">
        <v>50000</v>
      </c>
      <c r="S7351" s="2" t="s">
        <v>13090</v>
      </c>
      <c r="T7351" s="2"/>
    </row>
    <row r="7352" spans="1:20" x14ac:dyDescent="0.25">
      <c r="A7352">
        <v>7350</v>
      </c>
      <c r="B7352" s="2" t="s">
        <v>38</v>
      </c>
      <c r="C7352" s="2" t="s">
        <v>13446</v>
      </c>
      <c r="D7352" s="2" t="s">
        <v>360</v>
      </c>
      <c r="E7352" s="2" t="s">
        <v>41</v>
      </c>
      <c r="F7352" s="2" t="s">
        <v>20</v>
      </c>
      <c r="G7352" t="b">
        <v>0</v>
      </c>
      <c r="H7352" s="2" t="s">
        <v>360</v>
      </c>
      <c r="I7352" s="1">
        <v>45233.674259259256</v>
      </c>
      <c r="J7352" s="3">
        <v>45233</v>
      </c>
      <c r="K7352">
        <v>11</v>
      </c>
      <c r="L7352" t="b">
        <v>0</v>
      </c>
      <c r="M7352" t="b">
        <v>0</v>
      </c>
      <c r="N7352" s="2" t="s">
        <v>360</v>
      </c>
      <c r="O7352" s="2" t="s">
        <v>22</v>
      </c>
      <c r="P7352">
        <v>183000</v>
      </c>
      <c r="S7352" s="2" t="s">
        <v>13447</v>
      </c>
      <c r="T7352" s="2" t="s">
        <v>478</v>
      </c>
    </row>
    <row r="7353" spans="1:20" x14ac:dyDescent="0.25">
      <c r="A7353">
        <v>7351</v>
      </c>
      <c r="B7353" s="2" t="s">
        <v>45</v>
      </c>
      <c r="C7353" s="2" t="s">
        <v>6439</v>
      </c>
      <c r="D7353" s="2" t="s">
        <v>368</v>
      </c>
      <c r="E7353" s="2" t="s">
        <v>28</v>
      </c>
      <c r="F7353" s="2" t="s">
        <v>20</v>
      </c>
      <c r="G7353" t="b">
        <v>0</v>
      </c>
      <c r="H7353" s="2" t="s">
        <v>94</v>
      </c>
      <c r="I7353" s="1">
        <v>45250.961539351854</v>
      </c>
      <c r="J7353" s="3">
        <v>45250</v>
      </c>
      <c r="K7353">
        <v>11</v>
      </c>
      <c r="L7353" t="b">
        <v>0</v>
      </c>
      <c r="M7353" t="b">
        <v>1</v>
      </c>
      <c r="N7353" s="2" t="s">
        <v>30</v>
      </c>
      <c r="O7353" s="2" t="s">
        <v>22</v>
      </c>
      <c r="P7353">
        <v>123000</v>
      </c>
      <c r="S7353" s="2" t="s">
        <v>13448</v>
      </c>
      <c r="T7353" s="2" t="s">
        <v>13449</v>
      </c>
    </row>
    <row r="7354" spans="1:20" x14ac:dyDescent="0.25">
      <c r="A7354">
        <v>7352</v>
      </c>
      <c r="B7354" s="2" t="s">
        <v>25</v>
      </c>
      <c r="C7354" s="2" t="s">
        <v>13450</v>
      </c>
      <c r="D7354" s="2" t="s">
        <v>58</v>
      </c>
      <c r="E7354" s="2" t="s">
        <v>19</v>
      </c>
      <c r="F7354" s="2" t="s">
        <v>93</v>
      </c>
      <c r="G7354" t="b">
        <v>1</v>
      </c>
      <c r="H7354" s="2" t="s">
        <v>67</v>
      </c>
      <c r="I7354" s="1">
        <v>45121.713622685187</v>
      </c>
      <c r="J7354" s="3">
        <v>45121</v>
      </c>
      <c r="K7354">
        <v>7</v>
      </c>
      <c r="L7354" t="b">
        <v>0</v>
      </c>
      <c r="M7354" t="b">
        <v>0</v>
      </c>
      <c r="N7354" s="2" t="s">
        <v>30</v>
      </c>
      <c r="O7354" s="2" t="s">
        <v>22</v>
      </c>
      <c r="P7354">
        <v>125000</v>
      </c>
      <c r="S7354" s="2" t="s">
        <v>1159</v>
      </c>
      <c r="T7354" s="2" t="s">
        <v>1820</v>
      </c>
    </row>
    <row r="7355" spans="1:20" x14ac:dyDescent="0.25">
      <c r="A7355">
        <v>7353</v>
      </c>
      <c r="B7355" s="2" t="s">
        <v>45</v>
      </c>
      <c r="C7355" s="2" t="s">
        <v>13451</v>
      </c>
      <c r="D7355" s="2" t="s">
        <v>2847</v>
      </c>
      <c r="E7355" s="2" t="s">
        <v>101</v>
      </c>
      <c r="F7355" s="2" t="s">
        <v>20</v>
      </c>
      <c r="G7355" t="b">
        <v>0</v>
      </c>
      <c r="H7355" s="2" t="s">
        <v>67</v>
      </c>
      <c r="I7355" s="1">
        <v>44984.293553240743</v>
      </c>
      <c r="J7355" s="3">
        <v>44984</v>
      </c>
      <c r="K7355">
        <v>2</v>
      </c>
      <c r="L7355" t="b">
        <v>0</v>
      </c>
      <c r="M7355" t="b">
        <v>0</v>
      </c>
      <c r="N7355" s="2" t="s">
        <v>30</v>
      </c>
      <c r="O7355" s="2" t="s">
        <v>22</v>
      </c>
      <c r="P7355">
        <v>125000</v>
      </c>
      <c r="S7355" s="2" t="s">
        <v>13452</v>
      </c>
      <c r="T7355" s="2" t="s">
        <v>13453</v>
      </c>
    </row>
    <row r="7356" spans="1:20" x14ac:dyDescent="0.25">
      <c r="A7356">
        <v>7354</v>
      </c>
      <c r="B7356" s="2" t="s">
        <v>89</v>
      </c>
      <c r="C7356" s="2" t="s">
        <v>5237</v>
      </c>
      <c r="D7356" s="2" t="s">
        <v>265</v>
      </c>
      <c r="E7356" s="2" t="s">
        <v>101</v>
      </c>
      <c r="F7356" s="2" t="s">
        <v>20</v>
      </c>
      <c r="G7356" t="b">
        <v>0</v>
      </c>
      <c r="H7356" s="2" t="s">
        <v>94</v>
      </c>
      <c r="I7356" s="1">
        <v>45086.334826388891</v>
      </c>
      <c r="J7356" s="3">
        <v>45086</v>
      </c>
      <c r="K7356">
        <v>6</v>
      </c>
      <c r="L7356" t="b">
        <v>0</v>
      </c>
      <c r="M7356" t="b">
        <v>1</v>
      </c>
      <c r="N7356" s="2" t="s">
        <v>30</v>
      </c>
      <c r="O7356" s="2" t="s">
        <v>22</v>
      </c>
      <c r="P7356">
        <v>90000</v>
      </c>
      <c r="S7356" s="2" t="s">
        <v>11991</v>
      </c>
      <c r="T7356" s="2" t="s">
        <v>717</v>
      </c>
    </row>
    <row r="7357" spans="1:20" x14ac:dyDescent="0.25">
      <c r="A7357">
        <v>7355</v>
      </c>
      <c r="B7357" s="2" t="s">
        <v>45</v>
      </c>
      <c r="C7357" s="2" t="s">
        <v>13454</v>
      </c>
      <c r="D7357" s="2" t="s">
        <v>6592</v>
      </c>
      <c r="E7357" s="2" t="s">
        <v>72</v>
      </c>
      <c r="F7357" s="2" t="s">
        <v>20</v>
      </c>
      <c r="G7357" t="b">
        <v>0</v>
      </c>
      <c r="H7357" s="2" t="s">
        <v>67</v>
      </c>
      <c r="I7357" s="1">
        <v>45209.16741898148</v>
      </c>
      <c r="J7357" s="3">
        <v>45209</v>
      </c>
      <c r="K7357">
        <v>10</v>
      </c>
      <c r="L7357" t="b">
        <v>0</v>
      </c>
      <c r="M7357" t="b">
        <v>1</v>
      </c>
      <c r="N7357" s="2" t="s">
        <v>30</v>
      </c>
      <c r="O7357" s="2" t="s">
        <v>22</v>
      </c>
      <c r="P7357">
        <v>92500</v>
      </c>
      <c r="S7357" s="2" t="s">
        <v>7202</v>
      </c>
      <c r="T7357" s="2" t="s">
        <v>13455</v>
      </c>
    </row>
    <row r="7358" spans="1:20" x14ac:dyDescent="0.25">
      <c r="A7358">
        <v>7356</v>
      </c>
      <c r="B7358" s="2" t="s">
        <v>89</v>
      </c>
      <c r="C7358" s="2" t="s">
        <v>13456</v>
      </c>
      <c r="D7358" s="2" t="s">
        <v>2597</v>
      </c>
      <c r="E7358" s="2" t="s">
        <v>41</v>
      </c>
      <c r="F7358" s="2" t="s">
        <v>20</v>
      </c>
      <c r="G7358" t="b">
        <v>0</v>
      </c>
      <c r="H7358" s="2" t="s">
        <v>2598</v>
      </c>
      <c r="I7358" s="1">
        <v>45114.560613425929</v>
      </c>
      <c r="J7358" s="3">
        <v>45114</v>
      </c>
      <c r="K7358">
        <v>7</v>
      </c>
      <c r="L7358" t="b">
        <v>1</v>
      </c>
      <c r="M7358" t="b">
        <v>0</v>
      </c>
      <c r="N7358" s="2" t="s">
        <v>2598</v>
      </c>
      <c r="O7358" s="2" t="s">
        <v>22</v>
      </c>
      <c r="P7358">
        <v>57500</v>
      </c>
      <c r="S7358" s="2" t="s">
        <v>13457</v>
      </c>
      <c r="T7358" s="2" t="s">
        <v>13458</v>
      </c>
    </row>
    <row r="7359" spans="1:20" x14ac:dyDescent="0.25">
      <c r="A7359">
        <v>7357</v>
      </c>
      <c r="B7359" s="2" t="s">
        <v>45</v>
      </c>
      <c r="C7359" s="2" t="s">
        <v>2176</v>
      </c>
      <c r="D7359" s="2" t="s">
        <v>58</v>
      </c>
      <c r="E7359" s="2" t="s">
        <v>805</v>
      </c>
      <c r="F7359" s="2" t="s">
        <v>20</v>
      </c>
      <c r="G7359" t="b">
        <v>1</v>
      </c>
      <c r="H7359" s="2" t="s">
        <v>187</v>
      </c>
      <c r="I7359" s="1">
        <v>45208.694918981484</v>
      </c>
      <c r="J7359" s="3">
        <v>45208</v>
      </c>
      <c r="K7359">
        <v>10</v>
      </c>
      <c r="L7359" t="b">
        <v>0</v>
      </c>
      <c r="M7359" t="b">
        <v>1</v>
      </c>
      <c r="N7359" s="2" t="s">
        <v>187</v>
      </c>
      <c r="O7359" s="2" t="s">
        <v>22</v>
      </c>
      <c r="P7359">
        <v>157000</v>
      </c>
      <c r="S7359" s="2" t="s">
        <v>2003</v>
      </c>
      <c r="T7359" s="2" t="s">
        <v>13459</v>
      </c>
    </row>
    <row r="7360" spans="1:20" x14ac:dyDescent="0.25">
      <c r="A7360">
        <v>7358</v>
      </c>
      <c r="B7360" s="2" t="s">
        <v>25</v>
      </c>
      <c r="C7360" s="2" t="s">
        <v>13460</v>
      </c>
      <c r="D7360" s="2" t="s">
        <v>58</v>
      </c>
      <c r="E7360" s="2" t="s">
        <v>239</v>
      </c>
      <c r="F7360" s="2" t="s">
        <v>93</v>
      </c>
      <c r="G7360" t="b">
        <v>1</v>
      </c>
      <c r="H7360" s="2" t="s">
        <v>94</v>
      </c>
      <c r="I7360" s="1">
        <v>45112.715763888889</v>
      </c>
      <c r="J7360" s="3">
        <v>45112</v>
      </c>
      <c r="K7360">
        <v>7</v>
      </c>
      <c r="L7360" t="b">
        <v>1</v>
      </c>
      <c r="M7360" t="b">
        <v>0</v>
      </c>
      <c r="N7360" s="2" t="s">
        <v>30</v>
      </c>
      <c r="O7360" s="2" t="s">
        <v>51</v>
      </c>
      <c r="Q7360">
        <v>22.5</v>
      </c>
      <c r="R7360">
        <v>46800</v>
      </c>
      <c r="S7360" s="2" t="s">
        <v>239</v>
      </c>
      <c r="T7360" s="2"/>
    </row>
    <row r="7361" spans="1:20" x14ac:dyDescent="0.25">
      <c r="A7361">
        <v>7359</v>
      </c>
      <c r="B7361" s="2" t="s">
        <v>45</v>
      </c>
      <c r="C7361" s="2" t="s">
        <v>290</v>
      </c>
      <c r="D7361" s="2" t="s">
        <v>262</v>
      </c>
      <c r="E7361" s="2" t="s">
        <v>19</v>
      </c>
      <c r="F7361" s="2" t="s">
        <v>93</v>
      </c>
      <c r="G7361" t="b">
        <v>0</v>
      </c>
      <c r="H7361" s="2" t="s">
        <v>21</v>
      </c>
      <c r="I7361" s="1">
        <v>45153.618379629632</v>
      </c>
      <c r="J7361" s="3">
        <v>45153</v>
      </c>
      <c r="K7361">
        <v>8</v>
      </c>
      <c r="L7361" t="b">
        <v>0</v>
      </c>
      <c r="M7361" t="b">
        <v>0</v>
      </c>
      <c r="N7361" s="2" t="s">
        <v>21</v>
      </c>
      <c r="O7361" s="2" t="s">
        <v>51</v>
      </c>
      <c r="Q7361">
        <v>80</v>
      </c>
      <c r="R7361">
        <v>166400</v>
      </c>
      <c r="S7361" s="2" t="s">
        <v>746</v>
      </c>
      <c r="T7361" s="2" t="s">
        <v>13461</v>
      </c>
    </row>
    <row r="7362" spans="1:20" x14ac:dyDescent="0.25">
      <c r="A7362">
        <v>7360</v>
      </c>
      <c r="B7362" s="2" t="s">
        <v>61</v>
      </c>
      <c r="C7362" s="2" t="s">
        <v>61</v>
      </c>
      <c r="D7362" s="2" t="s">
        <v>157</v>
      </c>
      <c r="E7362" s="2" t="s">
        <v>156</v>
      </c>
      <c r="F7362" s="2" t="s">
        <v>20</v>
      </c>
      <c r="G7362" t="b">
        <v>0</v>
      </c>
      <c r="H7362" s="2" t="s">
        <v>42</v>
      </c>
      <c r="I7362" s="1">
        <v>45076.297546296293</v>
      </c>
      <c r="J7362" s="3">
        <v>45076</v>
      </c>
      <c r="K7362">
        <v>5</v>
      </c>
      <c r="L7362" t="b">
        <v>1</v>
      </c>
      <c r="M7362" t="b">
        <v>1</v>
      </c>
      <c r="N7362" s="2" t="s">
        <v>30</v>
      </c>
      <c r="O7362" s="2" t="s">
        <v>22</v>
      </c>
      <c r="P7362">
        <v>160000</v>
      </c>
      <c r="S7362" s="2" t="s">
        <v>156</v>
      </c>
      <c r="T7362" s="2" t="s">
        <v>10934</v>
      </c>
    </row>
    <row r="7363" spans="1:20" x14ac:dyDescent="0.25">
      <c r="A7363">
        <v>7361</v>
      </c>
      <c r="B7363" s="2" t="s">
        <v>25</v>
      </c>
      <c r="C7363" s="2" t="s">
        <v>13462</v>
      </c>
      <c r="D7363" s="2" t="s">
        <v>858</v>
      </c>
      <c r="E7363" s="2" t="s">
        <v>28</v>
      </c>
      <c r="F7363" s="2" t="s">
        <v>20</v>
      </c>
      <c r="G7363" t="b">
        <v>0</v>
      </c>
      <c r="H7363" s="2" t="s">
        <v>29</v>
      </c>
      <c r="I7363" s="1">
        <v>45183.856099537035</v>
      </c>
      <c r="J7363" s="3">
        <v>45183</v>
      </c>
      <c r="K7363">
        <v>9</v>
      </c>
      <c r="L7363" t="b">
        <v>0</v>
      </c>
      <c r="M7363" t="b">
        <v>1</v>
      </c>
      <c r="N7363" s="2" t="s">
        <v>30</v>
      </c>
      <c r="O7363" s="2" t="s">
        <v>22</v>
      </c>
      <c r="P7363">
        <v>120000</v>
      </c>
      <c r="S7363" s="2" t="s">
        <v>13463</v>
      </c>
      <c r="T7363" s="2" t="s">
        <v>13464</v>
      </c>
    </row>
    <row r="7364" spans="1:20" x14ac:dyDescent="0.25">
      <c r="A7364">
        <v>7362</v>
      </c>
      <c r="B7364" s="2" t="s">
        <v>25</v>
      </c>
      <c r="C7364" s="2" t="s">
        <v>4890</v>
      </c>
      <c r="D7364" s="2" t="s">
        <v>58</v>
      </c>
      <c r="E7364" s="2" t="s">
        <v>72</v>
      </c>
      <c r="F7364" s="2" t="s">
        <v>20</v>
      </c>
      <c r="G7364" t="b">
        <v>1</v>
      </c>
      <c r="H7364" s="2" t="s">
        <v>94</v>
      </c>
      <c r="I7364" s="1">
        <v>45175.796168981484</v>
      </c>
      <c r="J7364" s="3">
        <v>45175</v>
      </c>
      <c r="K7364">
        <v>9</v>
      </c>
      <c r="L7364" t="b">
        <v>0</v>
      </c>
      <c r="M7364" t="b">
        <v>0</v>
      </c>
      <c r="N7364" s="2" t="s">
        <v>30</v>
      </c>
      <c r="O7364" s="2" t="s">
        <v>51</v>
      </c>
      <c r="Q7364">
        <v>65</v>
      </c>
      <c r="R7364">
        <v>135200</v>
      </c>
      <c r="S7364" s="2" t="s">
        <v>4889</v>
      </c>
      <c r="T7364" s="2" t="s">
        <v>13465</v>
      </c>
    </row>
    <row r="7365" spans="1:20" x14ac:dyDescent="0.25">
      <c r="A7365">
        <v>7363</v>
      </c>
      <c r="B7365" s="2" t="s">
        <v>89</v>
      </c>
      <c r="C7365" s="2" t="s">
        <v>13466</v>
      </c>
      <c r="D7365" s="2" t="s">
        <v>1057</v>
      </c>
      <c r="E7365" s="2" t="s">
        <v>13467</v>
      </c>
      <c r="F7365" s="2" t="s">
        <v>534</v>
      </c>
      <c r="G7365" t="b">
        <v>0</v>
      </c>
      <c r="H7365" s="2" t="s">
        <v>29</v>
      </c>
      <c r="I7365" s="1">
        <v>45187.986701388887</v>
      </c>
      <c r="J7365" s="3">
        <v>45187</v>
      </c>
      <c r="K7365">
        <v>9</v>
      </c>
      <c r="L7365" t="b">
        <v>1</v>
      </c>
      <c r="M7365" t="b">
        <v>0</v>
      </c>
      <c r="N7365" s="2" t="s">
        <v>30</v>
      </c>
      <c r="O7365" s="2" t="s">
        <v>51</v>
      </c>
      <c r="Q7365">
        <v>24</v>
      </c>
      <c r="R7365">
        <v>49920</v>
      </c>
      <c r="S7365" s="2" t="s">
        <v>13468</v>
      </c>
      <c r="T7365" s="2" t="s">
        <v>13469</v>
      </c>
    </row>
    <row r="7366" spans="1:20" x14ac:dyDescent="0.25">
      <c r="A7366">
        <v>7364</v>
      </c>
      <c r="B7366" s="2" t="s">
        <v>89</v>
      </c>
      <c r="C7366" s="2" t="s">
        <v>89</v>
      </c>
      <c r="D7366" s="2" t="s">
        <v>100</v>
      </c>
      <c r="E7366" s="2" t="s">
        <v>19</v>
      </c>
      <c r="F7366" s="2" t="s">
        <v>20</v>
      </c>
      <c r="G7366" t="b">
        <v>0</v>
      </c>
      <c r="H7366" s="2" t="s">
        <v>67</v>
      </c>
      <c r="I7366" s="1">
        <v>44936.542210648149</v>
      </c>
      <c r="J7366" s="3">
        <v>44936</v>
      </c>
      <c r="K7366">
        <v>1</v>
      </c>
      <c r="L7366" t="b">
        <v>1</v>
      </c>
      <c r="M7366" t="b">
        <v>0</v>
      </c>
      <c r="N7366" s="2" t="s">
        <v>30</v>
      </c>
      <c r="O7366" s="2" t="s">
        <v>51</v>
      </c>
      <c r="Q7366">
        <v>80</v>
      </c>
      <c r="R7366">
        <v>166400</v>
      </c>
      <c r="S7366" s="2" t="s">
        <v>13470</v>
      </c>
      <c r="T7366" s="2" t="s">
        <v>13471</v>
      </c>
    </row>
    <row r="7367" spans="1:20" x14ac:dyDescent="0.25">
      <c r="A7367">
        <v>7365</v>
      </c>
      <c r="B7367" s="2" t="s">
        <v>89</v>
      </c>
      <c r="C7367" s="2" t="s">
        <v>13472</v>
      </c>
      <c r="D7367" s="2" t="s">
        <v>3282</v>
      </c>
      <c r="E7367" s="2" t="s">
        <v>28</v>
      </c>
      <c r="F7367" s="2" t="s">
        <v>20</v>
      </c>
      <c r="G7367" t="b">
        <v>0</v>
      </c>
      <c r="H7367" s="2" t="s">
        <v>67</v>
      </c>
      <c r="I7367" s="1">
        <v>44937.793182870373</v>
      </c>
      <c r="J7367" s="3">
        <v>44937</v>
      </c>
      <c r="K7367">
        <v>1</v>
      </c>
      <c r="L7367" t="b">
        <v>0</v>
      </c>
      <c r="M7367" t="b">
        <v>0</v>
      </c>
      <c r="N7367" s="2" t="s">
        <v>30</v>
      </c>
      <c r="O7367" s="2" t="s">
        <v>51</v>
      </c>
      <c r="Q7367">
        <v>62</v>
      </c>
      <c r="R7367">
        <v>128960</v>
      </c>
      <c r="S7367" s="2" t="s">
        <v>13473</v>
      </c>
      <c r="T7367" s="2" t="s">
        <v>13474</v>
      </c>
    </row>
    <row r="7368" spans="1:20" x14ac:dyDescent="0.25">
      <c r="A7368">
        <v>7366</v>
      </c>
      <c r="B7368" s="2" t="s">
        <v>89</v>
      </c>
      <c r="C7368" s="2" t="s">
        <v>13475</v>
      </c>
      <c r="D7368" s="2" t="s">
        <v>157</v>
      </c>
      <c r="E7368" s="2" t="s">
        <v>72</v>
      </c>
      <c r="F7368" s="2" t="s">
        <v>93</v>
      </c>
      <c r="G7368" t="b">
        <v>0</v>
      </c>
      <c r="H7368" s="2" t="s">
        <v>36</v>
      </c>
      <c r="I7368" s="1">
        <v>44977.708321759259</v>
      </c>
      <c r="J7368" s="3">
        <v>44977</v>
      </c>
      <c r="K7368">
        <v>2</v>
      </c>
      <c r="L7368" t="b">
        <v>0</v>
      </c>
      <c r="M7368" t="b">
        <v>0</v>
      </c>
      <c r="N7368" s="2" t="s">
        <v>30</v>
      </c>
      <c r="O7368" s="2" t="s">
        <v>51</v>
      </c>
      <c r="Q7368">
        <v>59</v>
      </c>
      <c r="R7368">
        <v>122720</v>
      </c>
      <c r="S7368" s="2" t="s">
        <v>13476</v>
      </c>
      <c r="T7368" s="2" t="s">
        <v>13477</v>
      </c>
    </row>
    <row r="7369" spans="1:20" x14ac:dyDescent="0.25">
      <c r="A7369">
        <v>7367</v>
      </c>
      <c r="B7369" s="2" t="s">
        <v>89</v>
      </c>
      <c r="C7369" s="2" t="s">
        <v>13478</v>
      </c>
      <c r="D7369" s="2" t="s">
        <v>12275</v>
      </c>
      <c r="E7369" s="2" t="s">
        <v>28</v>
      </c>
      <c r="F7369" s="2" t="s">
        <v>20</v>
      </c>
      <c r="G7369" t="b">
        <v>0</v>
      </c>
      <c r="H7369" s="2" t="s">
        <v>67</v>
      </c>
      <c r="I7369" s="1">
        <v>45071.042048611111</v>
      </c>
      <c r="J7369" s="3">
        <v>45071</v>
      </c>
      <c r="K7369">
        <v>5</v>
      </c>
      <c r="L7369" t="b">
        <v>0</v>
      </c>
      <c r="M7369" t="b">
        <v>0</v>
      </c>
      <c r="N7369" s="2" t="s">
        <v>30</v>
      </c>
      <c r="O7369" s="2" t="s">
        <v>22</v>
      </c>
      <c r="P7369">
        <v>87500</v>
      </c>
      <c r="S7369" s="2" t="s">
        <v>463</v>
      </c>
      <c r="T7369" s="2" t="s">
        <v>5619</v>
      </c>
    </row>
    <row r="7370" spans="1:20" x14ac:dyDescent="0.25">
      <c r="A7370">
        <v>7368</v>
      </c>
      <c r="B7370" s="2" t="s">
        <v>45</v>
      </c>
      <c r="C7370" s="2" t="s">
        <v>13479</v>
      </c>
      <c r="D7370" s="2" t="s">
        <v>58</v>
      </c>
      <c r="E7370" s="2" t="s">
        <v>72</v>
      </c>
      <c r="F7370" s="2" t="s">
        <v>93</v>
      </c>
      <c r="G7370" t="b">
        <v>1</v>
      </c>
      <c r="H7370" s="2" t="s">
        <v>21</v>
      </c>
      <c r="I7370" s="1">
        <v>45076.779733796298</v>
      </c>
      <c r="J7370" s="3">
        <v>45076</v>
      </c>
      <c r="K7370">
        <v>5</v>
      </c>
      <c r="L7370" t="b">
        <v>0</v>
      </c>
      <c r="M7370" t="b">
        <v>0</v>
      </c>
      <c r="N7370" s="2" t="s">
        <v>21</v>
      </c>
      <c r="O7370" s="2" t="s">
        <v>51</v>
      </c>
      <c r="Q7370">
        <v>75</v>
      </c>
      <c r="R7370">
        <v>156000</v>
      </c>
      <c r="S7370" s="2" t="s">
        <v>137</v>
      </c>
      <c r="T7370" s="2" t="s">
        <v>261</v>
      </c>
    </row>
    <row r="7371" spans="1:20" x14ac:dyDescent="0.25">
      <c r="A7371">
        <v>7369</v>
      </c>
      <c r="B7371" s="2" t="s">
        <v>33</v>
      </c>
      <c r="C7371" s="2" t="s">
        <v>33</v>
      </c>
      <c r="D7371" s="2" t="s">
        <v>1446</v>
      </c>
      <c r="E7371" s="2" t="s">
        <v>169</v>
      </c>
      <c r="F7371" s="2" t="s">
        <v>20</v>
      </c>
      <c r="G7371" t="b">
        <v>0</v>
      </c>
      <c r="H7371" s="2" t="s">
        <v>67</v>
      </c>
      <c r="I7371" s="1">
        <v>45153.417002314818</v>
      </c>
      <c r="J7371" s="3">
        <v>45153</v>
      </c>
      <c r="K7371">
        <v>8</v>
      </c>
      <c r="L7371" t="b">
        <v>1</v>
      </c>
      <c r="M7371" t="b">
        <v>0</v>
      </c>
      <c r="N7371" s="2" t="s">
        <v>30</v>
      </c>
      <c r="O7371" s="2" t="s">
        <v>22</v>
      </c>
      <c r="P7371">
        <v>120000</v>
      </c>
      <c r="S7371" s="2" t="s">
        <v>266</v>
      </c>
      <c r="T7371" s="2" t="s">
        <v>13480</v>
      </c>
    </row>
    <row r="7372" spans="1:20" x14ac:dyDescent="0.25">
      <c r="A7372">
        <v>7370</v>
      </c>
      <c r="B7372" s="2" t="s">
        <v>16</v>
      </c>
      <c r="C7372" s="2" t="s">
        <v>13481</v>
      </c>
      <c r="D7372" s="2" t="s">
        <v>76</v>
      </c>
      <c r="E7372" s="2" t="s">
        <v>101</v>
      </c>
      <c r="F7372" s="2" t="s">
        <v>20</v>
      </c>
      <c r="G7372" t="b">
        <v>0</v>
      </c>
      <c r="H7372" s="2" t="s">
        <v>67</v>
      </c>
      <c r="I7372" s="1">
        <v>45057.462256944447</v>
      </c>
      <c r="J7372" s="3">
        <v>45057</v>
      </c>
      <c r="K7372">
        <v>5</v>
      </c>
      <c r="L7372" t="b">
        <v>0</v>
      </c>
      <c r="M7372" t="b">
        <v>1</v>
      </c>
      <c r="N7372" s="2" t="s">
        <v>30</v>
      </c>
      <c r="O7372" s="2" t="s">
        <v>22</v>
      </c>
      <c r="P7372">
        <v>150000</v>
      </c>
      <c r="S7372" s="2" t="s">
        <v>13482</v>
      </c>
      <c r="T7372" s="2" t="s">
        <v>3212</v>
      </c>
    </row>
    <row r="7373" spans="1:20" x14ac:dyDescent="0.25">
      <c r="A7373">
        <v>7371</v>
      </c>
      <c r="B7373" s="2" t="s">
        <v>16</v>
      </c>
      <c r="C7373" s="2" t="s">
        <v>16</v>
      </c>
      <c r="D7373" s="2" t="s">
        <v>71</v>
      </c>
      <c r="E7373" s="2" t="s">
        <v>101</v>
      </c>
      <c r="F7373" s="2" t="s">
        <v>20</v>
      </c>
      <c r="G7373" t="b">
        <v>0</v>
      </c>
      <c r="H7373" s="2" t="s">
        <v>67</v>
      </c>
      <c r="I7373" s="1">
        <v>45037.41951388889</v>
      </c>
      <c r="J7373" s="3">
        <v>45037</v>
      </c>
      <c r="K7373">
        <v>4</v>
      </c>
      <c r="L7373" t="b">
        <v>0</v>
      </c>
      <c r="M7373" t="b">
        <v>1</v>
      </c>
      <c r="N7373" s="2" t="s">
        <v>30</v>
      </c>
      <c r="O7373" s="2" t="s">
        <v>22</v>
      </c>
      <c r="P7373">
        <v>175000</v>
      </c>
      <c r="S7373" s="2" t="s">
        <v>13483</v>
      </c>
      <c r="T7373" s="2" t="s">
        <v>13484</v>
      </c>
    </row>
    <row r="7374" spans="1:20" x14ac:dyDescent="0.25">
      <c r="A7374">
        <v>7372</v>
      </c>
      <c r="B7374" s="2" t="s">
        <v>89</v>
      </c>
      <c r="C7374" s="2" t="s">
        <v>13485</v>
      </c>
      <c r="D7374" s="2" t="s">
        <v>5464</v>
      </c>
      <c r="E7374" s="2" t="s">
        <v>72</v>
      </c>
      <c r="F7374" s="2" t="s">
        <v>93</v>
      </c>
      <c r="G7374" t="b">
        <v>0</v>
      </c>
      <c r="H7374" s="2" t="s">
        <v>94</v>
      </c>
      <c r="I7374" s="1">
        <v>44950.793726851851</v>
      </c>
      <c r="J7374" s="3">
        <v>44950</v>
      </c>
      <c r="K7374">
        <v>1</v>
      </c>
      <c r="L7374" t="b">
        <v>1</v>
      </c>
      <c r="M7374" t="b">
        <v>0</v>
      </c>
      <c r="N7374" s="2" t="s">
        <v>30</v>
      </c>
      <c r="O7374" s="2" t="s">
        <v>51</v>
      </c>
      <c r="Q7374">
        <v>17.09</v>
      </c>
      <c r="R7374">
        <v>35547.199999999997</v>
      </c>
      <c r="S7374" s="2" t="s">
        <v>282</v>
      </c>
      <c r="T7374" s="2" t="s">
        <v>703</v>
      </c>
    </row>
    <row r="7375" spans="1:20" x14ac:dyDescent="0.25">
      <c r="A7375">
        <v>7373</v>
      </c>
      <c r="B7375" s="2" t="s">
        <v>89</v>
      </c>
      <c r="C7375" s="2" t="s">
        <v>13486</v>
      </c>
      <c r="D7375" s="2" t="s">
        <v>359</v>
      </c>
      <c r="E7375" s="2" t="s">
        <v>41</v>
      </c>
      <c r="F7375" s="2" t="s">
        <v>20</v>
      </c>
      <c r="G7375" t="b">
        <v>0</v>
      </c>
      <c r="H7375" s="2" t="s">
        <v>360</v>
      </c>
      <c r="I7375" s="1">
        <v>45084.257118055553</v>
      </c>
      <c r="J7375" s="3">
        <v>45084</v>
      </c>
      <c r="K7375">
        <v>6</v>
      </c>
      <c r="L7375" t="b">
        <v>0</v>
      </c>
      <c r="M7375" t="b">
        <v>0</v>
      </c>
      <c r="N7375" s="2" t="s">
        <v>360</v>
      </c>
      <c r="O7375" s="2" t="s">
        <v>22</v>
      </c>
      <c r="P7375">
        <v>111175</v>
      </c>
      <c r="S7375" s="2" t="s">
        <v>13487</v>
      </c>
      <c r="T7375" s="2" t="s">
        <v>10172</v>
      </c>
    </row>
    <row r="7376" spans="1:20" x14ac:dyDescent="0.25">
      <c r="A7376">
        <v>7374</v>
      </c>
      <c r="B7376" s="2" t="s">
        <v>33</v>
      </c>
      <c r="C7376" s="2" t="s">
        <v>33</v>
      </c>
      <c r="D7376" s="2" t="s">
        <v>388</v>
      </c>
      <c r="E7376" s="2" t="s">
        <v>4314</v>
      </c>
      <c r="F7376" s="2" t="s">
        <v>93</v>
      </c>
      <c r="G7376" t="b">
        <v>0</v>
      </c>
      <c r="H7376" s="2" t="s">
        <v>50</v>
      </c>
      <c r="I7376" s="1">
        <v>45071.625659722224</v>
      </c>
      <c r="J7376" s="3">
        <v>45071</v>
      </c>
      <c r="K7376">
        <v>5</v>
      </c>
      <c r="L7376" t="b">
        <v>1</v>
      </c>
      <c r="M7376" t="b">
        <v>0</v>
      </c>
      <c r="N7376" s="2" t="s">
        <v>30</v>
      </c>
      <c r="O7376" s="2" t="s">
        <v>51</v>
      </c>
      <c r="Q7376">
        <v>57</v>
      </c>
      <c r="R7376">
        <v>118560</v>
      </c>
      <c r="S7376" s="2" t="s">
        <v>4314</v>
      </c>
      <c r="T7376" s="2" t="s">
        <v>13488</v>
      </c>
    </row>
    <row r="7377" spans="1:20" x14ac:dyDescent="0.25">
      <c r="A7377">
        <v>7375</v>
      </c>
      <c r="B7377" s="2" t="s">
        <v>45</v>
      </c>
      <c r="C7377" s="2" t="s">
        <v>45</v>
      </c>
      <c r="D7377" s="2" t="s">
        <v>91</v>
      </c>
      <c r="E7377" s="2" t="s">
        <v>282</v>
      </c>
      <c r="F7377" s="2" t="s">
        <v>93</v>
      </c>
      <c r="G7377" t="b">
        <v>0</v>
      </c>
      <c r="H7377" s="2" t="s">
        <v>67</v>
      </c>
      <c r="I7377" s="1">
        <v>45124.043564814812</v>
      </c>
      <c r="J7377" s="3">
        <v>45124</v>
      </c>
      <c r="K7377">
        <v>7</v>
      </c>
      <c r="L7377" t="b">
        <v>0</v>
      </c>
      <c r="M7377" t="b">
        <v>0</v>
      </c>
      <c r="N7377" s="2" t="s">
        <v>30</v>
      </c>
      <c r="O7377" s="2" t="s">
        <v>51</v>
      </c>
      <c r="Q7377">
        <v>82.5</v>
      </c>
      <c r="R7377">
        <v>171600</v>
      </c>
      <c r="S7377" s="2" t="s">
        <v>282</v>
      </c>
      <c r="T7377" s="2" t="s">
        <v>4525</v>
      </c>
    </row>
    <row r="7378" spans="1:20" x14ac:dyDescent="0.25">
      <c r="A7378">
        <v>7376</v>
      </c>
      <c r="B7378" s="2" t="s">
        <v>308</v>
      </c>
      <c r="C7378" s="2" t="s">
        <v>13489</v>
      </c>
      <c r="D7378" s="2" t="s">
        <v>897</v>
      </c>
      <c r="E7378" s="2" t="s">
        <v>101</v>
      </c>
      <c r="F7378" s="2" t="s">
        <v>20</v>
      </c>
      <c r="G7378" t="b">
        <v>0</v>
      </c>
      <c r="H7378" s="2" t="s">
        <v>67</v>
      </c>
      <c r="I7378" s="1">
        <v>45207.29179398148</v>
      </c>
      <c r="J7378" s="3">
        <v>45207</v>
      </c>
      <c r="K7378">
        <v>10</v>
      </c>
      <c r="L7378" t="b">
        <v>0</v>
      </c>
      <c r="M7378" t="b">
        <v>1</v>
      </c>
      <c r="N7378" s="2" t="s">
        <v>30</v>
      </c>
      <c r="O7378" s="2" t="s">
        <v>22</v>
      </c>
      <c r="P7378">
        <v>139000</v>
      </c>
      <c r="S7378" s="2" t="s">
        <v>2032</v>
      </c>
      <c r="T7378" s="2" t="s">
        <v>13490</v>
      </c>
    </row>
    <row r="7379" spans="1:20" x14ac:dyDescent="0.25">
      <c r="A7379">
        <v>7377</v>
      </c>
      <c r="B7379" s="2" t="s">
        <v>89</v>
      </c>
      <c r="C7379" s="2" t="s">
        <v>13491</v>
      </c>
      <c r="D7379" s="2" t="s">
        <v>1035</v>
      </c>
      <c r="E7379" s="2" t="s">
        <v>28</v>
      </c>
      <c r="F7379" s="2" t="s">
        <v>20</v>
      </c>
      <c r="G7379" t="b">
        <v>0</v>
      </c>
      <c r="H7379" s="2" t="s">
        <v>67</v>
      </c>
      <c r="I7379" s="1">
        <v>45005.668240740742</v>
      </c>
      <c r="J7379" s="3">
        <v>45005</v>
      </c>
      <c r="K7379">
        <v>3</v>
      </c>
      <c r="L7379" t="b">
        <v>0</v>
      </c>
      <c r="M7379" t="b">
        <v>0</v>
      </c>
      <c r="N7379" s="2" t="s">
        <v>30</v>
      </c>
      <c r="O7379" s="2" t="s">
        <v>51</v>
      </c>
      <c r="Q7379">
        <v>48.664999999999999</v>
      </c>
      <c r="R7379">
        <v>101223.2</v>
      </c>
      <c r="S7379" s="2" t="s">
        <v>13492</v>
      </c>
      <c r="T7379" s="2" t="s">
        <v>13493</v>
      </c>
    </row>
    <row r="7380" spans="1:20" x14ac:dyDescent="0.25">
      <c r="A7380">
        <v>7378</v>
      </c>
      <c r="B7380" s="2" t="s">
        <v>25</v>
      </c>
      <c r="C7380" s="2" t="s">
        <v>25</v>
      </c>
      <c r="D7380" s="2" t="s">
        <v>91</v>
      </c>
      <c r="E7380" s="2" t="s">
        <v>169</v>
      </c>
      <c r="F7380" s="2" t="s">
        <v>20</v>
      </c>
      <c r="G7380" t="b">
        <v>0</v>
      </c>
      <c r="H7380" s="2" t="s">
        <v>21</v>
      </c>
      <c r="I7380" s="1">
        <v>44949.769201388888</v>
      </c>
      <c r="J7380" s="3">
        <v>44949</v>
      </c>
      <c r="K7380">
        <v>1</v>
      </c>
      <c r="L7380" t="b">
        <v>0</v>
      </c>
      <c r="M7380" t="b">
        <v>0</v>
      </c>
      <c r="N7380" s="2" t="s">
        <v>21</v>
      </c>
      <c r="O7380" s="2" t="s">
        <v>22</v>
      </c>
      <c r="P7380">
        <v>90000</v>
      </c>
      <c r="S7380" s="2" t="s">
        <v>8888</v>
      </c>
      <c r="T7380" s="2" t="s">
        <v>13494</v>
      </c>
    </row>
    <row r="7381" spans="1:20" x14ac:dyDescent="0.25">
      <c r="A7381">
        <v>7379</v>
      </c>
      <c r="B7381" s="2" t="s">
        <v>45</v>
      </c>
      <c r="C7381" s="2" t="s">
        <v>13495</v>
      </c>
      <c r="D7381" s="2" t="s">
        <v>441</v>
      </c>
      <c r="E7381" s="2" t="s">
        <v>72</v>
      </c>
      <c r="F7381" s="2" t="s">
        <v>150</v>
      </c>
      <c r="G7381" t="b">
        <v>0</v>
      </c>
      <c r="H7381" s="2" t="s">
        <v>29</v>
      </c>
      <c r="I7381" s="1">
        <v>45229.704837962963</v>
      </c>
      <c r="J7381" s="3">
        <v>45229</v>
      </c>
      <c r="K7381">
        <v>10</v>
      </c>
      <c r="L7381" t="b">
        <v>0</v>
      </c>
      <c r="M7381" t="b">
        <v>1</v>
      </c>
      <c r="N7381" s="2" t="s">
        <v>30</v>
      </c>
      <c r="O7381" s="2" t="s">
        <v>22</v>
      </c>
      <c r="P7381">
        <v>108500</v>
      </c>
      <c r="S7381" s="2" t="s">
        <v>1547</v>
      </c>
      <c r="T7381" s="2" t="s">
        <v>13496</v>
      </c>
    </row>
    <row r="7382" spans="1:20" x14ac:dyDescent="0.25">
      <c r="A7382">
        <v>7380</v>
      </c>
      <c r="B7382" s="2" t="s">
        <v>45</v>
      </c>
      <c r="C7382" s="2" t="s">
        <v>756</v>
      </c>
      <c r="D7382" s="2" t="s">
        <v>753</v>
      </c>
      <c r="E7382" s="2" t="s">
        <v>191</v>
      </c>
      <c r="F7382" s="2" t="s">
        <v>20</v>
      </c>
      <c r="G7382" t="b">
        <v>0</v>
      </c>
      <c r="H7382" s="2" t="s">
        <v>67</v>
      </c>
      <c r="I7382" s="1">
        <v>45040.293587962966</v>
      </c>
      <c r="J7382" s="3">
        <v>45040</v>
      </c>
      <c r="K7382">
        <v>4</v>
      </c>
      <c r="L7382" t="b">
        <v>0</v>
      </c>
      <c r="M7382" t="b">
        <v>0</v>
      </c>
      <c r="N7382" s="2" t="s">
        <v>30</v>
      </c>
      <c r="O7382" s="2" t="s">
        <v>22</v>
      </c>
      <c r="P7382">
        <v>202055</v>
      </c>
      <c r="S7382" s="2" t="s">
        <v>13497</v>
      </c>
      <c r="T7382" s="2"/>
    </row>
    <row r="7383" spans="1:20" x14ac:dyDescent="0.25">
      <c r="A7383">
        <v>7381</v>
      </c>
      <c r="B7383" s="2" t="s">
        <v>25</v>
      </c>
      <c r="C7383" s="2" t="s">
        <v>25</v>
      </c>
      <c r="D7383" s="2" t="s">
        <v>674</v>
      </c>
      <c r="E7383" s="2" t="s">
        <v>72</v>
      </c>
      <c r="F7383" s="2" t="s">
        <v>93</v>
      </c>
      <c r="G7383" t="b">
        <v>0</v>
      </c>
      <c r="H7383" s="2" t="s">
        <v>50</v>
      </c>
      <c r="I7383" s="1">
        <v>44943.756724537037</v>
      </c>
      <c r="J7383" s="3">
        <v>44943</v>
      </c>
      <c r="K7383">
        <v>1</v>
      </c>
      <c r="L7383" t="b">
        <v>1</v>
      </c>
      <c r="M7383" t="b">
        <v>0</v>
      </c>
      <c r="N7383" s="2" t="s">
        <v>30</v>
      </c>
      <c r="O7383" s="2" t="s">
        <v>51</v>
      </c>
      <c r="Q7383">
        <v>85</v>
      </c>
      <c r="R7383">
        <v>176800</v>
      </c>
      <c r="S7383" s="2" t="s">
        <v>13498</v>
      </c>
      <c r="T7383" s="2" t="s">
        <v>13499</v>
      </c>
    </row>
    <row r="7384" spans="1:20" x14ac:dyDescent="0.25">
      <c r="A7384">
        <v>7382</v>
      </c>
      <c r="B7384" s="2" t="s">
        <v>89</v>
      </c>
      <c r="C7384" s="2" t="s">
        <v>13500</v>
      </c>
      <c r="D7384" s="2" t="s">
        <v>6323</v>
      </c>
      <c r="E7384" s="2" t="s">
        <v>72</v>
      </c>
      <c r="F7384" s="2" t="s">
        <v>20</v>
      </c>
      <c r="G7384" t="b">
        <v>0</v>
      </c>
      <c r="H7384" s="2" t="s">
        <v>67</v>
      </c>
      <c r="I7384" s="1">
        <v>45062.91673611111</v>
      </c>
      <c r="J7384" s="3">
        <v>45062</v>
      </c>
      <c r="K7384">
        <v>5</v>
      </c>
      <c r="L7384" t="b">
        <v>1</v>
      </c>
      <c r="M7384" t="b">
        <v>0</v>
      </c>
      <c r="N7384" s="2" t="s">
        <v>30</v>
      </c>
      <c r="O7384" s="2" t="s">
        <v>22</v>
      </c>
      <c r="P7384">
        <v>52500</v>
      </c>
      <c r="S7384" s="2" t="s">
        <v>282</v>
      </c>
      <c r="T7384" s="2" t="s">
        <v>717</v>
      </c>
    </row>
    <row r="7385" spans="1:20" x14ac:dyDescent="0.25">
      <c r="A7385">
        <v>7383</v>
      </c>
      <c r="B7385" s="2" t="s">
        <v>25</v>
      </c>
      <c r="C7385" s="2" t="s">
        <v>13501</v>
      </c>
      <c r="D7385" s="2" t="s">
        <v>4473</v>
      </c>
      <c r="E7385" s="2" t="s">
        <v>41</v>
      </c>
      <c r="F7385" s="2" t="s">
        <v>20</v>
      </c>
      <c r="G7385" t="b">
        <v>0</v>
      </c>
      <c r="H7385" s="2" t="s">
        <v>4473</v>
      </c>
      <c r="I7385" s="1">
        <v>45028.35297453704</v>
      </c>
      <c r="J7385" s="3">
        <v>45028</v>
      </c>
      <c r="K7385">
        <v>4</v>
      </c>
      <c r="L7385" t="b">
        <v>0</v>
      </c>
      <c r="M7385" t="b">
        <v>0</v>
      </c>
      <c r="N7385" s="2" t="s">
        <v>4473</v>
      </c>
      <c r="O7385" s="2" t="s">
        <v>22</v>
      </c>
      <c r="P7385">
        <v>165000</v>
      </c>
      <c r="S7385" s="2" t="s">
        <v>43</v>
      </c>
      <c r="T7385" s="2" t="s">
        <v>13502</v>
      </c>
    </row>
    <row r="7386" spans="1:20" x14ac:dyDescent="0.25">
      <c r="A7386">
        <v>7384</v>
      </c>
      <c r="B7386" s="2" t="s">
        <v>25</v>
      </c>
      <c r="C7386" s="2" t="s">
        <v>3832</v>
      </c>
      <c r="D7386" s="2" t="s">
        <v>418</v>
      </c>
      <c r="E7386" s="2" t="s">
        <v>72</v>
      </c>
      <c r="F7386" s="2" t="s">
        <v>20</v>
      </c>
      <c r="G7386" t="b">
        <v>0</v>
      </c>
      <c r="H7386" s="2" t="s">
        <v>29</v>
      </c>
      <c r="I7386" s="1">
        <v>45084.431898148148</v>
      </c>
      <c r="J7386" s="3">
        <v>45084</v>
      </c>
      <c r="K7386">
        <v>6</v>
      </c>
      <c r="L7386" t="b">
        <v>0</v>
      </c>
      <c r="M7386" t="b">
        <v>1</v>
      </c>
      <c r="N7386" s="2" t="s">
        <v>30</v>
      </c>
      <c r="O7386" s="2" t="s">
        <v>22</v>
      </c>
      <c r="P7386">
        <v>140000</v>
      </c>
      <c r="S7386" s="2" t="s">
        <v>473</v>
      </c>
      <c r="T7386" s="2" t="s">
        <v>3833</v>
      </c>
    </row>
    <row r="7387" spans="1:20" x14ac:dyDescent="0.25">
      <c r="A7387">
        <v>7385</v>
      </c>
      <c r="B7387" s="2" t="s">
        <v>25</v>
      </c>
      <c r="C7387" s="2" t="s">
        <v>13503</v>
      </c>
      <c r="D7387" s="2" t="s">
        <v>2037</v>
      </c>
      <c r="E7387" s="2" t="s">
        <v>48</v>
      </c>
      <c r="F7387" s="2" t="s">
        <v>20</v>
      </c>
      <c r="G7387" t="b">
        <v>0</v>
      </c>
      <c r="H7387" s="2" t="s">
        <v>42</v>
      </c>
      <c r="I7387" s="1">
        <v>45163.757627314815</v>
      </c>
      <c r="J7387" s="3">
        <v>45163</v>
      </c>
      <c r="K7387">
        <v>8</v>
      </c>
      <c r="L7387" t="b">
        <v>0</v>
      </c>
      <c r="M7387" t="b">
        <v>0</v>
      </c>
      <c r="N7387" s="2" t="s">
        <v>30</v>
      </c>
      <c r="O7387" s="2" t="s">
        <v>51</v>
      </c>
      <c r="Q7387">
        <v>54.13</v>
      </c>
      <c r="R7387">
        <v>112590.39999999999</v>
      </c>
      <c r="S7387" s="2" t="s">
        <v>3607</v>
      </c>
      <c r="T7387" s="2" t="s">
        <v>13504</v>
      </c>
    </row>
    <row r="7388" spans="1:20" x14ac:dyDescent="0.25">
      <c r="A7388">
        <v>7386</v>
      </c>
      <c r="B7388" s="2" t="s">
        <v>25</v>
      </c>
      <c r="C7388" s="2" t="s">
        <v>25</v>
      </c>
      <c r="D7388" s="2" t="s">
        <v>322</v>
      </c>
      <c r="E7388" s="2" t="s">
        <v>251</v>
      </c>
      <c r="F7388" s="2" t="s">
        <v>93</v>
      </c>
      <c r="G7388" t="b">
        <v>0</v>
      </c>
      <c r="H7388" s="2" t="s">
        <v>29</v>
      </c>
      <c r="I7388" s="1">
        <v>45195.611006944448</v>
      </c>
      <c r="J7388" s="3">
        <v>45195</v>
      </c>
      <c r="K7388">
        <v>9</v>
      </c>
      <c r="L7388" t="b">
        <v>0</v>
      </c>
      <c r="M7388" t="b">
        <v>0</v>
      </c>
      <c r="N7388" s="2" t="s">
        <v>30</v>
      </c>
      <c r="O7388" s="2" t="s">
        <v>51</v>
      </c>
      <c r="Q7388">
        <v>47.5</v>
      </c>
      <c r="R7388">
        <v>98800</v>
      </c>
      <c r="S7388" s="2" t="s">
        <v>9239</v>
      </c>
      <c r="T7388" s="2" t="s">
        <v>13505</v>
      </c>
    </row>
    <row r="7389" spans="1:20" x14ac:dyDescent="0.25">
      <c r="A7389">
        <v>7387</v>
      </c>
      <c r="B7389" s="2" t="s">
        <v>45</v>
      </c>
      <c r="C7389" s="2" t="s">
        <v>13506</v>
      </c>
      <c r="D7389" s="2" t="s">
        <v>13507</v>
      </c>
      <c r="E7389" s="2" t="s">
        <v>28</v>
      </c>
      <c r="F7389" s="2" t="s">
        <v>20</v>
      </c>
      <c r="G7389" t="b">
        <v>0</v>
      </c>
      <c r="H7389" s="2" t="s">
        <v>36</v>
      </c>
      <c r="I7389" s="1">
        <v>45198.710509259261</v>
      </c>
      <c r="J7389" s="3">
        <v>45198</v>
      </c>
      <c r="K7389">
        <v>9</v>
      </c>
      <c r="L7389" t="b">
        <v>0</v>
      </c>
      <c r="M7389" t="b">
        <v>0</v>
      </c>
      <c r="N7389" s="2" t="s">
        <v>30</v>
      </c>
      <c r="O7389" s="2" t="s">
        <v>22</v>
      </c>
      <c r="P7389">
        <v>165000</v>
      </c>
      <c r="S7389" s="2" t="s">
        <v>13508</v>
      </c>
      <c r="T7389" s="2" t="s">
        <v>13509</v>
      </c>
    </row>
    <row r="7390" spans="1:20" x14ac:dyDescent="0.25">
      <c r="A7390">
        <v>7388</v>
      </c>
      <c r="B7390" s="2" t="s">
        <v>89</v>
      </c>
      <c r="C7390" s="2" t="s">
        <v>644</v>
      </c>
      <c r="D7390" s="2" t="s">
        <v>1004</v>
      </c>
      <c r="E7390" s="2" t="s">
        <v>169</v>
      </c>
      <c r="F7390" s="2" t="s">
        <v>93</v>
      </c>
      <c r="G7390" t="b">
        <v>0</v>
      </c>
      <c r="H7390" s="2" t="s">
        <v>36</v>
      </c>
      <c r="I7390" s="1">
        <v>45106.541689814818</v>
      </c>
      <c r="J7390" s="3">
        <v>45106</v>
      </c>
      <c r="K7390">
        <v>6</v>
      </c>
      <c r="L7390" t="b">
        <v>0</v>
      </c>
      <c r="M7390" t="b">
        <v>0</v>
      </c>
      <c r="N7390" s="2" t="s">
        <v>30</v>
      </c>
      <c r="O7390" s="2" t="s">
        <v>51</v>
      </c>
      <c r="Q7390">
        <v>65</v>
      </c>
      <c r="R7390">
        <v>135200</v>
      </c>
      <c r="S7390" s="2" t="s">
        <v>2511</v>
      </c>
      <c r="T7390" s="2" t="s">
        <v>13510</v>
      </c>
    </row>
    <row r="7391" spans="1:20" x14ac:dyDescent="0.25">
      <c r="A7391">
        <v>7389</v>
      </c>
      <c r="B7391" s="2" t="s">
        <v>89</v>
      </c>
      <c r="C7391" s="2" t="s">
        <v>89</v>
      </c>
      <c r="D7391" s="2" t="s">
        <v>190</v>
      </c>
      <c r="E7391" s="2" t="s">
        <v>28</v>
      </c>
      <c r="F7391" s="2" t="s">
        <v>93</v>
      </c>
      <c r="G7391" t="b">
        <v>0</v>
      </c>
      <c r="H7391" s="2" t="s">
        <v>42</v>
      </c>
      <c r="I7391" s="1">
        <v>45040.917650462965</v>
      </c>
      <c r="J7391" s="3">
        <v>45040</v>
      </c>
      <c r="K7391">
        <v>4</v>
      </c>
      <c r="L7391" t="b">
        <v>0</v>
      </c>
      <c r="M7391" t="b">
        <v>1</v>
      </c>
      <c r="N7391" s="2" t="s">
        <v>30</v>
      </c>
      <c r="O7391" s="2" t="s">
        <v>51</v>
      </c>
      <c r="Q7391">
        <v>51</v>
      </c>
      <c r="R7391">
        <v>106080</v>
      </c>
      <c r="S7391" s="2" t="s">
        <v>137</v>
      </c>
      <c r="T7391" s="2" t="s">
        <v>13511</v>
      </c>
    </row>
    <row r="7392" spans="1:20" x14ac:dyDescent="0.25">
      <c r="A7392">
        <v>7390</v>
      </c>
      <c r="B7392" s="2" t="s">
        <v>61</v>
      </c>
      <c r="C7392" s="2" t="s">
        <v>61</v>
      </c>
      <c r="D7392" s="2" t="s">
        <v>348</v>
      </c>
      <c r="E7392" s="2" t="s">
        <v>41</v>
      </c>
      <c r="F7392" s="2" t="s">
        <v>20</v>
      </c>
      <c r="G7392" t="b">
        <v>0</v>
      </c>
      <c r="H7392" s="2" t="s">
        <v>21</v>
      </c>
      <c r="I7392" s="1">
        <v>44948.711111111108</v>
      </c>
      <c r="J7392" s="3">
        <v>44948</v>
      </c>
      <c r="K7392">
        <v>1</v>
      </c>
      <c r="L7392" t="b">
        <v>0</v>
      </c>
      <c r="M7392" t="b">
        <v>0</v>
      </c>
      <c r="N7392" s="2" t="s">
        <v>21</v>
      </c>
      <c r="O7392" s="2" t="s">
        <v>22</v>
      </c>
      <c r="P7392">
        <v>147500</v>
      </c>
      <c r="S7392" s="2" t="s">
        <v>379</v>
      </c>
      <c r="T7392" s="2" t="s">
        <v>13512</v>
      </c>
    </row>
    <row r="7393" spans="1:20" x14ac:dyDescent="0.25">
      <c r="A7393">
        <v>7391</v>
      </c>
      <c r="B7393" s="2" t="s">
        <v>33</v>
      </c>
      <c r="C7393" s="2" t="s">
        <v>13513</v>
      </c>
      <c r="D7393" s="2" t="s">
        <v>259</v>
      </c>
      <c r="E7393" s="2" t="s">
        <v>72</v>
      </c>
      <c r="F7393" s="2" t="s">
        <v>93</v>
      </c>
      <c r="G7393" t="b">
        <v>0</v>
      </c>
      <c r="H7393" s="2" t="s">
        <v>36</v>
      </c>
      <c r="I7393" s="1">
        <v>45119.917060185187</v>
      </c>
      <c r="J7393" s="3">
        <v>45119</v>
      </c>
      <c r="K7393">
        <v>7</v>
      </c>
      <c r="L7393" t="b">
        <v>1</v>
      </c>
      <c r="M7393" t="b">
        <v>0</v>
      </c>
      <c r="N7393" s="2" t="s">
        <v>30</v>
      </c>
      <c r="O7393" s="2" t="s">
        <v>51</v>
      </c>
      <c r="Q7393">
        <v>110</v>
      </c>
      <c r="R7393">
        <v>228800</v>
      </c>
      <c r="S7393" s="2" t="s">
        <v>13514</v>
      </c>
      <c r="T7393" s="2" t="s">
        <v>13515</v>
      </c>
    </row>
    <row r="7394" spans="1:20" x14ac:dyDescent="0.25">
      <c r="A7394">
        <v>7392</v>
      </c>
      <c r="B7394" s="2" t="s">
        <v>25</v>
      </c>
      <c r="C7394" s="2" t="s">
        <v>25</v>
      </c>
      <c r="D7394" s="2" t="s">
        <v>388</v>
      </c>
      <c r="E7394" s="2" t="s">
        <v>72</v>
      </c>
      <c r="F7394" s="2" t="s">
        <v>93</v>
      </c>
      <c r="G7394" t="b">
        <v>0</v>
      </c>
      <c r="H7394" s="2" t="s">
        <v>21</v>
      </c>
      <c r="I7394" s="1">
        <v>45113.861875000002</v>
      </c>
      <c r="J7394" s="3">
        <v>45113</v>
      </c>
      <c r="K7394">
        <v>7</v>
      </c>
      <c r="L7394" t="b">
        <v>0</v>
      </c>
      <c r="M7394" t="b">
        <v>0</v>
      </c>
      <c r="N7394" s="2" t="s">
        <v>21</v>
      </c>
      <c r="O7394" s="2" t="s">
        <v>51</v>
      </c>
      <c r="Q7394">
        <v>77.5</v>
      </c>
      <c r="R7394">
        <v>161200</v>
      </c>
      <c r="S7394" s="2" t="s">
        <v>137</v>
      </c>
      <c r="T7394" s="2" t="s">
        <v>7863</v>
      </c>
    </row>
    <row r="7395" spans="1:20" x14ac:dyDescent="0.25">
      <c r="A7395">
        <v>7393</v>
      </c>
      <c r="B7395" s="2" t="s">
        <v>89</v>
      </c>
      <c r="C7395" s="2" t="s">
        <v>13516</v>
      </c>
      <c r="D7395" s="2" t="s">
        <v>9588</v>
      </c>
      <c r="E7395" s="2" t="s">
        <v>41</v>
      </c>
      <c r="F7395" s="2" t="s">
        <v>20</v>
      </c>
      <c r="G7395" t="b">
        <v>0</v>
      </c>
      <c r="H7395" s="2" t="s">
        <v>187</v>
      </c>
      <c r="I7395" s="1">
        <v>45054.599317129629</v>
      </c>
      <c r="J7395" s="3">
        <v>45054</v>
      </c>
      <c r="K7395">
        <v>5</v>
      </c>
      <c r="L7395" t="b">
        <v>1</v>
      </c>
      <c r="M7395" t="b">
        <v>0</v>
      </c>
      <c r="N7395" s="2" t="s">
        <v>187</v>
      </c>
      <c r="O7395" s="2" t="s">
        <v>22</v>
      </c>
      <c r="P7395">
        <v>98500</v>
      </c>
      <c r="S7395" s="2" t="s">
        <v>6148</v>
      </c>
      <c r="T7395" s="2" t="s">
        <v>902</v>
      </c>
    </row>
    <row r="7396" spans="1:20" x14ac:dyDescent="0.25">
      <c r="A7396">
        <v>7394</v>
      </c>
      <c r="B7396" s="2" t="s">
        <v>45</v>
      </c>
      <c r="C7396" s="2" t="s">
        <v>45</v>
      </c>
      <c r="D7396" s="2" t="s">
        <v>104</v>
      </c>
      <c r="E7396" s="2" t="s">
        <v>19</v>
      </c>
      <c r="F7396" s="2" t="s">
        <v>20</v>
      </c>
      <c r="G7396" t="b">
        <v>0</v>
      </c>
      <c r="H7396" s="2" t="s">
        <v>94</v>
      </c>
      <c r="I7396" s="1">
        <v>45086.91988425926</v>
      </c>
      <c r="J7396" s="3">
        <v>45086</v>
      </c>
      <c r="K7396">
        <v>6</v>
      </c>
      <c r="L7396" t="b">
        <v>0</v>
      </c>
      <c r="M7396" t="b">
        <v>1</v>
      </c>
      <c r="N7396" s="2" t="s">
        <v>30</v>
      </c>
      <c r="O7396" s="2" t="s">
        <v>22</v>
      </c>
      <c r="P7396">
        <v>94500</v>
      </c>
      <c r="S7396" s="2" t="s">
        <v>13517</v>
      </c>
      <c r="T7396" s="2" t="s">
        <v>13518</v>
      </c>
    </row>
    <row r="7397" spans="1:20" x14ac:dyDescent="0.25">
      <c r="A7397">
        <v>7395</v>
      </c>
      <c r="B7397" s="2" t="s">
        <v>16</v>
      </c>
      <c r="C7397" s="2" t="s">
        <v>13519</v>
      </c>
      <c r="D7397" s="2" t="s">
        <v>1431</v>
      </c>
      <c r="E7397" s="2" t="s">
        <v>41</v>
      </c>
      <c r="F7397" s="2" t="s">
        <v>20</v>
      </c>
      <c r="G7397" t="b">
        <v>0</v>
      </c>
      <c r="H7397" s="2" t="s">
        <v>67</v>
      </c>
      <c r="I7397" s="1">
        <v>44952.044085648151</v>
      </c>
      <c r="J7397" s="3">
        <v>44952</v>
      </c>
      <c r="K7397">
        <v>1</v>
      </c>
      <c r="L7397" t="b">
        <v>0</v>
      </c>
      <c r="M7397" t="b">
        <v>1</v>
      </c>
      <c r="N7397" s="2" t="s">
        <v>30</v>
      </c>
      <c r="O7397" s="2" t="s">
        <v>22</v>
      </c>
      <c r="P7397">
        <v>157500</v>
      </c>
      <c r="S7397" s="2" t="s">
        <v>1433</v>
      </c>
      <c r="T7397" s="2" t="s">
        <v>13520</v>
      </c>
    </row>
    <row r="7398" spans="1:20" x14ac:dyDescent="0.25">
      <c r="A7398">
        <v>7396</v>
      </c>
      <c r="B7398" s="2" t="s">
        <v>45</v>
      </c>
      <c r="C7398" s="2" t="s">
        <v>11775</v>
      </c>
      <c r="D7398" s="2" t="s">
        <v>58</v>
      </c>
      <c r="E7398" s="2" t="s">
        <v>239</v>
      </c>
      <c r="F7398" s="2" t="s">
        <v>93</v>
      </c>
      <c r="G7398" t="b">
        <v>1</v>
      </c>
      <c r="H7398" s="2" t="s">
        <v>21</v>
      </c>
      <c r="I7398" s="1">
        <v>45026.453321759262</v>
      </c>
      <c r="J7398" s="3">
        <v>45026</v>
      </c>
      <c r="K7398">
        <v>4</v>
      </c>
      <c r="L7398" t="b">
        <v>0</v>
      </c>
      <c r="M7398" t="b">
        <v>0</v>
      </c>
      <c r="N7398" s="2" t="s">
        <v>21</v>
      </c>
      <c r="O7398" s="2" t="s">
        <v>51</v>
      </c>
      <c r="Q7398">
        <v>30</v>
      </c>
      <c r="R7398">
        <v>62400</v>
      </c>
      <c r="S7398" s="2" t="s">
        <v>239</v>
      </c>
      <c r="T7398" s="2"/>
    </row>
    <row r="7399" spans="1:20" x14ac:dyDescent="0.25">
      <c r="A7399">
        <v>7397</v>
      </c>
      <c r="B7399" s="2" t="s">
        <v>25</v>
      </c>
      <c r="C7399" s="2" t="s">
        <v>790</v>
      </c>
      <c r="D7399" s="2" t="s">
        <v>4100</v>
      </c>
      <c r="E7399" s="2" t="s">
        <v>169</v>
      </c>
      <c r="F7399" s="2" t="s">
        <v>20</v>
      </c>
      <c r="G7399" t="b">
        <v>0</v>
      </c>
      <c r="H7399" s="2" t="s">
        <v>67</v>
      </c>
      <c r="I7399" s="1">
        <v>45275.920277777775</v>
      </c>
      <c r="J7399" s="3">
        <v>45275</v>
      </c>
      <c r="K7399">
        <v>12</v>
      </c>
      <c r="L7399" t="b">
        <v>0</v>
      </c>
      <c r="M7399" t="b">
        <v>0</v>
      </c>
      <c r="N7399" s="2" t="s">
        <v>30</v>
      </c>
      <c r="O7399" s="2" t="s">
        <v>22</v>
      </c>
      <c r="P7399">
        <v>120000</v>
      </c>
      <c r="S7399" s="2" t="s">
        <v>13521</v>
      </c>
      <c r="T7399" s="2" t="s">
        <v>13522</v>
      </c>
    </row>
    <row r="7400" spans="1:20" x14ac:dyDescent="0.25">
      <c r="A7400">
        <v>7398</v>
      </c>
      <c r="B7400" s="2" t="s">
        <v>45</v>
      </c>
      <c r="C7400" s="2" t="s">
        <v>1109</v>
      </c>
      <c r="D7400" s="2" t="s">
        <v>5053</v>
      </c>
      <c r="E7400" s="2" t="s">
        <v>105</v>
      </c>
      <c r="F7400" s="2" t="s">
        <v>20</v>
      </c>
      <c r="G7400" t="b">
        <v>0</v>
      </c>
      <c r="H7400" s="2" t="s">
        <v>42</v>
      </c>
      <c r="I7400" s="1">
        <v>45180.002870370372</v>
      </c>
      <c r="J7400" s="3">
        <v>45180</v>
      </c>
      <c r="K7400">
        <v>9</v>
      </c>
      <c r="L7400" t="b">
        <v>0</v>
      </c>
      <c r="M7400" t="b">
        <v>0</v>
      </c>
      <c r="N7400" s="2" t="s">
        <v>30</v>
      </c>
      <c r="O7400" s="2" t="s">
        <v>22</v>
      </c>
      <c r="P7400">
        <v>114261</v>
      </c>
      <c r="S7400" s="2" t="s">
        <v>13523</v>
      </c>
      <c r="T7400" s="2"/>
    </row>
    <row r="7401" spans="1:20" x14ac:dyDescent="0.25">
      <c r="A7401">
        <v>7399</v>
      </c>
      <c r="B7401" s="2" t="s">
        <v>45</v>
      </c>
      <c r="C7401" s="2" t="s">
        <v>45</v>
      </c>
      <c r="D7401" s="2" t="s">
        <v>785</v>
      </c>
      <c r="E7401" s="2" t="s">
        <v>28</v>
      </c>
      <c r="F7401" s="2" t="s">
        <v>20</v>
      </c>
      <c r="G7401" t="b">
        <v>0</v>
      </c>
      <c r="H7401" s="2" t="s">
        <v>36</v>
      </c>
      <c r="I7401" s="1">
        <v>45076.668263888889</v>
      </c>
      <c r="J7401" s="3">
        <v>45076</v>
      </c>
      <c r="K7401">
        <v>5</v>
      </c>
      <c r="L7401" t="b">
        <v>0</v>
      </c>
      <c r="M7401" t="b">
        <v>1</v>
      </c>
      <c r="N7401" s="2" t="s">
        <v>30</v>
      </c>
      <c r="O7401" s="2" t="s">
        <v>22</v>
      </c>
      <c r="P7401">
        <v>101500</v>
      </c>
      <c r="S7401" s="2" t="s">
        <v>13524</v>
      </c>
      <c r="T7401" s="2" t="s">
        <v>13525</v>
      </c>
    </row>
    <row r="7402" spans="1:20" x14ac:dyDescent="0.25">
      <c r="A7402">
        <v>7400</v>
      </c>
      <c r="B7402" s="2" t="s">
        <v>89</v>
      </c>
      <c r="C7402" s="2" t="s">
        <v>89</v>
      </c>
      <c r="D7402" s="2" t="s">
        <v>3731</v>
      </c>
      <c r="E7402" s="2" t="s">
        <v>19</v>
      </c>
      <c r="F7402" s="2" t="s">
        <v>93</v>
      </c>
      <c r="G7402" t="b">
        <v>0</v>
      </c>
      <c r="H7402" s="2" t="s">
        <v>67</v>
      </c>
      <c r="I7402" s="1">
        <v>45056.91747685185</v>
      </c>
      <c r="J7402" s="3">
        <v>45056</v>
      </c>
      <c r="K7402">
        <v>5</v>
      </c>
      <c r="L7402" t="b">
        <v>1</v>
      </c>
      <c r="M7402" t="b">
        <v>0</v>
      </c>
      <c r="N7402" s="2" t="s">
        <v>30</v>
      </c>
      <c r="O7402" s="2" t="s">
        <v>51</v>
      </c>
      <c r="Q7402">
        <v>52.5</v>
      </c>
      <c r="R7402">
        <v>109200</v>
      </c>
      <c r="S7402" s="2" t="s">
        <v>13526</v>
      </c>
      <c r="T7402" s="2" t="s">
        <v>13527</v>
      </c>
    </row>
    <row r="7403" spans="1:20" x14ac:dyDescent="0.25">
      <c r="A7403">
        <v>7401</v>
      </c>
      <c r="B7403" s="2" t="s">
        <v>45</v>
      </c>
      <c r="C7403" s="2" t="s">
        <v>13528</v>
      </c>
      <c r="D7403" s="2" t="s">
        <v>13529</v>
      </c>
      <c r="E7403" s="2" t="s">
        <v>28</v>
      </c>
      <c r="F7403" s="2" t="s">
        <v>2963</v>
      </c>
      <c r="G7403" t="b">
        <v>0</v>
      </c>
      <c r="H7403" s="2" t="s">
        <v>42</v>
      </c>
      <c r="I7403" s="1">
        <v>45177.892488425925</v>
      </c>
      <c r="J7403" s="3">
        <v>45177</v>
      </c>
      <c r="K7403">
        <v>9</v>
      </c>
      <c r="L7403" t="b">
        <v>0</v>
      </c>
      <c r="M7403" t="b">
        <v>0</v>
      </c>
      <c r="N7403" s="2" t="s">
        <v>30</v>
      </c>
      <c r="O7403" s="2" t="s">
        <v>51</v>
      </c>
      <c r="Q7403">
        <v>21</v>
      </c>
      <c r="R7403">
        <v>43680</v>
      </c>
      <c r="S7403" s="2" t="s">
        <v>13530</v>
      </c>
      <c r="T7403" s="2" t="s">
        <v>13531</v>
      </c>
    </row>
    <row r="7404" spans="1:20" x14ac:dyDescent="0.25">
      <c r="A7404">
        <v>7402</v>
      </c>
      <c r="B7404" s="2" t="s">
        <v>89</v>
      </c>
      <c r="C7404" s="2" t="s">
        <v>12737</v>
      </c>
      <c r="D7404" s="2" t="s">
        <v>2072</v>
      </c>
      <c r="E7404" s="2" t="s">
        <v>41</v>
      </c>
      <c r="F7404" s="2" t="s">
        <v>20</v>
      </c>
      <c r="G7404" t="b">
        <v>0</v>
      </c>
      <c r="H7404" s="2" t="s">
        <v>2073</v>
      </c>
      <c r="I7404" s="1">
        <v>45060.198020833333</v>
      </c>
      <c r="J7404" s="3">
        <v>45060</v>
      </c>
      <c r="K7404">
        <v>5</v>
      </c>
      <c r="L7404" t="b">
        <v>0</v>
      </c>
      <c r="M7404" t="b">
        <v>0</v>
      </c>
      <c r="N7404" s="2" t="s">
        <v>2073</v>
      </c>
      <c r="O7404" s="2" t="s">
        <v>22</v>
      </c>
      <c r="P7404">
        <v>53014</v>
      </c>
      <c r="S7404" s="2" t="s">
        <v>13444</v>
      </c>
      <c r="T7404" s="2" t="s">
        <v>4453</v>
      </c>
    </row>
    <row r="7405" spans="1:20" x14ac:dyDescent="0.25">
      <c r="A7405">
        <v>7403</v>
      </c>
      <c r="B7405" s="2" t="s">
        <v>89</v>
      </c>
      <c r="C7405" s="2" t="s">
        <v>13532</v>
      </c>
      <c r="D7405" s="2" t="s">
        <v>4207</v>
      </c>
      <c r="E7405" s="2" t="s">
        <v>101</v>
      </c>
      <c r="F7405" s="2" t="s">
        <v>20</v>
      </c>
      <c r="G7405" t="b">
        <v>0</v>
      </c>
      <c r="H7405" s="2" t="s">
        <v>29</v>
      </c>
      <c r="I7405" s="1">
        <v>44978.356238425928</v>
      </c>
      <c r="J7405" s="3">
        <v>44978</v>
      </c>
      <c r="K7405">
        <v>2</v>
      </c>
      <c r="L7405" t="b">
        <v>0</v>
      </c>
      <c r="M7405" t="b">
        <v>0</v>
      </c>
      <c r="N7405" s="2" t="s">
        <v>30</v>
      </c>
      <c r="O7405" s="2" t="s">
        <v>22</v>
      </c>
      <c r="P7405">
        <v>90000</v>
      </c>
      <c r="S7405" s="2" t="s">
        <v>4208</v>
      </c>
      <c r="T7405" s="2" t="s">
        <v>13533</v>
      </c>
    </row>
    <row r="7406" spans="1:20" x14ac:dyDescent="0.25">
      <c r="A7406">
        <v>7404</v>
      </c>
      <c r="B7406" s="2" t="s">
        <v>16</v>
      </c>
      <c r="C7406" s="2" t="s">
        <v>13534</v>
      </c>
      <c r="D7406" s="2" t="s">
        <v>3561</v>
      </c>
      <c r="E7406" s="2" t="s">
        <v>41</v>
      </c>
      <c r="F7406" s="2" t="s">
        <v>20</v>
      </c>
      <c r="G7406" t="b">
        <v>0</v>
      </c>
      <c r="H7406" s="2" t="s">
        <v>3561</v>
      </c>
      <c r="I7406" s="1">
        <v>45168.93074074074</v>
      </c>
      <c r="J7406" s="3">
        <v>45168</v>
      </c>
      <c r="K7406">
        <v>8</v>
      </c>
      <c r="L7406" t="b">
        <v>0</v>
      </c>
      <c r="M7406" t="b">
        <v>0</v>
      </c>
      <c r="N7406" s="2" t="s">
        <v>3561</v>
      </c>
      <c r="O7406" s="2" t="s">
        <v>22</v>
      </c>
      <c r="P7406">
        <v>157500</v>
      </c>
      <c r="S7406" s="2" t="s">
        <v>9026</v>
      </c>
      <c r="T7406" s="2" t="s">
        <v>13535</v>
      </c>
    </row>
    <row r="7407" spans="1:20" x14ac:dyDescent="0.25">
      <c r="A7407">
        <v>7405</v>
      </c>
      <c r="B7407" s="2" t="s">
        <v>33</v>
      </c>
      <c r="C7407" s="2" t="s">
        <v>13536</v>
      </c>
      <c r="D7407" s="2" t="s">
        <v>91</v>
      </c>
      <c r="E7407" s="2" t="s">
        <v>3533</v>
      </c>
      <c r="F7407" s="2" t="s">
        <v>20</v>
      </c>
      <c r="G7407" t="b">
        <v>0</v>
      </c>
      <c r="H7407" s="2" t="s">
        <v>67</v>
      </c>
      <c r="I7407" s="1">
        <v>45270.708703703705</v>
      </c>
      <c r="J7407" s="3">
        <v>45270</v>
      </c>
      <c r="K7407">
        <v>12</v>
      </c>
      <c r="L7407" t="b">
        <v>0</v>
      </c>
      <c r="M7407" t="b">
        <v>0</v>
      </c>
      <c r="N7407" s="2" t="s">
        <v>30</v>
      </c>
      <c r="O7407" s="2" t="s">
        <v>22</v>
      </c>
      <c r="P7407">
        <v>107500</v>
      </c>
      <c r="S7407" s="2" t="s">
        <v>13537</v>
      </c>
      <c r="T7407" s="2" t="s">
        <v>13538</v>
      </c>
    </row>
    <row r="7408" spans="1:20" x14ac:dyDescent="0.25">
      <c r="A7408">
        <v>7406</v>
      </c>
      <c r="B7408" s="2" t="s">
        <v>45</v>
      </c>
      <c r="C7408" s="2" t="s">
        <v>13539</v>
      </c>
      <c r="D7408" s="2" t="s">
        <v>157</v>
      </c>
      <c r="E7408" s="2" t="s">
        <v>28</v>
      </c>
      <c r="F7408" s="2" t="s">
        <v>20</v>
      </c>
      <c r="G7408" t="b">
        <v>0</v>
      </c>
      <c r="H7408" s="2" t="s">
        <v>36</v>
      </c>
      <c r="I7408" s="1">
        <v>44936.846909722219</v>
      </c>
      <c r="J7408" s="3">
        <v>44936</v>
      </c>
      <c r="K7408">
        <v>1</v>
      </c>
      <c r="L7408" t="b">
        <v>0</v>
      </c>
      <c r="M7408" t="b">
        <v>1</v>
      </c>
      <c r="N7408" s="2" t="s">
        <v>30</v>
      </c>
      <c r="O7408" s="2" t="s">
        <v>22</v>
      </c>
      <c r="P7408">
        <v>112500</v>
      </c>
      <c r="S7408" s="2" t="s">
        <v>13540</v>
      </c>
      <c r="T7408" s="2" t="s">
        <v>13541</v>
      </c>
    </row>
    <row r="7409" spans="1:20" x14ac:dyDescent="0.25">
      <c r="A7409">
        <v>7407</v>
      </c>
      <c r="B7409" s="2" t="s">
        <v>89</v>
      </c>
      <c r="C7409" s="2" t="s">
        <v>5237</v>
      </c>
      <c r="D7409" s="2" t="s">
        <v>13542</v>
      </c>
      <c r="E7409" s="2" t="s">
        <v>191</v>
      </c>
      <c r="F7409" s="2" t="s">
        <v>20</v>
      </c>
      <c r="G7409" t="b">
        <v>0</v>
      </c>
      <c r="H7409" s="2" t="s">
        <v>67</v>
      </c>
      <c r="I7409" s="1">
        <v>45039.29210648148</v>
      </c>
      <c r="J7409" s="3">
        <v>45039</v>
      </c>
      <c r="K7409">
        <v>4</v>
      </c>
      <c r="L7409" t="b">
        <v>0</v>
      </c>
      <c r="M7409" t="b">
        <v>1</v>
      </c>
      <c r="N7409" s="2" t="s">
        <v>30</v>
      </c>
      <c r="O7409" s="2" t="s">
        <v>22</v>
      </c>
      <c r="P7409">
        <v>92550</v>
      </c>
      <c r="S7409" s="2" t="s">
        <v>13543</v>
      </c>
      <c r="T7409" s="2" t="s">
        <v>717</v>
      </c>
    </row>
    <row r="7410" spans="1:20" x14ac:dyDescent="0.25">
      <c r="A7410">
        <v>7408</v>
      </c>
      <c r="B7410" s="2" t="s">
        <v>25</v>
      </c>
      <c r="C7410" s="2" t="s">
        <v>25</v>
      </c>
      <c r="D7410" s="2" t="s">
        <v>5740</v>
      </c>
      <c r="E7410" s="2" t="s">
        <v>101</v>
      </c>
      <c r="F7410" s="2" t="s">
        <v>20</v>
      </c>
      <c r="G7410" t="b">
        <v>0</v>
      </c>
      <c r="H7410" s="2" t="s">
        <v>50</v>
      </c>
      <c r="I7410" s="1">
        <v>45016.339537037034</v>
      </c>
      <c r="J7410" s="3">
        <v>45016</v>
      </c>
      <c r="K7410">
        <v>3</v>
      </c>
      <c r="L7410" t="b">
        <v>0</v>
      </c>
      <c r="M7410" t="b">
        <v>0</v>
      </c>
      <c r="N7410" s="2" t="s">
        <v>30</v>
      </c>
      <c r="O7410" s="2" t="s">
        <v>22</v>
      </c>
      <c r="P7410">
        <v>90000</v>
      </c>
      <c r="S7410" s="2" t="s">
        <v>13544</v>
      </c>
      <c r="T7410" s="2" t="s">
        <v>13545</v>
      </c>
    </row>
    <row r="7411" spans="1:20" x14ac:dyDescent="0.25">
      <c r="A7411">
        <v>7409</v>
      </c>
      <c r="B7411" s="2" t="s">
        <v>89</v>
      </c>
      <c r="C7411" s="2" t="s">
        <v>13546</v>
      </c>
      <c r="D7411" s="2" t="s">
        <v>9886</v>
      </c>
      <c r="E7411" s="2" t="s">
        <v>28</v>
      </c>
      <c r="F7411" s="2" t="s">
        <v>93</v>
      </c>
      <c r="G7411" t="b">
        <v>0</v>
      </c>
      <c r="H7411" s="2" t="s">
        <v>67</v>
      </c>
      <c r="I7411" s="1">
        <v>44971.625451388885</v>
      </c>
      <c r="J7411" s="3">
        <v>44971</v>
      </c>
      <c r="K7411">
        <v>2</v>
      </c>
      <c r="L7411" t="b">
        <v>0</v>
      </c>
      <c r="M7411" t="b">
        <v>0</v>
      </c>
      <c r="N7411" s="2" t="s">
        <v>30</v>
      </c>
      <c r="O7411" s="2" t="s">
        <v>51</v>
      </c>
      <c r="Q7411">
        <v>67.5</v>
      </c>
      <c r="R7411">
        <v>140400</v>
      </c>
      <c r="S7411" s="2" t="s">
        <v>13547</v>
      </c>
      <c r="T7411" s="2" t="s">
        <v>13548</v>
      </c>
    </row>
    <row r="7412" spans="1:20" x14ac:dyDescent="0.25">
      <c r="A7412">
        <v>7410</v>
      </c>
      <c r="B7412" s="2" t="s">
        <v>25</v>
      </c>
      <c r="C7412" s="2" t="s">
        <v>13549</v>
      </c>
      <c r="D7412" s="2" t="s">
        <v>6300</v>
      </c>
      <c r="E7412" s="2" t="s">
        <v>13550</v>
      </c>
      <c r="F7412" s="2" t="s">
        <v>20</v>
      </c>
      <c r="G7412" t="b">
        <v>0</v>
      </c>
      <c r="H7412" s="2" t="s">
        <v>6300</v>
      </c>
      <c r="I7412" s="1">
        <v>44944.856319444443</v>
      </c>
      <c r="J7412" s="3">
        <v>44944</v>
      </c>
      <c r="K7412">
        <v>1</v>
      </c>
      <c r="L7412" t="b">
        <v>1</v>
      </c>
      <c r="M7412" t="b">
        <v>0</v>
      </c>
      <c r="N7412" s="2" t="s">
        <v>6300</v>
      </c>
      <c r="O7412" s="2" t="s">
        <v>22</v>
      </c>
      <c r="P7412">
        <v>72960</v>
      </c>
      <c r="S7412" s="2" t="s">
        <v>13550</v>
      </c>
      <c r="T7412" s="2" t="s">
        <v>13551</v>
      </c>
    </row>
    <row r="7413" spans="1:20" x14ac:dyDescent="0.25">
      <c r="A7413">
        <v>7411</v>
      </c>
      <c r="B7413" s="2" t="s">
        <v>61</v>
      </c>
      <c r="C7413" s="2" t="s">
        <v>13552</v>
      </c>
      <c r="D7413" s="2" t="s">
        <v>4486</v>
      </c>
      <c r="E7413" s="2" t="s">
        <v>41</v>
      </c>
      <c r="F7413" s="2" t="s">
        <v>20</v>
      </c>
      <c r="G7413" t="b">
        <v>0</v>
      </c>
      <c r="H7413" s="2" t="s">
        <v>360</v>
      </c>
      <c r="I7413" s="1">
        <v>45057.096250000002</v>
      </c>
      <c r="J7413" s="3">
        <v>45057</v>
      </c>
      <c r="K7413">
        <v>5</v>
      </c>
      <c r="L7413" t="b">
        <v>1</v>
      </c>
      <c r="M7413" t="b">
        <v>0</v>
      </c>
      <c r="N7413" s="2" t="s">
        <v>360</v>
      </c>
      <c r="O7413" s="2" t="s">
        <v>22</v>
      </c>
      <c r="P7413">
        <v>147500</v>
      </c>
      <c r="S7413" s="2" t="s">
        <v>7857</v>
      </c>
      <c r="T7413" s="2" t="s">
        <v>13553</v>
      </c>
    </row>
    <row r="7414" spans="1:20" x14ac:dyDescent="0.25">
      <c r="A7414">
        <v>7412</v>
      </c>
      <c r="B7414" s="2" t="s">
        <v>25</v>
      </c>
      <c r="C7414" s="2" t="s">
        <v>13554</v>
      </c>
      <c r="D7414" s="2" t="s">
        <v>723</v>
      </c>
      <c r="E7414" s="2" t="s">
        <v>19</v>
      </c>
      <c r="F7414" s="2" t="s">
        <v>93</v>
      </c>
      <c r="G7414" t="b">
        <v>0</v>
      </c>
      <c r="H7414" s="2" t="s">
        <v>67</v>
      </c>
      <c r="I7414" s="1">
        <v>44992.438020833331</v>
      </c>
      <c r="J7414" s="3">
        <v>44992</v>
      </c>
      <c r="K7414">
        <v>3</v>
      </c>
      <c r="L7414" t="b">
        <v>0</v>
      </c>
      <c r="M7414" t="b">
        <v>0</v>
      </c>
      <c r="N7414" s="2" t="s">
        <v>30</v>
      </c>
      <c r="O7414" s="2" t="s">
        <v>51</v>
      </c>
      <c r="Q7414">
        <v>85.44</v>
      </c>
      <c r="R7414">
        <v>177715.20000000001</v>
      </c>
      <c r="S7414" s="2" t="s">
        <v>13555</v>
      </c>
      <c r="T7414" s="2" t="s">
        <v>13556</v>
      </c>
    </row>
    <row r="7415" spans="1:20" x14ac:dyDescent="0.25">
      <c r="A7415">
        <v>7413</v>
      </c>
      <c r="B7415" s="2" t="s">
        <v>25</v>
      </c>
      <c r="C7415" s="2" t="s">
        <v>13557</v>
      </c>
      <c r="D7415" s="2" t="s">
        <v>2221</v>
      </c>
      <c r="E7415" s="2" t="s">
        <v>516</v>
      </c>
      <c r="F7415" s="2" t="s">
        <v>20</v>
      </c>
      <c r="G7415" t="b">
        <v>0</v>
      </c>
      <c r="H7415" s="2" t="s">
        <v>67</v>
      </c>
      <c r="I7415" s="1">
        <v>45111.713159722225</v>
      </c>
      <c r="J7415" s="3">
        <v>45111</v>
      </c>
      <c r="K7415">
        <v>7</v>
      </c>
      <c r="L7415" t="b">
        <v>0</v>
      </c>
      <c r="M7415" t="b">
        <v>1</v>
      </c>
      <c r="N7415" s="2" t="s">
        <v>30</v>
      </c>
      <c r="O7415" s="2" t="s">
        <v>22</v>
      </c>
      <c r="P7415">
        <v>100000</v>
      </c>
      <c r="S7415" s="2" t="s">
        <v>372</v>
      </c>
      <c r="T7415" s="2" t="s">
        <v>2222</v>
      </c>
    </row>
    <row r="7416" spans="1:20" x14ac:dyDescent="0.25">
      <c r="A7416">
        <v>7414</v>
      </c>
      <c r="B7416" s="2" t="s">
        <v>25</v>
      </c>
      <c r="C7416" s="2" t="s">
        <v>13558</v>
      </c>
      <c r="D7416" s="2" t="s">
        <v>13559</v>
      </c>
      <c r="E7416" s="2" t="s">
        <v>41</v>
      </c>
      <c r="F7416" s="2" t="s">
        <v>20</v>
      </c>
      <c r="G7416" t="b">
        <v>0</v>
      </c>
      <c r="H7416" s="2" t="s">
        <v>2808</v>
      </c>
      <c r="I7416" s="1">
        <v>45097.236087962963</v>
      </c>
      <c r="J7416" s="3">
        <v>45097</v>
      </c>
      <c r="K7416">
        <v>6</v>
      </c>
      <c r="L7416" t="b">
        <v>0</v>
      </c>
      <c r="M7416" t="b">
        <v>0</v>
      </c>
      <c r="N7416" s="2" t="s">
        <v>2808</v>
      </c>
      <c r="O7416" s="2" t="s">
        <v>22</v>
      </c>
      <c r="P7416">
        <v>134241</v>
      </c>
      <c r="S7416" s="2" t="s">
        <v>43</v>
      </c>
      <c r="T7416" s="2" t="s">
        <v>13560</v>
      </c>
    </row>
    <row r="7417" spans="1:20" x14ac:dyDescent="0.25">
      <c r="A7417">
        <v>7415</v>
      </c>
      <c r="B7417" s="2" t="s">
        <v>89</v>
      </c>
      <c r="C7417" s="2" t="s">
        <v>13561</v>
      </c>
      <c r="D7417" s="2" t="s">
        <v>13562</v>
      </c>
      <c r="E7417" s="2" t="s">
        <v>28</v>
      </c>
      <c r="F7417" s="2" t="s">
        <v>219</v>
      </c>
      <c r="G7417" t="b">
        <v>0</v>
      </c>
      <c r="H7417" s="2" t="s">
        <v>94</v>
      </c>
      <c r="I7417" s="1">
        <v>45258.751458333332</v>
      </c>
      <c r="J7417" s="3">
        <v>45258</v>
      </c>
      <c r="K7417">
        <v>11</v>
      </c>
      <c r="L7417" t="b">
        <v>0</v>
      </c>
      <c r="M7417" t="b">
        <v>0</v>
      </c>
      <c r="N7417" s="2" t="s">
        <v>30</v>
      </c>
      <c r="O7417" s="2" t="s">
        <v>51</v>
      </c>
      <c r="Q7417">
        <v>23.08</v>
      </c>
      <c r="R7417">
        <v>48006.400000000001</v>
      </c>
      <c r="S7417" s="2" t="s">
        <v>13563</v>
      </c>
      <c r="T7417" s="2" t="s">
        <v>643</v>
      </c>
    </row>
    <row r="7418" spans="1:20" x14ac:dyDescent="0.25">
      <c r="A7418">
        <v>7416</v>
      </c>
      <c r="B7418" s="2" t="s">
        <v>25</v>
      </c>
      <c r="C7418" s="2" t="s">
        <v>1056</v>
      </c>
      <c r="D7418" s="2" t="s">
        <v>785</v>
      </c>
      <c r="E7418" s="2" t="s">
        <v>169</v>
      </c>
      <c r="F7418" s="2" t="s">
        <v>93</v>
      </c>
      <c r="G7418" t="b">
        <v>0</v>
      </c>
      <c r="H7418" s="2" t="s">
        <v>67</v>
      </c>
      <c r="I7418" s="1">
        <v>45104.853078703702</v>
      </c>
      <c r="J7418" s="3">
        <v>45104</v>
      </c>
      <c r="K7418">
        <v>6</v>
      </c>
      <c r="L7418" t="b">
        <v>1</v>
      </c>
      <c r="M7418" t="b">
        <v>0</v>
      </c>
      <c r="N7418" s="2" t="s">
        <v>30</v>
      </c>
      <c r="O7418" s="2" t="s">
        <v>51</v>
      </c>
      <c r="Q7418">
        <v>65</v>
      </c>
      <c r="R7418">
        <v>135200</v>
      </c>
      <c r="S7418" s="2" t="s">
        <v>13564</v>
      </c>
      <c r="T7418" s="2" t="s">
        <v>13565</v>
      </c>
    </row>
    <row r="7419" spans="1:20" x14ac:dyDescent="0.25">
      <c r="A7419">
        <v>7417</v>
      </c>
      <c r="B7419" s="2" t="s">
        <v>185</v>
      </c>
      <c r="C7419" s="2" t="s">
        <v>13566</v>
      </c>
      <c r="D7419" s="2" t="s">
        <v>3602</v>
      </c>
      <c r="E7419" s="2" t="s">
        <v>101</v>
      </c>
      <c r="F7419" s="2" t="s">
        <v>20</v>
      </c>
      <c r="G7419" t="b">
        <v>0</v>
      </c>
      <c r="H7419" s="2" t="s">
        <v>220</v>
      </c>
      <c r="I7419" s="1">
        <v>45035.30363425926</v>
      </c>
      <c r="J7419" s="3">
        <v>45035</v>
      </c>
      <c r="K7419">
        <v>4</v>
      </c>
      <c r="L7419" t="b">
        <v>0</v>
      </c>
      <c r="M7419" t="b">
        <v>0</v>
      </c>
      <c r="N7419" s="2" t="s">
        <v>220</v>
      </c>
      <c r="O7419" s="2" t="s">
        <v>22</v>
      </c>
      <c r="P7419">
        <v>175000</v>
      </c>
      <c r="S7419" s="2" t="s">
        <v>13567</v>
      </c>
      <c r="T7419" s="2" t="s">
        <v>13568</v>
      </c>
    </row>
    <row r="7420" spans="1:20" x14ac:dyDescent="0.25">
      <c r="A7420">
        <v>7418</v>
      </c>
      <c r="B7420" s="2" t="s">
        <v>89</v>
      </c>
      <c r="C7420" s="2" t="s">
        <v>8813</v>
      </c>
      <c r="D7420" s="2" t="s">
        <v>13569</v>
      </c>
      <c r="E7420" s="2" t="s">
        <v>28</v>
      </c>
      <c r="F7420" s="2" t="s">
        <v>93</v>
      </c>
      <c r="G7420" t="b">
        <v>0</v>
      </c>
      <c r="H7420" s="2" t="s">
        <v>36</v>
      </c>
      <c r="I7420" s="1">
        <v>45265.750173611108</v>
      </c>
      <c r="J7420" s="3">
        <v>45265</v>
      </c>
      <c r="K7420">
        <v>12</v>
      </c>
      <c r="L7420" t="b">
        <v>1</v>
      </c>
      <c r="M7420" t="b">
        <v>1</v>
      </c>
      <c r="N7420" s="2" t="s">
        <v>30</v>
      </c>
      <c r="O7420" s="2" t="s">
        <v>22</v>
      </c>
      <c r="P7420">
        <v>52500</v>
      </c>
      <c r="S7420" s="2" t="s">
        <v>5861</v>
      </c>
      <c r="T7420" s="2" t="s">
        <v>8386</v>
      </c>
    </row>
    <row r="7421" spans="1:20" x14ac:dyDescent="0.25">
      <c r="A7421">
        <v>7419</v>
      </c>
      <c r="B7421" s="2" t="s">
        <v>25</v>
      </c>
      <c r="C7421" s="2" t="s">
        <v>13570</v>
      </c>
      <c r="D7421" s="2" t="s">
        <v>1167</v>
      </c>
      <c r="E7421" s="2" t="s">
        <v>191</v>
      </c>
      <c r="F7421" s="2" t="s">
        <v>20</v>
      </c>
      <c r="G7421" t="b">
        <v>0</v>
      </c>
      <c r="H7421" s="2" t="s">
        <v>29</v>
      </c>
      <c r="I7421" s="1">
        <v>45130.389224537037</v>
      </c>
      <c r="J7421" s="3">
        <v>45130</v>
      </c>
      <c r="K7421">
        <v>7</v>
      </c>
      <c r="L7421" t="b">
        <v>1</v>
      </c>
      <c r="M7421" t="b">
        <v>0</v>
      </c>
      <c r="N7421" s="2" t="s">
        <v>30</v>
      </c>
      <c r="O7421" s="2" t="s">
        <v>51</v>
      </c>
      <c r="Q7421">
        <v>50</v>
      </c>
      <c r="R7421">
        <v>104000</v>
      </c>
      <c r="S7421" s="2" t="s">
        <v>8533</v>
      </c>
      <c r="T7421" s="2" t="s">
        <v>13571</v>
      </c>
    </row>
    <row r="7422" spans="1:20" x14ac:dyDescent="0.25">
      <c r="A7422">
        <v>7420</v>
      </c>
      <c r="B7422" s="2" t="s">
        <v>45</v>
      </c>
      <c r="C7422" s="2" t="s">
        <v>45</v>
      </c>
      <c r="D7422" s="2" t="s">
        <v>58</v>
      </c>
      <c r="E7422" s="2" t="s">
        <v>28</v>
      </c>
      <c r="F7422" s="2" t="s">
        <v>20</v>
      </c>
      <c r="G7422" t="b">
        <v>1</v>
      </c>
      <c r="H7422" s="2" t="s">
        <v>21</v>
      </c>
      <c r="I7422" s="1">
        <v>44961.933449074073</v>
      </c>
      <c r="J7422" s="3">
        <v>44961</v>
      </c>
      <c r="K7422">
        <v>2</v>
      </c>
      <c r="L7422" t="b">
        <v>0</v>
      </c>
      <c r="M7422" t="b">
        <v>0</v>
      </c>
      <c r="N7422" s="2" t="s">
        <v>21</v>
      </c>
      <c r="O7422" s="2" t="s">
        <v>22</v>
      </c>
      <c r="P7422">
        <v>115000</v>
      </c>
      <c r="S7422" s="2" t="s">
        <v>4402</v>
      </c>
      <c r="T7422" s="2" t="s">
        <v>1629</v>
      </c>
    </row>
    <row r="7423" spans="1:20" x14ac:dyDescent="0.25">
      <c r="A7423">
        <v>7421</v>
      </c>
      <c r="B7423" s="2" t="s">
        <v>89</v>
      </c>
      <c r="C7423" s="2" t="s">
        <v>89</v>
      </c>
      <c r="D7423" s="2" t="s">
        <v>2345</v>
      </c>
      <c r="E7423" s="2" t="s">
        <v>72</v>
      </c>
      <c r="F7423" s="2" t="s">
        <v>93</v>
      </c>
      <c r="G7423" t="b">
        <v>0</v>
      </c>
      <c r="H7423" s="2" t="s">
        <v>36</v>
      </c>
      <c r="I7423" s="1">
        <v>45210.543738425928</v>
      </c>
      <c r="J7423" s="3">
        <v>45210</v>
      </c>
      <c r="K7423">
        <v>10</v>
      </c>
      <c r="L7423" t="b">
        <v>0</v>
      </c>
      <c r="M7423" t="b">
        <v>0</v>
      </c>
      <c r="N7423" s="2" t="s">
        <v>30</v>
      </c>
      <c r="O7423" s="2" t="s">
        <v>51</v>
      </c>
      <c r="Q7423">
        <v>42.5</v>
      </c>
      <c r="R7423">
        <v>88400</v>
      </c>
      <c r="S7423" s="2" t="s">
        <v>13572</v>
      </c>
      <c r="T7423" s="2" t="s">
        <v>13573</v>
      </c>
    </row>
    <row r="7424" spans="1:20" x14ac:dyDescent="0.25">
      <c r="A7424">
        <v>7422</v>
      </c>
      <c r="B7424" s="2" t="s">
        <v>89</v>
      </c>
      <c r="C7424" s="2" t="s">
        <v>89</v>
      </c>
      <c r="D7424" s="2" t="s">
        <v>418</v>
      </c>
      <c r="E7424" s="2" t="s">
        <v>41</v>
      </c>
      <c r="F7424" s="2" t="s">
        <v>20</v>
      </c>
      <c r="G7424" t="b">
        <v>0</v>
      </c>
      <c r="H7424" s="2" t="s">
        <v>67</v>
      </c>
      <c r="I7424" s="1">
        <v>45008.542523148149</v>
      </c>
      <c r="J7424" s="3">
        <v>45008</v>
      </c>
      <c r="K7424">
        <v>3</v>
      </c>
      <c r="L7424" t="b">
        <v>0</v>
      </c>
      <c r="M7424" t="b">
        <v>1</v>
      </c>
      <c r="N7424" s="2" t="s">
        <v>30</v>
      </c>
      <c r="O7424" s="2" t="s">
        <v>22</v>
      </c>
      <c r="P7424">
        <v>111175</v>
      </c>
      <c r="S7424" s="2" t="s">
        <v>4406</v>
      </c>
      <c r="T7424" s="2" t="s">
        <v>10875</v>
      </c>
    </row>
    <row r="7425" spans="1:20" x14ac:dyDescent="0.25">
      <c r="A7425">
        <v>7423</v>
      </c>
      <c r="B7425" s="2" t="s">
        <v>45</v>
      </c>
      <c r="C7425" s="2" t="s">
        <v>13574</v>
      </c>
      <c r="D7425" s="2" t="s">
        <v>58</v>
      </c>
      <c r="E7425" s="2" t="s">
        <v>72</v>
      </c>
      <c r="F7425" s="2" t="s">
        <v>93</v>
      </c>
      <c r="G7425" t="b">
        <v>1</v>
      </c>
      <c r="H7425" s="2" t="s">
        <v>42</v>
      </c>
      <c r="I7425" s="1">
        <v>44946.849409722221</v>
      </c>
      <c r="J7425" s="3">
        <v>44946</v>
      </c>
      <c r="K7425">
        <v>1</v>
      </c>
      <c r="L7425" t="b">
        <v>0</v>
      </c>
      <c r="M7425" t="b">
        <v>0</v>
      </c>
      <c r="N7425" s="2" t="s">
        <v>30</v>
      </c>
      <c r="O7425" s="2" t="s">
        <v>51</v>
      </c>
      <c r="Q7425">
        <v>93.5</v>
      </c>
      <c r="R7425">
        <v>194480</v>
      </c>
      <c r="S7425" s="2" t="s">
        <v>4963</v>
      </c>
      <c r="T7425" s="2" t="s">
        <v>13575</v>
      </c>
    </row>
    <row r="7426" spans="1:20" x14ac:dyDescent="0.25">
      <c r="A7426">
        <v>7424</v>
      </c>
      <c r="B7426" s="2" t="s">
        <v>45</v>
      </c>
      <c r="C7426" s="2" t="s">
        <v>13576</v>
      </c>
      <c r="D7426" s="2" t="s">
        <v>753</v>
      </c>
      <c r="E7426" s="2" t="s">
        <v>48</v>
      </c>
      <c r="F7426" s="2" t="s">
        <v>49</v>
      </c>
      <c r="G7426" t="b">
        <v>0</v>
      </c>
      <c r="H7426" s="2" t="s">
        <v>67</v>
      </c>
      <c r="I7426" s="1">
        <v>45246.293715277781</v>
      </c>
      <c r="J7426" s="3">
        <v>45246</v>
      </c>
      <c r="K7426">
        <v>11</v>
      </c>
      <c r="L7426" t="b">
        <v>0</v>
      </c>
      <c r="M7426" t="b">
        <v>0</v>
      </c>
      <c r="N7426" s="2" t="s">
        <v>30</v>
      </c>
      <c r="O7426" s="2" t="s">
        <v>51</v>
      </c>
      <c r="Q7426">
        <v>78.545000000000002</v>
      </c>
      <c r="R7426">
        <v>163373.6</v>
      </c>
      <c r="S7426" s="2" t="s">
        <v>999</v>
      </c>
      <c r="T7426" s="2" t="s">
        <v>3431</v>
      </c>
    </row>
    <row r="7427" spans="1:20" x14ac:dyDescent="0.25">
      <c r="A7427">
        <v>7425</v>
      </c>
      <c r="B7427" s="2" t="s">
        <v>25</v>
      </c>
      <c r="C7427" s="2" t="s">
        <v>25</v>
      </c>
      <c r="D7427" s="2" t="s">
        <v>131</v>
      </c>
      <c r="E7427" s="2" t="s">
        <v>72</v>
      </c>
      <c r="F7427" s="2" t="s">
        <v>20</v>
      </c>
      <c r="G7427" t="b">
        <v>0</v>
      </c>
      <c r="H7427" s="2" t="s">
        <v>36</v>
      </c>
      <c r="I7427" s="1">
        <v>45275.670115740744</v>
      </c>
      <c r="J7427" s="3">
        <v>45275</v>
      </c>
      <c r="K7427">
        <v>12</v>
      </c>
      <c r="L7427" t="b">
        <v>1</v>
      </c>
      <c r="M7427" t="b">
        <v>0</v>
      </c>
      <c r="N7427" s="2" t="s">
        <v>30</v>
      </c>
      <c r="O7427" s="2" t="s">
        <v>22</v>
      </c>
      <c r="P7427">
        <v>120000</v>
      </c>
      <c r="S7427" s="2" t="s">
        <v>13577</v>
      </c>
      <c r="T7427" s="2" t="s">
        <v>1515</v>
      </c>
    </row>
    <row r="7428" spans="1:20" x14ac:dyDescent="0.25">
      <c r="A7428">
        <v>7426</v>
      </c>
      <c r="B7428" s="2" t="s">
        <v>38</v>
      </c>
      <c r="C7428" s="2" t="s">
        <v>7260</v>
      </c>
      <c r="D7428" s="2" t="s">
        <v>5726</v>
      </c>
      <c r="E7428" s="2" t="s">
        <v>41</v>
      </c>
      <c r="F7428" s="2" t="s">
        <v>20</v>
      </c>
      <c r="G7428" t="b">
        <v>0</v>
      </c>
      <c r="H7428" s="2" t="s">
        <v>5726</v>
      </c>
      <c r="I7428" s="1">
        <v>45258.721307870372</v>
      </c>
      <c r="J7428" s="3">
        <v>45258</v>
      </c>
      <c r="K7428">
        <v>11</v>
      </c>
      <c r="L7428" t="b">
        <v>0</v>
      </c>
      <c r="M7428" t="b">
        <v>0</v>
      </c>
      <c r="N7428" s="2" t="s">
        <v>5726</v>
      </c>
      <c r="O7428" s="2" t="s">
        <v>22</v>
      </c>
      <c r="P7428">
        <v>182325</v>
      </c>
      <c r="S7428" s="2" t="s">
        <v>13578</v>
      </c>
      <c r="T7428" s="2" t="s">
        <v>13579</v>
      </c>
    </row>
    <row r="7429" spans="1:20" x14ac:dyDescent="0.25">
      <c r="A7429">
        <v>7427</v>
      </c>
      <c r="B7429" s="2" t="s">
        <v>89</v>
      </c>
      <c r="C7429" s="2" t="s">
        <v>13580</v>
      </c>
      <c r="D7429" s="2" t="s">
        <v>897</v>
      </c>
      <c r="E7429" s="2" t="s">
        <v>101</v>
      </c>
      <c r="F7429" s="2" t="s">
        <v>20</v>
      </c>
      <c r="G7429" t="b">
        <v>0</v>
      </c>
      <c r="H7429" s="2" t="s">
        <v>67</v>
      </c>
      <c r="I7429" s="1">
        <v>45113.500775462962</v>
      </c>
      <c r="J7429" s="3">
        <v>45113</v>
      </c>
      <c r="K7429">
        <v>7</v>
      </c>
      <c r="L7429" t="b">
        <v>0</v>
      </c>
      <c r="M7429" t="b">
        <v>1</v>
      </c>
      <c r="N7429" s="2" t="s">
        <v>30</v>
      </c>
      <c r="O7429" s="2" t="s">
        <v>22</v>
      </c>
      <c r="P7429">
        <v>115000</v>
      </c>
      <c r="S7429" s="2" t="s">
        <v>2032</v>
      </c>
      <c r="T7429" s="2" t="s">
        <v>13581</v>
      </c>
    </row>
    <row r="7430" spans="1:20" x14ac:dyDescent="0.25">
      <c r="A7430">
        <v>7428</v>
      </c>
      <c r="B7430" s="2" t="s">
        <v>61</v>
      </c>
      <c r="C7430" s="2" t="s">
        <v>2645</v>
      </c>
      <c r="D7430" s="2" t="s">
        <v>58</v>
      </c>
      <c r="E7430" s="2" t="s">
        <v>28</v>
      </c>
      <c r="F7430" s="2" t="s">
        <v>20</v>
      </c>
      <c r="G7430" t="b">
        <v>1</v>
      </c>
      <c r="H7430" s="2" t="s">
        <v>94</v>
      </c>
      <c r="I7430" s="1">
        <v>45072.591747685183</v>
      </c>
      <c r="J7430" s="3">
        <v>45072</v>
      </c>
      <c r="K7430">
        <v>5</v>
      </c>
      <c r="L7430" t="b">
        <v>0</v>
      </c>
      <c r="M7430" t="b">
        <v>0</v>
      </c>
      <c r="N7430" s="2" t="s">
        <v>30</v>
      </c>
      <c r="O7430" s="2" t="s">
        <v>22</v>
      </c>
      <c r="P7430">
        <v>150300</v>
      </c>
      <c r="S7430" s="2" t="s">
        <v>1752</v>
      </c>
      <c r="T7430" s="2" t="s">
        <v>13582</v>
      </c>
    </row>
    <row r="7431" spans="1:20" x14ac:dyDescent="0.25">
      <c r="A7431">
        <v>7429</v>
      </c>
      <c r="B7431" s="2" t="s">
        <v>25</v>
      </c>
      <c r="C7431" s="2" t="s">
        <v>13583</v>
      </c>
      <c r="D7431" s="2" t="s">
        <v>2591</v>
      </c>
      <c r="E7431" s="2" t="s">
        <v>41</v>
      </c>
      <c r="F7431" s="2" t="s">
        <v>20</v>
      </c>
      <c r="G7431" t="b">
        <v>0</v>
      </c>
      <c r="H7431" s="2" t="s">
        <v>2591</v>
      </c>
      <c r="I7431" s="1">
        <v>45072.027141203704</v>
      </c>
      <c r="J7431" s="3">
        <v>45072</v>
      </c>
      <c r="K7431">
        <v>5</v>
      </c>
      <c r="L7431" t="b">
        <v>0</v>
      </c>
      <c r="M7431" t="b">
        <v>0</v>
      </c>
      <c r="N7431" s="2" t="s">
        <v>2591</v>
      </c>
      <c r="O7431" s="2" t="s">
        <v>22</v>
      </c>
      <c r="P7431">
        <v>71280</v>
      </c>
      <c r="S7431" s="2" t="s">
        <v>7055</v>
      </c>
      <c r="T7431" s="2" t="s">
        <v>13584</v>
      </c>
    </row>
    <row r="7432" spans="1:20" x14ac:dyDescent="0.25">
      <c r="A7432">
        <v>7430</v>
      </c>
      <c r="B7432" s="2" t="s">
        <v>89</v>
      </c>
      <c r="C7432" s="2" t="s">
        <v>89</v>
      </c>
      <c r="D7432" s="2" t="s">
        <v>1655</v>
      </c>
      <c r="E7432" s="2" t="s">
        <v>72</v>
      </c>
      <c r="F7432" s="2" t="s">
        <v>20</v>
      </c>
      <c r="G7432" t="b">
        <v>0</v>
      </c>
      <c r="H7432" s="2" t="s">
        <v>29</v>
      </c>
      <c r="I7432" s="1">
        <v>45245.737743055557</v>
      </c>
      <c r="J7432" s="3">
        <v>45245</v>
      </c>
      <c r="K7432">
        <v>11</v>
      </c>
      <c r="L7432" t="b">
        <v>0</v>
      </c>
      <c r="M7432" t="b">
        <v>0</v>
      </c>
      <c r="N7432" s="2" t="s">
        <v>30</v>
      </c>
      <c r="O7432" s="2" t="s">
        <v>22</v>
      </c>
      <c r="P7432">
        <v>72500</v>
      </c>
      <c r="S7432" s="2" t="s">
        <v>7451</v>
      </c>
      <c r="T7432" s="2" t="s">
        <v>7452</v>
      </c>
    </row>
    <row r="7433" spans="1:20" x14ac:dyDescent="0.25">
      <c r="A7433">
        <v>7431</v>
      </c>
      <c r="B7433" s="2" t="s">
        <v>89</v>
      </c>
      <c r="C7433" s="2" t="s">
        <v>89</v>
      </c>
      <c r="D7433" s="2" t="s">
        <v>322</v>
      </c>
      <c r="E7433" s="2" t="s">
        <v>41</v>
      </c>
      <c r="F7433" s="2" t="s">
        <v>20</v>
      </c>
      <c r="G7433" t="b">
        <v>0</v>
      </c>
      <c r="H7433" s="2" t="s">
        <v>50</v>
      </c>
      <c r="I7433" s="1">
        <v>45107.50439814815</v>
      </c>
      <c r="J7433" s="3">
        <v>45107</v>
      </c>
      <c r="K7433">
        <v>6</v>
      </c>
      <c r="L7433" t="b">
        <v>0</v>
      </c>
      <c r="M7433" t="b">
        <v>0</v>
      </c>
      <c r="N7433" s="2" t="s">
        <v>30</v>
      </c>
      <c r="O7433" s="2" t="s">
        <v>22</v>
      </c>
      <c r="P7433">
        <v>111175</v>
      </c>
      <c r="S7433" s="2" t="s">
        <v>43</v>
      </c>
      <c r="T7433" s="2" t="s">
        <v>13585</v>
      </c>
    </row>
    <row r="7434" spans="1:20" x14ac:dyDescent="0.25">
      <c r="A7434">
        <v>7432</v>
      </c>
      <c r="B7434" s="2" t="s">
        <v>25</v>
      </c>
      <c r="C7434" s="2" t="s">
        <v>13586</v>
      </c>
      <c r="D7434" s="2" t="s">
        <v>157</v>
      </c>
      <c r="E7434" s="2" t="s">
        <v>72</v>
      </c>
      <c r="F7434" s="2" t="s">
        <v>20</v>
      </c>
      <c r="G7434" t="b">
        <v>0</v>
      </c>
      <c r="H7434" s="2" t="s">
        <v>42</v>
      </c>
      <c r="I7434" s="1">
        <v>45155.799490740741</v>
      </c>
      <c r="J7434" s="3">
        <v>45155</v>
      </c>
      <c r="K7434">
        <v>8</v>
      </c>
      <c r="L7434" t="b">
        <v>0</v>
      </c>
      <c r="M7434" t="b">
        <v>0</v>
      </c>
      <c r="N7434" s="2" t="s">
        <v>30</v>
      </c>
      <c r="O7434" s="2" t="s">
        <v>22</v>
      </c>
      <c r="P7434">
        <v>110000</v>
      </c>
      <c r="S7434" s="2" t="s">
        <v>601</v>
      </c>
      <c r="T7434" s="2" t="s">
        <v>602</v>
      </c>
    </row>
    <row r="7435" spans="1:20" x14ac:dyDescent="0.25">
      <c r="A7435">
        <v>7433</v>
      </c>
      <c r="B7435" s="2" t="s">
        <v>45</v>
      </c>
      <c r="C7435" s="2" t="s">
        <v>13587</v>
      </c>
      <c r="D7435" s="2" t="s">
        <v>13588</v>
      </c>
      <c r="E7435" s="2" t="s">
        <v>72</v>
      </c>
      <c r="F7435" s="2" t="s">
        <v>20</v>
      </c>
      <c r="G7435" t="b">
        <v>0</v>
      </c>
      <c r="H7435" s="2" t="s">
        <v>36</v>
      </c>
      <c r="I7435" s="1">
        <v>45197.460439814815</v>
      </c>
      <c r="J7435" s="3">
        <v>45197</v>
      </c>
      <c r="K7435">
        <v>9</v>
      </c>
      <c r="L7435" t="b">
        <v>0</v>
      </c>
      <c r="M7435" t="b">
        <v>1</v>
      </c>
      <c r="N7435" s="2" t="s">
        <v>30</v>
      </c>
      <c r="O7435" s="2" t="s">
        <v>22</v>
      </c>
      <c r="P7435">
        <v>206000</v>
      </c>
      <c r="S7435" s="2" t="s">
        <v>4737</v>
      </c>
      <c r="T7435" s="2" t="s">
        <v>478</v>
      </c>
    </row>
    <row r="7436" spans="1:20" x14ac:dyDescent="0.25">
      <c r="A7436">
        <v>7434</v>
      </c>
      <c r="B7436" s="2" t="s">
        <v>33</v>
      </c>
      <c r="C7436" s="2" t="s">
        <v>13589</v>
      </c>
      <c r="D7436" s="2" t="s">
        <v>157</v>
      </c>
      <c r="E7436" s="2" t="s">
        <v>41</v>
      </c>
      <c r="F7436" s="2" t="s">
        <v>20</v>
      </c>
      <c r="G7436" t="b">
        <v>0</v>
      </c>
      <c r="H7436" s="2" t="s">
        <v>36</v>
      </c>
      <c r="I7436" s="1">
        <v>45262.750023148146</v>
      </c>
      <c r="J7436" s="3">
        <v>45262</v>
      </c>
      <c r="K7436">
        <v>12</v>
      </c>
      <c r="L7436" t="b">
        <v>0</v>
      </c>
      <c r="M7436" t="b">
        <v>0</v>
      </c>
      <c r="N7436" s="2" t="s">
        <v>30</v>
      </c>
      <c r="O7436" s="2" t="s">
        <v>22</v>
      </c>
      <c r="P7436">
        <v>79500</v>
      </c>
      <c r="S7436" s="2" t="s">
        <v>6500</v>
      </c>
      <c r="T7436" s="2" t="s">
        <v>13590</v>
      </c>
    </row>
    <row r="7437" spans="1:20" x14ac:dyDescent="0.25">
      <c r="A7437">
        <v>7435</v>
      </c>
      <c r="B7437" s="2" t="s">
        <v>45</v>
      </c>
      <c r="C7437" s="2" t="s">
        <v>45</v>
      </c>
      <c r="D7437" s="2" t="s">
        <v>1513</v>
      </c>
      <c r="E7437" s="2" t="s">
        <v>19</v>
      </c>
      <c r="F7437" s="2" t="s">
        <v>20</v>
      </c>
      <c r="G7437" t="b">
        <v>0</v>
      </c>
      <c r="H7437" s="2" t="s">
        <v>50</v>
      </c>
      <c r="I7437" s="1">
        <v>45048.295682870368</v>
      </c>
      <c r="J7437" s="3">
        <v>45048</v>
      </c>
      <c r="K7437">
        <v>5</v>
      </c>
      <c r="L7437" t="b">
        <v>0</v>
      </c>
      <c r="M7437" t="b">
        <v>0</v>
      </c>
      <c r="N7437" s="2" t="s">
        <v>30</v>
      </c>
      <c r="O7437" s="2" t="s">
        <v>22</v>
      </c>
      <c r="P7437">
        <v>88791</v>
      </c>
      <c r="S7437" s="2" t="s">
        <v>13591</v>
      </c>
      <c r="T7437" s="2"/>
    </row>
    <row r="7438" spans="1:20" x14ac:dyDescent="0.25">
      <c r="A7438">
        <v>7436</v>
      </c>
      <c r="B7438" s="2" t="s">
        <v>45</v>
      </c>
      <c r="C7438" s="2" t="s">
        <v>45</v>
      </c>
      <c r="D7438" s="2" t="s">
        <v>3189</v>
      </c>
      <c r="E7438" s="2" t="s">
        <v>169</v>
      </c>
      <c r="F7438" s="2" t="s">
        <v>20</v>
      </c>
      <c r="G7438" t="b">
        <v>0</v>
      </c>
      <c r="H7438" s="2" t="s">
        <v>94</v>
      </c>
      <c r="I7438" s="1">
        <v>45257.879212962966</v>
      </c>
      <c r="J7438" s="3">
        <v>45257</v>
      </c>
      <c r="K7438">
        <v>11</v>
      </c>
      <c r="L7438" t="b">
        <v>0</v>
      </c>
      <c r="M7438" t="b">
        <v>0</v>
      </c>
      <c r="N7438" s="2" t="s">
        <v>30</v>
      </c>
      <c r="O7438" s="2" t="s">
        <v>22</v>
      </c>
      <c r="P7438">
        <v>70000</v>
      </c>
      <c r="S7438" s="2" t="s">
        <v>200</v>
      </c>
      <c r="T7438" s="2"/>
    </row>
    <row r="7439" spans="1:20" x14ac:dyDescent="0.25">
      <c r="A7439">
        <v>7437</v>
      </c>
      <c r="B7439" s="2" t="s">
        <v>16</v>
      </c>
      <c r="C7439" s="2" t="s">
        <v>13592</v>
      </c>
      <c r="D7439" s="2" t="s">
        <v>10501</v>
      </c>
      <c r="E7439" s="2" t="s">
        <v>41</v>
      </c>
      <c r="F7439" s="2" t="s">
        <v>20</v>
      </c>
      <c r="G7439" t="b">
        <v>0</v>
      </c>
      <c r="H7439" s="2" t="s">
        <v>3163</v>
      </c>
      <c r="I7439" s="1">
        <v>45114.682997685188</v>
      </c>
      <c r="J7439" s="3">
        <v>45114</v>
      </c>
      <c r="K7439">
        <v>7</v>
      </c>
      <c r="L7439" t="b">
        <v>0</v>
      </c>
      <c r="M7439" t="b">
        <v>0</v>
      </c>
      <c r="N7439" s="2" t="s">
        <v>3163</v>
      </c>
      <c r="O7439" s="2" t="s">
        <v>22</v>
      </c>
      <c r="P7439">
        <v>79200</v>
      </c>
      <c r="S7439" s="2" t="s">
        <v>2516</v>
      </c>
      <c r="T7439" s="2" t="s">
        <v>13593</v>
      </c>
    </row>
    <row r="7440" spans="1:20" x14ac:dyDescent="0.25">
      <c r="A7440">
        <v>7438</v>
      </c>
      <c r="B7440" s="2" t="s">
        <v>45</v>
      </c>
      <c r="C7440" s="2" t="s">
        <v>13594</v>
      </c>
      <c r="D7440" s="2" t="s">
        <v>246</v>
      </c>
      <c r="E7440" s="2" t="s">
        <v>72</v>
      </c>
      <c r="F7440" s="2" t="s">
        <v>93</v>
      </c>
      <c r="G7440" t="b">
        <v>0</v>
      </c>
      <c r="H7440" s="2" t="s">
        <v>29</v>
      </c>
      <c r="I7440" s="1">
        <v>45212.67728009259</v>
      </c>
      <c r="J7440" s="3">
        <v>45212</v>
      </c>
      <c r="K7440">
        <v>10</v>
      </c>
      <c r="L7440" t="b">
        <v>0</v>
      </c>
      <c r="M7440" t="b">
        <v>0</v>
      </c>
      <c r="N7440" s="2" t="s">
        <v>30</v>
      </c>
      <c r="O7440" s="2" t="s">
        <v>51</v>
      </c>
      <c r="Q7440">
        <v>70</v>
      </c>
      <c r="R7440">
        <v>145600</v>
      </c>
      <c r="S7440" s="2" t="s">
        <v>694</v>
      </c>
      <c r="T7440" s="2"/>
    </row>
    <row r="7441" spans="1:20" x14ac:dyDescent="0.25">
      <c r="A7441">
        <v>7439</v>
      </c>
      <c r="B7441" s="2" t="s">
        <v>45</v>
      </c>
      <c r="C7441" s="2" t="s">
        <v>13595</v>
      </c>
      <c r="D7441" s="2" t="s">
        <v>785</v>
      </c>
      <c r="E7441" s="2" t="s">
        <v>28</v>
      </c>
      <c r="F7441" s="2" t="s">
        <v>20</v>
      </c>
      <c r="G7441" t="b">
        <v>0</v>
      </c>
      <c r="H7441" s="2" t="s">
        <v>36</v>
      </c>
      <c r="I7441" s="1">
        <v>45099.918981481482</v>
      </c>
      <c r="J7441" s="3">
        <v>45099</v>
      </c>
      <c r="K7441">
        <v>6</v>
      </c>
      <c r="L7441" t="b">
        <v>0</v>
      </c>
      <c r="M7441" t="b">
        <v>1</v>
      </c>
      <c r="N7441" s="2" t="s">
        <v>30</v>
      </c>
      <c r="O7441" s="2" t="s">
        <v>22</v>
      </c>
      <c r="P7441">
        <v>63412</v>
      </c>
      <c r="S7441" s="2" t="s">
        <v>13596</v>
      </c>
      <c r="T7441" s="2" t="s">
        <v>13597</v>
      </c>
    </row>
    <row r="7442" spans="1:20" x14ac:dyDescent="0.25">
      <c r="A7442">
        <v>7440</v>
      </c>
      <c r="B7442" s="2" t="s">
        <v>25</v>
      </c>
      <c r="C7442" s="2" t="s">
        <v>25</v>
      </c>
      <c r="D7442" s="2" t="s">
        <v>312</v>
      </c>
      <c r="E7442" s="2" t="s">
        <v>72</v>
      </c>
      <c r="F7442" s="2" t="s">
        <v>20</v>
      </c>
      <c r="G7442" t="b">
        <v>0</v>
      </c>
      <c r="H7442" s="2" t="s">
        <v>29</v>
      </c>
      <c r="I7442" s="1">
        <v>45216.738310185188</v>
      </c>
      <c r="J7442" s="3">
        <v>45216</v>
      </c>
      <c r="K7442">
        <v>10</v>
      </c>
      <c r="L7442" t="b">
        <v>0</v>
      </c>
      <c r="M7442" t="b">
        <v>0</v>
      </c>
      <c r="N7442" s="2" t="s">
        <v>30</v>
      </c>
      <c r="O7442" s="2" t="s">
        <v>22</v>
      </c>
      <c r="P7442">
        <v>185000</v>
      </c>
      <c r="S7442" s="2" t="s">
        <v>851</v>
      </c>
      <c r="T7442" s="2" t="s">
        <v>13598</v>
      </c>
    </row>
    <row r="7443" spans="1:20" x14ac:dyDescent="0.25">
      <c r="A7443">
        <v>7441</v>
      </c>
      <c r="B7443" s="2" t="s">
        <v>89</v>
      </c>
      <c r="C7443" s="2" t="s">
        <v>666</v>
      </c>
      <c r="D7443" s="2" t="s">
        <v>1431</v>
      </c>
      <c r="E7443" s="2" t="s">
        <v>101</v>
      </c>
      <c r="F7443" s="2" t="s">
        <v>20</v>
      </c>
      <c r="G7443" t="b">
        <v>0</v>
      </c>
      <c r="H7443" s="2" t="s">
        <v>67</v>
      </c>
      <c r="I7443" s="1">
        <v>45000.417523148149</v>
      </c>
      <c r="J7443" s="3">
        <v>45000</v>
      </c>
      <c r="K7443">
        <v>3</v>
      </c>
      <c r="L7443" t="b">
        <v>0</v>
      </c>
      <c r="M7443" t="b">
        <v>1</v>
      </c>
      <c r="N7443" s="2" t="s">
        <v>30</v>
      </c>
      <c r="O7443" s="2" t="s">
        <v>22</v>
      </c>
      <c r="P7443">
        <v>115000</v>
      </c>
      <c r="S7443" s="2" t="s">
        <v>13599</v>
      </c>
      <c r="T7443" s="2" t="s">
        <v>13600</v>
      </c>
    </row>
    <row r="7444" spans="1:20" x14ac:dyDescent="0.25">
      <c r="A7444">
        <v>7442</v>
      </c>
      <c r="B7444" s="2" t="s">
        <v>25</v>
      </c>
      <c r="C7444" s="2" t="s">
        <v>25</v>
      </c>
      <c r="D7444" s="2" t="s">
        <v>858</v>
      </c>
      <c r="E7444" s="2" t="s">
        <v>72</v>
      </c>
      <c r="F7444" s="2" t="s">
        <v>20</v>
      </c>
      <c r="G7444" t="b">
        <v>0</v>
      </c>
      <c r="H7444" s="2" t="s">
        <v>94</v>
      </c>
      <c r="I7444" s="1">
        <v>44959.674560185187</v>
      </c>
      <c r="J7444" s="3">
        <v>44959</v>
      </c>
      <c r="K7444">
        <v>2</v>
      </c>
      <c r="L7444" t="b">
        <v>0</v>
      </c>
      <c r="M7444" t="b">
        <v>0</v>
      </c>
      <c r="N7444" s="2" t="s">
        <v>30</v>
      </c>
      <c r="O7444" s="2" t="s">
        <v>22</v>
      </c>
      <c r="P7444">
        <v>110000</v>
      </c>
      <c r="S7444" s="2" t="s">
        <v>137</v>
      </c>
      <c r="T7444" s="2" t="s">
        <v>6961</v>
      </c>
    </row>
    <row r="7445" spans="1:20" x14ac:dyDescent="0.25">
      <c r="A7445">
        <v>7443</v>
      </c>
      <c r="B7445" s="2" t="s">
        <v>89</v>
      </c>
      <c r="C7445" s="2" t="s">
        <v>13601</v>
      </c>
      <c r="D7445" s="2" t="s">
        <v>7470</v>
      </c>
      <c r="E7445" s="2" t="s">
        <v>41</v>
      </c>
      <c r="F7445" s="2" t="s">
        <v>20</v>
      </c>
      <c r="G7445" t="b">
        <v>0</v>
      </c>
      <c r="H7445" s="2" t="s">
        <v>2808</v>
      </c>
      <c r="I7445" s="1">
        <v>44932.544664351852</v>
      </c>
      <c r="J7445" s="3">
        <v>44932</v>
      </c>
      <c r="K7445">
        <v>1</v>
      </c>
      <c r="L7445" t="b">
        <v>0</v>
      </c>
      <c r="M7445" t="b">
        <v>0</v>
      </c>
      <c r="N7445" s="2" t="s">
        <v>2808</v>
      </c>
      <c r="O7445" s="2" t="s">
        <v>22</v>
      </c>
      <c r="P7445">
        <v>89100</v>
      </c>
      <c r="S7445" s="2" t="s">
        <v>43</v>
      </c>
      <c r="T7445" s="2" t="s">
        <v>7471</v>
      </c>
    </row>
    <row r="7446" spans="1:20" x14ac:dyDescent="0.25">
      <c r="A7446">
        <v>7444</v>
      </c>
      <c r="B7446" s="2" t="s">
        <v>45</v>
      </c>
      <c r="C7446" s="2" t="s">
        <v>8449</v>
      </c>
      <c r="D7446" s="2" t="s">
        <v>58</v>
      </c>
      <c r="E7446" s="2" t="s">
        <v>48</v>
      </c>
      <c r="F7446" s="2" t="s">
        <v>20</v>
      </c>
      <c r="G7446" t="b">
        <v>1</v>
      </c>
      <c r="H7446" s="2" t="s">
        <v>36</v>
      </c>
      <c r="I7446" s="1">
        <v>45108.08693287037</v>
      </c>
      <c r="J7446" s="3">
        <v>45108</v>
      </c>
      <c r="K7446">
        <v>7</v>
      </c>
      <c r="L7446" t="b">
        <v>0</v>
      </c>
      <c r="M7446" t="b">
        <v>0</v>
      </c>
      <c r="N7446" s="2" t="s">
        <v>30</v>
      </c>
      <c r="O7446" s="2" t="s">
        <v>51</v>
      </c>
      <c r="Q7446">
        <v>75</v>
      </c>
      <c r="R7446">
        <v>156000</v>
      </c>
      <c r="S7446" s="2" t="s">
        <v>3988</v>
      </c>
      <c r="T7446" s="2" t="s">
        <v>3989</v>
      </c>
    </row>
    <row r="7447" spans="1:20" x14ac:dyDescent="0.25">
      <c r="A7447">
        <v>7445</v>
      </c>
      <c r="B7447" s="2" t="s">
        <v>38</v>
      </c>
      <c r="C7447" s="2" t="s">
        <v>13602</v>
      </c>
      <c r="D7447" s="2" t="s">
        <v>1316</v>
      </c>
      <c r="E7447" s="2" t="s">
        <v>442</v>
      </c>
      <c r="F7447" s="2" t="s">
        <v>20</v>
      </c>
      <c r="G7447" t="b">
        <v>0</v>
      </c>
      <c r="H7447" s="2" t="s">
        <v>67</v>
      </c>
      <c r="I7447" s="1">
        <v>45152.000659722224</v>
      </c>
      <c r="J7447" s="3">
        <v>45152</v>
      </c>
      <c r="K7447">
        <v>8</v>
      </c>
      <c r="L7447" t="b">
        <v>0</v>
      </c>
      <c r="M7447" t="b">
        <v>0</v>
      </c>
      <c r="N7447" s="2" t="s">
        <v>30</v>
      </c>
      <c r="O7447" s="2" t="s">
        <v>22</v>
      </c>
      <c r="P7447">
        <v>66300</v>
      </c>
      <c r="S7447" s="2" t="s">
        <v>1598</v>
      </c>
      <c r="T7447" s="2" t="s">
        <v>3137</v>
      </c>
    </row>
    <row r="7448" spans="1:20" x14ac:dyDescent="0.25">
      <c r="A7448">
        <v>7446</v>
      </c>
      <c r="B7448" s="2" t="s">
        <v>25</v>
      </c>
      <c r="C7448" s="2" t="s">
        <v>13603</v>
      </c>
      <c r="D7448" s="2" t="s">
        <v>58</v>
      </c>
      <c r="E7448" s="2" t="s">
        <v>28</v>
      </c>
      <c r="F7448" s="2" t="s">
        <v>20</v>
      </c>
      <c r="G7448" t="b">
        <v>1</v>
      </c>
      <c r="H7448" s="2" t="s">
        <v>94</v>
      </c>
      <c r="I7448" s="1">
        <v>44967.533680555556</v>
      </c>
      <c r="J7448" s="3">
        <v>44967</v>
      </c>
      <c r="K7448">
        <v>2</v>
      </c>
      <c r="L7448" t="b">
        <v>0</v>
      </c>
      <c r="M7448" t="b">
        <v>1</v>
      </c>
      <c r="N7448" s="2" t="s">
        <v>30</v>
      </c>
      <c r="O7448" s="2" t="s">
        <v>22</v>
      </c>
      <c r="P7448">
        <v>72750</v>
      </c>
      <c r="S7448" s="2" t="s">
        <v>13604</v>
      </c>
      <c r="T7448" s="2" t="s">
        <v>13605</v>
      </c>
    </row>
    <row r="7449" spans="1:20" x14ac:dyDescent="0.25">
      <c r="A7449">
        <v>7447</v>
      </c>
      <c r="B7449" s="2" t="s">
        <v>61</v>
      </c>
      <c r="C7449" s="2" t="s">
        <v>4103</v>
      </c>
      <c r="D7449" s="2" t="s">
        <v>4104</v>
      </c>
      <c r="E7449" s="2" t="s">
        <v>72</v>
      </c>
      <c r="F7449" s="2" t="s">
        <v>20</v>
      </c>
      <c r="G7449" t="b">
        <v>0</v>
      </c>
      <c r="H7449" s="2" t="s">
        <v>36</v>
      </c>
      <c r="I7449" s="1">
        <v>45184.754131944443</v>
      </c>
      <c r="J7449" s="3">
        <v>45184</v>
      </c>
      <c r="K7449">
        <v>9</v>
      </c>
      <c r="L7449" t="b">
        <v>0</v>
      </c>
      <c r="M7449" t="b">
        <v>0</v>
      </c>
      <c r="N7449" s="2" t="s">
        <v>30</v>
      </c>
      <c r="O7449" s="2" t="s">
        <v>22</v>
      </c>
      <c r="P7449">
        <v>135000</v>
      </c>
      <c r="S7449" s="2" t="s">
        <v>4105</v>
      </c>
      <c r="T7449" s="2" t="s">
        <v>4106</v>
      </c>
    </row>
    <row r="7450" spans="1:20" x14ac:dyDescent="0.25">
      <c r="A7450">
        <v>7448</v>
      </c>
      <c r="B7450" s="2" t="s">
        <v>16</v>
      </c>
      <c r="C7450" s="2" t="s">
        <v>13592</v>
      </c>
      <c r="D7450" s="2" t="s">
        <v>3118</v>
      </c>
      <c r="E7450" s="2" t="s">
        <v>41</v>
      </c>
      <c r="F7450" s="2" t="s">
        <v>20</v>
      </c>
      <c r="G7450" t="b">
        <v>0</v>
      </c>
      <c r="H7450" s="2" t="s">
        <v>2836</v>
      </c>
      <c r="I7450" s="1">
        <v>45176.316747685189</v>
      </c>
      <c r="J7450" s="3">
        <v>45176</v>
      </c>
      <c r="K7450">
        <v>9</v>
      </c>
      <c r="L7450" t="b">
        <v>0</v>
      </c>
      <c r="M7450" t="b">
        <v>0</v>
      </c>
      <c r="N7450" s="2" t="s">
        <v>2836</v>
      </c>
      <c r="O7450" s="2" t="s">
        <v>22</v>
      </c>
      <c r="P7450">
        <v>79200</v>
      </c>
      <c r="S7450" s="2" t="s">
        <v>2516</v>
      </c>
      <c r="T7450" s="2" t="s">
        <v>445</v>
      </c>
    </row>
    <row r="7451" spans="1:20" x14ac:dyDescent="0.25">
      <c r="A7451">
        <v>7449</v>
      </c>
      <c r="B7451" s="2" t="s">
        <v>89</v>
      </c>
      <c r="C7451" s="2" t="s">
        <v>13606</v>
      </c>
      <c r="D7451" s="2" t="s">
        <v>422</v>
      </c>
      <c r="E7451" s="2" t="s">
        <v>28</v>
      </c>
      <c r="F7451" s="2" t="s">
        <v>20</v>
      </c>
      <c r="G7451" t="b">
        <v>0</v>
      </c>
      <c r="H7451" s="2" t="s">
        <v>67</v>
      </c>
      <c r="I7451" s="1">
        <v>44973.334004629629</v>
      </c>
      <c r="J7451" s="3">
        <v>44973</v>
      </c>
      <c r="K7451">
        <v>2</v>
      </c>
      <c r="L7451" t="b">
        <v>0</v>
      </c>
      <c r="M7451" t="b">
        <v>1</v>
      </c>
      <c r="N7451" s="2" t="s">
        <v>30</v>
      </c>
      <c r="O7451" s="2" t="s">
        <v>51</v>
      </c>
      <c r="Q7451">
        <v>39.54</v>
      </c>
      <c r="R7451">
        <v>82243.199999999997</v>
      </c>
      <c r="S7451" s="2" t="s">
        <v>13607</v>
      </c>
      <c r="T7451" s="2" t="s">
        <v>6888</v>
      </c>
    </row>
    <row r="7452" spans="1:20" x14ac:dyDescent="0.25">
      <c r="A7452">
        <v>7450</v>
      </c>
      <c r="B7452" s="2" t="s">
        <v>45</v>
      </c>
      <c r="C7452" s="2" t="s">
        <v>5700</v>
      </c>
      <c r="D7452" s="2" t="s">
        <v>58</v>
      </c>
      <c r="E7452" s="2" t="s">
        <v>11406</v>
      </c>
      <c r="F7452" s="2" t="s">
        <v>20</v>
      </c>
      <c r="G7452" t="b">
        <v>1</v>
      </c>
      <c r="H7452" s="2" t="s">
        <v>42</v>
      </c>
      <c r="I7452" s="1">
        <v>45084.517256944448</v>
      </c>
      <c r="J7452" s="3">
        <v>45084</v>
      </c>
      <c r="K7452">
        <v>6</v>
      </c>
      <c r="L7452" t="b">
        <v>0</v>
      </c>
      <c r="M7452" t="b">
        <v>1</v>
      </c>
      <c r="N7452" s="2" t="s">
        <v>30</v>
      </c>
      <c r="O7452" s="2" t="s">
        <v>22</v>
      </c>
      <c r="P7452">
        <v>100000</v>
      </c>
      <c r="S7452" s="2" t="s">
        <v>13608</v>
      </c>
      <c r="T7452" s="2" t="s">
        <v>13609</v>
      </c>
    </row>
    <row r="7453" spans="1:20" x14ac:dyDescent="0.25">
      <c r="A7453">
        <v>7451</v>
      </c>
      <c r="B7453" s="2" t="s">
        <v>45</v>
      </c>
      <c r="C7453" s="2" t="s">
        <v>45</v>
      </c>
      <c r="D7453" s="2" t="s">
        <v>262</v>
      </c>
      <c r="E7453" s="2" t="s">
        <v>2044</v>
      </c>
      <c r="F7453" s="2" t="s">
        <v>20</v>
      </c>
      <c r="G7453" t="b">
        <v>0</v>
      </c>
      <c r="H7453" s="2" t="s">
        <v>21</v>
      </c>
      <c r="I7453" s="1">
        <v>44991.347557870373</v>
      </c>
      <c r="J7453" s="3">
        <v>44991</v>
      </c>
      <c r="K7453">
        <v>3</v>
      </c>
      <c r="L7453" t="b">
        <v>0</v>
      </c>
      <c r="M7453" t="b">
        <v>1</v>
      </c>
      <c r="N7453" s="2" t="s">
        <v>21</v>
      </c>
      <c r="O7453" s="2" t="s">
        <v>51</v>
      </c>
      <c r="Q7453">
        <v>95</v>
      </c>
      <c r="R7453">
        <v>197600</v>
      </c>
      <c r="S7453" s="2" t="s">
        <v>3306</v>
      </c>
      <c r="T7453" s="2" t="s">
        <v>13610</v>
      </c>
    </row>
    <row r="7454" spans="1:20" x14ac:dyDescent="0.25">
      <c r="A7454">
        <v>7452</v>
      </c>
      <c r="B7454" s="2" t="s">
        <v>308</v>
      </c>
      <c r="C7454" s="2" t="s">
        <v>12551</v>
      </c>
      <c r="D7454" s="2" t="s">
        <v>4539</v>
      </c>
      <c r="E7454" s="2" t="s">
        <v>72</v>
      </c>
      <c r="F7454" s="2" t="s">
        <v>20</v>
      </c>
      <c r="G7454" t="b">
        <v>0</v>
      </c>
      <c r="H7454" s="2" t="s">
        <v>36</v>
      </c>
      <c r="I7454" s="1">
        <v>45260.000150462962</v>
      </c>
      <c r="J7454" s="3">
        <v>45260</v>
      </c>
      <c r="K7454">
        <v>11</v>
      </c>
      <c r="L7454" t="b">
        <v>0</v>
      </c>
      <c r="M7454" t="b">
        <v>0</v>
      </c>
      <c r="N7454" s="2" t="s">
        <v>30</v>
      </c>
      <c r="O7454" s="2" t="s">
        <v>22</v>
      </c>
      <c r="P7454">
        <v>127500</v>
      </c>
      <c r="S7454" s="2" t="s">
        <v>10517</v>
      </c>
      <c r="T7454" s="2" t="s">
        <v>13611</v>
      </c>
    </row>
    <row r="7455" spans="1:20" x14ac:dyDescent="0.25">
      <c r="A7455">
        <v>7453</v>
      </c>
      <c r="B7455" s="2" t="s">
        <v>25</v>
      </c>
      <c r="C7455" s="2" t="s">
        <v>25</v>
      </c>
      <c r="D7455" s="2" t="s">
        <v>58</v>
      </c>
      <c r="E7455" s="2" t="s">
        <v>19</v>
      </c>
      <c r="F7455" s="2" t="s">
        <v>20</v>
      </c>
      <c r="G7455" t="b">
        <v>1</v>
      </c>
      <c r="H7455" s="2" t="s">
        <v>94</v>
      </c>
      <c r="I7455" s="1">
        <v>45008.511840277781</v>
      </c>
      <c r="J7455" s="3">
        <v>45008</v>
      </c>
      <c r="K7455">
        <v>3</v>
      </c>
      <c r="L7455" t="b">
        <v>0</v>
      </c>
      <c r="M7455" t="b">
        <v>0</v>
      </c>
      <c r="N7455" s="2" t="s">
        <v>30</v>
      </c>
      <c r="O7455" s="2" t="s">
        <v>22</v>
      </c>
      <c r="P7455">
        <v>125000</v>
      </c>
      <c r="S7455" s="2" t="s">
        <v>4889</v>
      </c>
      <c r="T7455" s="2" t="s">
        <v>13612</v>
      </c>
    </row>
    <row r="7456" spans="1:20" x14ac:dyDescent="0.25">
      <c r="A7456">
        <v>7454</v>
      </c>
      <c r="B7456" s="2" t="s">
        <v>61</v>
      </c>
      <c r="C7456" s="2" t="s">
        <v>784</v>
      </c>
      <c r="D7456" s="2" t="s">
        <v>259</v>
      </c>
      <c r="E7456" s="2" t="s">
        <v>191</v>
      </c>
      <c r="F7456" s="2" t="s">
        <v>20</v>
      </c>
      <c r="G7456" t="b">
        <v>0</v>
      </c>
      <c r="H7456" s="2" t="s">
        <v>36</v>
      </c>
      <c r="I7456" s="1">
        <v>44973.504918981482</v>
      </c>
      <c r="J7456" s="3">
        <v>44973</v>
      </c>
      <c r="K7456">
        <v>2</v>
      </c>
      <c r="L7456" t="b">
        <v>0</v>
      </c>
      <c r="M7456" t="b">
        <v>1</v>
      </c>
      <c r="N7456" s="2" t="s">
        <v>30</v>
      </c>
      <c r="O7456" s="2" t="s">
        <v>22</v>
      </c>
      <c r="P7456">
        <v>246500</v>
      </c>
      <c r="S7456" s="2" t="s">
        <v>111</v>
      </c>
      <c r="T7456" s="2" t="s">
        <v>296</v>
      </c>
    </row>
    <row r="7457" spans="1:20" x14ac:dyDescent="0.25">
      <c r="A7457">
        <v>7455</v>
      </c>
      <c r="B7457" s="2" t="s">
        <v>45</v>
      </c>
      <c r="C7457" s="2" t="s">
        <v>3774</v>
      </c>
      <c r="D7457" s="2" t="s">
        <v>58</v>
      </c>
      <c r="E7457" s="2" t="s">
        <v>28</v>
      </c>
      <c r="F7457" s="2" t="s">
        <v>20</v>
      </c>
      <c r="G7457" t="b">
        <v>1</v>
      </c>
      <c r="H7457" s="2" t="s">
        <v>50</v>
      </c>
      <c r="I7457" s="1">
        <v>45202.794340277775</v>
      </c>
      <c r="J7457" s="3">
        <v>45202</v>
      </c>
      <c r="K7457">
        <v>10</v>
      </c>
      <c r="L7457" t="b">
        <v>0</v>
      </c>
      <c r="M7457" t="b">
        <v>1</v>
      </c>
      <c r="N7457" s="2" t="s">
        <v>30</v>
      </c>
      <c r="O7457" s="2" t="s">
        <v>22</v>
      </c>
      <c r="P7457">
        <v>104500</v>
      </c>
      <c r="S7457" s="2" t="s">
        <v>10047</v>
      </c>
      <c r="T7457" s="2" t="s">
        <v>13613</v>
      </c>
    </row>
    <row r="7458" spans="1:20" x14ac:dyDescent="0.25">
      <c r="A7458">
        <v>7456</v>
      </c>
      <c r="B7458" s="2" t="s">
        <v>25</v>
      </c>
      <c r="C7458" s="2" t="s">
        <v>13614</v>
      </c>
      <c r="D7458" s="2" t="s">
        <v>1007</v>
      </c>
      <c r="E7458" s="2" t="s">
        <v>41</v>
      </c>
      <c r="F7458" s="2" t="s">
        <v>20</v>
      </c>
      <c r="G7458" t="b">
        <v>0</v>
      </c>
      <c r="H7458" s="2" t="s">
        <v>496</v>
      </c>
      <c r="I7458" s="1">
        <v>44977.414780092593</v>
      </c>
      <c r="J7458" s="3">
        <v>44977</v>
      </c>
      <c r="K7458">
        <v>2</v>
      </c>
      <c r="L7458" t="b">
        <v>0</v>
      </c>
      <c r="M7458" t="b">
        <v>0</v>
      </c>
      <c r="N7458" s="2" t="s">
        <v>496</v>
      </c>
      <c r="O7458" s="2" t="s">
        <v>22</v>
      </c>
      <c r="P7458">
        <v>98283</v>
      </c>
      <c r="S7458" s="2" t="s">
        <v>13615</v>
      </c>
      <c r="T7458" s="2" t="s">
        <v>13616</v>
      </c>
    </row>
    <row r="7459" spans="1:20" x14ac:dyDescent="0.25">
      <c r="A7459">
        <v>7457</v>
      </c>
      <c r="B7459" s="2" t="s">
        <v>25</v>
      </c>
      <c r="C7459" s="2" t="s">
        <v>25</v>
      </c>
      <c r="D7459" s="2" t="s">
        <v>13617</v>
      </c>
      <c r="E7459" s="2" t="s">
        <v>72</v>
      </c>
      <c r="F7459" s="2" t="s">
        <v>20</v>
      </c>
      <c r="G7459" t="b">
        <v>0</v>
      </c>
      <c r="H7459" s="2" t="s">
        <v>67</v>
      </c>
      <c r="I7459" s="1">
        <v>45082.672754629632</v>
      </c>
      <c r="J7459" s="3">
        <v>45082</v>
      </c>
      <c r="K7459">
        <v>6</v>
      </c>
      <c r="L7459" t="b">
        <v>0</v>
      </c>
      <c r="M7459" t="b">
        <v>1</v>
      </c>
      <c r="N7459" s="2" t="s">
        <v>30</v>
      </c>
      <c r="O7459" s="2" t="s">
        <v>22</v>
      </c>
      <c r="P7459">
        <v>90000</v>
      </c>
      <c r="S7459" s="2" t="s">
        <v>3149</v>
      </c>
      <c r="T7459" s="2" t="s">
        <v>13618</v>
      </c>
    </row>
    <row r="7460" spans="1:20" x14ac:dyDescent="0.25">
      <c r="A7460">
        <v>7458</v>
      </c>
      <c r="B7460" s="2" t="s">
        <v>45</v>
      </c>
      <c r="C7460" s="2" t="s">
        <v>13619</v>
      </c>
      <c r="D7460" s="2" t="s">
        <v>5498</v>
      </c>
      <c r="E7460" s="2" t="s">
        <v>41</v>
      </c>
      <c r="F7460" s="2" t="s">
        <v>20</v>
      </c>
      <c r="G7460" t="b">
        <v>0</v>
      </c>
      <c r="H7460" s="2" t="s">
        <v>187</v>
      </c>
      <c r="I7460" s="1">
        <v>45079.816018518519</v>
      </c>
      <c r="J7460" s="3">
        <v>45079</v>
      </c>
      <c r="K7460">
        <v>6</v>
      </c>
      <c r="L7460" t="b">
        <v>0</v>
      </c>
      <c r="M7460" t="b">
        <v>0</v>
      </c>
      <c r="N7460" s="2" t="s">
        <v>187</v>
      </c>
      <c r="O7460" s="2" t="s">
        <v>22</v>
      </c>
      <c r="P7460">
        <v>157500</v>
      </c>
      <c r="S7460" s="2" t="s">
        <v>2563</v>
      </c>
      <c r="T7460" s="2" t="s">
        <v>13620</v>
      </c>
    </row>
    <row r="7461" spans="1:20" x14ac:dyDescent="0.25">
      <c r="A7461">
        <v>7459</v>
      </c>
      <c r="B7461" s="2" t="s">
        <v>89</v>
      </c>
      <c r="C7461" s="2" t="s">
        <v>89</v>
      </c>
      <c r="D7461" s="2" t="s">
        <v>1655</v>
      </c>
      <c r="E7461" s="2" t="s">
        <v>28</v>
      </c>
      <c r="F7461" s="2" t="s">
        <v>20</v>
      </c>
      <c r="G7461" t="b">
        <v>0</v>
      </c>
      <c r="H7461" s="2" t="s">
        <v>36</v>
      </c>
      <c r="I7461" s="1">
        <v>44984.625173611108</v>
      </c>
      <c r="J7461" s="3">
        <v>44984</v>
      </c>
      <c r="K7461">
        <v>2</v>
      </c>
      <c r="L7461" t="b">
        <v>1</v>
      </c>
      <c r="M7461" t="b">
        <v>0</v>
      </c>
      <c r="N7461" s="2" t="s">
        <v>30</v>
      </c>
      <c r="O7461" s="2" t="s">
        <v>22</v>
      </c>
      <c r="P7461">
        <v>70000</v>
      </c>
      <c r="S7461" s="2" t="s">
        <v>13621</v>
      </c>
      <c r="T7461" s="2" t="s">
        <v>13622</v>
      </c>
    </row>
    <row r="7462" spans="1:20" x14ac:dyDescent="0.25">
      <c r="A7462">
        <v>7460</v>
      </c>
      <c r="B7462" s="2" t="s">
        <v>45</v>
      </c>
      <c r="C7462" s="2" t="s">
        <v>13623</v>
      </c>
      <c r="D7462" s="2" t="s">
        <v>76</v>
      </c>
      <c r="E7462" s="2" t="s">
        <v>101</v>
      </c>
      <c r="F7462" s="2" t="s">
        <v>20</v>
      </c>
      <c r="G7462" t="b">
        <v>0</v>
      </c>
      <c r="H7462" s="2" t="s">
        <v>67</v>
      </c>
      <c r="I7462" s="1">
        <v>45005.338182870371</v>
      </c>
      <c r="J7462" s="3">
        <v>45005</v>
      </c>
      <c r="K7462">
        <v>3</v>
      </c>
      <c r="L7462" t="b">
        <v>0</v>
      </c>
      <c r="M7462" t="b">
        <v>1</v>
      </c>
      <c r="N7462" s="2" t="s">
        <v>30</v>
      </c>
      <c r="O7462" s="2" t="s">
        <v>22</v>
      </c>
      <c r="P7462">
        <v>200000</v>
      </c>
      <c r="S7462" s="2" t="s">
        <v>13624</v>
      </c>
      <c r="T7462" s="2" t="s">
        <v>13625</v>
      </c>
    </row>
    <row r="7463" spans="1:20" x14ac:dyDescent="0.25">
      <c r="A7463">
        <v>7461</v>
      </c>
      <c r="B7463" s="2" t="s">
        <v>38</v>
      </c>
      <c r="C7463" s="2" t="s">
        <v>13626</v>
      </c>
      <c r="D7463" s="2" t="s">
        <v>58</v>
      </c>
      <c r="E7463" s="2" t="s">
        <v>2584</v>
      </c>
      <c r="F7463" s="2" t="s">
        <v>20</v>
      </c>
      <c r="G7463" t="b">
        <v>1</v>
      </c>
      <c r="H7463" s="2" t="s">
        <v>220</v>
      </c>
      <c r="I7463" s="1">
        <v>45099.75880787037</v>
      </c>
      <c r="J7463" s="3">
        <v>45099</v>
      </c>
      <c r="K7463">
        <v>6</v>
      </c>
      <c r="L7463" t="b">
        <v>0</v>
      </c>
      <c r="M7463" t="b">
        <v>0</v>
      </c>
      <c r="N7463" s="2" t="s">
        <v>220</v>
      </c>
      <c r="O7463" s="2" t="s">
        <v>22</v>
      </c>
      <c r="P7463">
        <v>193000</v>
      </c>
      <c r="S7463" s="2" t="s">
        <v>13627</v>
      </c>
      <c r="T7463" s="2" t="s">
        <v>1451</v>
      </c>
    </row>
    <row r="7464" spans="1:20" x14ac:dyDescent="0.25">
      <c r="A7464">
        <v>7462</v>
      </c>
      <c r="B7464" s="2" t="s">
        <v>25</v>
      </c>
      <c r="C7464" s="2" t="s">
        <v>13628</v>
      </c>
      <c r="D7464" s="2" t="s">
        <v>1655</v>
      </c>
      <c r="E7464" s="2" t="s">
        <v>156</v>
      </c>
      <c r="F7464" s="2" t="s">
        <v>20</v>
      </c>
      <c r="G7464" t="b">
        <v>0</v>
      </c>
      <c r="H7464" s="2" t="s">
        <v>94</v>
      </c>
      <c r="I7464" s="1">
        <v>45161.298368055555</v>
      </c>
      <c r="J7464" s="3">
        <v>45161</v>
      </c>
      <c r="K7464">
        <v>8</v>
      </c>
      <c r="L7464" t="b">
        <v>1</v>
      </c>
      <c r="M7464" t="b">
        <v>1</v>
      </c>
      <c r="N7464" s="2" t="s">
        <v>30</v>
      </c>
      <c r="O7464" s="2" t="s">
        <v>22</v>
      </c>
      <c r="P7464">
        <v>165000</v>
      </c>
      <c r="S7464" s="2" t="s">
        <v>156</v>
      </c>
      <c r="T7464" s="2" t="s">
        <v>13629</v>
      </c>
    </row>
    <row r="7465" spans="1:20" x14ac:dyDescent="0.25">
      <c r="A7465">
        <v>7463</v>
      </c>
      <c r="B7465" s="2" t="s">
        <v>45</v>
      </c>
      <c r="C7465" s="2" t="s">
        <v>45</v>
      </c>
      <c r="D7465" s="2" t="s">
        <v>13630</v>
      </c>
      <c r="E7465" s="2" t="s">
        <v>72</v>
      </c>
      <c r="F7465" s="2" t="s">
        <v>93</v>
      </c>
      <c r="G7465" t="b">
        <v>0</v>
      </c>
      <c r="H7465" s="2" t="s">
        <v>29</v>
      </c>
      <c r="I7465" s="1">
        <v>45167.756226851852</v>
      </c>
      <c r="J7465" s="3">
        <v>45167</v>
      </c>
      <c r="K7465">
        <v>8</v>
      </c>
      <c r="L7465" t="b">
        <v>0</v>
      </c>
      <c r="M7465" t="b">
        <v>0</v>
      </c>
      <c r="N7465" s="2" t="s">
        <v>30</v>
      </c>
      <c r="O7465" s="2" t="s">
        <v>51</v>
      </c>
      <c r="Q7465">
        <v>70</v>
      </c>
      <c r="R7465">
        <v>145600</v>
      </c>
      <c r="S7465" s="2" t="s">
        <v>10073</v>
      </c>
      <c r="T7465" s="2" t="s">
        <v>13631</v>
      </c>
    </row>
    <row r="7466" spans="1:20" x14ac:dyDescent="0.25">
      <c r="A7466">
        <v>7464</v>
      </c>
      <c r="B7466" s="2" t="s">
        <v>61</v>
      </c>
      <c r="C7466" s="2" t="s">
        <v>13632</v>
      </c>
      <c r="D7466" s="2" t="s">
        <v>1912</v>
      </c>
      <c r="E7466" s="2" t="s">
        <v>48</v>
      </c>
      <c r="F7466" s="2" t="s">
        <v>20</v>
      </c>
      <c r="G7466" t="b">
        <v>0</v>
      </c>
      <c r="H7466" s="2" t="s">
        <v>94</v>
      </c>
      <c r="I7466" s="1">
        <v>45171.268796296295</v>
      </c>
      <c r="J7466" s="3">
        <v>45171</v>
      </c>
      <c r="K7466">
        <v>9</v>
      </c>
      <c r="L7466" t="b">
        <v>0</v>
      </c>
      <c r="M7466" t="b">
        <v>0</v>
      </c>
      <c r="N7466" s="2" t="s">
        <v>30</v>
      </c>
      <c r="O7466" s="2" t="s">
        <v>51</v>
      </c>
      <c r="Q7466">
        <v>61.16</v>
      </c>
      <c r="R7466">
        <v>127212.8</v>
      </c>
      <c r="S7466" s="2" t="s">
        <v>55</v>
      </c>
      <c r="T7466" s="2" t="s">
        <v>13633</v>
      </c>
    </row>
    <row r="7467" spans="1:20" x14ac:dyDescent="0.25">
      <c r="A7467">
        <v>7465</v>
      </c>
      <c r="B7467" s="2" t="s">
        <v>16</v>
      </c>
      <c r="C7467" s="2" t="s">
        <v>13634</v>
      </c>
      <c r="D7467" s="2" t="s">
        <v>6277</v>
      </c>
      <c r="E7467" s="2" t="s">
        <v>13635</v>
      </c>
      <c r="F7467" s="2" t="s">
        <v>20</v>
      </c>
      <c r="G7467" t="b">
        <v>0</v>
      </c>
      <c r="H7467" s="2" t="s">
        <v>67</v>
      </c>
      <c r="I7467" s="1">
        <v>44929.981111111112</v>
      </c>
      <c r="J7467" s="3">
        <v>44929</v>
      </c>
      <c r="K7467">
        <v>1</v>
      </c>
      <c r="L7467" t="b">
        <v>0</v>
      </c>
      <c r="M7467" t="b">
        <v>0</v>
      </c>
      <c r="N7467" s="2" t="s">
        <v>30</v>
      </c>
      <c r="O7467" s="2" t="s">
        <v>51</v>
      </c>
      <c r="Q7467">
        <v>24</v>
      </c>
      <c r="R7467">
        <v>49920</v>
      </c>
      <c r="S7467" s="2" t="s">
        <v>13636</v>
      </c>
      <c r="T7467" s="2" t="s">
        <v>13637</v>
      </c>
    </row>
    <row r="7468" spans="1:20" x14ac:dyDescent="0.25">
      <c r="A7468">
        <v>7466</v>
      </c>
      <c r="B7468" s="2" t="s">
        <v>89</v>
      </c>
      <c r="C7468" s="2" t="s">
        <v>13638</v>
      </c>
      <c r="D7468" s="2" t="s">
        <v>674</v>
      </c>
      <c r="E7468" s="2" t="s">
        <v>19</v>
      </c>
      <c r="F7468" s="2" t="s">
        <v>20</v>
      </c>
      <c r="G7468" t="b">
        <v>0</v>
      </c>
      <c r="H7468" s="2" t="s">
        <v>67</v>
      </c>
      <c r="I7468" s="1">
        <v>45080.417187500003</v>
      </c>
      <c r="J7468" s="3">
        <v>45080</v>
      </c>
      <c r="K7468">
        <v>6</v>
      </c>
      <c r="L7468" t="b">
        <v>0</v>
      </c>
      <c r="M7468" t="b">
        <v>0</v>
      </c>
      <c r="N7468" s="2" t="s">
        <v>30</v>
      </c>
      <c r="O7468" s="2" t="s">
        <v>51</v>
      </c>
      <c r="Q7468">
        <v>24.14</v>
      </c>
      <c r="R7468">
        <v>50211.199999999997</v>
      </c>
      <c r="S7468" s="2" t="s">
        <v>675</v>
      </c>
      <c r="T7468" s="2"/>
    </row>
    <row r="7469" spans="1:20" x14ac:dyDescent="0.25">
      <c r="A7469">
        <v>7467</v>
      </c>
      <c r="B7469" s="2" t="s">
        <v>45</v>
      </c>
      <c r="C7469" s="2" t="s">
        <v>13639</v>
      </c>
      <c r="D7469" s="2" t="s">
        <v>246</v>
      </c>
      <c r="E7469" s="2" t="s">
        <v>101</v>
      </c>
      <c r="F7469" s="2" t="s">
        <v>20</v>
      </c>
      <c r="G7469" t="b">
        <v>0</v>
      </c>
      <c r="H7469" s="2" t="s">
        <v>29</v>
      </c>
      <c r="I7469" s="1">
        <v>45148.383229166669</v>
      </c>
      <c r="J7469" s="3">
        <v>45148</v>
      </c>
      <c r="K7469">
        <v>8</v>
      </c>
      <c r="L7469" t="b">
        <v>0</v>
      </c>
      <c r="M7469" t="b">
        <v>0</v>
      </c>
      <c r="N7469" s="2" t="s">
        <v>30</v>
      </c>
      <c r="O7469" s="2" t="s">
        <v>22</v>
      </c>
      <c r="P7469">
        <v>175000</v>
      </c>
      <c r="S7469" s="2" t="s">
        <v>948</v>
      </c>
      <c r="T7469" s="2" t="s">
        <v>2303</v>
      </c>
    </row>
    <row r="7470" spans="1:20" x14ac:dyDescent="0.25">
      <c r="A7470">
        <v>7468</v>
      </c>
      <c r="B7470" s="2" t="s">
        <v>89</v>
      </c>
      <c r="C7470" s="2" t="s">
        <v>13640</v>
      </c>
      <c r="D7470" s="2" t="s">
        <v>13641</v>
      </c>
      <c r="E7470" s="2" t="s">
        <v>28</v>
      </c>
      <c r="F7470" s="2" t="s">
        <v>93</v>
      </c>
      <c r="G7470" t="b">
        <v>0</v>
      </c>
      <c r="H7470" s="2" t="s">
        <v>42</v>
      </c>
      <c r="I7470" s="1">
        <v>45267.668229166666</v>
      </c>
      <c r="J7470" s="3">
        <v>45267</v>
      </c>
      <c r="K7470">
        <v>12</v>
      </c>
      <c r="L7470" t="b">
        <v>0</v>
      </c>
      <c r="M7470" t="b">
        <v>0</v>
      </c>
      <c r="N7470" s="2" t="s">
        <v>30</v>
      </c>
      <c r="O7470" s="2" t="s">
        <v>51</v>
      </c>
      <c r="Q7470">
        <v>45</v>
      </c>
      <c r="R7470">
        <v>93600</v>
      </c>
      <c r="S7470" s="2" t="s">
        <v>13642</v>
      </c>
      <c r="T7470" s="2" t="s">
        <v>13643</v>
      </c>
    </row>
    <row r="7471" spans="1:20" x14ac:dyDescent="0.25">
      <c r="A7471">
        <v>7469</v>
      </c>
      <c r="B7471" s="2" t="s">
        <v>25</v>
      </c>
      <c r="C7471" s="2" t="s">
        <v>25</v>
      </c>
      <c r="D7471" s="2" t="s">
        <v>2072</v>
      </c>
      <c r="E7471" s="2" t="s">
        <v>41</v>
      </c>
      <c r="F7471" s="2" t="s">
        <v>20</v>
      </c>
      <c r="G7471" t="b">
        <v>0</v>
      </c>
      <c r="H7471" s="2" t="s">
        <v>2073</v>
      </c>
      <c r="I7471" s="1">
        <v>45044.392488425925</v>
      </c>
      <c r="J7471" s="3">
        <v>45044</v>
      </c>
      <c r="K7471">
        <v>4</v>
      </c>
      <c r="L7471" t="b">
        <v>0</v>
      </c>
      <c r="M7471" t="b">
        <v>0</v>
      </c>
      <c r="N7471" s="2" t="s">
        <v>2073</v>
      </c>
      <c r="O7471" s="2" t="s">
        <v>22</v>
      </c>
      <c r="P7471">
        <v>147500</v>
      </c>
      <c r="S7471" s="2" t="s">
        <v>43</v>
      </c>
      <c r="T7471" s="2" t="s">
        <v>13644</v>
      </c>
    </row>
    <row r="7472" spans="1:20" x14ac:dyDescent="0.25">
      <c r="A7472">
        <v>7470</v>
      </c>
      <c r="B7472" s="2" t="s">
        <v>185</v>
      </c>
      <c r="C7472" s="2" t="s">
        <v>13645</v>
      </c>
      <c r="D7472" s="2" t="s">
        <v>2554</v>
      </c>
      <c r="E7472" s="2" t="s">
        <v>48</v>
      </c>
      <c r="F7472" s="2" t="s">
        <v>20</v>
      </c>
      <c r="G7472" t="b">
        <v>0</v>
      </c>
      <c r="H7472" s="2" t="s">
        <v>50</v>
      </c>
      <c r="I7472" s="1">
        <v>45171.502951388888</v>
      </c>
      <c r="J7472" s="3">
        <v>45171</v>
      </c>
      <c r="K7472">
        <v>9</v>
      </c>
      <c r="L7472" t="b">
        <v>0</v>
      </c>
      <c r="M7472" t="b">
        <v>0</v>
      </c>
      <c r="N7472" s="2" t="s">
        <v>30</v>
      </c>
      <c r="O7472" s="2" t="s">
        <v>51</v>
      </c>
      <c r="Q7472">
        <v>39.795000000000002</v>
      </c>
      <c r="R7472">
        <v>82773.600000000006</v>
      </c>
      <c r="S7472" s="2" t="s">
        <v>1011</v>
      </c>
      <c r="T7472" s="2" t="s">
        <v>1012</v>
      </c>
    </row>
    <row r="7473" spans="1:20" x14ac:dyDescent="0.25">
      <c r="A7473">
        <v>7471</v>
      </c>
      <c r="B7473" s="2" t="s">
        <v>89</v>
      </c>
      <c r="C7473" s="2" t="s">
        <v>666</v>
      </c>
      <c r="D7473" s="2" t="s">
        <v>821</v>
      </c>
      <c r="E7473" s="2" t="s">
        <v>282</v>
      </c>
      <c r="F7473" s="2" t="s">
        <v>93</v>
      </c>
      <c r="G7473" t="b">
        <v>0</v>
      </c>
      <c r="H7473" s="2" t="s">
        <v>50</v>
      </c>
      <c r="I7473" s="1">
        <v>45002.709039351852</v>
      </c>
      <c r="J7473" s="3">
        <v>45002</v>
      </c>
      <c r="K7473">
        <v>3</v>
      </c>
      <c r="L7473" t="b">
        <v>0</v>
      </c>
      <c r="M7473" t="b">
        <v>0</v>
      </c>
      <c r="N7473" s="2" t="s">
        <v>30</v>
      </c>
      <c r="O7473" s="2" t="s">
        <v>51</v>
      </c>
      <c r="Q7473">
        <v>36.21</v>
      </c>
      <c r="R7473">
        <v>75316.800000000003</v>
      </c>
      <c r="S7473" s="2" t="s">
        <v>282</v>
      </c>
      <c r="T7473" s="2" t="s">
        <v>478</v>
      </c>
    </row>
    <row r="7474" spans="1:20" x14ac:dyDescent="0.25">
      <c r="A7474">
        <v>7472</v>
      </c>
      <c r="B7474" s="2" t="s">
        <v>25</v>
      </c>
      <c r="C7474" s="2" t="s">
        <v>13646</v>
      </c>
      <c r="D7474" s="2" t="s">
        <v>58</v>
      </c>
      <c r="E7474" s="2" t="s">
        <v>239</v>
      </c>
      <c r="F7474" s="2" t="s">
        <v>93</v>
      </c>
      <c r="G7474" t="b">
        <v>1</v>
      </c>
      <c r="H7474" s="2" t="s">
        <v>21</v>
      </c>
      <c r="I7474" s="1">
        <v>45154.425381944442</v>
      </c>
      <c r="J7474" s="3">
        <v>45154</v>
      </c>
      <c r="K7474">
        <v>8</v>
      </c>
      <c r="L7474" t="b">
        <v>1</v>
      </c>
      <c r="M7474" t="b">
        <v>0</v>
      </c>
      <c r="N7474" s="2" t="s">
        <v>21</v>
      </c>
      <c r="O7474" s="2" t="s">
        <v>51</v>
      </c>
      <c r="Q7474">
        <v>35</v>
      </c>
      <c r="R7474">
        <v>72800</v>
      </c>
      <c r="S7474" s="2" t="s">
        <v>239</v>
      </c>
      <c r="T7474" s="2" t="s">
        <v>13647</v>
      </c>
    </row>
    <row r="7475" spans="1:20" x14ac:dyDescent="0.25">
      <c r="A7475">
        <v>7473</v>
      </c>
      <c r="B7475" s="2" t="s">
        <v>25</v>
      </c>
      <c r="C7475" s="2" t="s">
        <v>2692</v>
      </c>
      <c r="D7475" s="2" t="s">
        <v>11441</v>
      </c>
      <c r="E7475" s="2" t="s">
        <v>8154</v>
      </c>
      <c r="F7475" s="2" t="s">
        <v>20</v>
      </c>
      <c r="G7475" t="b">
        <v>0</v>
      </c>
      <c r="H7475" s="2" t="s">
        <v>11442</v>
      </c>
      <c r="I7475" s="1">
        <v>45096.828842592593</v>
      </c>
      <c r="J7475" s="3">
        <v>45096</v>
      </c>
      <c r="K7475">
        <v>6</v>
      </c>
      <c r="L7475" t="b">
        <v>0</v>
      </c>
      <c r="M7475" t="b">
        <v>0</v>
      </c>
      <c r="N7475" s="2" t="s">
        <v>11442</v>
      </c>
      <c r="O7475" s="2" t="s">
        <v>22</v>
      </c>
      <c r="P7475">
        <v>211000</v>
      </c>
      <c r="S7475" s="2" t="s">
        <v>111</v>
      </c>
      <c r="T7475" s="2" t="s">
        <v>416</v>
      </c>
    </row>
    <row r="7476" spans="1:20" x14ac:dyDescent="0.25">
      <c r="A7476">
        <v>7474</v>
      </c>
      <c r="B7476" s="2" t="s">
        <v>45</v>
      </c>
      <c r="C7476" s="2" t="s">
        <v>13648</v>
      </c>
      <c r="D7476" s="2" t="s">
        <v>2202</v>
      </c>
      <c r="E7476" s="2" t="s">
        <v>72</v>
      </c>
      <c r="F7476" s="2" t="s">
        <v>20</v>
      </c>
      <c r="G7476" t="b">
        <v>0</v>
      </c>
      <c r="H7476" s="2" t="s">
        <v>29</v>
      </c>
      <c r="I7476" s="1">
        <v>45155.778703703705</v>
      </c>
      <c r="J7476" s="3">
        <v>45155</v>
      </c>
      <c r="K7476">
        <v>8</v>
      </c>
      <c r="L7476" t="b">
        <v>0</v>
      </c>
      <c r="M7476" t="b">
        <v>0</v>
      </c>
      <c r="N7476" s="2" t="s">
        <v>30</v>
      </c>
      <c r="O7476" s="2" t="s">
        <v>22</v>
      </c>
      <c r="P7476">
        <v>101000</v>
      </c>
      <c r="S7476" s="2" t="s">
        <v>1596</v>
      </c>
      <c r="T7476" s="2" t="s">
        <v>13649</v>
      </c>
    </row>
    <row r="7477" spans="1:20" x14ac:dyDescent="0.25">
      <c r="A7477">
        <v>7475</v>
      </c>
      <c r="B7477" s="2" t="s">
        <v>33</v>
      </c>
      <c r="C7477" s="2" t="s">
        <v>33</v>
      </c>
      <c r="D7477" s="2" t="s">
        <v>157</v>
      </c>
      <c r="E7477" s="2" t="s">
        <v>101</v>
      </c>
      <c r="F7477" s="2" t="s">
        <v>20</v>
      </c>
      <c r="G7477" t="b">
        <v>0</v>
      </c>
      <c r="H7477" s="2" t="s">
        <v>36</v>
      </c>
      <c r="I7477" s="1">
        <v>44982.291655092595</v>
      </c>
      <c r="J7477" s="3">
        <v>44982</v>
      </c>
      <c r="K7477">
        <v>2</v>
      </c>
      <c r="L7477" t="b">
        <v>0</v>
      </c>
      <c r="M7477" t="b">
        <v>0</v>
      </c>
      <c r="N7477" s="2" t="s">
        <v>30</v>
      </c>
      <c r="O7477" s="2" t="s">
        <v>22</v>
      </c>
      <c r="P7477">
        <v>90000</v>
      </c>
      <c r="S7477" s="2" t="s">
        <v>13650</v>
      </c>
      <c r="T7477" s="2" t="s">
        <v>13651</v>
      </c>
    </row>
    <row r="7478" spans="1:20" x14ac:dyDescent="0.25">
      <c r="A7478">
        <v>7476</v>
      </c>
      <c r="B7478" s="2" t="s">
        <v>89</v>
      </c>
      <c r="C7478" s="2" t="s">
        <v>13652</v>
      </c>
      <c r="D7478" s="2" t="s">
        <v>30</v>
      </c>
      <c r="E7478" s="2" t="s">
        <v>41</v>
      </c>
      <c r="F7478" s="2" t="s">
        <v>20</v>
      </c>
      <c r="G7478" t="b">
        <v>0</v>
      </c>
      <c r="H7478" s="2" t="s">
        <v>21</v>
      </c>
      <c r="I7478" s="1">
        <v>45056.101805555554</v>
      </c>
      <c r="J7478" s="3">
        <v>45056</v>
      </c>
      <c r="K7478">
        <v>5</v>
      </c>
      <c r="L7478" t="b">
        <v>0</v>
      </c>
      <c r="M7478" t="b">
        <v>0</v>
      </c>
      <c r="N7478" s="2" t="s">
        <v>21</v>
      </c>
      <c r="O7478" s="2" t="s">
        <v>22</v>
      </c>
      <c r="P7478">
        <v>190000</v>
      </c>
      <c r="S7478" s="2" t="s">
        <v>13653</v>
      </c>
      <c r="T7478" s="2" t="s">
        <v>13654</v>
      </c>
    </row>
    <row r="7479" spans="1:20" x14ac:dyDescent="0.25">
      <c r="A7479">
        <v>7477</v>
      </c>
      <c r="B7479" s="2" t="s">
        <v>25</v>
      </c>
      <c r="C7479" s="2" t="s">
        <v>25</v>
      </c>
      <c r="D7479" s="2" t="s">
        <v>13655</v>
      </c>
      <c r="E7479" s="2" t="s">
        <v>101</v>
      </c>
      <c r="F7479" s="2" t="s">
        <v>20</v>
      </c>
      <c r="G7479" t="b">
        <v>0</v>
      </c>
      <c r="H7479" s="2" t="s">
        <v>42</v>
      </c>
      <c r="I7479" s="1">
        <v>45148.296793981484</v>
      </c>
      <c r="J7479" s="3">
        <v>45148</v>
      </c>
      <c r="K7479">
        <v>8</v>
      </c>
      <c r="L7479" t="b">
        <v>0</v>
      </c>
      <c r="M7479" t="b">
        <v>1</v>
      </c>
      <c r="N7479" s="2" t="s">
        <v>30</v>
      </c>
      <c r="O7479" s="2" t="s">
        <v>22</v>
      </c>
      <c r="P7479">
        <v>90000</v>
      </c>
      <c r="S7479" s="2" t="s">
        <v>13656</v>
      </c>
      <c r="T7479" s="2" t="s">
        <v>4794</v>
      </c>
    </row>
    <row r="7480" spans="1:20" x14ac:dyDescent="0.25">
      <c r="A7480">
        <v>7478</v>
      </c>
      <c r="B7480" s="2" t="s">
        <v>45</v>
      </c>
      <c r="C7480" s="2" t="s">
        <v>13657</v>
      </c>
      <c r="D7480" s="2" t="s">
        <v>58</v>
      </c>
      <c r="E7480" s="2" t="s">
        <v>239</v>
      </c>
      <c r="F7480" s="2" t="s">
        <v>240</v>
      </c>
      <c r="G7480" t="b">
        <v>1</v>
      </c>
      <c r="H7480" s="2" t="s">
        <v>50</v>
      </c>
      <c r="I7480" s="1">
        <v>45176.919421296298</v>
      </c>
      <c r="J7480" s="3">
        <v>45176</v>
      </c>
      <c r="K7480">
        <v>9</v>
      </c>
      <c r="L7480" t="b">
        <v>1</v>
      </c>
      <c r="M7480" t="b">
        <v>0</v>
      </c>
      <c r="N7480" s="2" t="s">
        <v>30</v>
      </c>
      <c r="O7480" s="2" t="s">
        <v>51</v>
      </c>
      <c r="Q7480">
        <v>110</v>
      </c>
      <c r="R7480">
        <v>228800</v>
      </c>
      <c r="S7480" s="2" t="s">
        <v>239</v>
      </c>
      <c r="T7480" s="2" t="s">
        <v>13658</v>
      </c>
    </row>
    <row r="7481" spans="1:20" x14ac:dyDescent="0.25">
      <c r="A7481">
        <v>7479</v>
      </c>
      <c r="B7481" s="2" t="s">
        <v>16</v>
      </c>
      <c r="C7481" s="2" t="s">
        <v>16</v>
      </c>
      <c r="D7481" s="2" t="s">
        <v>30</v>
      </c>
      <c r="E7481" s="2" t="s">
        <v>72</v>
      </c>
      <c r="F7481" s="2" t="s">
        <v>20</v>
      </c>
      <c r="G7481" t="b">
        <v>0</v>
      </c>
      <c r="H7481" s="2" t="s">
        <v>42</v>
      </c>
      <c r="I7481" s="1">
        <v>45061.847962962966</v>
      </c>
      <c r="J7481" s="3">
        <v>45061</v>
      </c>
      <c r="K7481">
        <v>5</v>
      </c>
      <c r="L7481" t="b">
        <v>0</v>
      </c>
      <c r="M7481" t="b">
        <v>1</v>
      </c>
      <c r="N7481" s="2" t="s">
        <v>30</v>
      </c>
      <c r="O7481" s="2" t="s">
        <v>22</v>
      </c>
      <c r="P7481">
        <v>170000</v>
      </c>
      <c r="S7481" s="2" t="s">
        <v>128</v>
      </c>
      <c r="T7481" s="2" t="s">
        <v>343</v>
      </c>
    </row>
    <row r="7482" spans="1:20" x14ac:dyDescent="0.25">
      <c r="A7482">
        <v>7480</v>
      </c>
      <c r="B7482" s="2" t="s">
        <v>45</v>
      </c>
      <c r="C7482" s="2" t="s">
        <v>45</v>
      </c>
      <c r="D7482" s="2" t="s">
        <v>58</v>
      </c>
      <c r="E7482" s="2" t="s">
        <v>218</v>
      </c>
      <c r="F7482" s="2" t="s">
        <v>20</v>
      </c>
      <c r="G7482" t="b">
        <v>1</v>
      </c>
      <c r="H7482" s="2" t="s">
        <v>36</v>
      </c>
      <c r="I7482" s="1">
        <v>45148.585046296299</v>
      </c>
      <c r="J7482" s="3">
        <v>45148</v>
      </c>
      <c r="K7482">
        <v>8</v>
      </c>
      <c r="L7482" t="b">
        <v>0</v>
      </c>
      <c r="M7482" t="b">
        <v>1</v>
      </c>
      <c r="N7482" s="2" t="s">
        <v>30</v>
      </c>
      <c r="O7482" s="2" t="s">
        <v>22</v>
      </c>
      <c r="P7482">
        <v>98000</v>
      </c>
      <c r="S7482" s="2" t="s">
        <v>1259</v>
      </c>
      <c r="T7482" s="2" t="s">
        <v>13659</v>
      </c>
    </row>
    <row r="7483" spans="1:20" x14ac:dyDescent="0.25">
      <c r="A7483">
        <v>7481</v>
      </c>
      <c r="B7483" s="2" t="s">
        <v>45</v>
      </c>
      <c r="C7483" s="2" t="s">
        <v>45</v>
      </c>
      <c r="D7483" s="2" t="s">
        <v>13660</v>
      </c>
      <c r="E7483" s="2" t="s">
        <v>28</v>
      </c>
      <c r="F7483" s="2" t="s">
        <v>20</v>
      </c>
      <c r="G7483" t="b">
        <v>0</v>
      </c>
      <c r="H7483" s="2" t="s">
        <v>42</v>
      </c>
      <c r="I7483" s="1">
        <v>45130.680231481485</v>
      </c>
      <c r="J7483" s="3">
        <v>45130</v>
      </c>
      <c r="K7483">
        <v>7</v>
      </c>
      <c r="L7483" t="b">
        <v>0</v>
      </c>
      <c r="M7483" t="b">
        <v>1</v>
      </c>
      <c r="N7483" s="2" t="s">
        <v>30</v>
      </c>
      <c r="O7483" s="2" t="s">
        <v>22</v>
      </c>
      <c r="P7483">
        <v>95000</v>
      </c>
      <c r="S7483" s="2" t="s">
        <v>13661</v>
      </c>
      <c r="T7483" s="2" t="s">
        <v>13662</v>
      </c>
    </row>
    <row r="7484" spans="1:20" x14ac:dyDescent="0.25">
      <c r="A7484">
        <v>7482</v>
      </c>
      <c r="B7484" s="2" t="s">
        <v>45</v>
      </c>
      <c r="C7484" s="2" t="s">
        <v>13663</v>
      </c>
      <c r="D7484" s="2" t="s">
        <v>385</v>
      </c>
      <c r="E7484" s="2" t="s">
        <v>72</v>
      </c>
      <c r="F7484" s="2" t="s">
        <v>49</v>
      </c>
      <c r="G7484" t="b">
        <v>0</v>
      </c>
      <c r="H7484" s="2" t="s">
        <v>29</v>
      </c>
      <c r="I7484" s="1">
        <v>45184.663599537038</v>
      </c>
      <c r="J7484" s="3">
        <v>45184</v>
      </c>
      <c r="K7484">
        <v>9</v>
      </c>
      <c r="L7484" t="b">
        <v>0</v>
      </c>
      <c r="M7484" t="b">
        <v>1</v>
      </c>
      <c r="N7484" s="2" t="s">
        <v>30</v>
      </c>
      <c r="O7484" s="2" t="s">
        <v>22</v>
      </c>
      <c r="P7484">
        <v>210000</v>
      </c>
      <c r="S7484" s="2" t="s">
        <v>1547</v>
      </c>
      <c r="T7484" s="2" t="s">
        <v>13664</v>
      </c>
    </row>
    <row r="7485" spans="1:20" x14ac:dyDescent="0.25">
      <c r="A7485">
        <v>7483</v>
      </c>
      <c r="B7485" s="2" t="s">
        <v>45</v>
      </c>
      <c r="C7485" s="2" t="s">
        <v>13665</v>
      </c>
      <c r="D7485" s="2" t="s">
        <v>58</v>
      </c>
      <c r="E7485" s="2" t="s">
        <v>28</v>
      </c>
      <c r="F7485" s="2" t="s">
        <v>20</v>
      </c>
      <c r="G7485" t="b">
        <v>1</v>
      </c>
      <c r="H7485" s="2" t="s">
        <v>21</v>
      </c>
      <c r="I7485" s="1">
        <v>45091.515740740739</v>
      </c>
      <c r="J7485" s="3">
        <v>45091</v>
      </c>
      <c r="K7485">
        <v>6</v>
      </c>
      <c r="L7485" t="b">
        <v>0</v>
      </c>
      <c r="M7485" t="b">
        <v>0</v>
      </c>
      <c r="N7485" s="2" t="s">
        <v>21</v>
      </c>
      <c r="O7485" s="2" t="s">
        <v>51</v>
      </c>
      <c r="Q7485">
        <v>95</v>
      </c>
      <c r="R7485">
        <v>197600</v>
      </c>
      <c r="S7485" s="2" t="s">
        <v>10543</v>
      </c>
      <c r="T7485" s="2" t="s">
        <v>13666</v>
      </c>
    </row>
    <row r="7486" spans="1:20" x14ac:dyDescent="0.25">
      <c r="A7486">
        <v>7484</v>
      </c>
      <c r="B7486" s="2" t="s">
        <v>16</v>
      </c>
      <c r="C7486" s="2" t="s">
        <v>13667</v>
      </c>
      <c r="D7486" s="2" t="s">
        <v>1224</v>
      </c>
      <c r="E7486" s="2" t="s">
        <v>101</v>
      </c>
      <c r="F7486" s="2" t="s">
        <v>20</v>
      </c>
      <c r="G7486" t="b">
        <v>0</v>
      </c>
      <c r="H7486" s="2" t="s">
        <v>36</v>
      </c>
      <c r="I7486" s="1">
        <v>44977.502106481479</v>
      </c>
      <c r="J7486" s="3">
        <v>44977</v>
      </c>
      <c r="K7486">
        <v>2</v>
      </c>
      <c r="L7486" t="b">
        <v>0</v>
      </c>
      <c r="M7486" t="b">
        <v>0</v>
      </c>
      <c r="N7486" s="2" t="s">
        <v>30</v>
      </c>
      <c r="O7486" s="2" t="s">
        <v>22</v>
      </c>
      <c r="P7486">
        <v>90000</v>
      </c>
      <c r="S7486" s="2" t="s">
        <v>13668</v>
      </c>
      <c r="T7486" s="2" t="s">
        <v>13669</v>
      </c>
    </row>
    <row r="7487" spans="1:20" x14ac:dyDescent="0.25">
      <c r="A7487">
        <v>7485</v>
      </c>
      <c r="B7487" s="2" t="s">
        <v>25</v>
      </c>
      <c r="C7487" s="2" t="s">
        <v>13670</v>
      </c>
      <c r="D7487" s="2" t="s">
        <v>58</v>
      </c>
      <c r="E7487" s="2" t="s">
        <v>72</v>
      </c>
      <c r="F7487" s="2" t="s">
        <v>20</v>
      </c>
      <c r="G7487" t="b">
        <v>1</v>
      </c>
      <c r="H7487" s="2" t="s">
        <v>94</v>
      </c>
      <c r="I7487" s="1">
        <v>44999.928657407407</v>
      </c>
      <c r="J7487" s="3">
        <v>44999</v>
      </c>
      <c r="K7487">
        <v>3</v>
      </c>
      <c r="L7487" t="b">
        <v>0</v>
      </c>
      <c r="M7487" t="b">
        <v>0</v>
      </c>
      <c r="N7487" s="2" t="s">
        <v>30</v>
      </c>
      <c r="O7487" s="2" t="s">
        <v>22</v>
      </c>
      <c r="P7487">
        <v>150000</v>
      </c>
      <c r="S7487" s="2" t="s">
        <v>13671</v>
      </c>
      <c r="T7487" s="2" t="s">
        <v>5583</v>
      </c>
    </row>
    <row r="7488" spans="1:20" x14ac:dyDescent="0.25">
      <c r="A7488">
        <v>7486</v>
      </c>
      <c r="B7488" s="2" t="s">
        <v>25</v>
      </c>
      <c r="C7488" s="2" t="s">
        <v>13672</v>
      </c>
      <c r="D7488" s="2" t="s">
        <v>821</v>
      </c>
      <c r="E7488" s="2" t="s">
        <v>19</v>
      </c>
      <c r="F7488" s="2" t="s">
        <v>20</v>
      </c>
      <c r="G7488" t="b">
        <v>0</v>
      </c>
      <c r="H7488" s="2" t="s">
        <v>50</v>
      </c>
      <c r="I7488" s="1">
        <v>44933.128206018519</v>
      </c>
      <c r="J7488" s="3">
        <v>44933</v>
      </c>
      <c r="K7488">
        <v>1</v>
      </c>
      <c r="L7488" t="b">
        <v>0</v>
      </c>
      <c r="M7488" t="b">
        <v>0</v>
      </c>
      <c r="N7488" s="2" t="s">
        <v>30</v>
      </c>
      <c r="O7488" s="2" t="s">
        <v>22</v>
      </c>
      <c r="P7488">
        <v>80000</v>
      </c>
      <c r="S7488" s="2" t="s">
        <v>7394</v>
      </c>
      <c r="T7488" s="2" t="s">
        <v>2303</v>
      </c>
    </row>
    <row r="7489" spans="1:20" x14ac:dyDescent="0.25">
      <c r="A7489">
        <v>7487</v>
      </c>
      <c r="B7489" s="2" t="s">
        <v>45</v>
      </c>
      <c r="C7489" s="2" t="s">
        <v>45</v>
      </c>
      <c r="D7489" s="2" t="s">
        <v>6450</v>
      </c>
      <c r="E7489" s="2" t="s">
        <v>101</v>
      </c>
      <c r="F7489" s="2" t="s">
        <v>20</v>
      </c>
      <c r="G7489" t="b">
        <v>0</v>
      </c>
      <c r="H7489" s="2" t="s">
        <v>29</v>
      </c>
      <c r="I7489" s="1">
        <v>44991.487210648149</v>
      </c>
      <c r="J7489" s="3">
        <v>44991</v>
      </c>
      <c r="K7489">
        <v>3</v>
      </c>
      <c r="L7489" t="b">
        <v>0</v>
      </c>
      <c r="M7489" t="b">
        <v>1</v>
      </c>
      <c r="N7489" s="2" t="s">
        <v>30</v>
      </c>
      <c r="O7489" s="2" t="s">
        <v>22</v>
      </c>
      <c r="P7489">
        <v>115000</v>
      </c>
      <c r="S7489" s="2" t="s">
        <v>512</v>
      </c>
      <c r="T7489" s="2"/>
    </row>
    <row r="7490" spans="1:20" x14ac:dyDescent="0.25">
      <c r="A7490">
        <v>7488</v>
      </c>
      <c r="B7490" s="2" t="s">
        <v>308</v>
      </c>
      <c r="C7490" s="2" t="s">
        <v>13673</v>
      </c>
      <c r="D7490" s="2" t="s">
        <v>5429</v>
      </c>
      <c r="E7490" s="2" t="s">
        <v>41</v>
      </c>
      <c r="F7490" s="2" t="s">
        <v>20</v>
      </c>
      <c r="G7490" t="b">
        <v>0</v>
      </c>
      <c r="H7490" s="2" t="s">
        <v>720</v>
      </c>
      <c r="I7490" s="1">
        <v>45125.652233796296</v>
      </c>
      <c r="J7490" s="3">
        <v>45125</v>
      </c>
      <c r="K7490">
        <v>7</v>
      </c>
      <c r="L7490" t="b">
        <v>0</v>
      </c>
      <c r="M7490" t="b">
        <v>0</v>
      </c>
      <c r="N7490" s="2" t="s">
        <v>720</v>
      </c>
      <c r="O7490" s="2" t="s">
        <v>22</v>
      </c>
      <c r="P7490">
        <v>105300</v>
      </c>
      <c r="S7490" s="2" t="s">
        <v>13674</v>
      </c>
      <c r="T7490" s="2" t="s">
        <v>13675</v>
      </c>
    </row>
    <row r="7491" spans="1:20" x14ac:dyDescent="0.25">
      <c r="A7491">
        <v>7489</v>
      </c>
      <c r="B7491" s="2" t="s">
        <v>33</v>
      </c>
      <c r="C7491" s="2" t="s">
        <v>33</v>
      </c>
      <c r="D7491" s="2" t="s">
        <v>7862</v>
      </c>
      <c r="E7491" s="2" t="s">
        <v>72</v>
      </c>
      <c r="F7491" s="2" t="s">
        <v>93</v>
      </c>
      <c r="G7491" t="b">
        <v>0</v>
      </c>
      <c r="H7491" s="2" t="s">
        <v>36</v>
      </c>
      <c r="I7491" s="1">
        <v>45072.583703703705</v>
      </c>
      <c r="J7491" s="3">
        <v>45072</v>
      </c>
      <c r="K7491">
        <v>5</v>
      </c>
      <c r="L7491" t="b">
        <v>1</v>
      </c>
      <c r="M7491" t="b">
        <v>0</v>
      </c>
      <c r="N7491" s="2" t="s">
        <v>30</v>
      </c>
      <c r="O7491" s="2" t="s">
        <v>51</v>
      </c>
      <c r="Q7491">
        <v>70</v>
      </c>
      <c r="R7491">
        <v>145600</v>
      </c>
      <c r="S7491" s="2" t="s">
        <v>153</v>
      </c>
      <c r="T7491" s="2" t="s">
        <v>13676</v>
      </c>
    </row>
    <row r="7492" spans="1:20" x14ac:dyDescent="0.25">
      <c r="A7492">
        <v>7490</v>
      </c>
      <c r="B7492" s="2" t="s">
        <v>25</v>
      </c>
      <c r="C7492" s="2" t="s">
        <v>284</v>
      </c>
      <c r="D7492" s="2" t="s">
        <v>58</v>
      </c>
      <c r="E7492" s="2" t="s">
        <v>72</v>
      </c>
      <c r="F7492" s="2" t="s">
        <v>20</v>
      </c>
      <c r="G7492" t="b">
        <v>1</v>
      </c>
      <c r="H7492" s="2" t="s">
        <v>21</v>
      </c>
      <c r="I7492" s="1">
        <v>45011.699143518519</v>
      </c>
      <c r="J7492" s="3">
        <v>45011</v>
      </c>
      <c r="K7492">
        <v>3</v>
      </c>
      <c r="L7492" t="b">
        <v>0</v>
      </c>
      <c r="M7492" t="b">
        <v>0</v>
      </c>
      <c r="N7492" s="2" t="s">
        <v>21</v>
      </c>
      <c r="O7492" s="2" t="s">
        <v>22</v>
      </c>
      <c r="P7492">
        <v>125000</v>
      </c>
      <c r="S7492" s="2" t="s">
        <v>13677</v>
      </c>
      <c r="T7492" s="2" t="s">
        <v>13678</v>
      </c>
    </row>
    <row r="7493" spans="1:20" x14ac:dyDescent="0.25">
      <c r="A7493">
        <v>7491</v>
      </c>
      <c r="B7493" s="2" t="s">
        <v>16</v>
      </c>
      <c r="C7493" s="2" t="s">
        <v>13679</v>
      </c>
      <c r="D7493" s="2" t="s">
        <v>476</v>
      </c>
      <c r="E7493" s="2" t="s">
        <v>101</v>
      </c>
      <c r="F7493" s="2" t="s">
        <v>20</v>
      </c>
      <c r="G7493" t="b">
        <v>0</v>
      </c>
      <c r="H7493" s="2" t="s">
        <v>42</v>
      </c>
      <c r="I7493" s="1">
        <v>45037.505636574075</v>
      </c>
      <c r="J7493" s="3">
        <v>45037</v>
      </c>
      <c r="K7493">
        <v>4</v>
      </c>
      <c r="L7493" t="b">
        <v>0</v>
      </c>
      <c r="M7493" t="b">
        <v>0</v>
      </c>
      <c r="N7493" s="2" t="s">
        <v>30</v>
      </c>
      <c r="O7493" s="2" t="s">
        <v>22</v>
      </c>
      <c r="P7493">
        <v>150000</v>
      </c>
      <c r="S7493" s="2" t="s">
        <v>481</v>
      </c>
      <c r="T7493" s="2"/>
    </row>
    <row r="7494" spans="1:20" x14ac:dyDescent="0.25">
      <c r="A7494">
        <v>7492</v>
      </c>
      <c r="B7494" s="2" t="s">
        <v>16</v>
      </c>
      <c r="C7494" s="2" t="s">
        <v>1336</v>
      </c>
      <c r="D7494" s="2" t="s">
        <v>30</v>
      </c>
      <c r="E7494" s="2" t="s">
        <v>41</v>
      </c>
      <c r="F7494" s="2" t="s">
        <v>20</v>
      </c>
      <c r="G7494" t="b">
        <v>0</v>
      </c>
      <c r="H7494" s="2" t="s">
        <v>50</v>
      </c>
      <c r="I7494" s="1">
        <v>44951.294814814813</v>
      </c>
      <c r="J7494" s="3">
        <v>44951</v>
      </c>
      <c r="K7494">
        <v>1</v>
      </c>
      <c r="L7494" t="b">
        <v>0</v>
      </c>
      <c r="M7494" t="b">
        <v>1</v>
      </c>
      <c r="N7494" s="2" t="s">
        <v>30</v>
      </c>
      <c r="O7494" s="2" t="s">
        <v>22</v>
      </c>
      <c r="P7494">
        <v>157500</v>
      </c>
      <c r="S7494" s="2" t="s">
        <v>123</v>
      </c>
      <c r="T7494" s="2" t="s">
        <v>13680</v>
      </c>
    </row>
    <row r="7495" spans="1:20" x14ac:dyDescent="0.25">
      <c r="A7495">
        <v>7493</v>
      </c>
      <c r="B7495" s="2" t="s">
        <v>25</v>
      </c>
      <c r="C7495" s="2" t="s">
        <v>13681</v>
      </c>
      <c r="D7495" s="2" t="s">
        <v>2634</v>
      </c>
      <c r="E7495" s="2" t="s">
        <v>101</v>
      </c>
      <c r="F7495" s="2" t="s">
        <v>20</v>
      </c>
      <c r="G7495" t="b">
        <v>0</v>
      </c>
      <c r="H7495" s="2" t="s">
        <v>67</v>
      </c>
      <c r="I7495" s="1">
        <v>45208.212106481478</v>
      </c>
      <c r="J7495" s="3">
        <v>45208</v>
      </c>
      <c r="K7495">
        <v>10</v>
      </c>
      <c r="L7495" t="b">
        <v>0</v>
      </c>
      <c r="M7495" t="b">
        <v>1</v>
      </c>
      <c r="N7495" s="2" t="s">
        <v>30</v>
      </c>
      <c r="O7495" s="2" t="s">
        <v>22</v>
      </c>
      <c r="P7495">
        <v>113836.5</v>
      </c>
      <c r="S7495" s="2" t="s">
        <v>550</v>
      </c>
      <c r="T7495" s="2" t="s">
        <v>6851</v>
      </c>
    </row>
    <row r="7496" spans="1:20" x14ac:dyDescent="0.25">
      <c r="A7496">
        <v>7494</v>
      </c>
      <c r="B7496" s="2" t="s">
        <v>33</v>
      </c>
      <c r="C7496" s="2" t="s">
        <v>13682</v>
      </c>
      <c r="D7496" s="2" t="s">
        <v>2152</v>
      </c>
      <c r="E7496" s="2" t="s">
        <v>41</v>
      </c>
      <c r="F7496" s="2" t="s">
        <v>20</v>
      </c>
      <c r="G7496" t="b">
        <v>0</v>
      </c>
      <c r="H7496" s="2" t="s">
        <v>2153</v>
      </c>
      <c r="I7496" s="1">
        <v>45104.907719907409</v>
      </c>
      <c r="J7496" s="3">
        <v>45104</v>
      </c>
      <c r="K7496">
        <v>6</v>
      </c>
      <c r="L7496" t="b">
        <v>0</v>
      </c>
      <c r="M7496" t="b">
        <v>0</v>
      </c>
      <c r="N7496" s="2" t="s">
        <v>2153</v>
      </c>
      <c r="O7496" s="2" t="s">
        <v>22</v>
      </c>
      <c r="P7496">
        <v>111175</v>
      </c>
      <c r="S7496" s="2" t="s">
        <v>6062</v>
      </c>
      <c r="T7496" s="2" t="s">
        <v>13683</v>
      </c>
    </row>
    <row r="7497" spans="1:20" x14ac:dyDescent="0.25">
      <c r="A7497">
        <v>7495</v>
      </c>
      <c r="B7497" s="2" t="s">
        <v>45</v>
      </c>
      <c r="C7497" s="2" t="s">
        <v>13684</v>
      </c>
      <c r="D7497" s="2" t="s">
        <v>1175</v>
      </c>
      <c r="E7497" s="2" t="s">
        <v>101</v>
      </c>
      <c r="F7497" s="2" t="s">
        <v>20</v>
      </c>
      <c r="G7497" t="b">
        <v>0</v>
      </c>
      <c r="H7497" s="2" t="s">
        <v>42</v>
      </c>
      <c r="I7497" s="1">
        <v>45130.305312500001</v>
      </c>
      <c r="J7497" s="3">
        <v>45130</v>
      </c>
      <c r="K7497">
        <v>7</v>
      </c>
      <c r="L7497" t="b">
        <v>0</v>
      </c>
      <c r="M7497" t="b">
        <v>1</v>
      </c>
      <c r="N7497" s="2" t="s">
        <v>30</v>
      </c>
      <c r="O7497" s="2" t="s">
        <v>22</v>
      </c>
      <c r="P7497">
        <v>100000</v>
      </c>
      <c r="S7497" s="2" t="s">
        <v>1176</v>
      </c>
      <c r="T7497" s="2" t="s">
        <v>13685</v>
      </c>
    </row>
    <row r="7498" spans="1:20" x14ac:dyDescent="0.25">
      <c r="A7498">
        <v>7496</v>
      </c>
      <c r="B7498" s="2" t="s">
        <v>61</v>
      </c>
      <c r="C7498" s="2" t="s">
        <v>13686</v>
      </c>
      <c r="D7498" s="2" t="s">
        <v>58</v>
      </c>
      <c r="E7498" s="2" t="s">
        <v>19</v>
      </c>
      <c r="F7498" s="2" t="s">
        <v>20</v>
      </c>
      <c r="G7498" t="b">
        <v>1</v>
      </c>
      <c r="H7498" s="2" t="s">
        <v>42</v>
      </c>
      <c r="I7498" s="1">
        <v>45083.297303240739</v>
      </c>
      <c r="J7498" s="3">
        <v>45083</v>
      </c>
      <c r="K7498">
        <v>6</v>
      </c>
      <c r="L7498" t="b">
        <v>0</v>
      </c>
      <c r="M7498" t="b">
        <v>1</v>
      </c>
      <c r="N7498" s="2" t="s">
        <v>30</v>
      </c>
      <c r="O7498" s="2" t="s">
        <v>22</v>
      </c>
      <c r="P7498">
        <v>95000</v>
      </c>
      <c r="S7498" s="2" t="s">
        <v>13687</v>
      </c>
      <c r="T7498" s="2" t="s">
        <v>13688</v>
      </c>
    </row>
    <row r="7499" spans="1:20" x14ac:dyDescent="0.25">
      <c r="A7499">
        <v>7497</v>
      </c>
      <c r="B7499" s="2" t="s">
        <v>45</v>
      </c>
      <c r="C7499" s="2" t="s">
        <v>45</v>
      </c>
      <c r="D7499" s="2" t="s">
        <v>13689</v>
      </c>
      <c r="E7499" s="2" t="s">
        <v>19</v>
      </c>
      <c r="F7499" s="2" t="s">
        <v>20</v>
      </c>
      <c r="G7499" t="b">
        <v>0</v>
      </c>
      <c r="H7499" s="2" t="s">
        <v>29</v>
      </c>
      <c r="I7499" s="1">
        <v>45019.290763888886</v>
      </c>
      <c r="J7499" s="3">
        <v>45019</v>
      </c>
      <c r="K7499">
        <v>4</v>
      </c>
      <c r="L7499" t="b">
        <v>0</v>
      </c>
      <c r="M7499" t="b">
        <v>0</v>
      </c>
      <c r="N7499" s="2" t="s">
        <v>30</v>
      </c>
      <c r="O7499" s="2" t="s">
        <v>22</v>
      </c>
      <c r="P7499">
        <v>71533</v>
      </c>
      <c r="S7499" s="2" t="s">
        <v>3101</v>
      </c>
      <c r="T7499" s="2" t="s">
        <v>13690</v>
      </c>
    </row>
    <row r="7500" spans="1:20" x14ac:dyDescent="0.25">
      <c r="A7500">
        <v>7498</v>
      </c>
      <c r="B7500" s="2" t="s">
        <v>25</v>
      </c>
      <c r="C7500" s="2" t="s">
        <v>25</v>
      </c>
      <c r="D7500" s="2" t="s">
        <v>4233</v>
      </c>
      <c r="E7500" s="2" t="s">
        <v>72</v>
      </c>
      <c r="F7500" s="2" t="s">
        <v>20</v>
      </c>
      <c r="G7500" t="b">
        <v>0</v>
      </c>
      <c r="H7500" s="2" t="s">
        <v>42</v>
      </c>
      <c r="I7500" s="1">
        <v>45106.673483796294</v>
      </c>
      <c r="J7500" s="3">
        <v>45106</v>
      </c>
      <c r="K7500">
        <v>6</v>
      </c>
      <c r="L7500" t="b">
        <v>0</v>
      </c>
      <c r="M7500" t="b">
        <v>0</v>
      </c>
      <c r="N7500" s="2" t="s">
        <v>30</v>
      </c>
      <c r="O7500" s="2" t="s">
        <v>22</v>
      </c>
      <c r="P7500">
        <v>90000</v>
      </c>
      <c r="S7500" s="2" t="s">
        <v>13691</v>
      </c>
      <c r="T7500" s="2" t="s">
        <v>5254</v>
      </c>
    </row>
    <row r="7501" spans="1:20" x14ac:dyDescent="0.25">
      <c r="A7501">
        <v>7499</v>
      </c>
      <c r="B7501" s="2" t="s">
        <v>89</v>
      </c>
      <c r="C7501" s="2" t="s">
        <v>13692</v>
      </c>
      <c r="D7501" s="2" t="s">
        <v>476</v>
      </c>
      <c r="E7501" s="2" t="s">
        <v>28</v>
      </c>
      <c r="F7501" s="2" t="s">
        <v>93</v>
      </c>
      <c r="G7501" t="b">
        <v>0</v>
      </c>
      <c r="H7501" s="2" t="s">
        <v>29</v>
      </c>
      <c r="I7501" s="1">
        <v>45197.594444444447</v>
      </c>
      <c r="J7501" s="3">
        <v>45197</v>
      </c>
      <c r="K7501">
        <v>9</v>
      </c>
      <c r="L7501" t="b">
        <v>1</v>
      </c>
      <c r="M7501" t="b">
        <v>0</v>
      </c>
      <c r="N7501" s="2" t="s">
        <v>30</v>
      </c>
      <c r="O7501" s="2" t="s">
        <v>51</v>
      </c>
      <c r="Q7501">
        <v>47.32</v>
      </c>
      <c r="R7501">
        <v>98425.600000000006</v>
      </c>
      <c r="S7501" s="2" t="s">
        <v>13693</v>
      </c>
      <c r="T7501" s="2" t="s">
        <v>12569</v>
      </c>
    </row>
    <row r="7502" spans="1:20" x14ac:dyDescent="0.25">
      <c r="A7502">
        <v>7500</v>
      </c>
      <c r="B7502" s="2" t="s">
        <v>25</v>
      </c>
      <c r="C7502" s="2" t="s">
        <v>25</v>
      </c>
      <c r="D7502" s="2" t="s">
        <v>58</v>
      </c>
      <c r="E7502" s="2" t="s">
        <v>72</v>
      </c>
      <c r="F7502" s="2" t="s">
        <v>20</v>
      </c>
      <c r="G7502" t="b">
        <v>1</v>
      </c>
      <c r="H7502" s="2" t="s">
        <v>94</v>
      </c>
      <c r="I7502" s="1">
        <v>45061.560787037037</v>
      </c>
      <c r="J7502" s="3">
        <v>45061</v>
      </c>
      <c r="K7502">
        <v>5</v>
      </c>
      <c r="L7502" t="b">
        <v>0</v>
      </c>
      <c r="M7502" t="b">
        <v>0</v>
      </c>
      <c r="N7502" s="2" t="s">
        <v>30</v>
      </c>
      <c r="O7502" s="2" t="s">
        <v>22</v>
      </c>
      <c r="P7502">
        <v>130000</v>
      </c>
      <c r="S7502" s="2" t="s">
        <v>13694</v>
      </c>
      <c r="T7502" s="2" t="s">
        <v>13695</v>
      </c>
    </row>
    <row r="7503" spans="1:20" x14ac:dyDescent="0.25">
      <c r="A7503">
        <v>7501</v>
      </c>
      <c r="B7503" s="2" t="s">
        <v>89</v>
      </c>
      <c r="C7503" s="2" t="s">
        <v>13696</v>
      </c>
      <c r="D7503" s="2" t="s">
        <v>1035</v>
      </c>
      <c r="E7503" s="2" t="s">
        <v>72</v>
      </c>
      <c r="F7503" s="2" t="s">
        <v>20</v>
      </c>
      <c r="G7503" t="b">
        <v>0</v>
      </c>
      <c r="H7503" s="2" t="s">
        <v>67</v>
      </c>
      <c r="I7503" s="1">
        <v>44970.875462962962</v>
      </c>
      <c r="J7503" s="3">
        <v>44970</v>
      </c>
      <c r="K7503">
        <v>2</v>
      </c>
      <c r="L7503" t="b">
        <v>0</v>
      </c>
      <c r="M7503" t="b">
        <v>1</v>
      </c>
      <c r="N7503" s="2" t="s">
        <v>30</v>
      </c>
      <c r="O7503" s="2" t="s">
        <v>51</v>
      </c>
      <c r="Q7503">
        <v>28.324999999999999</v>
      </c>
      <c r="R7503">
        <v>58916</v>
      </c>
      <c r="S7503" s="2" t="s">
        <v>13697</v>
      </c>
      <c r="T7503" s="2"/>
    </row>
    <row r="7504" spans="1:20" x14ac:dyDescent="0.25">
      <c r="A7504">
        <v>7502</v>
      </c>
      <c r="B7504" s="2" t="s">
        <v>89</v>
      </c>
      <c r="C7504" s="2" t="s">
        <v>89</v>
      </c>
      <c r="D7504" s="2" t="s">
        <v>1401</v>
      </c>
      <c r="E7504" s="2" t="s">
        <v>28</v>
      </c>
      <c r="F7504" s="2" t="s">
        <v>20</v>
      </c>
      <c r="G7504" t="b">
        <v>0</v>
      </c>
      <c r="H7504" s="2" t="s">
        <v>21</v>
      </c>
      <c r="I7504" s="1">
        <v>44929.797175925924</v>
      </c>
      <c r="J7504" s="3">
        <v>44929</v>
      </c>
      <c r="K7504">
        <v>1</v>
      </c>
      <c r="L7504" t="b">
        <v>1</v>
      </c>
      <c r="M7504" t="b">
        <v>1</v>
      </c>
      <c r="N7504" s="2" t="s">
        <v>21</v>
      </c>
      <c r="O7504" s="2" t="s">
        <v>22</v>
      </c>
      <c r="P7504">
        <v>42500</v>
      </c>
      <c r="S7504" s="2" t="s">
        <v>13698</v>
      </c>
      <c r="T7504" s="2" t="s">
        <v>12166</v>
      </c>
    </row>
    <row r="7505" spans="1:20" x14ac:dyDescent="0.25">
      <c r="A7505">
        <v>7503</v>
      </c>
      <c r="B7505" s="2" t="s">
        <v>89</v>
      </c>
      <c r="C7505" s="2" t="s">
        <v>2898</v>
      </c>
      <c r="D7505" s="2" t="s">
        <v>13699</v>
      </c>
      <c r="E7505" s="2" t="s">
        <v>19</v>
      </c>
      <c r="F7505" s="2" t="s">
        <v>20</v>
      </c>
      <c r="G7505" t="b">
        <v>0</v>
      </c>
      <c r="H7505" s="2" t="s">
        <v>36</v>
      </c>
      <c r="I7505" s="1">
        <v>45239.250081018516</v>
      </c>
      <c r="J7505" s="3">
        <v>45239</v>
      </c>
      <c r="K7505">
        <v>11</v>
      </c>
      <c r="L7505" t="b">
        <v>1</v>
      </c>
      <c r="M7505" t="b">
        <v>0</v>
      </c>
      <c r="N7505" s="2" t="s">
        <v>30</v>
      </c>
      <c r="O7505" s="2" t="s">
        <v>51</v>
      </c>
      <c r="Q7505">
        <v>24.46</v>
      </c>
      <c r="R7505">
        <v>50876.800000000003</v>
      </c>
      <c r="S7505" s="2" t="s">
        <v>2899</v>
      </c>
      <c r="T7505" s="2"/>
    </row>
    <row r="7506" spans="1:20" x14ac:dyDescent="0.25">
      <c r="A7506">
        <v>7504</v>
      </c>
      <c r="B7506" s="2" t="s">
        <v>89</v>
      </c>
      <c r="C7506" s="2" t="s">
        <v>12507</v>
      </c>
      <c r="D7506" s="2" t="s">
        <v>262</v>
      </c>
      <c r="E7506" s="2" t="s">
        <v>19</v>
      </c>
      <c r="F7506" s="2" t="s">
        <v>20</v>
      </c>
      <c r="G7506" t="b">
        <v>0</v>
      </c>
      <c r="H7506" s="2" t="s">
        <v>21</v>
      </c>
      <c r="I7506" s="1">
        <v>45176.317858796298</v>
      </c>
      <c r="J7506" s="3">
        <v>45176</v>
      </c>
      <c r="K7506">
        <v>9</v>
      </c>
      <c r="L7506" t="b">
        <v>0</v>
      </c>
      <c r="M7506" t="b">
        <v>0</v>
      </c>
      <c r="N7506" s="2" t="s">
        <v>21</v>
      </c>
      <c r="O7506" s="2" t="s">
        <v>22</v>
      </c>
      <c r="P7506">
        <v>82879</v>
      </c>
      <c r="S7506" s="2" t="s">
        <v>12508</v>
      </c>
      <c r="T7506" s="2" t="s">
        <v>12509</v>
      </c>
    </row>
    <row r="7507" spans="1:20" x14ac:dyDescent="0.25">
      <c r="A7507">
        <v>7505</v>
      </c>
      <c r="B7507" s="2" t="s">
        <v>33</v>
      </c>
      <c r="C7507" s="2" t="s">
        <v>13700</v>
      </c>
      <c r="D7507" s="2" t="s">
        <v>58</v>
      </c>
      <c r="E7507" s="2" t="s">
        <v>218</v>
      </c>
      <c r="F7507" s="2" t="s">
        <v>20</v>
      </c>
      <c r="G7507" t="b">
        <v>1</v>
      </c>
      <c r="H7507" s="2" t="s">
        <v>67</v>
      </c>
      <c r="I7507" s="1">
        <v>44928.708657407406</v>
      </c>
      <c r="J7507" s="3">
        <v>44928</v>
      </c>
      <c r="K7507">
        <v>1</v>
      </c>
      <c r="L7507" t="b">
        <v>0</v>
      </c>
      <c r="M7507" t="b">
        <v>0</v>
      </c>
      <c r="N7507" s="2" t="s">
        <v>30</v>
      </c>
      <c r="O7507" s="2" t="s">
        <v>51</v>
      </c>
      <c r="Q7507">
        <v>13</v>
      </c>
      <c r="R7507">
        <v>27040</v>
      </c>
      <c r="S7507" s="2" t="s">
        <v>13701</v>
      </c>
      <c r="T7507" s="2" t="s">
        <v>13702</v>
      </c>
    </row>
    <row r="7508" spans="1:20" x14ac:dyDescent="0.25">
      <c r="A7508">
        <v>7506</v>
      </c>
      <c r="B7508" s="2" t="s">
        <v>38</v>
      </c>
      <c r="C7508" s="2" t="s">
        <v>2046</v>
      </c>
      <c r="D7508" s="2" t="s">
        <v>4486</v>
      </c>
      <c r="E7508" s="2" t="s">
        <v>41</v>
      </c>
      <c r="F7508" s="2" t="s">
        <v>20</v>
      </c>
      <c r="G7508" t="b">
        <v>0</v>
      </c>
      <c r="H7508" s="2" t="s">
        <v>360</v>
      </c>
      <c r="I7508" s="1">
        <v>45232.634814814817</v>
      </c>
      <c r="J7508" s="3">
        <v>45232</v>
      </c>
      <c r="K7508">
        <v>11</v>
      </c>
      <c r="L7508" t="b">
        <v>0</v>
      </c>
      <c r="M7508" t="b">
        <v>0</v>
      </c>
      <c r="N7508" s="2" t="s">
        <v>360</v>
      </c>
      <c r="O7508" s="2" t="s">
        <v>22</v>
      </c>
      <c r="P7508">
        <v>190000</v>
      </c>
      <c r="S7508" s="2" t="s">
        <v>6703</v>
      </c>
      <c r="T7508" s="2" t="s">
        <v>13703</v>
      </c>
    </row>
    <row r="7509" spans="1:20" x14ac:dyDescent="0.25">
      <c r="A7509">
        <v>7507</v>
      </c>
      <c r="B7509" s="2" t="s">
        <v>61</v>
      </c>
      <c r="C7509" s="2" t="s">
        <v>5166</v>
      </c>
      <c r="D7509" s="2" t="s">
        <v>58</v>
      </c>
      <c r="E7509" s="2" t="s">
        <v>72</v>
      </c>
      <c r="F7509" s="2" t="s">
        <v>93</v>
      </c>
      <c r="G7509" t="b">
        <v>1</v>
      </c>
      <c r="H7509" s="2" t="s">
        <v>36</v>
      </c>
      <c r="I7509" s="1">
        <v>44988.671435185184</v>
      </c>
      <c r="J7509" s="3">
        <v>44988</v>
      </c>
      <c r="K7509">
        <v>3</v>
      </c>
      <c r="L7509" t="b">
        <v>0</v>
      </c>
      <c r="M7509" t="b">
        <v>1</v>
      </c>
      <c r="N7509" s="2" t="s">
        <v>30</v>
      </c>
      <c r="O7509" s="2" t="s">
        <v>51</v>
      </c>
      <c r="Q7509">
        <v>80</v>
      </c>
      <c r="R7509">
        <v>166400</v>
      </c>
      <c r="S7509" s="2" t="s">
        <v>153</v>
      </c>
      <c r="T7509" s="2" t="s">
        <v>468</v>
      </c>
    </row>
    <row r="7510" spans="1:20" x14ac:dyDescent="0.25">
      <c r="A7510">
        <v>7508</v>
      </c>
      <c r="B7510" s="2" t="s">
        <v>25</v>
      </c>
      <c r="C7510" s="2" t="s">
        <v>25</v>
      </c>
      <c r="D7510" s="2" t="s">
        <v>157</v>
      </c>
      <c r="E7510" s="2" t="s">
        <v>72</v>
      </c>
      <c r="F7510" s="2" t="s">
        <v>20</v>
      </c>
      <c r="G7510" t="b">
        <v>0</v>
      </c>
      <c r="H7510" s="2" t="s">
        <v>29</v>
      </c>
      <c r="I7510" s="1">
        <v>45093.669803240744</v>
      </c>
      <c r="J7510" s="3">
        <v>45093</v>
      </c>
      <c r="K7510">
        <v>6</v>
      </c>
      <c r="L7510" t="b">
        <v>0</v>
      </c>
      <c r="M7510" t="b">
        <v>0</v>
      </c>
      <c r="N7510" s="2" t="s">
        <v>30</v>
      </c>
      <c r="O7510" s="2" t="s">
        <v>22</v>
      </c>
      <c r="P7510">
        <v>117500</v>
      </c>
      <c r="S7510" s="2" t="s">
        <v>851</v>
      </c>
      <c r="T7510" s="2" t="s">
        <v>6294</v>
      </c>
    </row>
    <row r="7511" spans="1:20" x14ac:dyDescent="0.25">
      <c r="A7511">
        <v>7509</v>
      </c>
      <c r="B7511" s="2" t="s">
        <v>61</v>
      </c>
      <c r="C7511" s="2" t="s">
        <v>61</v>
      </c>
      <c r="D7511" s="2" t="s">
        <v>2544</v>
      </c>
      <c r="E7511" s="2" t="s">
        <v>706</v>
      </c>
      <c r="F7511" s="2" t="s">
        <v>20</v>
      </c>
      <c r="G7511" t="b">
        <v>0</v>
      </c>
      <c r="H7511" s="2" t="s">
        <v>94</v>
      </c>
      <c r="I7511" s="1">
        <v>44953.675138888888</v>
      </c>
      <c r="J7511" s="3">
        <v>44953</v>
      </c>
      <c r="K7511">
        <v>1</v>
      </c>
      <c r="L7511" t="b">
        <v>0</v>
      </c>
      <c r="M7511" t="b">
        <v>1</v>
      </c>
      <c r="N7511" s="2" t="s">
        <v>30</v>
      </c>
      <c r="O7511" s="2" t="s">
        <v>22</v>
      </c>
      <c r="P7511">
        <v>170672</v>
      </c>
      <c r="S7511" s="2" t="s">
        <v>111</v>
      </c>
      <c r="T7511" s="2" t="s">
        <v>296</v>
      </c>
    </row>
    <row r="7512" spans="1:20" x14ac:dyDescent="0.25">
      <c r="A7512">
        <v>7510</v>
      </c>
      <c r="B7512" s="2" t="s">
        <v>89</v>
      </c>
      <c r="C7512" s="2" t="s">
        <v>89</v>
      </c>
      <c r="D7512" s="2" t="s">
        <v>13704</v>
      </c>
      <c r="E7512" s="2" t="s">
        <v>72</v>
      </c>
      <c r="F7512" s="2" t="s">
        <v>20</v>
      </c>
      <c r="G7512" t="b">
        <v>0</v>
      </c>
      <c r="H7512" s="2" t="s">
        <v>36</v>
      </c>
      <c r="I7512" s="1">
        <v>45035.750208333331</v>
      </c>
      <c r="J7512" s="3">
        <v>45035</v>
      </c>
      <c r="K7512">
        <v>4</v>
      </c>
      <c r="L7512" t="b">
        <v>0</v>
      </c>
      <c r="M7512" t="b">
        <v>1</v>
      </c>
      <c r="N7512" s="2" t="s">
        <v>30</v>
      </c>
      <c r="O7512" s="2" t="s">
        <v>22</v>
      </c>
      <c r="P7512">
        <v>82500</v>
      </c>
      <c r="S7512" s="2" t="s">
        <v>13705</v>
      </c>
      <c r="T7512" s="2" t="s">
        <v>13706</v>
      </c>
    </row>
    <row r="7513" spans="1:20" x14ac:dyDescent="0.25">
      <c r="A7513">
        <v>7511</v>
      </c>
      <c r="B7513" s="2" t="s">
        <v>45</v>
      </c>
      <c r="C7513" s="2" t="s">
        <v>13707</v>
      </c>
      <c r="D7513" s="2" t="s">
        <v>58</v>
      </c>
      <c r="E7513" s="2" t="s">
        <v>825</v>
      </c>
      <c r="F7513" s="2" t="s">
        <v>20</v>
      </c>
      <c r="G7513" t="b">
        <v>1</v>
      </c>
      <c r="H7513" s="2" t="s">
        <v>50</v>
      </c>
      <c r="I7513" s="1">
        <v>45248.293194444443</v>
      </c>
      <c r="J7513" s="3">
        <v>45248</v>
      </c>
      <c r="K7513">
        <v>11</v>
      </c>
      <c r="L7513" t="b">
        <v>0</v>
      </c>
      <c r="M7513" t="b">
        <v>1</v>
      </c>
      <c r="N7513" s="2" t="s">
        <v>30</v>
      </c>
      <c r="O7513" s="2" t="s">
        <v>22</v>
      </c>
      <c r="P7513">
        <v>133340</v>
      </c>
      <c r="S7513" s="2" t="s">
        <v>2588</v>
      </c>
      <c r="T7513" s="2" t="s">
        <v>13708</v>
      </c>
    </row>
    <row r="7514" spans="1:20" x14ac:dyDescent="0.25">
      <c r="A7514">
        <v>7512</v>
      </c>
      <c r="B7514" s="2" t="s">
        <v>89</v>
      </c>
      <c r="C7514" s="2" t="s">
        <v>7621</v>
      </c>
      <c r="D7514" s="2" t="s">
        <v>13709</v>
      </c>
      <c r="E7514" s="2" t="s">
        <v>2099</v>
      </c>
      <c r="F7514" s="2" t="s">
        <v>20</v>
      </c>
      <c r="G7514" t="b">
        <v>0</v>
      </c>
      <c r="H7514" s="2" t="s">
        <v>67</v>
      </c>
      <c r="I7514" s="1">
        <v>45220.500706018516</v>
      </c>
      <c r="J7514" s="3">
        <v>45220</v>
      </c>
      <c r="K7514">
        <v>10</v>
      </c>
      <c r="L7514" t="b">
        <v>0</v>
      </c>
      <c r="M7514" t="b">
        <v>0</v>
      </c>
      <c r="N7514" s="2" t="s">
        <v>30</v>
      </c>
      <c r="O7514" s="2" t="s">
        <v>22</v>
      </c>
      <c r="P7514">
        <v>63651</v>
      </c>
      <c r="S7514" s="2" t="s">
        <v>2100</v>
      </c>
      <c r="T7514" s="2" t="s">
        <v>7624</v>
      </c>
    </row>
    <row r="7515" spans="1:20" x14ac:dyDescent="0.25">
      <c r="A7515">
        <v>7513</v>
      </c>
      <c r="B7515" s="2" t="s">
        <v>25</v>
      </c>
      <c r="C7515" s="2" t="s">
        <v>13710</v>
      </c>
      <c r="D7515" s="2" t="s">
        <v>1483</v>
      </c>
      <c r="E7515" s="2" t="s">
        <v>72</v>
      </c>
      <c r="F7515" s="2" t="s">
        <v>93</v>
      </c>
      <c r="G7515" t="b">
        <v>0</v>
      </c>
      <c r="H7515" s="2" t="s">
        <v>21</v>
      </c>
      <c r="I7515" s="1">
        <v>45161.484826388885</v>
      </c>
      <c r="J7515" s="3">
        <v>45161</v>
      </c>
      <c r="K7515">
        <v>8</v>
      </c>
      <c r="L7515" t="b">
        <v>0</v>
      </c>
      <c r="M7515" t="b">
        <v>0</v>
      </c>
      <c r="N7515" s="2" t="s">
        <v>21</v>
      </c>
      <c r="O7515" s="2" t="s">
        <v>51</v>
      </c>
      <c r="Q7515">
        <v>77.5</v>
      </c>
      <c r="R7515">
        <v>161200</v>
      </c>
      <c r="S7515" s="2" t="s">
        <v>3299</v>
      </c>
      <c r="T7515" s="2" t="s">
        <v>13711</v>
      </c>
    </row>
    <row r="7516" spans="1:20" x14ac:dyDescent="0.25">
      <c r="A7516">
        <v>7514</v>
      </c>
      <c r="B7516" s="2" t="s">
        <v>45</v>
      </c>
      <c r="C7516" s="2" t="s">
        <v>13712</v>
      </c>
      <c r="D7516" s="2" t="s">
        <v>259</v>
      </c>
      <c r="E7516" s="2" t="s">
        <v>3034</v>
      </c>
      <c r="F7516" s="2" t="s">
        <v>20</v>
      </c>
      <c r="G7516" t="b">
        <v>0</v>
      </c>
      <c r="H7516" s="2" t="s">
        <v>36</v>
      </c>
      <c r="I7516" s="1">
        <v>45132.418923611112</v>
      </c>
      <c r="J7516" s="3">
        <v>45132</v>
      </c>
      <c r="K7516">
        <v>7</v>
      </c>
      <c r="L7516" t="b">
        <v>0</v>
      </c>
      <c r="M7516" t="b">
        <v>1</v>
      </c>
      <c r="N7516" s="2" t="s">
        <v>30</v>
      </c>
      <c r="O7516" s="2" t="s">
        <v>22</v>
      </c>
      <c r="P7516">
        <v>192000</v>
      </c>
      <c r="S7516" s="2" t="s">
        <v>8275</v>
      </c>
      <c r="T7516" s="2"/>
    </row>
    <row r="7517" spans="1:20" x14ac:dyDescent="0.25">
      <c r="A7517">
        <v>7515</v>
      </c>
      <c r="B7517" s="2" t="s">
        <v>45</v>
      </c>
      <c r="C7517" s="2" t="s">
        <v>13713</v>
      </c>
      <c r="D7517" s="2" t="s">
        <v>13714</v>
      </c>
      <c r="E7517" s="2" t="s">
        <v>169</v>
      </c>
      <c r="F7517" s="2" t="s">
        <v>20</v>
      </c>
      <c r="G7517" t="b">
        <v>0</v>
      </c>
      <c r="H7517" s="2" t="s">
        <v>29</v>
      </c>
      <c r="I7517" s="1">
        <v>45202.887696759259</v>
      </c>
      <c r="J7517" s="3">
        <v>45202</v>
      </c>
      <c r="K7517">
        <v>10</v>
      </c>
      <c r="L7517" t="b">
        <v>0</v>
      </c>
      <c r="M7517" t="b">
        <v>0</v>
      </c>
      <c r="N7517" s="2" t="s">
        <v>30</v>
      </c>
      <c r="O7517" s="2" t="s">
        <v>51</v>
      </c>
      <c r="Q7517">
        <v>75</v>
      </c>
      <c r="R7517">
        <v>156000</v>
      </c>
      <c r="S7517" s="2" t="s">
        <v>13715</v>
      </c>
      <c r="T7517" s="2" t="s">
        <v>13716</v>
      </c>
    </row>
    <row r="7518" spans="1:20" x14ac:dyDescent="0.25">
      <c r="A7518">
        <v>7516</v>
      </c>
      <c r="B7518" s="2" t="s">
        <v>89</v>
      </c>
      <c r="C7518" s="2" t="s">
        <v>89</v>
      </c>
      <c r="D7518" s="2" t="s">
        <v>368</v>
      </c>
      <c r="E7518" s="2" t="s">
        <v>72</v>
      </c>
      <c r="F7518" s="2" t="s">
        <v>20</v>
      </c>
      <c r="G7518" t="b">
        <v>0</v>
      </c>
      <c r="H7518" s="2" t="s">
        <v>94</v>
      </c>
      <c r="I7518" s="1">
        <v>45058.835150462961</v>
      </c>
      <c r="J7518" s="3">
        <v>45058</v>
      </c>
      <c r="K7518">
        <v>5</v>
      </c>
      <c r="L7518" t="b">
        <v>0</v>
      </c>
      <c r="M7518" t="b">
        <v>0</v>
      </c>
      <c r="N7518" s="2" t="s">
        <v>30</v>
      </c>
      <c r="O7518" s="2" t="s">
        <v>22</v>
      </c>
      <c r="P7518">
        <v>120000</v>
      </c>
      <c r="S7518" s="2" t="s">
        <v>814</v>
      </c>
      <c r="T7518" s="2" t="s">
        <v>13717</v>
      </c>
    </row>
    <row r="7519" spans="1:20" x14ac:dyDescent="0.25">
      <c r="A7519">
        <v>7517</v>
      </c>
      <c r="B7519" s="2" t="s">
        <v>45</v>
      </c>
      <c r="C7519" s="2" t="s">
        <v>290</v>
      </c>
      <c r="D7519" s="2" t="s">
        <v>58</v>
      </c>
      <c r="E7519" s="2" t="s">
        <v>19</v>
      </c>
      <c r="F7519" s="2" t="s">
        <v>20</v>
      </c>
      <c r="G7519" t="b">
        <v>1</v>
      </c>
      <c r="H7519" s="2" t="s">
        <v>21</v>
      </c>
      <c r="I7519" s="1">
        <v>45009.860254629632</v>
      </c>
      <c r="J7519" s="3">
        <v>45009</v>
      </c>
      <c r="K7519">
        <v>3</v>
      </c>
      <c r="L7519" t="b">
        <v>0</v>
      </c>
      <c r="M7519" t="b">
        <v>1</v>
      </c>
      <c r="N7519" s="2" t="s">
        <v>21</v>
      </c>
      <c r="O7519" s="2" t="s">
        <v>22</v>
      </c>
      <c r="P7519">
        <v>195000</v>
      </c>
      <c r="S7519" s="2" t="s">
        <v>13718</v>
      </c>
      <c r="T7519" s="2"/>
    </row>
    <row r="7520" spans="1:20" x14ac:dyDescent="0.25">
      <c r="A7520">
        <v>7518</v>
      </c>
      <c r="B7520" s="2" t="s">
        <v>308</v>
      </c>
      <c r="C7520" s="2" t="s">
        <v>13719</v>
      </c>
      <c r="D7520" s="2" t="s">
        <v>348</v>
      </c>
      <c r="E7520" s="2" t="s">
        <v>72</v>
      </c>
      <c r="F7520" s="2" t="s">
        <v>20</v>
      </c>
      <c r="G7520" t="b">
        <v>0</v>
      </c>
      <c r="H7520" s="2" t="s">
        <v>42</v>
      </c>
      <c r="I7520" s="1">
        <v>45000.626550925925</v>
      </c>
      <c r="J7520" s="3">
        <v>45000</v>
      </c>
      <c r="K7520">
        <v>3</v>
      </c>
      <c r="L7520" t="b">
        <v>0</v>
      </c>
      <c r="M7520" t="b">
        <v>0</v>
      </c>
      <c r="N7520" s="2" t="s">
        <v>30</v>
      </c>
      <c r="O7520" s="2" t="s">
        <v>22</v>
      </c>
      <c r="P7520">
        <v>105000</v>
      </c>
      <c r="S7520" s="2" t="s">
        <v>214</v>
      </c>
      <c r="T7520" s="2" t="s">
        <v>13720</v>
      </c>
    </row>
    <row r="7521" spans="1:20" x14ac:dyDescent="0.25">
      <c r="A7521">
        <v>7519</v>
      </c>
      <c r="B7521" s="2" t="s">
        <v>61</v>
      </c>
      <c r="C7521" s="2" t="s">
        <v>61</v>
      </c>
      <c r="D7521" s="2" t="s">
        <v>58</v>
      </c>
      <c r="E7521" s="2" t="s">
        <v>28</v>
      </c>
      <c r="F7521" s="2" t="s">
        <v>20</v>
      </c>
      <c r="G7521" t="b">
        <v>1</v>
      </c>
      <c r="H7521" s="2" t="s">
        <v>29</v>
      </c>
      <c r="I7521" s="1">
        <v>44931.131712962961</v>
      </c>
      <c r="J7521" s="3">
        <v>44931</v>
      </c>
      <c r="K7521">
        <v>1</v>
      </c>
      <c r="L7521" t="b">
        <v>1</v>
      </c>
      <c r="M7521" t="b">
        <v>0</v>
      </c>
      <c r="N7521" s="2" t="s">
        <v>30</v>
      </c>
      <c r="O7521" s="2" t="s">
        <v>22</v>
      </c>
      <c r="P7521">
        <v>180000</v>
      </c>
      <c r="S7521" s="2" t="s">
        <v>128</v>
      </c>
      <c r="T7521" s="2" t="s">
        <v>13721</v>
      </c>
    </row>
    <row r="7522" spans="1:20" x14ac:dyDescent="0.25">
      <c r="A7522">
        <v>7520</v>
      </c>
      <c r="B7522" s="2" t="s">
        <v>25</v>
      </c>
      <c r="C7522" s="2" t="s">
        <v>13722</v>
      </c>
      <c r="D7522" s="2" t="s">
        <v>322</v>
      </c>
      <c r="E7522" s="2" t="s">
        <v>169</v>
      </c>
      <c r="F7522" s="2" t="s">
        <v>93</v>
      </c>
      <c r="G7522" t="b">
        <v>0</v>
      </c>
      <c r="H7522" s="2" t="s">
        <v>42</v>
      </c>
      <c r="I7522" s="1">
        <v>44980.893460648149</v>
      </c>
      <c r="J7522" s="3">
        <v>44980</v>
      </c>
      <c r="K7522">
        <v>2</v>
      </c>
      <c r="L7522" t="b">
        <v>0</v>
      </c>
      <c r="M7522" t="b">
        <v>0</v>
      </c>
      <c r="N7522" s="2" t="s">
        <v>30</v>
      </c>
      <c r="O7522" s="2" t="s">
        <v>51</v>
      </c>
      <c r="Q7522">
        <v>72.5</v>
      </c>
      <c r="R7522">
        <v>150800</v>
      </c>
      <c r="S7522" s="2" t="s">
        <v>6992</v>
      </c>
      <c r="T7522" s="2" t="s">
        <v>13723</v>
      </c>
    </row>
    <row r="7523" spans="1:20" x14ac:dyDescent="0.25">
      <c r="A7523">
        <v>7521</v>
      </c>
      <c r="B7523" s="2" t="s">
        <v>89</v>
      </c>
      <c r="C7523" s="2" t="s">
        <v>13724</v>
      </c>
      <c r="D7523" s="2" t="s">
        <v>157</v>
      </c>
      <c r="E7523" s="2" t="s">
        <v>101</v>
      </c>
      <c r="F7523" s="2" t="s">
        <v>20</v>
      </c>
      <c r="G7523" t="b">
        <v>0</v>
      </c>
      <c r="H7523" s="2" t="s">
        <v>36</v>
      </c>
      <c r="I7523" s="1">
        <v>44963.458310185182</v>
      </c>
      <c r="J7523" s="3">
        <v>44963</v>
      </c>
      <c r="K7523">
        <v>2</v>
      </c>
      <c r="L7523" t="b">
        <v>0</v>
      </c>
      <c r="M7523" t="b">
        <v>1</v>
      </c>
      <c r="N7523" s="2" t="s">
        <v>30</v>
      </c>
      <c r="O7523" s="2" t="s">
        <v>22</v>
      </c>
      <c r="P7523">
        <v>115000</v>
      </c>
      <c r="S7523" s="2" t="s">
        <v>13725</v>
      </c>
      <c r="T7523" s="2" t="s">
        <v>3569</v>
      </c>
    </row>
    <row r="7524" spans="1:20" x14ac:dyDescent="0.25">
      <c r="A7524">
        <v>7522</v>
      </c>
      <c r="B7524" s="2" t="s">
        <v>45</v>
      </c>
      <c r="C7524" s="2" t="s">
        <v>13726</v>
      </c>
      <c r="D7524" s="2" t="s">
        <v>58</v>
      </c>
      <c r="E7524" s="2" t="s">
        <v>72</v>
      </c>
      <c r="F7524" s="2" t="s">
        <v>93</v>
      </c>
      <c r="G7524" t="b">
        <v>1</v>
      </c>
      <c r="H7524" s="2" t="s">
        <v>50</v>
      </c>
      <c r="I7524" s="1">
        <v>45089.752245370371</v>
      </c>
      <c r="J7524" s="3">
        <v>45089</v>
      </c>
      <c r="K7524">
        <v>6</v>
      </c>
      <c r="L7524" t="b">
        <v>0</v>
      </c>
      <c r="M7524" t="b">
        <v>0</v>
      </c>
      <c r="N7524" s="2" t="s">
        <v>30</v>
      </c>
      <c r="O7524" s="2" t="s">
        <v>51</v>
      </c>
      <c r="Q7524">
        <v>66</v>
      </c>
      <c r="R7524">
        <v>137280</v>
      </c>
      <c r="S7524" s="2" t="s">
        <v>13727</v>
      </c>
      <c r="T7524" s="2" t="s">
        <v>13728</v>
      </c>
    </row>
    <row r="7525" spans="1:20" x14ac:dyDescent="0.25">
      <c r="A7525">
        <v>7523</v>
      </c>
      <c r="B7525" s="2" t="s">
        <v>45</v>
      </c>
      <c r="C7525" s="2" t="s">
        <v>13729</v>
      </c>
      <c r="D7525" s="2" t="s">
        <v>348</v>
      </c>
      <c r="E7525" s="2" t="s">
        <v>19</v>
      </c>
      <c r="F7525" s="2" t="s">
        <v>20</v>
      </c>
      <c r="G7525" t="b">
        <v>0</v>
      </c>
      <c r="H7525" s="2" t="s">
        <v>42</v>
      </c>
      <c r="I7525" s="1">
        <v>45082.293298611112</v>
      </c>
      <c r="J7525" s="3">
        <v>45082</v>
      </c>
      <c r="K7525">
        <v>6</v>
      </c>
      <c r="L7525" t="b">
        <v>0</v>
      </c>
      <c r="M7525" t="b">
        <v>0</v>
      </c>
      <c r="N7525" s="2" t="s">
        <v>30</v>
      </c>
      <c r="O7525" s="2" t="s">
        <v>22</v>
      </c>
      <c r="P7525">
        <v>117414</v>
      </c>
      <c r="S7525" s="2" t="s">
        <v>13730</v>
      </c>
      <c r="T7525" s="2" t="s">
        <v>13731</v>
      </c>
    </row>
    <row r="7526" spans="1:20" x14ac:dyDescent="0.25">
      <c r="A7526">
        <v>7524</v>
      </c>
      <c r="B7526" s="2" t="s">
        <v>89</v>
      </c>
      <c r="C7526" s="2" t="s">
        <v>13732</v>
      </c>
      <c r="D7526" s="2" t="s">
        <v>348</v>
      </c>
      <c r="E7526" s="2" t="s">
        <v>28</v>
      </c>
      <c r="F7526" s="2" t="s">
        <v>20</v>
      </c>
      <c r="G7526" t="b">
        <v>0</v>
      </c>
      <c r="H7526" s="2" t="s">
        <v>42</v>
      </c>
      <c r="I7526" s="1">
        <v>45251.793136574073</v>
      </c>
      <c r="J7526" s="3">
        <v>45251</v>
      </c>
      <c r="K7526">
        <v>11</v>
      </c>
      <c r="L7526" t="b">
        <v>1</v>
      </c>
      <c r="M7526" t="b">
        <v>0</v>
      </c>
      <c r="N7526" s="2" t="s">
        <v>30</v>
      </c>
      <c r="O7526" s="2" t="s">
        <v>22</v>
      </c>
      <c r="P7526">
        <v>122500</v>
      </c>
      <c r="S7526" s="2" t="s">
        <v>13733</v>
      </c>
      <c r="T7526" s="2" t="s">
        <v>13734</v>
      </c>
    </row>
    <row r="7527" spans="1:20" x14ac:dyDescent="0.25">
      <c r="A7527">
        <v>7525</v>
      </c>
      <c r="B7527" s="2" t="s">
        <v>25</v>
      </c>
      <c r="C7527" s="2" t="s">
        <v>25</v>
      </c>
      <c r="D7527" s="2" t="s">
        <v>312</v>
      </c>
      <c r="E7527" s="2" t="s">
        <v>72</v>
      </c>
      <c r="F7527" s="2" t="s">
        <v>20</v>
      </c>
      <c r="G7527" t="b">
        <v>0</v>
      </c>
      <c r="H7527" s="2" t="s">
        <v>42</v>
      </c>
      <c r="I7527" s="1">
        <v>45030.770775462966</v>
      </c>
      <c r="J7527" s="3">
        <v>45030</v>
      </c>
      <c r="K7527">
        <v>4</v>
      </c>
      <c r="L7527" t="b">
        <v>0</v>
      </c>
      <c r="M7527" t="b">
        <v>0</v>
      </c>
      <c r="N7527" s="2" t="s">
        <v>30</v>
      </c>
      <c r="O7527" s="2" t="s">
        <v>22</v>
      </c>
      <c r="P7527">
        <v>101737</v>
      </c>
      <c r="S7527" s="2" t="s">
        <v>5119</v>
      </c>
      <c r="T7527" s="2" t="s">
        <v>13735</v>
      </c>
    </row>
    <row r="7528" spans="1:20" x14ac:dyDescent="0.25">
      <c r="A7528">
        <v>7526</v>
      </c>
      <c r="B7528" s="2" t="s">
        <v>89</v>
      </c>
      <c r="C7528" s="2" t="s">
        <v>13736</v>
      </c>
      <c r="D7528" s="2" t="s">
        <v>122</v>
      </c>
      <c r="E7528" s="2" t="s">
        <v>2910</v>
      </c>
      <c r="F7528" s="2" t="s">
        <v>20</v>
      </c>
      <c r="G7528" t="b">
        <v>0</v>
      </c>
      <c r="H7528" s="2" t="s">
        <v>94</v>
      </c>
      <c r="I7528" s="1">
        <v>45168.379791666666</v>
      </c>
      <c r="J7528" s="3">
        <v>45168</v>
      </c>
      <c r="K7528">
        <v>8</v>
      </c>
      <c r="L7528" t="b">
        <v>0</v>
      </c>
      <c r="M7528" t="b">
        <v>0</v>
      </c>
      <c r="N7528" s="2" t="s">
        <v>30</v>
      </c>
      <c r="O7528" s="2" t="s">
        <v>22</v>
      </c>
      <c r="P7528">
        <v>113769.5</v>
      </c>
      <c r="S7528" s="2" t="s">
        <v>13737</v>
      </c>
      <c r="T7528" s="2" t="s">
        <v>13738</v>
      </c>
    </row>
    <row r="7529" spans="1:20" x14ac:dyDescent="0.25">
      <c r="A7529">
        <v>7527</v>
      </c>
      <c r="B7529" s="2" t="s">
        <v>25</v>
      </c>
      <c r="C7529" s="2" t="s">
        <v>25</v>
      </c>
      <c r="D7529" s="2" t="s">
        <v>58</v>
      </c>
      <c r="E7529" s="2" t="s">
        <v>72</v>
      </c>
      <c r="F7529" s="2" t="s">
        <v>20</v>
      </c>
      <c r="G7529" t="b">
        <v>1</v>
      </c>
      <c r="H7529" s="2" t="s">
        <v>29</v>
      </c>
      <c r="I7529" s="1">
        <v>45119.700370370374</v>
      </c>
      <c r="J7529" s="3">
        <v>45119</v>
      </c>
      <c r="K7529">
        <v>7</v>
      </c>
      <c r="L7529" t="b">
        <v>0</v>
      </c>
      <c r="M7529" t="b">
        <v>1</v>
      </c>
      <c r="N7529" s="2" t="s">
        <v>30</v>
      </c>
      <c r="O7529" s="2" t="s">
        <v>22</v>
      </c>
      <c r="P7529">
        <v>122500</v>
      </c>
      <c r="S7529" s="2" t="s">
        <v>13739</v>
      </c>
      <c r="T7529" s="2" t="s">
        <v>261</v>
      </c>
    </row>
    <row r="7530" spans="1:20" x14ac:dyDescent="0.25">
      <c r="A7530">
        <v>7528</v>
      </c>
      <c r="B7530" s="2" t="s">
        <v>89</v>
      </c>
      <c r="C7530" s="2" t="s">
        <v>2453</v>
      </c>
      <c r="D7530" s="2" t="s">
        <v>858</v>
      </c>
      <c r="E7530" s="2" t="s">
        <v>48</v>
      </c>
      <c r="F7530" s="2" t="s">
        <v>49</v>
      </c>
      <c r="G7530" t="b">
        <v>0</v>
      </c>
      <c r="H7530" s="2" t="s">
        <v>50</v>
      </c>
      <c r="I7530" s="1">
        <v>45181.254293981481</v>
      </c>
      <c r="J7530" s="3">
        <v>45181</v>
      </c>
      <c r="K7530">
        <v>9</v>
      </c>
      <c r="L7530" t="b">
        <v>0</v>
      </c>
      <c r="M7530" t="b">
        <v>0</v>
      </c>
      <c r="N7530" s="2" t="s">
        <v>30</v>
      </c>
      <c r="O7530" s="2" t="s">
        <v>51</v>
      </c>
      <c r="Q7530">
        <v>43.07</v>
      </c>
      <c r="R7530">
        <v>89585.600000000006</v>
      </c>
      <c r="S7530" s="2" t="s">
        <v>1011</v>
      </c>
      <c r="T7530" s="2" t="s">
        <v>1012</v>
      </c>
    </row>
    <row r="7531" spans="1:20" x14ac:dyDescent="0.25">
      <c r="A7531">
        <v>7529</v>
      </c>
      <c r="B7531" s="2" t="s">
        <v>45</v>
      </c>
      <c r="C7531" s="2" t="s">
        <v>13740</v>
      </c>
      <c r="D7531" s="2" t="s">
        <v>2454</v>
      </c>
      <c r="E7531" s="2" t="s">
        <v>48</v>
      </c>
      <c r="F7531" s="2" t="s">
        <v>20</v>
      </c>
      <c r="G7531" t="b">
        <v>0</v>
      </c>
      <c r="H7531" s="2" t="s">
        <v>67</v>
      </c>
      <c r="I7531" s="1">
        <v>45171.877546296295</v>
      </c>
      <c r="J7531" s="3">
        <v>45171</v>
      </c>
      <c r="K7531">
        <v>9</v>
      </c>
      <c r="L7531" t="b">
        <v>0</v>
      </c>
      <c r="M7531" t="b">
        <v>0</v>
      </c>
      <c r="N7531" s="2" t="s">
        <v>30</v>
      </c>
      <c r="O7531" s="2" t="s">
        <v>51</v>
      </c>
      <c r="Q7531">
        <v>53.384999999999998</v>
      </c>
      <c r="R7531">
        <v>111040.8</v>
      </c>
      <c r="S7531" s="2" t="s">
        <v>1011</v>
      </c>
      <c r="T7531" s="2" t="s">
        <v>1012</v>
      </c>
    </row>
    <row r="7532" spans="1:20" x14ac:dyDescent="0.25">
      <c r="A7532">
        <v>7530</v>
      </c>
      <c r="B7532" s="2" t="s">
        <v>25</v>
      </c>
      <c r="C7532" s="2" t="s">
        <v>25</v>
      </c>
      <c r="D7532" s="2" t="s">
        <v>2827</v>
      </c>
      <c r="E7532" s="2" t="s">
        <v>41</v>
      </c>
      <c r="F7532" s="2" t="s">
        <v>20</v>
      </c>
      <c r="G7532" t="b">
        <v>0</v>
      </c>
      <c r="H7532" s="2" t="s">
        <v>2827</v>
      </c>
      <c r="I7532" s="1">
        <v>45191.828483796293</v>
      </c>
      <c r="J7532" s="3">
        <v>45191</v>
      </c>
      <c r="K7532">
        <v>9</v>
      </c>
      <c r="L7532" t="b">
        <v>1</v>
      </c>
      <c r="M7532" t="b">
        <v>0</v>
      </c>
      <c r="N7532" s="2" t="s">
        <v>2827</v>
      </c>
      <c r="O7532" s="2" t="s">
        <v>22</v>
      </c>
      <c r="P7532">
        <v>155500</v>
      </c>
      <c r="S7532" s="2" t="s">
        <v>8725</v>
      </c>
      <c r="T7532" s="2" t="s">
        <v>13741</v>
      </c>
    </row>
    <row r="7533" spans="1:20" x14ac:dyDescent="0.25">
      <c r="A7533">
        <v>7531</v>
      </c>
      <c r="B7533" s="2" t="s">
        <v>45</v>
      </c>
      <c r="C7533" s="2" t="s">
        <v>45</v>
      </c>
      <c r="D7533" s="2" t="s">
        <v>12342</v>
      </c>
      <c r="E7533" s="2" t="s">
        <v>72</v>
      </c>
      <c r="F7533" s="2" t="s">
        <v>20</v>
      </c>
      <c r="G7533" t="b">
        <v>0</v>
      </c>
      <c r="H7533" s="2" t="s">
        <v>36</v>
      </c>
      <c r="I7533" s="1">
        <v>45212.627118055556</v>
      </c>
      <c r="J7533" s="3">
        <v>45212</v>
      </c>
      <c r="K7533">
        <v>10</v>
      </c>
      <c r="L7533" t="b">
        <v>0</v>
      </c>
      <c r="M7533" t="b">
        <v>1</v>
      </c>
      <c r="N7533" s="2" t="s">
        <v>30</v>
      </c>
      <c r="O7533" s="2" t="s">
        <v>22</v>
      </c>
      <c r="P7533">
        <v>74977</v>
      </c>
      <c r="S7533" s="2" t="s">
        <v>13742</v>
      </c>
      <c r="T7533" s="2"/>
    </row>
    <row r="7534" spans="1:20" x14ac:dyDescent="0.25">
      <c r="A7534">
        <v>7532</v>
      </c>
      <c r="B7534" s="2" t="s">
        <v>89</v>
      </c>
      <c r="C7534" s="2" t="s">
        <v>13743</v>
      </c>
      <c r="D7534" s="2" t="s">
        <v>122</v>
      </c>
      <c r="E7534" s="2" t="s">
        <v>516</v>
      </c>
      <c r="F7534" s="2" t="s">
        <v>20</v>
      </c>
      <c r="G7534" t="b">
        <v>0</v>
      </c>
      <c r="H7534" s="2" t="s">
        <v>94</v>
      </c>
      <c r="I7534" s="1">
        <v>45122.334606481483</v>
      </c>
      <c r="J7534" s="3">
        <v>45122</v>
      </c>
      <c r="K7534">
        <v>7</v>
      </c>
      <c r="L7534" t="b">
        <v>0</v>
      </c>
      <c r="M7534" t="b">
        <v>0</v>
      </c>
      <c r="N7534" s="2" t="s">
        <v>30</v>
      </c>
      <c r="O7534" s="2" t="s">
        <v>22</v>
      </c>
      <c r="P7534">
        <v>57300</v>
      </c>
      <c r="S7534" s="2" t="s">
        <v>739</v>
      </c>
      <c r="T7534" s="2" t="s">
        <v>13744</v>
      </c>
    </row>
    <row r="7535" spans="1:20" x14ac:dyDescent="0.25">
      <c r="A7535">
        <v>7533</v>
      </c>
      <c r="B7535" s="2" t="s">
        <v>45</v>
      </c>
      <c r="C7535" s="2" t="s">
        <v>13745</v>
      </c>
      <c r="D7535" s="2" t="s">
        <v>1998</v>
      </c>
      <c r="E7535" s="2" t="s">
        <v>48</v>
      </c>
      <c r="F7535" s="2" t="s">
        <v>49</v>
      </c>
      <c r="G7535" t="b">
        <v>0</v>
      </c>
      <c r="H7535" s="2" t="s">
        <v>50</v>
      </c>
      <c r="I7535" s="1">
        <v>45232.252754629626</v>
      </c>
      <c r="J7535" s="3">
        <v>45232</v>
      </c>
      <c r="K7535">
        <v>11</v>
      </c>
      <c r="L7535" t="b">
        <v>0</v>
      </c>
      <c r="M7535" t="b">
        <v>1</v>
      </c>
      <c r="N7535" s="2" t="s">
        <v>30</v>
      </c>
      <c r="O7535" s="2" t="s">
        <v>51</v>
      </c>
      <c r="Q7535">
        <v>39.795000000000002</v>
      </c>
      <c r="R7535">
        <v>82773.600000000006</v>
      </c>
      <c r="S7535" s="2" t="s">
        <v>1043</v>
      </c>
      <c r="T7535" s="2" t="s">
        <v>4286</v>
      </c>
    </row>
    <row r="7536" spans="1:20" x14ac:dyDescent="0.25">
      <c r="A7536">
        <v>7534</v>
      </c>
      <c r="B7536" s="2" t="s">
        <v>61</v>
      </c>
      <c r="C7536" s="2" t="s">
        <v>61</v>
      </c>
      <c r="D7536" s="2" t="s">
        <v>1910</v>
      </c>
      <c r="E7536" s="2" t="s">
        <v>7743</v>
      </c>
      <c r="F7536" s="2" t="s">
        <v>49</v>
      </c>
      <c r="G7536" t="b">
        <v>0</v>
      </c>
      <c r="H7536" s="2" t="s">
        <v>42</v>
      </c>
      <c r="I7536" s="1">
        <v>45229.004930555559</v>
      </c>
      <c r="J7536" s="3">
        <v>45229</v>
      </c>
      <c r="K7536">
        <v>10</v>
      </c>
      <c r="L7536" t="b">
        <v>0</v>
      </c>
      <c r="M7536" t="b">
        <v>1</v>
      </c>
      <c r="N7536" s="2" t="s">
        <v>30</v>
      </c>
      <c r="O7536" s="2" t="s">
        <v>22</v>
      </c>
      <c r="P7536">
        <v>173500</v>
      </c>
      <c r="S7536" s="2" t="s">
        <v>111</v>
      </c>
      <c r="T7536" s="2" t="s">
        <v>11970</v>
      </c>
    </row>
    <row r="7537" spans="1:20" x14ac:dyDescent="0.25">
      <c r="A7537">
        <v>7535</v>
      </c>
      <c r="B7537" s="2" t="s">
        <v>89</v>
      </c>
      <c r="C7537" s="2" t="s">
        <v>13746</v>
      </c>
      <c r="D7537" s="2" t="s">
        <v>8370</v>
      </c>
      <c r="E7537" s="2" t="s">
        <v>28</v>
      </c>
      <c r="F7537" s="2" t="s">
        <v>534</v>
      </c>
      <c r="G7537" t="b">
        <v>0</v>
      </c>
      <c r="H7537" s="2" t="s">
        <v>36</v>
      </c>
      <c r="I7537" s="1">
        <v>45180.791666666664</v>
      </c>
      <c r="J7537" s="3">
        <v>45180</v>
      </c>
      <c r="K7537">
        <v>9</v>
      </c>
      <c r="L7537" t="b">
        <v>1</v>
      </c>
      <c r="M7537" t="b">
        <v>0</v>
      </c>
      <c r="N7537" s="2" t="s">
        <v>30</v>
      </c>
      <c r="O7537" s="2" t="s">
        <v>51</v>
      </c>
      <c r="Q7537">
        <v>57.5</v>
      </c>
      <c r="R7537">
        <v>119600</v>
      </c>
      <c r="S7537" s="2" t="s">
        <v>13747</v>
      </c>
      <c r="T7537" s="2" t="s">
        <v>902</v>
      </c>
    </row>
    <row r="7538" spans="1:20" x14ac:dyDescent="0.25">
      <c r="A7538">
        <v>7536</v>
      </c>
      <c r="B7538" s="2" t="s">
        <v>25</v>
      </c>
      <c r="C7538" s="2" t="s">
        <v>25</v>
      </c>
      <c r="D7538" s="2" t="s">
        <v>40</v>
      </c>
      <c r="E7538" s="2" t="s">
        <v>72</v>
      </c>
      <c r="F7538" s="2" t="s">
        <v>20</v>
      </c>
      <c r="G7538" t="b">
        <v>0</v>
      </c>
      <c r="H7538" s="2" t="s">
        <v>29</v>
      </c>
      <c r="I7538" s="1">
        <v>45021.90053240741</v>
      </c>
      <c r="J7538" s="3">
        <v>45021</v>
      </c>
      <c r="K7538">
        <v>4</v>
      </c>
      <c r="L7538" t="b">
        <v>0</v>
      </c>
      <c r="M7538" t="b">
        <v>0</v>
      </c>
      <c r="N7538" s="2" t="s">
        <v>30</v>
      </c>
      <c r="O7538" s="2" t="s">
        <v>22</v>
      </c>
      <c r="P7538">
        <v>87500</v>
      </c>
      <c r="S7538" s="2" t="s">
        <v>137</v>
      </c>
      <c r="T7538" s="2" t="s">
        <v>13748</v>
      </c>
    </row>
    <row r="7539" spans="1:20" x14ac:dyDescent="0.25">
      <c r="A7539">
        <v>7537</v>
      </c>
      <c r="B7539" s="2" t="s">
        <v>25</v>
      </c>
      <c r="C7539" s="2" t="s">
        <v>13749</v>
      </c>
      <c r="D7539" s="2" t="s">
        <v>58</v>
      </c>
      <c r="E7539" s="2" t="s">
        <v>239</v>
      </c>
      <c r="F7539" s="2" t="s">
        <v>240</v>
      </c>
      <c r="G7539" t="b">
        <v>1</v>
      </c>
      <c r="H7539" s="2" t="s">
        <v>50</v>
      </c>
      <c r="I7539" s="1">
        <v>45201.520578703705</v>
      </c>
      <c r="J7539" s="3">
        <v>45201</v>
      </c>
      <c r="K7539">
        <v>10</v>
      </c>
      <c r="L7539" t="b">
        <v>1</v>
      </c>
      <c r="M7539" t="b">
        <v>0</v>
      </c>
      <c r="N7539" s="2" t="s">
        <v>30</v>
      </c>
      <c r="O7539" s="2" t="s">
        <v>51</v>
      </c>
      <c r="Q7539">
        <v>27.5</v>
      </c>
      <c r="R7539">
        <v>57200</v>
      </c>
      <c r="S7539" s="2" t="s">
        <v>239</v>
      </c>
      <c r="T7539" s="2" t="s">
        <v>13750</v>
      </c>
    </row>
    <row r="7540" spans="1:20" x14ac:dyDescent="0.25">
      <c r="A7540">
        <v>7538</v>
      </c>
      <c r="B7540" s="2" t="s">
        <v>25</v>
      </c>
      <c r="C7540" s="2" t="s">
        <v>284</v>
      </c>
      <c r="D7540" s="2" t="s">
        <v>1399</v>
      </c>
      <c r="E7540" s="2" t="s">
        <v>48</v>
      </c>
      <c r="F7540" s="2" t="s">
        <v>20</v>
      </c>
      <c r="G7540" t="b">
        <v>0</v>
      </c>
      <c r="H7540" s="2" t="s">
        <v>21</v>
      </c>
      <c r="I7540" s="1">
        <v>45145.270671296297</v>
      </c>
      <c r="J7540" s="3">
        <v>45145</v>
      </c>
      <c r="K7540">
        <v>8</v>
      </c>
      <c r="L7540" t="b">
        <v>1</v>
      </c>
      <c r="M7540" t="b">
        <v>0</v>
      </c>
      <c r="N7540" s="2" t="s">
        <v>21</v>
      </c>
      <c r="O7540" s="2" t="s">
        <v>51</v>
      </c>
      <c r="Q7540">
        <v>54.42</v>
      </c>
      <c r="R7540">
        <v>113193.60000000001</v>
      </c>
      <c r="S7540" s="2" t="s">
        <v>1388</v>
      </c>
      <c r="T7540" s="2" t="s">
        <v>1389</v>
      </c>
    </row>
    <row r="7541" spans="1:20" x14ac:dyDescent="0.25">
      <c r="A7541">
        <v>7539</v>
      </c>
      <c r="B7541" s="2" t="s">
        <v>25</v>
      </c>
      <c r="C7541" s="2" t="s">
        <v>25</v>
      </c>
      <c r="D7541" s="2" t="s">
        <v>13751</v>
      </c>
      <c r="E7541" s="2" t="s">
        <v>41</v>
      </c>
      <c r="F7541" s="2" t="s">
        <v>93</v>
      </c>
      <c r="G7541" t="b">
        <v>0</v>
      </c>
      <c r="H7541" s="2" t="s">
        <v>966</v>
      </c>
      <c r="I7541" s="1">
        <v>45168.650856481479</v>
      </c>
      <c r="J7541" s="3">
        <v>45168</v>
      </c>
      <c r="K7541">
        <v>8</v>
      </c>
      <c r="L7541" t="b">
        <v>0</v>
      </c>
      <c r="M7541" t="b">
        <v>0</v>
      </c>
      <c r="N7541" s="2" t="s">
        <v>966</v>
      </c>
      <c r="O7541" s="2" t="s">
        <v>22</v>
      </c>
      <c r="P7541">
        <v>134241</v>
      </c>
      <c r="S7541" s="2" t="s">
        <v>1598</v>
      </c>
      <c r="T7541" s="2" t="s">
        <v>12569</v>
      </c>
    </row>
    <row r="7542" spans="1:20" x14ac:dyDescent="0.25">
      <c r="A7542">
        <v>7540</v>
      </c>
      <c r="B7542" s="2" t="s">
        <v>61</v>
      </c>
      <c r="C7542" s="2" t="s">
        <v>421</v>
      </c>
      <c r="D7542" s="2" t="s">
        <v>2436</v>
      </c>
      <c r="E7542" s="2" t="s">
        <v>48</v>
      </c>
      <c r="F7542" s="2" t="s">
        <v>20</v>
      </c>
      <c r="G7542" t="b">
        <v>0</v>
      </c>
      <c r="H7542" s="2" t="s">
        <v>36</v>
      </c>
      <c r="I7542" s="1">
        <v>45173.128888888888</v>
      </c>
      <c r="J7542" s="3">
        <v>45173</v>
      </c>
      <c r="K7542">
        <v>9</v>
      </c>
      <c r="L7542" t="b">
        <v>0</v>
      </c>
      <c r="M7542" t="b">
        <v>1</v>
      </c>
      <c r="N7542" s="2" t="s">
        <v>30</v>
      </c>
      <c r="O7542" s="2" t="s">
        <v>51</v>
      </c>
      <c r="Q7542">
        <v>50.67</v>
      </c>
      <c r="R7542">
        <v>105393.60000000001</v>
      </c>
      <c r="S7542" s="2" t="s">
        <v>111</v>
      </c>
      <c r="T7542" s="2" t="s">
        <v>456</v>
      </c>
    </row>
    <row r="7543" spans="1:20" x14ac:dyDescent="0.25">
      <c r="A7543">
        <v>7541</v>
      </c>
      <c r="B7543" s="2" t="s">
        <v>45</v>
      </c>
      <c r="C7543" s="2" t="s">
        <v>45</v>
      </c>
      <c r="D7543" s="2" t="s">
        <v>58</v>
      </c>
      <c r="E7543" s="2" t="s">
        <v>13752</v>
      </c>
      <c r="F7543" s="2" t="s">
        <v>20</v>
      </c>
      <c r="G7543" t="b">
        <v>1</v>
      </c>
      <c r="H7543" s="2" t="s">
        <v>50</v>
      </c>
      <c r="I7543" s="1">
        <v>44936.514386574076</v>
      </c>
      <c r="J7543" s="3">
        <v>44936</v>
      </c>
      <c r="K7543">
        <v>1</v>
      </c>
      <c r="L7543" t="b">
        <v>0</v>
      </c>
      <c r="M7543" t="b">
        <v>1</v>
      </c>
      <c r="N7543" s="2" t="s">
        <v>30</v>
      </c>
      <c r="O7543" s="2" t="s">
        <v>22</v>
      </c>
      <c r="P7543">
        <v>186000</v>
      </c>
      <c r="S7543" s="2" t="s">
        <v>3706</v>
      </c>
      <c r="T7543" s="2" t="s">
        <v>13753</v>
      </c>
    </row>
    <row r="7544" spans="1:20" x14ac:dyDescent="0.25">
      <c r="A7544">
        <v>7542</v>
      </c>
      <c r="B7544" s="2" t="s">
        <v>25</v>
      </c>
      <c r="C7544" s="2" t="s">
        <v>8413</v>
      </c>
      <c r="D7544" s="2" t="s">
        <v>30</v>
      </c>
      <c r="E7544" s="2" t="s">
        <v>72</v>
      </c>
      <c r="F7544" s="2" t="s">
        <v>20</v>
      </c>
      <c r="G7544" t="b">
        <v>0</v>
      </c>
      <c r="H7544" s="2" t="s">
        <v>94</v>
      </c>
      <c r="I7544" s="1">
        <v>45155.549722222226</v>
      </c>
      <c r="J7544" s="3">
        <v>45155</v>
      </c>
      <c r="K7544">
        <v>8</v>
      </c>
      <c r="L7544" t="b">
        <v>0</v>
      </c>
      <c r="M7544" t="b">
        <v>0</v>
      </c>
      <c r="N7544" s="2" t="s">
        <v>30</v>
      </c>
      <c r="O7544" s="2" t="s">
        <v>22</v>
      </c>
      <c r="P7544">
        <v>117500</v>
      </c>
      <c r="S7544" s="2" t="s">
        <v>13754</v>
      </c>
      <c r="T7544" s="2" t="s">
        <v>13755</v>
      </c>
    </row>
    <row r="7545" spans="1:20" x14ac:dyDescent="0.25">
      <c r="A7545">
        <v>7543</v>
      </c>
      <c r="B7545" s="2" t="s">
        <v>45</v>
      </c>
      <c r="C7545" s="2" t="s">
        <v>5247</v>
      </c>
      <c r="D7545" s="2" t="s">
        <v>122</v>
      </c>
      <c r="E7545" s="2" t="s">
        <v>169</v>
      </c>
      <c r="F7545" s="2" t="s">
        <v>93</v>
      </c>
      <c r="G7545" t="b">
        <v>0</v>
      </c>
      <c r="H7545" s="2" t="s">
        <v>94</v>
      </c>
      <c r="I7545" s="1">
        <v>45054.963692129626</v>
      </c>
      <c r="J7545" s="3">
        <v>45054</v>
      </c>
      <c r="K7545">
        <v>5</v>
      </c>
      <c r="L7545" t="b">
        <v>0</v>
      </c>
      <c r="M7545" t="b">
        <v>0</v>
      </c>
      <c r="N7545" s="2" t="s">
        <v>30</v>
      </c>
      <c r="O7545" s="2" t="s">
        <v>51</v>
      </c>
      <c r="Q7545">
        <v>51.07</v>
      </c>
      <c r="R7545">
        <v>106225.60000000001</v>
      </c>
      <c r="S7545" s="2" t="s">
        <v>8106</v>
      </c>
      <c r="T7545" s="2" t="s">
        <v>13756</v>
      </c>
    </row>
    <row r="7546" spans="1:20" x14ac:dyDescent="0.25">
      <c r="A7546">
        <v>7544</v>
      </c>
      <c r="B7546" s="2" t="s">
        <v>25</v>
      </c>
      <c r="C7546" s="2" t="s">
        <v>13757</v>
      </c>
      <c r="D7546" s="2" t="s">
        <v>190</v>
      </c>
      <c r="E7546" s="2" t="s">
        <v>169</v>
      </c>
      <c r="F7546" s="2" t="s">
        <v>93</v>
      </c>
      <c r="G7546" t="b">
        <v>0</v>
      </c>
      <c r="H7546" s="2" t="s">
        <v>21</v>
      </c>
      <c r="I7546" s="1">
        <v>45005.615949074076</v>
      </c>
      <c r="J7546" s="3">
        <v>45005</v>
      </c>
      <c r="K7546">
        <v>3</v>
      </c>
      <c r="L7546" t="b">
        <v>1</v>
      </c>
      <c r="M7546" t="b">
        <v>0</v>
      </c>
      <c r="N7546" s="2" t="s">
        <v>21</v>
      </c>
      <c r="O7546" s="2" t="s">
        <v>51</v>
      </c>
      <c r="Q7546">
        <v>70</v>
      </c>
      <c r="R7546">
        <v>145600</v>
      </c>
      <c r="S7546" s="2" t="s">
        <v>1855</v>
      </c>
      <c r="T7546" s="2" t="s">
        <v>13758</v>
      </c>
    </row>
    <row r="7547" spans="1:20" x14ac:dyDescent="0.25">
      <c r="A7547">
        <v>7545</v>
      </c>
      <c r="B7547" s="2" t="s">
        <v>89</v>
      </c>
      <c r="C7547" s="2" t="s">
        <v>6469</v>
      </c>
      <c r="D7547" s="2" t="s">
        <v>2554</v>
      </c>
      <c r="E7547" s="2" t="s">
        <v>28</v>
      </c>
      <c r="F7547" s="2" t="s">
        <v>20</v>
      </c>
      <c r="G7547" t="b">
        <v>0</v>
      </c>
      <c r="H7547" s="2" t="s">
        <v>50</v>
      </c>
      <c r="I7547" s="1">
        <v>45002.792407407411</v>
      </c>
      <c r="J7547" s="3">
        <v>45002</v>
      </c>
      <c r="K7547">
        <v>3</v>
      </c>
      <c r="L7547" t="b">
        <v>0</v>
      </c>
      <c r="M7547" t="b">
        <v>0</v>
      </c>
      <c r="N7547" s="2" t="s">
        <v>30</v>
      </c>
      <c r="O7547" s="2" t="s">
        <v>22</v>
      </c>
      <c r="P7547">
        <v>65000</v>
      </c>
      <c r="S7547" s="2" t="s">
        <v>13759</v>
      </c>
      <c r="T7547" s="2" t="s">
        <v>6471</v>
      </c>
    </row>
    <row r="7548" spans="1:20" x14ac:dyDescent="0.25">
      <c r="A7548">
        <v>7546</v>
      </c>
      <c r="B7548" s="2" t="s">
        <v>61</v>
      </c>
      <c r="C7548" s="2" t="s">
        <v>13760</v>
      </c>
      <c r="D7548" s="2" t="s">
        <v>1483</v>
      </c>
      <c r="E7548" s="2" t="s">
        <v>72</v>
      </c>
      <c r="F7548" s="2" t="s">
        <v>93</v>
      </c>
      <c r="G7548" t="b">
        <v>0</v>
      </c>
      <c r="H7548" s="2" t="s">
        <v>42</v>
      </c>
      <c r="I7548" s="1">
        <v>44936.768090277779</v>
      </c>
      <c r="J7548" s="3">
        <v>44936</v>
      </c>
      <c r="K7548">
        <v>1</v>
      </c>
      <c r="L7548" t="b">
        <v>0</v>
      </c>
      <c r="M7548" t="b">
        <v>0</v>
      </c>
      <c r="N7548" s="2" t="s">
        <v>30</v>
      </c>
      <c r="O7548" s="2" t="s">
        <v>22</v>
      </c>
      <c r="P7548">
        <v>127500</v>
      </c>
      <c r="S7548" s="2" t="s">
        <v>1652</v>
      </c>
      <c r="T7548" s="2" t="s">
        <v>13761</v>
      </c>
    </row>
    <row r="7549" spans="1:20" x14ac:dyDescent="0.25">
      <c r="A7549">
        <v>7547</v>
      </c>
      <c r="B7549" s="2" t="s">
        <v>89</v>
      </c>
      <c r="C7549" s="2" t="s">
        <v>89</v>
      </c>
      <c r="D7549" s="2" t="s">
        <v>476</v>
      </c>
      <c r="E7549" s="2" t="s">
        <v>101</v>
      </c>
      <c r="F7549" s="2" t="s">
        <v>20</v>
      </c>
      <c r="G7549" t="b">
        <v>0</v>
      </c>
      <c r="H7549" s="2" t="s">
        <v>29</v>
      </c>
      <c r="I7549" s="1">
        <v>45154.3434375</v>
      </c>
      <c r="J7549" s="3">
        <v>45154</v>
      </c>
      <c r="K7549">
        <v>8</v>
      </c>
      <c r="L7549" t="b">
        <v>1</v>
      </c>
      <c r="M7549" t="b">
        <v>1</v>
      </c>
      <c r="N7549" s="2" t="s">
        <v>30</v>
      </c>
      <c r="O7549" s="2" t="s">
        <v>22</v>
      </c>
      <c r="P7549">
        <v>115000</v>
      </c>
      <c r="S7549" s="2" t="s">
        <v>13762</v>
      </c>
      <c r="T7549" s="2" t="s">
        <v>13763</v>
      </c>
    </row>
    <row r="7550" spans="1:20" x14ac:dyDescent="0.25">
      <c r="A7550">
        <v>7548</v>
      </c>
      <c r="B7550" s="2" t="s">
        <v>45</v>
      </c>
      <c r="C7550" s="2" t="s">
        <v>5108</v>
      </c>
      <c r="D7550" s="2" t="s">
        <v>843</v>
      </c>
      <c r="E7550" s="2" t="s">
        <v>48</v>
      </c>
      <c r="F7550" s="2" t="s">
        <v>20</v>
      </c>
      <c r="G7550" t="b">
        <v>0</v>
      </c>
      <c r="H7550" s="2" t="s">
        <v>67</v>
      </c>
      <c r="I7550" s="1">
        <v>45162.753645833334</v>
      </c>
      <c r="J7550" s="3">
        <v>45162</v>
      </c>
      <c r="K7550">
        <v>8</v>
      </c>
      <c r="L7550" t="b">
        <v>0</v>
      </c>
      <c r="M7550" t="b">
        <v>1</v>
      </c>
      <c r="N7550" s="2" t="s">
        <v>30</v>
      </c>
      <c r="O7550" s="2" t="s">
        <v>51</v>
      </c>
      <c r="Q7550">
        <v>78.545000000000002</v>
      </c>
      <c r="R7550">
        <v>163373.6</v>
      </c>
      <c r="S7550" s="2" t="s">
        <v>2447</v>
      </c>
      <c r="T7550" s="2" t="s">
        <v>13764</v>
      </c>
    </row>
    <row r="7551" spans="1:20" x14ac:dyDescent="0.25">
      <c r="A7551">
        <v>7549</v>
      </c>
      <c r="B7551" s="2" t="s">
        <v>89</v>
      </c>
      <c r="C7551" s="2" t="s">
        <v>89</v>
      </c>
      <c r="D7551" s="2" t="s">
        <v>388</v>
      </c>
      <c r="E7551" s="2" t="s">
        <v>101</v>
      </c>
      <c r="F7551" s="2" t="s">
        <v>20</v>
      </c>
      <c r="G7551" t="b">
        <v>0</v>
      </c>
      <c r="H7551" s="2" t="s">
        <v>50</v>
      </c>
      <c r="I7551" s="1">
        <v>45239.292488425926</v>
      </c>
      <c r="J7551" s="3">
        <v>45239</v>
      </c>
      <c r="K7551">
        <v>11</v>
      </c>
      <c r="L7551" t="b">
        <v>0</v>
      </c>
      <c r="M7551" t="b">
        <v>1</v>
      </c>
      <c r="N7551" s="2" t="s">
        <v>30</v>
      </c>
      <c r="O7551" s="2" t="s">
        <v>22</v>
      </c>
      <c r="P7551">
        <v>81311.5</v>
      </c>
      <c r="S7551" s="2" t="s">
        <v>13765</v>
      </c>
      <c r="T7551" s="2" t="s">
        <v>13766</v>
      </c>
    </row>
    <row r="7552" spans="1:20" x14ac:dyDescent="0.25">
      <c r="A7552">
        <v>7550</v>
      </c>
      <c r="B7552" s="2" t="s">
        <v>25</v>
      </c>
      <c r="C7552" s="2" t="s">
        <v>13767</v>
      </c>
      <c r="D7552" s="2" t="s">
        <v>401</v>
      </c>
      <c r="E7552" s="2" t="s">
        <v>110</v>
      </c>
      <c r="F7552" s="2" t="s">
        <v>20</v>
      </c>
      <c r="G7552" t="b">
        <v>0</v>
      </c>
      <c r="H7552" s="2" t="s">
        <v>36</v>
      </c>
      <c r="I7552" s="1">
        <v>45184.337037037039</v>
      </c>
      <c r="J7552" s="3">
        <v>45184</v>
      </c>
      <c r="K7552">
        <v>9</v>
      </c>
      <c r="L7552" t="b">
        <v>0</v>
      </c>
      <c r="M7552" t="b">
        <v>0</v>
      </c>
      <c r="N7552" s="2" t="s">
        <v>30</v>
      </c>
      <c r="O7552" s="2" t="s">
        <v>22</v>
      </c>
      <c r="P7552">
        <v>76650</v>
      </c>
      <c r="S7552" s="2" t="s">
        <v>1428</v>
      </c>
      <c r="T7552" s="2" t="s">
        <v>13768</v>
      </c>
    </row>
    <row r="7553" spans="1:20" x14ac:dyDescent="0.25">
      <c r="A7553">
        <v>7551</v>
      </c>
      <c r="B7553" s="2" t="s">
        <v>89</v>
      </c>
      <c r="C7553" s="2" t="s">
        <v>1762</v>
      </c>
      <c r="D7553" s="2" t="s">
        <v>5920</v>
      </c>
      <c r="E7553" s="2" t="s">
        <v>169</v>
      </c>
      <c r="F7553" s="2" t="s">
        <v>93</v>
      </c>
      <c r="G7553" t="b">
        <v>0</v>
      </c>
      <c r="H7553" s="2" t="s">
        <v>94</v>
      </c>
      <c r="I7553" s="1">
        <v>45126.71</v>
      </c>
      <c r="J7553" s="3">
        <v>45126</v>
      </c>
      <c r="K7553">
        <v>7</v>
      </c>
      <c r="L7553" t="b">
        <v>1</v>
      </c>
      <c r="M7553" t="b">
        <v>1</v>
      </c>
      <c r="N7553" s="2" t="s">
        <v>30</v>
      </c>
      <c r="O7553" s="2" t="s">
        <v>51</v>
      </c>
      <c r="Q7553">
        <v>37.5</v>
      </c>
      <c r="R7553">
        <v>78000</v>
      </c>
      <c r="S7553" s="2" t="s">
        <v>2702</v>
      </c>
      <c r="T7553" s="2" t="s">
        <v>13769</v>
      </c>
    </row>
    <row r="7554" spans="1:20" x14ac:dyDescent="0.25">
      <c r="A7554">
        <v>7552</v>
      </c>
      <c r="B7554" s="2" t="s">
        <v>25</v>
      </c>
      <c r="C7554" s="2" t="s">
        <v>25</v>
      </c>
      <c r="D7554" s="2" t="s">
        <v>58</v>
      </c>
      <c r="E7554" s="2" t="s">
        <v>72</v>
      </c>
      <c r="F7554" s="2" t="s">
        <v>240</v>
      </c>
      <c r="G7554" t="b">
        <v>1</v>
      </c>
      <c r="H7554" s="2" t="s">
        <v>29</v>
      </c>
      <c r="I7554" s="1">
        <v>45199.292800925927</v>
      </c>
      <c r="J7554" s="3">
        <v>45199</v>
      </c>
      <c r="K7554">
        <v>9</v>
      </c>
      <c r="L7554" t="b">
        <v>0</v>
      </c>
      <c r="M7554" t="b">
        <v>0</v>
      </c>
      <c r="N7554" s="2" t="s">
        <v>30</v>
      </c>
      <c r="O7554" s="2" t="s">
        <v>51</v>
      </c>
      <c r="Q7554">
        <v>55</v>
      </c>
      <c r="R7554">
        <v>114400</v>
      </c>
      <c r="S7554" s="2" t="s">
        <v>5358</v>
      </c>
      <c r="T7554" s="2" t="s">
        <v>13770</v>
      </c>
    </row>
    <row r="7555" spans="1:20" x14ac:dyDescent="0.25">
      <c r="A7555">
        <v>7553</v>
      </c>
      <c r="B7555" s="2" t="s">
        <v>89</v>
      </c>
      <c r="C7555" s="2" t="s">
        <v>2451</v>
      </c>
      <c r="D7555" s="2" t="s">
        <v>12965</v>
      </c>
      <c r="E7555" s="2" t="s">
        <v>48</v>
      </c>
      <c r="F7555" s="2" t="s">
        <v>20</v>
      </c>
      <c r="G7555" t="b">
        <v>0</v>
      </c>
      <c r="H7555" s="2" t="s">
        <v>36</v>
      </c>
      <c r="I7555" s="1">
        <v>45152.33388888889</v>
      </c>
      <c r="J7555" s="3">
        <v>45152</v>
      </c>
      <c r="K7555">
        <v>8</v>
      </c>
      <c r="L7555" t="b">
        <v>0</v>
      </c>
      <c r="M7555" t="b">
        <v>1</v>
      </c>
      <c r="N7555" s="2" t="s">
        <v>30</v>
      </c>
      <c r="O7555" s="2" t="s">
        <v>51</v>
      </c>
      <c r="Q7555">
        <v>22.695</v>
      </c>
      <c r="R7555">
        <v>47205.599999999999</v>
      </c>
      <c r="S7555" s="2" t="s">
        <v>13771</v>
      </c>
      <c r="T7555" s="2" t="s">
        <v>6931</v>
      </c>
    </row>
    <row r="7556" spans="1:20" x14ac:dyDescent="0.25">
      <c r="A7556">
        <v>7554</v>
      </c>
      <c r="B7556" s="2" t="s">
        <v>45</v>
      </c>
      <c r="C7556" s="2" t="s">
        <v>13772</v>
      </c>
      <c r="D7556" s="2" t="s">
        <v>58</v>
      </c>
      <c r="E7556" s="2" t="s">
        <v>239</v>
      </c>
      <c r="F7556" s="2" t="s">
        <v>219</v>
      </c>
      <c r="G7556" t="b">
        <v>1</v>
      </c>
      <c r="H7556" s="2" t="s">
        <v>50</v>
      </c>
      <c r="I7556" s="1">
        <v>44943.961898148147</v>
      </c>
      <c r="J7556" s="3">
        <v>44943</v>
      </c>
      <c r="K7556">
        <v>1</v>
      </c>
      <c r="L7556" t="b">
        <v>0</v>
      </c>
      <c r="M7556" t="b">
        <v>0</v>
      </c>
      <c r="N7556" s="2" t="s">
        <v>30</v>
      </c>
      <c r="O7556" s="2" t="s">
        <v>51</v>
      </c>
      <c r="Q7556">
        <v>25.5</v>
      </c>
      <c r="R7556">
        <v>53040</v>
      </c>
      <c r="S7556" s="2" t="s">
        <v>239</v>
      </c>
      <c r="T7556" s="2"/>
    </row>
    <row r="7557" spans="1:20" x14ac:dyDescent="0.25">
      <c r="A7557">
        <v>7555</v>
      </c>
      <c r="B7557" s="2" t="s">
        <v>38</v>
      </c>
      <c r="C7557" s="2" t="s">
        <v>38</v>
      </c>
      <c r="D7557" s="2" t="s">
        <v>58</v>
      </c>
      <c r="E7557" s="2" t="s">
        <v>2584</v>
      </c>
      <c r="F7557" s="2" t="s">
        <v>20</v>
      </c>
      <c r="G7557" t="b">
        <v>1</v>
      </c>
      <c r="H7557" s="2" t="s">
        <v>2153</v>
      </c>
      <c r="I7557" s="1">
        <v>44966.156099537038</v>
      </c>
      <c r="J7557" s="3">
        <v>44966</v>
      </c>
      <c r="K7557">
        <v>2</v>
      </c>
      <c r="L7557" t="b">
        <v>0</v>
      </c>
      <c r="M7557" t="b">
        <v>0</v>
      </c>
      <c r="N7557" s="2" t="s">
        <v>2153</v>
      </c>
      <c r="O7557" s="2" t="s">
        <v>22</v>
      </c>
      <c r="P7557">
        <v>85000</v>
      </c>
      <c r="S7557" s="2" t="s">
        <v>7423</v>
      </c>
      <c r="T7557" s="2" t="s">
        <v>13773</v>
      </c>
    </row>
    <row r="7558" spans="1:20" x14ac:dyDescent="0.25">
      <c r="A7558">
        <v>7556</v>
      </c>
      <c r="B7558" s="2" t="s">
        <v>45</v>
      </c>
      <c r="C7558" s="2" t="s">
        <v>45</v>
      </c>
      <c r="D7558" s="2" t="s">
        <v>30</v>
      </c>
      <c r="E7558" s="2" t="s">
        <v>72</v>
      </c>
      <c r="F7558" s="2" t="s">
        <v>20</v>
      </c>
      <c r="G7558" t="b">
        <v>0</v>
      </c>
      <c r="H7558" s="2" t="s">
        <v>21</v>
      </c>
      <c r="I7558" s="1">
        <v>44980.404872685183</v>
      </c>
      <c r="J7558" s="3">
        <v>44980</v>
      </c>
      <c r="K7558">
        <v>2</v>
      </c>
      <c r="L7558" t="b">
        <v>0</v>
      </c>
      <c r="M7558" t="b">
        <v>0</v>
      </c>
      <c r="N7558" s="2" t="s">
        <v>21</v>
      </c>
      <c r="O7558" s="2" t="s">
        <v>22</v>
      </c>
      <c r="P7558">
        <v>102500</v>
      </c>
      <c r="S7558" s="2" t="s">
        <v>13774</v>
      </c>
      <c r="T7558" s="2" t="s">
        <v>13775</v>
      </c>
    </row>
    <row r="7559" spans="1:20" x14ac:dyDescent="0.25">
      <c r="A7559">
        <v>7557</v>
      </c>
      <c r="B7559" s="2" t="s">
        <v>25</v>
      </c>
      <c r="C7559" s="2" t="s">
        <v>13776</v>
      </c>
      <c r="D7559" s="2" t="s">
        <v>1495</v>
      </c>
      <c r="E7559" s="2" t="s">
        <v>110</v>
      </c>
      <c r="F7559" s="2" t="s">
        <v>20</v>
      </c>
      <c r="G7559" t="b">
        <v>0</v>
      </c>
      <c r="H7559" s="2" t="s">
        <v>21</v>
      </c>
      <c r="I7559" s="1">
        <v>45273.811342592591</v>
      </c>
      <c r="J7559" s="3">
        <v>45273</v>
      </c>
      <c r="K7559">
        <v>12</v>
      </c>
      <c r="L7559" t="b">
        <v>0</v>
      </c>
      <c r="M7559" t="b">
        <v>0</v>
      </c>
      <c r="N7559" s="2" t="s">
        <v>21</v>
      </c>
      <c r="O7559" s="2" t="s">
        <v>22</v>
      </c>
      <c r="P7559">
        <v>115400</v>
      </c>
      <c r="S7559" s="2" t="s">
        <v>3123</v>
      </c>
      <c r="T7559" s="2" t="s">
        <v>13777</v>
      </c>
    </row>
    <row r="7560" spans="1:20" x14ac:dyDescent="0.25">
      <c r="A7560">
        <v>7558</v>
      </c>
      <c r="B7560" s="2" t="s">
        <v>16</v>
      </c>
      <c r="C7560" s="2" t="s">
        <v>6424</v>
      </c>
      <c r="D7560" s="2" t="s">
        <v>8309</v>
      </c>
      <c r="E7560" s="2" t="s">
        <v>48</v>
      </c>
      <c r="F7560" s="2" t="s">
        <v>49</v>
      </c>
      <c r="G7560" t="b">
        <v>0</v>
      </c>
      <c r="H7560" s="2" t="s">
        <v>50</v>
      </c>
      <c r="I7560" s="1">
        <v>45274.418715277781</v>
      </c>
      <c r="J7560" s="3">
        <v>45274</v>
      </c>
      <c r="K7560">
        <v>12</v>
      </c>
      <c r="L7560" t="b">
        <v>0</v>
      </c>
      <c r="M7560" t="b">
        <v>0</v>
      </c>
      <c r="N7560" s="2" t="s">
        <v>30</v>
      </c>
      <c r="O7560" s="2" t="s">
        <v>51</v>
      </c>
      <c r="Q7560">
        <v>39.795000000000002</v>
      </c>
      <c r="R7560">
        <v>82773.600000000006</v>
      </c>
      <c r="S7560" s="2" t="s">
        <v>1023</v>
      </c>
      <c r="T7560" s="2" t="s">
        <v>13778</v>
      </c>
    </row>
    <row r="7561" spans="1:20" x14ac:dyDescent="0.25">
      <c r="A7561">
        <v>7559</v>
      </c>
      <c r="B7561" s="2" t="s">
        <v>25</v>
      </c>
      <c r="C7561" s="2" t="s">
        <v>4918</v>
      </c>
      <c r="D7561" s="2" t="s">
        <v>58</v>
      </c>
      <c r="E7561" s="2" t="s">
        <v>19</v>
      </c>
      <c r="F7561" s="2" t="s">
        <v>20</v>
      </c>
      <c r="G7561" t="b">
        <v>1</v>
      </c>
      <c r="H7561" s="2" t="s">
        <v>21</v>
      </c>
      <c r="I7561" s="1">
        <v>45057.702939814815</v>
      </c>
      <c r="J7561" s="3">
        <v>45057</v>
      </c>
      <c r="K7561">
        <v>5</v>
      </c>
      <c r="L7561" t="b">
        <v>1</v>
      </c>
      <c r="M7561" t="b">
        <v>0</v>
      </c>
      <c r="N7561" s="2" t="s">
        <v>21</v>
      </c>
      <c r="O7561" s="2" t="s">
        <v>51</v>
      </c>
      <c r="Q7561">
        <v>102.5</v>
      </c>
      <c r="R7561">
        <v>213200</v>
      </c>
      <c r="S7561" s="2" t="s">
        <v>664</v>
      </c>
      <c r="T7561" s="2" t="s">
        <v>13779</v>
      </c>
    </row>
    <row r="7562" spans="1:20" x14ac:dyDescent="0.25">
      <c r="A7562">
        <v>7560</v>
      </c>
      <c r="B7562" s="2" t="s">
        <v>45</v>
      </c>
      <c r="C7562" s="2" t="s">
        <v>13780</v>
      </c>
      <c r="D7562" s="2" t="s">
        <v>594</v>
      </c>
      <c r="E7562" s="2" t="s">
        <v>2693</v>
      </c>
      <c r="F7562" s="2" t="s">
        <v>20</v>
      </c>
      <c r="G7562" t="b">
        <v>0</v>
      </c>
      <c r="H7562" s="2" t="s">
        <v>36</v>
      </c>
      <c r="I7562" s="1">
        <v>44969.961631944447</v>
      </c>
      <c r="J7562" s="3">
        <v>44969</v>
      </c>
      <c r="K7562">
        <v>2</v>
      </c>
      <c r="L7562" t="b">
        <v>0</v>
      </c>
      <c r="M7562" t="b">
        <v>0</v>
      </c>
      <c r="N7562" s="2" t="s">
        <v>30</v>
      </c>
      <c r="O7562" s="2" t="s">
        <v>22</v>
      </c>
      <c r="P7562">
        <v>258000</v>
      </c>
      <c r="S7562" s="2" t="s">
        <v>4679</v>
      </c>
      <c r="T7562" s="2" t="s">
        <v>261</v>
      </c>
    </row>
    <row r="7563" spans="1:20" x14ac:dyDescent="0.25">
      <c r="A7563">
        <v>7561</v>
      </c>
      <c r="B7563" s="2" t="s">
        <v>61</v>
      </c>
      <c r="C7563" s="2" t="s">
        <v>13781</v>
      </c>
      <c r="D7563" s="2" t="s">
        <v>1456</v>
      </c>
      <c r="E7563" s="2" t="s">
        <v>41</v>
      </c>
      <c r="F7563" s="2" t="s">
        <v>93</v>
      </c>
      <c r="G7563" t="b">
        <v>0</v>
      </c>
      <c r="H7563" s="2" t="s">
        <v>220</v>
      </c>
      <c r="I7563" s="1">
        <v>45041.259710648148</v>
      </c>
      <c r="J7563" s="3">
        <v>45041</v>
      </c>
      <c r="K7563">
        <v>4</v>
      </c>
      <c r="L7563" t="b">
        <v>1</v>
      </c>
      <c r="M7563" t="b">
        <v>0</v>
      </c>
      <c r="N7563" s="2" t="s">
        <v>220</v>
      </c>
      <c r="O7563" s="2" t="s">
        <v>22</v>
      </c>
      <c r="P7563">
        <v>147500</v>
      </c>
      <c r="S7563" s="2" t="s">
        <v>13782</v>
      </c>
      <c r="T7563" s="2" t="s">
        <v>13783</v>
      </c>
    </row>
    <row r="7564" spans="1:20" x14ac:dyDescent="0.25">
      <c r="A7564">
        <v>7562</v>
      </c>
      <c r="B7564" s="2" t="s">
        <v>89</v>
      </c>
      <c r="C7564" s="2" t="s">
        <v>13784</v>
      </c>
      <c r="D7564" s="2" t="s">
        <v>58</v>
      </c>
      <c r="E7564" s="2" t="s">
        <v>72</v>
      </c>
      <c r="F7564" s="2" t="s">
        <v>93</v>
      </c>
      <c r="G7564" t="b">
        <v>1</v>
      </c>
      <c r="H7564" s="2" t="s">
        <v>42</v>
      </c>
      <c r="I7564" s="1">
        <v>45238.809039351851</v>
      </c>
      <c r="J7564" s="3">
        <v>45238</v>
      </c>
      <c r="K7564">
        <v>11</v>
      </c>
      <c r="L7564" t="b">
        <v>1</v>
      </c>
      <c r="M7564" t="b">
        <v>0</v>
      </c>
      <c r="N7564" s="2" t="s">
        <v>30</v>
      </c>
      <c r="O7564" s="2" t="s">
        <v>51</v>
      </c>
      <c r="Q7564">
        <v>67.5</v>
      </c>
      <c r="R7564">
        <v>140400</v>
      </c>
      <c r="S7564" s="2" t="s">
        <v>13785</v>
      </c>
      <c r="T7564" s="2" t="s">
        <v>5066</v>
      </c>
    </row>
    <row r="7565" spans="1:20" x14ac:dyDescent="0.25">
      <c r="A7565">
        <v>7563</v>
      </c>
      <c r="B7565" s="2" t="s">
        <v>45</v>
      </c>
      <c r="C7565" s="2" t="s">
        <v>13786</v>
      </c>
      <c r="D7565" s="2" t="s">
        <v>246</v>
      </c>
      <c r="E7565" s="2" t="s">
        <v>28</v>
      </c>
      <c r="F7565" s="2" t="s">
        <v>49</v>
      </c>
      <c r="G7565" t="b">
        <v>0</v>
      </c>
      <c r="H7565" s="2" t="s">
        <v>29</v>
      </c>
      <c r="I7565" s="1">
        <v>45177.861574074072</v>
      </c>
      <c r="J7565" s="3">
        <v>45177</v>
      </c>
      <c r="K7565">
        <v>9</v>
      </c>
      <c r="L7565" t="b">
        <v>0</v>
      </c>
      <c r="M7565" t="b">
        <v>1</v>
      </c>
      <c r="N7565" s="2" t="s">
        <v>30</v>
      </c>
      <c r="O7565" s="2" t="s">
        <v>22</v>
      </c>
      <c r="P7565">
        <v>152650</v>
      </c>
      <c r="S7565" s="2" t="s">
        <v>402</v>
      </c>
      <c r="T7565" s="2" t="s">
        <v>1249</v>
      </c>
    </row>
    <row r="7566" spans="1:20" x14ac:dyDescent="0.25">
      <c r="A7566">
        <v>7564</v>
      </c>
      <c r="B7566" s="2" t="s">
        <v>89</v>
      </c>
      <c r="C7566" s="2" t="s">
        <v>13787</v>
      </c>
      <c r="D7566" s="2" t="s">
        <v>1076</v>
      </c>
      <c r="E7566" s="2" t="s">
        <v>282</v>
      </c>
      <c r="F7566" s="2" t="s">
        <v>93</v>
      </c>
      <c r="G7566" t="b">
        <v>0</v>
      </c>
      <c r="H7566" s="2" t="s">
        <v>42</v>
      </c>
      <c r="I7566" s="1">
        <v>45125.793020833335</v>
      </c>
      <c r="J7566" s="3">
        <v>45125</v>
      </c>
      <c r="K7566">
        <v>7</v>
      </c>
      <c r="L7566" t="b">
        <v>1</v>
      </c>
      <c r="M7566" t="b">
        <v>0</v>
      </c>
      <c r="N7566" s="2" t="s">
        <v>30</v>
      </c>
      <c r="O7566" s="2" t="s">
        <v>51</v>
      </c>
      <c r="Q7566">
        <v>34.85</v>
      </c>
      <c r="R7566">
        <v>72488</v>
      </c>
      <c r="S7566" s="2" t="s">
        <v>282</v>
      </c>
      <c r="T7566" s="2"/>
    </row>
    <row r="7567" spans="1:20" x14ac:dyDescent="0.25">
      <c r="A7567">
        <v>7565</v>
      </c>
      <c r="B7567" s="2" t="s">
        <v>25</v>
      </c>
      <c r="C7567" s="2" t="s">
        <v>13788</v>
      </c>
      <c r="D7567" s="2" t="s">
        <v>58</v>
      </c>
      <c r="E7567" s="2" t="s">
        <v>72</v>
      </c>
      <c r="F7567" s="2" t="s">
        <v>93</v>
      </c>
      <c r="G7567" t="b">
        <v>1</v>
      </c>
      <c r="H7567" s="2" t="s">
        <v>42</v>
      </c>
      <c r="I7567" s="1">
        <v>45224.715671296297</v>
      </c>
      <c r="J7567" s="3">
        <v>45224</v>
      </c>
      <c r="K7567">
        <v>10</v>
      </c>
      <c r="L7567" t="b">
        <v>0</v>
      </c>
      <c r="M7567" t="b">
        <v>1</v>
      </c>
      <c r="N7567" s="2" t="s">
        <v>30</v>
      </c>
      <c r="O7567" s="2" t="s">
        <v>51</v>
      </c>
      <c r="Q7567">
        <v>60</v>
      </c>
      <c r="R7567">
        <v>124800</v>
      </c>
      <c r="S7567" s="2" t="s">
        <v>3907</v>
      </c>
      <c r="T7567" s="2" t="s">
        <v>13789</v>
      </c>
    </row>
    <row r="7568" spans="1:20" x14ac:dyDescent="0.25">
      <c r="A7568">
        <v>7566</v>
      </c>
      <c r="B7568" s="2" t="s">
        <v>45</v>
      </c>
      <c r="C7568" s="2" t="s">
        <v>45</v>
      </c>
      <c r="D7568" s="2" t="s">
        <v>13790</v>
      </c>
      <c r="E7568" s="2" t="s">
        <v>101</v>
      </c>
      <c r="F7568" s="2" t="s">
        <v>20</v>
      </c>
      <c r="G7568" t="b">
        <v>0</v>
      </c>
      <c r="H7568" s="2" t="s">
        <v>42</v>
      </c>
      <c r="I7568" s="1">
        <v>44933.335821759261</v>
      </c>
      <c r="J7568" s="3">
        <v>44933</v>
      </c>
      <c r="K7568">
        <v>1</v>
      </c>
      <c r="L7568" t="b">
        <v>0</v>
      </c>
      <c r="M7568" t="b">
        <v>1</v>
      </c>
      <c r="N7568" s="2" t="s">
        <v>30</v>
      </c>
      <c r="O7568" s="2" t="s">
        <v>22</v>
      </c>
      <c r="P7568">
        <v>90000</v>
      </c>
      <c r="S7568" s="2" t="s">
        <v>1547</v>
      </c>
      <c r="T7568" s="2" t="s">
        <v>13791</v>
      </c>
    </row>
    <row r="7569" spans="1:20" x14ac:dyDescent="0.25">
      <c r="A7569">
        <v>7567</v>
      </c>
      <c r="B7569" s="2" t="s">
        <v>89</v>
      </c>
      <c r="C7569" s="2" t="s">
        <v>89</v>
      </c>
      <c r="D7569" s="2" t="s">
        <v>13792</v>
      </c>
      <c r="E7569" s="2" t="s">
        <v>19</v>
      </c>
      <c r="F7569" s="2" t="s">
        <v>20</v>
      </c>
      <c r="G7569" t="b">
        <v>0</v>
      </c>
      <c r="H7569" s="2" t="s">
        <v>67</v>
      </c>
      <c r="I7569" s="1">
        <v>45223.1252662037</v>
      </c>
      <c r="J7569" s="3">
        <v>45223</v>
      </c>
      <c r="K7569">
        <v>10</v>
      </c>
      <c r="L7569" t="b">
        <v>0</v>
      </c>
      <c r="M7569" t="b">
        <v>0</v>
      </c>
      <c r="N7569" s="2" t="s">
        <v>30</v>
      </c>
      <c r="O7569" s="2" t="s">
        <v>22</v>
      </c>
      <c r="P7569">
        <v>80000</v>
      </c>
      <c r="S7569" s="2" t="s">
        <v>13793</v>
      </c>
      <c r="T7569" s="2" t="s">
        <v>13794</v>
      </c>
    </row>
    <row r="7570" spans="1:20" x14ac:dyDescent="0.25">
      <c r="A7570">
        <v>7568</v>
      </c>
      <c r="B7570" s="2" t="s">
        <v>45</v>
      </c>
      <c r="C7570" s="2" t="s">
        <v>45</v>
      </c>
      <c r="D7570" s="2" t="s">
        <v>1982</v>
      </c>
      <c r="E7570" s="2" t="s">
        <v>28</v>
      </c>
      <c r="F7570" s="2" t="s">
        <v>20</v>
      </c>
      <c r="G7570" t="b">
        <v>0</v>
      </c>
      <c r="H7570" s="2" t="s">
        <v>21</v>
      </c>
      <c r="I7570" s="1">
        <v>45029.734861111108</v>
      </c>
      <c r="J7570" s="3">
        <v>45029</v>
      </c>
      <c r="K7570">
        <v>4</v>
      </c>
      <c r="L7570" t="b">
        <v>0</v>
      </c>
      <c r="M7570" t="b">
        <v>1</v>
      </c>
      <c r="N7570" s="2" t="s">
        <v>21</v>
      </c>
      <c r="O7570" s="2" t="s">
        <v>22</v>
      </c>
      <c r="P7570">
        <v>80000</v>
      </c>
      <c r="S7570" s="2" t="s">
        <v>13795</v>
      </c>
      <c r="T7570" s="2" t="s">
        <v>13796</v>
      </c>
    </row>
    <row r="7571" spans="1:20" x14ac:dyDescent="0.25">
      <c r="A7571">
        <v>7569</v>
      </c>
      <c r="B7571" s="2" t="s">
        <v>61</v>
      </c>
      <c r="C7571" s="2" t="s">
        <v>61</v>
      </c>
      <c r="D7571" s="2" t="s">
        <v>58</v>
      </c>
      <c r="E7571" s="2" t="s">
        <v>28</v>
      </c>
      <c r="F7571" s="2" t="s">
        <v>20</v>
      </c>
      <c r="G7571" t="b">
        <v>1</v>
      </c>
      <c r="H7571" s="2" t="s">
        <v>21</v>
      </c>
      <c r="I7571" s="1">
        <v>45098.709606481483</v>
      </c>
      <c r="J7571" s="3">
        <v>45098</v>
      </c>
      <c r="K7571">
        <v>6</v>
      </c>
      <c r="L7571" t="b">
        <v>0</v>
      </c>
      <c r="M7571" t="b">
        <v>1</v>
      </c>
      <c r="N7571" s="2" t="s">
        <v>21</v>
      </c>
      <c r="O7571" s="2" t="s">
        <v>22</v>
      </c>
      <c r="P7571">
        <v>210500</v>
      </c>
      <c r="S7571" s="2" t="s">
        <v>13797</v>
      </c>
      <c r="T7571" s="2" t="s">
        <v>13798</v>
      </c>
    </row>
    <row r="7572" spans="1:20" x14ac:dyDescent="0.25">
      <c r="A7572">
        <v>7570</v>
      </c>
      <c r="B7572" s="2" t="s">
        <v>45</v>
      </c>
      <c r="C7572" s="2" t="s">
        <v>13799</v>
      </c>
      <c r="D7572" s="2" t="s">
        <v>441</v>
      </c>
      <c r="E7572" s="2" t="s">
        <v>101</v>
      </c>
      <c r="F7572" s="2" t="s">
        <v>20</v>
      </c>
      <c r="G7572" t="b">
        <v>0</v>
      </c>
      <c r="H7572" s="2" t="s">
        <v>94</v>
      </c>
      <c r="I7572" s="1">
        <v>45082.254328703704</v>
      </c>
      <c r="J7572" s="3">
        <v>45082</v>
      </c>
      <c r="K7572">
        <v>6</v>
      </c>
      <c r="L7572" t="b">
        <v>0</v>
      </c>
      <c r="M7572" t="b">
        <v>1</v>
      </c>
      <c r="N7572" s="2" t="s">
        <v>30</v>
      </c>
      <c r="O7572" s="2" t="s">
        <v>22</v>
      </c>
      <c r="P7572">
        <v>90000</v>
      </c>
      <c r="S7572" s="2" t="s">
        <v>1737</v>
      </c>
      <c r="T7572" s="2" t="s">
        <v>1738</v>
      </c>
    </row>
    <row r="7573" spans="1:20" x14ac:dyDescent="0.25">
      <c r="A7573">
        <v>7571</v>
      </c>
      <c r="B7573" s="2" t="s">
        <v>25</v>
      </c>
      <c r="C7573" s="2" t="s">
        <v>790</v>
      </c>
      <c r="D7573" s="2" t="s">
        <v>58</v>
      </c>
      <c r="E7573" s="2" t="s">
        <v>72</v>
      </c>
      <c r="F7573" s="2" t="s">
        <v>20</v>
      </c>
      <c r="G7573" t="b">
        <v>1</v>
      </c>
      <c r="H7573" s="2" t="s">
        <v>67</v>
      </c>
      <c r="I7573" s="1">
        <v>45272.682314814818</v>
      </c>
      <c r="J7573" s="3">
        <v>45272</v>
      </c>
      <c r="K7573">
        <v>12</v>
      </c>
      <c r="L7573" t="b">
        <v>0</v>
      </c>
      <c r="M7573" t="b">
        <v>0</v>
      </c>
      <c r="N7573" s="2" t="s">
        <v>30</v>
      </c>
      <c r="O7573" s="2" t="s">
        <v>22</v>
      </c>
      <c r="P7573">
        <v>185000</v>
      </c>
      <c r="S7573" s="2" t="s">
        <v>13800</v>
      </c>
      <c r="T7573" s="2"/>
    </row>
    <row r="7574" spans="1:20" x14ac:dyDescent="0.25">
      <c r="A7574">
        <v>7572</v>
      </c>
      <c r="B7574" s="2" t="s">
        <v>33</v>
      </c>
      <c r="C7574" s="2" t="s">
        <v>33</v>
      </c>
      <c r="D7574" s="2" t="s">
        <v>340</v>
      </c>
      <c r="E7574" s="2" t="s">
        <v>41</v>
      </c>
      <c r="F7574" s="2" t="s">
        <v>20</v>
      </c>
      <c r="G7574" t="b">
        <v>0</v>
      </c>
      <c r="H7574" s="2" t="s">
        <v>341</v>
      </c>
      <c r="I7574" s="1">
        <v>45117.487118055556</v>
      </c>
      <c r="J7574" s="3">
        <v>45117</v>
      </c>
      <c r="K7574">
        <v>7</v>
      </c>
      <c r="L7574" t="b">
        <v>0</v>
      </c>
      <c r="M7574" t="b">
        <v>0</v>
      </c>
      <c r="N7574" s="2" t="s">
        <v>341</v>
      </c>
      <c r="O7574" s="2" t="s">
        <v>22</v>
      </c>
      <c r="P7574">
        <v>100500</v>
      </c>
      <c r="S7574" s="2" t="s">
        <v>13801</v>
      </c>
      <c r="T7574" s="2" t="s">
        <v>13802</v>
      </c>
    </row>
    <row r="7575" spans="1:20" x14ac:dyDescent="0.25">
      <c r="A7575">
        <v>7573</v>
      </c>
      <c r="B7575" s="2" t="s">
        <v>25</v>
      </c>
      <c r="C7575" s="2" t="s">
        <v>450</v>
      </c>
      <c r="D7575" s="2" t="s">
        <v>58</v>
      </c>
      <c r="E7575" s="2" t="s">
        <v>72</v>
      </c>
      <c r="F7575" s="2" t="s">
        <v>20</v>
      </c>
      <c r="G7575" t="b">
        <v>1</v>
      </c>
      <c r="H7575" s="2" t="s">
        <v>50</v>
      </c>
      <c r="I7575" s="1">
        <v>45042.509918981479</v>
      </c>
      <c r="J7575" s="3">
        <v>45042</v>
      </c>
      <c r="K7575">
        <v>4</v>
      </c>
      <c r="L7575" t="b">
        <v>0</v>
      </c>
      <c r="M7575" t="b">
        <v>0</v>
      </c>
      <c r="N7575" s="2" t="s">
        <v>30</v>
      </c>
      <c r="O7575" s="2" t="s">
        <v>22</v>
      </c>
      <c r="P7575">
        <v>137500</v>
      </c>
      <c r="S7575" s="2" t="s">
        <v>5358</v>
      </c>
      <c r="T7575" s="2" t="s">
        <v>13803</v>
      </c>
    </row>
    <row r="7576" spans="1:20" x14ac:dyDescent="0.25">
      <c r="A7576">
        <v>7574</v>
      </c>
      <c r="B7576" s="2" t="s">
        <v>89</v>
      </c>
      <c r="C7576" s="2" t="s">
        <v>13804</v>
      </c>
      <c r="D7576" s="2" t="s">
        <v>1942</v>
      </c>
      <c r="E7576" s="2" t="s">
        <v>48</v>
      </c>
      <c r="F7576" s="2" t="s">
        <v>49</v>
      </c>
      <c r="G7576" t="b">
        <v>0</v>
      </c>
      <c r="H7576" s="2" t="s">
        <v>42</v>
      </c>
      <c r="I7576" s="1">
        <v>45215.085682870369</v>
      </c>
      <c r="J7576" s="3">
        <v>45215</v>
      </c>
      <c r="K7576">
        <v>10</v>
      </c>
      <c r="L7576" t="b">
        <v>0</v>
      </c>
      <c r="M7576" t="b">
        <v>0</v>
      </c>
      <c r="N7576" s="2" t="s">
        <v>30</v>
      </c>
      <c r="O7576" s="2" t="s">
        <v>51</v>
      </c>
      <c r="Q7576">
        <v>43.71</v>
      </c>
      <c r="R7576">
        <v>90916.800000000003</v>
      </c>
      <c r="S7576" s="2" t="s">
        <v>1011</v>
      </c>
      <c r="T7576" s="2" t="s">
        <v>1728</v>
      </c>
    </row>
    <row r="7577" spans="1:20" x14ac:dyDescent="0.25">
      <c r="A7577">
        <v>7575</v>
      </c>
      <c r="B7577" s="2" t="s">
        <v>25</v>
      </c>
      <c r="C7577" s="2" t="s">
        <v>13805</v>
      </c>
      <c r="D7577" s="2" t="s">
        <v>13806</v>
      </c>
      <c r="E7577" s="2" t="s">
        <v>101</v>
      </c>
      <c r="F7577" s="2" t="s">
        <v>20</v>
      </c>
      <c r="G7577" t="b">
        <v>0</v>
      </c>
      <c r="H7577" s="2" t="s">
        <v>220</v>
      </c>
      <c r="I7577" s="1">
        <v>45119.382233796299</v>
      </c>
      <c r="J7577" s="3">
        <v>45119</v>
      </c>
      <c r="K7577">
        <v>7</v>
      </c>
      <c r="L7577" t="b">
        <v>1</v>
      </c>
      <c r="M7577" t="b">
        <v>0</v>
      </c>
      <c r="N7577" s="2" t="s">
        <v>220</v>
      </c>
      <c r="O7577" s="2" t="s">
        <v>22</v>
      </c>
      <c r="P7577">
        <v>175000</v>
      </c>
      <c r="S7577" s="2" t="s">
        <v>10848</v>
      </c>
      <c r="T7577" s="2" t="s">
        <v>13807</v>
      </c>
    </row>
    <row r="7578" spans="1:20" x14ac:dyDescent="0.25">
      <c r="A7578">
        <v>7576</v>
      </c>
      <c r="B7578" s="2" t="s">
        <v>33</v>
      </c>
      <c r="C7578" s="2" t="s">
        <v>33</v>
      </c>
      <c r="D7578" s="2" t="s">
        <v>1446</v>
      </c>
      <c r="E7578" s="2" t="s">
        <v>516</v>
      </c>
      <c r="F7578" s="2" t="s">
        <v>20</v>
      </c>
      <c r="G7578" t="b">
        <v>0</v>
      </c>
      <c r="H7578" s="2" t="s">
        <v>67</v>
      </c>
      <c r="I7578" s="1">
        <v>45071.417129629626</v>
      </c>
      <c r="J7578" s="3">
        <v>45071</v>
      </c>
      <c r="K7578">
        <v>5</v>
      </c>
      <c r="L7578" t="b">
        <v>0</v>
      </c>
      <c r="M7578" t="b">
        <v>1</v>
      </c>
      <c r="N7578" s="2" t="s">
        <v>30</v>
      </c>
      <c r="O7578" s="2" t="s">
        <v>22</v>
      </c>
      <c r="P7578">
        <v>117500</v>
      </c>
      <c r="S7578" s="2" t="s">
        <v>266</v>
      </c>
      <c r="T7578" s="2" t="s">
        <v>13808</v>
      </c>
    </row>
    <row r="7579" spans="1:20" x14ac:dyDescent="0.25">
      <c r="A7579">
        <v>7577</v>
      </c>
      <c r="B7579" s="2" t="s">
        <v>89</v>
      </c>
      <c r="C7579" s="2" t="s">
        <v>13809</v>
      </c>
      <c r="D7579" s="2" t="s">
        <v>58</v>
      </c>
      <c r="E7579" s="2" t="s">
        <v>28</v>
      </c>
      <c r="F7579" s="2" t="s">
        <v>20</v>
      </c>
      <c r="G7579" t="b">
        <v>1</v>
      </c>
      <c r="H7579" s="2" t="s">
        <v>42</v>
      </c>
      <c r="I7579" s="1">
        <v>44929.895902777775</v>
      </c>
      <c r="J7579" s="3">
        <v>44929</v>
      </c>
      <c r="K7579">
        <v>1</v>
      </c>
      <c r="L7579" t="b">
        <v>0</v>
      </c>
      <c r="M7579" t="b">
        <v>0</v>
      </c>
      <c r="N7579" s="2" t="s">
        <v>30</v>
      </c>
      <c r="O7579" s="2" t="s">
        <v>51</v>
      </c>
      <c r="Q7579">
        <v>42.5</v>
      </c>
      <c r="R7579">
        <v>88400</v>
      </c>
      <c r="S7579" s="2" t="s">
        <v>13810</v>
      </c>
      <c r="T7579" s="2" t="s">
        <v>261</v>
      </c>
    </row>
    <row r="7580" spans="1:20" x14ac:dyDescent="0.25">
      <c r="A7580">
        <v>7578</v>
      </c>
      <c r="B7580" s="2" t="s">
        <v>25</v>
      </c>
      <c r="C7580" s="2" t="s">
        <v>25</v>
      </c>
      <c r="D7580" s="2" t="s">
        <v>1220</v>
      </c>
      <c r="E7580" s="2" t="s">
        <v>101</v>
      </c>
      <c r="F7580" s="2" t="s">
        <v>20</v>
      </c>
      <c r="G7580" t="b">
        <v>0</v>
      </c>
      <c r="H7580" s="2" t="s">
        <v>21</v>
      </c>
      <c r="I7580" s="1">
        <v>44944.40965277778</v>
      </c>
      <c r="J7580" s="3">
        <v>44944</v>
      </c>
      <c r="K7580">
        <v>1</v>
      </c>
      <c r="L7580" t="b">
        <v>0</v>
      </c>
      <c r="M7580" t="b">
        <v>1</v>
      </c>
      <c r="N7580" s="2" t="s">
        <v>21</v>
      </c>
      <c r="O7580" s="2" t="s">
        <v>22</v>
      </c>
      <c r="P7580">
        <v>150000</v>
      </c>
      <c r="S7580" s="2" t="s">
        <v>9004</v>
      </c>
      <c r="T7580" s="2" t="s">
        <v>6920</v>
      </c>
    </row>
    <row r="7581" spans="1:20" x14ac:dyDescent="0.25">
      <c r="A7581">
        <v>7579</v>
      </c>
      <c r="B7581" s="2" t="s">
        <v>25</v>
      </c>
      <c r="C7581" s="2" t="s">
        <v>25</v>
      </c>
      <c r="D7581" s="2" t="s">
        <v>5847</v>
      </c>
      <c r="E7581" s="2" t="s">
        <v>101</v>
      </c>
      <c r="F7581" s="2" t="s">
        <v>20</v>
      </c>
      <c r="G7581" t="b">
        <v>0</v>
      </c>
      <c r="H7581" s="2" t="s">
        <v>42</v>
      </c>
      <c r="I7581" s="1">
        <v>45222.182858796295</v>
      </c>
      <c r="J7581" s="3">
        <v>45222</v>
      </c>
      <c r="K7581">
        <v>10</v>
      </c>
      <c r="L7581" t="b">
        <v>0</v>
      </c>
      <c r="M7581" t="b">
        <v>1</v>
      </c>
      <c r="N7581" s="2" t="s">
        <v>30</v>
      </c>
      <c r="O7581" s="2" t="s">
        <v>22</v>
      </c>
      <c r="P7581">
        <v>125000</v>
      </c>
      <c r="S7581" s="2" t="s">
        <v>10701</v>
      </c>
      <c r="T7581" s="2" t="s">
        <v>13811</v>
      </c>
    </row>
    <row r="7582" spans="1:20" x14ac:dyDescent="0.25">
      <c r="A7582">
        <v>7580</v>
      </c>
      <c r="B7582" s="2" t="s">
        <v>45</v>
      </c>
      <c r="C7582" s="2" t="s">
        <v>7606</v>
      </c>
      <c r="D7582" s="2" t="s">
        <v>1729</v>
      </c>
      <c r="E7582" s="2" t="s">
        <v>191</v>
      </c>
      <c r="F7582" s="2" t="s">
        <v>20</v>
      </c>
      <c r="G7582" t="b">
        <v>0</v>
      </c>
      <c r="H7582" s="2" t="s">
        <v>36</v>
      </c>
      <c r="I7582" s="1">
        <v>45173.293506944443</v>
      </c>
      <c r="J7582" s="3">
        <v>45173</v>
      </c>
      <c r="K7582">
        <v>9</v>
      </c>
      <c r="L7582" t="b">
        <v>0</v>
      </c>
      <c r="M7582" t="b">
        <v>0</v>
      </c>
      <c r="N7582" s="2" t="s">
        <v>30</v>
      </c>
      <c r="O7582" s="2" t="s">
        <v>22</v>
      </c>
      <c r="P7582">
        <v>140062.5</v>
      </c>
      <c r="S7582" s="2" t="s">
        <v>3853</v>
      </c>
      <c r="T7582" s="2" t="s">
        <v>3854</v>
      </c>
    </row>
    <row r="7583" spans="1:20" x14ac:dyDescent="0.25">
      <c r="A7583">
        <v>7581</v>
      </c>
      <c r="B7583" s="2" t="s">
        <v>25</v>
      </c>
      <c r="C7583" s="2" t="s">
        <v>25</v>
      </c>
      <c r="D7583" s="2" t="s">
        <v>1053</v>
      </c>
      <c r="E7583" s="2" t="s">
        <v>169</v>
      </c>
      <c r="F7583" s="2" t="s">
        <v>20</v>
      </c>
      <c r="G7583" t="b">
        <v>0</v>
      </c>
      <c r="H7583" s="2" t="s">
        <v>29</v>
      </c>
      <c r="I7583" s="1">
        <v>45172.523796296293</v>
      </c>
      <c r="J7583" s="3">
        <v>45172</v>
      </c>
      <c r="K7583">
        <v>9</v>
      </c>
      <c r="L7583" t="b">
        <v>1</v>
      </c>
      <c r="M7583" t="b">
        <v>0</v>
      </c>
      <c r="N7583" s="2" t="s">
        <v>30</v>
      </c>
      <c r="O7583" s="2" t="s">
        <v>22</v>
      </c>
      <c r="P7583">
        <v>125000</v>
      </c>
      <c r="S7583" s="2" t="s">
        <v>266</v>
      </c>
      <c r="T7583" s="2"/>
    </row>
    <row r="7584" spans="1:20" x14ac:dyDescent="0.25">
      <c r="A7584">
        <v>7582</v>
      </c>
      <c r="B7584" s="2" t="s">
        <v>25</v>
      </c>
      <c r="C7584" s="2" t="s">
        <v>25</v>
      </c>
      <c r="D7584" s="2" t="s">
        <v>58</v>
      </c>
      <c r="E7584" s="2" t="s">
        <v>72</v>
      </c>
      <c r="F7584" s="2" t="s">
        <v>20</v>
      </c>
      <c r="G7584" t="b">
        <v>1</v>
      </c>
      <c r="H7584" s="2" t="s">
        <v>67</v>
      </c>
      <c r="I7584" s="1">
        <v>45105.588506944441</v>
      </c>
      <c r="J7584" s="3">
        <v>45105</v>
      </c>
      <c r="K7584">
        <v>6</v>
      </c>
      <c r="L7584" t="b">
        <v>0</v>
      </c>
      <c r="M7584" t="b">
        <v>1</v>
      </c>
      <c r="N7584" s="2" t="s">
        <v>30</v>
      </c>
      <c r="O7584" s="2" t="s">
        <v>22</v>
      </c>
      <c r="P7584">
        <v>97500</v>
      </c>
      <c r="S7584" s="2" t="s">
        <v>1932</v>
      </c>
      <c r="T7584" s="2" t="s">
        <v>1933</v>
      </c>
    </row>
    <row r="7585" spans="1:20" x14ac:dyDescent="0.25">
      <c r="A7585">
        <v>7583</v>
      </c>
      <c r="B7585" s="2" t="s">
        <v>25</v>
      </c>
      <c r="C7585" s="2" t="s">
        <v>280</v>
      </c>
      <c r="D7585" s="2" t="s">
        <v>432</v>
      </c>
      <c r="E7585" s="2" t="s">
        <v>19</v>
      </c>
      <c r="F7585" s="2" t="s">
        <v>20</v>
      </c>
      <c r="G7585" t="b">
        <v>0</v>
      </c>
      <c r="H7585" s="2" t="s">
        <v>36</v>
      </c>
      <c r="I7585" s="1">
        <v>45225.629143518519</v>
      </c>
      <c r="J7585" s="3">
        <v>45225</v>
      </c>
      <c r="K7585">
        <v>10</v>
      </c>
      <c r="L7585" t="b">
        <v>1</v>
      </c>
      <c r="M7585" t="b">
        <v>0</v>
      </c>
      <c r="N7585" s="2" t="s">
        <v>30</v>
      </c>
      <c r="O7585" s="2" t="s">
        <v>22</v>
      </c>
      <c r="P7585">
        <v>110000</v>
      </c>
      <c r="S7585" s="2" t="s">
        <v>282</v>
      </c>
      <c r="T7585" s="2" t="s">
        <v>6885</v>
      </c>
    </row>
    <row r="7586" spans="1:20" x14ac:dyDescent="0.25">
      <c r="A7586">
        <v>7584</v>
      </c>
      <c r="B7586" s="2" t="s">
        <v>25</v>
      </c>
      <c r="C7586" s="2" t="s">
        <v>13812</v>
      </c>
      <c r="D7586" s="2" t="s">
        <v>2598</v>
      </c>
      <c r="E7586" s="2" t="s">
        <v>41</v>
      </c>
      <c r="F7586" s="2" t="s">
        <v>20</v>
      </c>
      <c r="G7586" t="b">
        <v>0</v>
      </c>
      <c r="H7586" s="2" t="s">
        <v>2598</v>
      </c>
      <c r="I7586" s="1">
        <v>44992.218912037039</v>
      </c>
      <c r="J7586" s="3">
        <v>44992</v>
      </c>
      <c r="K7586">
        <v>3</v>
      </c>
      <c r="L7586" t="b">
        <v>1</v>
      </c>
      <c r="M7586" t="b">
        <v>0</v>
      </c>
      <c r="N7586" s="2" t="s">
        <v>2598</v>
      </c>
      <c r="O7586" s="2" t="s">
        <v>22</v>
      </c>
      <c r="P7586">
        <v>64800</v>
      </c>
      <c r="S7586" s="2" t="s">
        <v>528</v>
      </c>
      <c r="T7586" s="2" t="s">
        <v>12145</v>
      </c>
    </row>
    <row r="7587" spans="1:20" x14ac:dyDescent="0.25">
      <c r="A7587">
        <v>7585</v>
      </c>
      <c r="B7587" s="2" t="s">
        <v>25</v>
      </c>
      <c r="C7587" s="2" t="s">
        <v>25</v>
      </c>
      <c r="D7587" s="2" t="s">
        <v>13813</v>
      </c>
      <c r="E7587" s="2" t="s">
        <v>72</v>
      </c>
      <c r="F7587" s="2" t="s">
        <v>20</v>
      </c>
      <c r="G7587" t="b">
        <v>0</v>
      </c>
      <c r="H7587" s="2" t="s">
        <v>29</v>
      </c>
      <c r="I7587" s="1">
        <v>45013.597326388888</v>
      </c>
      <c r="J7587" s="3">
        <v>45013</v>
      </c>
      <c r="K7587">
        <v>3</v>
      </c>
      <c r="L7587" t="b">
        <v>1</v>
      </c>
      <c r="M7587" t="b">
        <v>0</v>
      </c>
      <c r="N7587" s="2" t="s">
        <v>30</v>
      </c>
      <c r="O7587" s="2" t="s">
        <v>22</v>
      </c>
      <c r="P7587">
        <v>105000</v>
      </c>
      <c r="S7587" s="2" t="s">
        <v>13814</v>
      </c>
      <c r="T7587" s="2" t="s">
        <v>13815</v>
      </c>
    </row>
    <row r="7588" spans="1:20" x14ac:dyDescent="0.25">
      <c r="A7588">
        <v>7586</v>
      </c>
      <c r="B7588" s="2" t="s">
        <v>25</v>
      </c>
      <c r="C7588" s="2" t="s">
        <v>2653</v>
      </c>
      <c r="D7588" s="2" t="s">
        <v>58</v>
      </c>
      <c r="E7588" s="2" t="s">
        <v>1467</v>
      </c>
      <c r="F7588" s="2" t="s">
        <v>20</v>
      </c>
      <c r="G7588" t="b">
        <v>1</v>
      </c>
      <c r="H7588" s="2" t="s">
        <v>94</v>
      </c>
      <c r="I7588" s="1">
        <v>44952.967129629629</v>
      </c>
      <c r="J7588" s="3">
        <v>44952</v>
      </c>
      <c r="K7588">
        <v>1</v>
      </c>
      <c r="L7588" t="b">
        <v>0</v>
      </c>
      <c r="M7588" t="b">
        <v>1</v>
      </c>
      <c r="N7588" s="2" t="s">
        <v>30</v>
      </c>
      <c r="O7588" s="2" t="s">
        <v>22</v>
      </c>
      <c r="P7588">
        <v>200256</v>
      </c>
      <c r="S7588" s="2" t="s">
        <v>111</v>
      </c>
      <c r="T7588" s="2" t="s">
        <v>8269</v>
      </c>
    </row>
    <row r="7589" spans="1:20" x14ac:dyDescent="0.25">
      <c r="A7589">
        <v>7587</v>
      </c>
      <c r="B7589" s="2" t="s">
        <v>33</v>
      </c>
      <c r="C7589" s="2" t="s">
        <v>13816</v>
      </c>
      <c r="D7589" s="2" t="s">
        <v>441</v>
      </c>
      <c r="E7589" s="2" t="s">
        <v>4279</v>
      </c>
      <c r="F7589" s="2" t="s">
        <v>20</v>
      </c>
      <c r="G7589" t="b">
        <v>0</v>
      </c>
      <c r="H7589" s="2" t="s">
        <v>29</v>
      </c>
      <c r="I7589" s="1">
        <v>45148.011956018519</v>
      </c>
      <c r="J7589" s="3">
        <v>45148</v>
      </c>
      <c r="K7589">
        <v>8</v>
      </c>
      <c r="L7589" t="b">
        <v>0</v>
      </c>
      <c r="M7589" t="b">
        <v>0</v>
      </c>
      <c r="N7589" s="2" t="s">
        <v>30</v>
      </c>
      <c r="O7589" s="2" t="s">
        <v>51</v>
      </c>
      <c r="Q7589">
        <v>24</v>
      </c>
      <c r="R7589">
        <v>49920</v>
      </c>
      <c r="S7589" s="2" t="s">
        <v>3894</v>
      </c>
      <c r="T7589" s="2" t="s">
        <v>13817</v>
      </c>
    </row>
    <row r="7590" spans="1:20" x14ac:dyDescent="0.25">
      <c r="A7590">
        <v>7588</v>
      </c>
      <c r="B7590" s="2" t="s">
        <v>89</v>
      </c>
      <c r="C7590" s="2" t="s">
        <v>10841</v>
      </c>
      <c r="D7590" s="2" t="s">
        <v>2345</v>
      </c>
      <c r="E7590" s="2" t="s">
        <v>10811</v>
      </c>
      <c r="F7590" s="2" t="s">
        <v>20</v>
      </c>
      <c r="G7590" t="b">
        <v>0</v>
      </c>
      <c r="H7590" s="2" t="s">
        <v>29</v>
      </c>
      <c r="I7590" s="1">
        <v>44992.387037037035</v>
      </c>
      <c r="J7590" s="3">
        <v>44992</v>
      </c>
      <c r="K7590">
        <v>3</v>
      </c>
      <c r="L7590" t="b">
        <v>0</v>
      </c>
      <c r="M7590" t="b">
        <v>0</v>
      </c>
      <c r="N7590" s="2" t="s">
        <v>30</v>
      </c>
      <c r="O7590" s="2" t="s">
        <v>22</v>
      </c>
      <c r="P7590">
        <v>91800</v>
      </c>
      <c r="S7590" s="2" t="s">
        <v>13818</v>
      </c>
      <c r="T7590" s="2" t="s">
        <v>12961</v>
      </c>
    </row>
    <row r="7591" spans="1:20" x14ac:dyDescent="0.25">
      <c r="A7591">
        <v>7589</v>
      </c>
      <c r="B7591" s="2" t="s">
        <v>16</v>
      </c>
      <c r="C7591" s="2" t="s">
        <v>13819</v>
      </c>
      <c r="D7591" s="2" t="s">
        <v>13820</v>
      </c>
      <c r="E7591" s="2" t="s">
        <v>191</v>
      </c>
      <c r="F7591" s="2" t="s">
        <v>20</v>
      </c>
      <c r="G7591" t="b">
        <v>0</v>
      </c>
      <c r="H7591" s="2" t="s">
        <v>21</v>
      </c>
      <c r="I7591" s="1">
        <v>44980.529930555553</v>
      </c>
      <c r="J7591" s="3">
        <v>44980</v>
      </c>
      <c r="K7591">
        <v>2</v>
      </c>
      <c r="L7591" t="b">
        <v>0</v>
      </c>
      <c r="M7591" t="b">
        <v>0</v>
      </c>
      <c r="N7591" s="2" t="s">
        <v>21</v>
      </c>
      <c r="O7591" s="2" t="s">
        <v>22</v>
      </c>
      <c r="P7591">
        <v>116600</v>
      </c>
      <c r="S7591" s="2" t="s">
        <v>1086</v>
      </c>
      <c r="T7591" s="2" t="s">
        <v>5442</v>
      </c>
    </row>
    <row r="7592" spans="1:20" x14ac:dyDescent="0.25">
      <c r="A7592">
        <v>7590</v>
      </c>
      <c r="B7592" s="2" t="s">
        <v>25</v>
      </c>
      <c r="C7592" s="2" t="s">
        <v>25</v>
      </c>
      <c r="D7592" s="2" t="s">
        <v>58</v>
      </c>
      <c r="E7592" s="2" t="s">
        <v>72</v>
      </c>
      <c r="F7592" s="2" t="s">
        <v>93</v>
      </c>
      <c r="G7592" t="b">
        <v>1</v>
      </c>
      <c r="H7592" s="2" t="s">
        <v>50</v>
      </c>
      <c r="I7592" s="1">
        <v>45092.766817129632</v>
      </c>
      <c r="J7592" s="3">
        <v>45092</v>
      </c>
      <c r="K7592">
        <v>6</v>
      </c>
      <c r="L7592" t="b">
        <v>0</v>
      </c>
      <c r="M7592" t="b">
        <v>0</v>
      </c>
      <c r="N7592" s="2" t="s">
        <v>30</v>
      </c>
      <c r="O7592" s="2" t="s">
        <v>51</v>
      </c>
      <c r="Q7592">
        <v>70</v>
      </c>
      <c r="R7592">
        <v>145600</v>
      </c>
      <c r="S7592" s="2" t="s">
        <v>128</v>
      </c>
      <c r="T7592" s="2" t="s">
        <v>1188</v>
      </c>
    </row>
    <row r="7593" spans="1:20" x14ac:dyDescent="0.25">
      <c r="A7593">
        <v>7591</v>
      </c>
      <c r="B7593" s="2" t="s">
        <v>25</v>
      </c>
      <c r="C7593" s="2" t="s">
        <v>25</v>
      </c>
      <c r="D7593" s="2" t="s">
        <v>122</v>
      </c>
      <c r="E7593" s="2" t="s">
        <v>169</v>
      </c>
      <c r="F7593" s="2" t="s">
        <v>20</v>
      </c>
      <c r="G7593" t="b">
        <v>0</v>
      </c>
      <c r="H7593" s="2" t="s">
        <v>29</v>
      </c>
      <c r="I7593" s="1">
        <v>45026.537835648145</v>
      </c>
      <c r="J7593" s="3">
        <v>45026</v>
      </c>
      <c r="K7593">
        <v>4</v>
      </c>
      <c r="L7593" t="b">
        <v>1</v>
      </c>
      <c r="M7593" t="b">
        <v>1</v>
      </c>
      <c r="N7593" s="2" t="s">
        <v>30</v>
      </c>
      <c r="O7593" s="2" t="s">
        <v>22</v>
      </c>
      <c r="P7593">
        <v>185000</v>
      </c>
      <c r="S7593" s="2" t="s">
        <v>266</v>
      </c>
      <c r="T7593" s="2" t="s">
        <v>2839</v>
      </c>
    </row>
    <row r="7594" spans="1:20" x14ac:dyDescent="0.25">
      <c r="A7594">
        <v>7592</v>
      </c>
      <c r="B7594" s="2" t="s">
        <v>25</v>
      </c>
      <c r="C7594" s="2" t="s">
        <v>790</v>
      </c>
      <c r="D7594" s="2" t="s">
        <v>13821</v>
      </c>
      <c r="E7594" s="2" t="s">
        <v>28</v>
      </c>
      <c r="F7594" s="2" t="s">
        <v>20</v>
      </c>
      <c r="G7594" t="b">
        <v>0</v>
      </c>
      <c r="H7594" s="2" t="s">
        <v>42</v>
      </c>
      <c r="I7594" s="1">
        <v>45079.812175925923</v>
      </c>
      <c r="J7594" s="3">
        <v>45079</v>
      </c>
      <c r="K7594">
        <v>6</v>
      </c>
      <c r="L7594" t="b">
        <v>1</v>
      </c>
      <c r="M7594" t="b">
        <v>0</v>
      </c>
      <c r="N7594" s="2" t="s">
        <v>30</v>
      </c>
      <c r="O7594" s="2" t="s">
        <v>22</v>
      </c>
      <c r="P7594">
        <v>115000</v>
      </c>
      <c r="S7594" s="2" t="s">
        <v>13822</v>
      </c>
      <c r="T7594" s="2" t="s">
        <v>13823</v>
      </c>
    </row>
    <row r="7595" spans="1:20" x14ac:dyDescent="0.25">
      <c r="A7595">
        <v>7593</v>
      </c>
      <c r="B7595" s="2" t="s">
        <v>25</v>
      </c>
      <c r="C7595" s="2" t="s">
        <v>13824</v>
      </c>
      <c r="D7595" s="2" t="s">
        <v>58</v>
      </c>
      <c r="E7595" s="2" t="s">
        <v>72</v>
      </c>
      <c r="F7595" s="2" t="s">
        <v>20</v>
      </c>
      <c r="G7595" t="b">
        <v>1</v>
      </c>
      <c r="H7595" s="2" t="s">
        <v>50</v>
      </c>
      <c r="I7595" s="1">
        <v>44942.615393518521</v>
      </c>
      <c r="J7595" s="3">
        <v>44942</v>
      </c>
      <c r="K7595">
        <v>1</v>
      </c>
      <c r="L7595" t="b">
        <v>0</v>
      </c>
      <c r="M7595" t="b">
        <v>0</v>
      </c>
      <c r="N7595" s="2" t="s">
        <v>30</v>
      </c>
      <c r="O7595" s="2" t="s">
        <v>22</v>
      </c>
      <c r="P7595">
        <v>145000</v>
      </c>
      <c r="S7595" s="2" t="s">
        <v>13825</v>
      </c>
      <c r="T7595" s="2" t="s">
        <v>13826</v>
      </c>
    </row>
    <row r="7596" spans="1:20" x14ac:dyDescent="0.25">
      <c r="A7596">
        <v>7594</v>
      </c>
      <c r="B7596" s="2" t="s">
        <v>45</v>
      </c>
      <c r="C7596" s="2" t="s">
        <v>45</v>
      </c>
      <c r="D7596" s="2" t="s">
        <v>401</v>
      </c>
      <c r="E7596" s="2" t="s">
        <v>101</v>
      </c>
      <c r="F7596" s="2" t="s">
        <v>20</v>
      </c>
      <c r="G7596" t="b">
        <v>0</v>
      </c>
      <c r="H7596" s="2" t="s">
        <v>29</v>
      </c>
      <c r="I7596" s="1">
        <v>45055.485335648147</v>
      </c>
      <c r="J7596" s="3">
        <v>45055</v>
      </c>
      <c r="K7596">
        <v>5</v>
      </c>
      <c r="L7596" t="b">
        <v>0</v>
      </c>
      <c r="M7596" t="b">
        <v>1</v>
      </c>
      <c r="N7596" s="2" t="s">
        <v>30</v>
      </c>
      <c r="O7596" s="2" t="s">
        <v>22</v>
      </c>
      <c r="P7596">
        <v>115000</v>
      </c>
      <c r="S7596" s="2" t="s">
        <v>402</v>
      </c>
      <c r="T7596" s="2" t="s">
        <v>4535</v>
      </c>
    </row>
    <row r="7597" spans="1:20" x14ac:dyDescent="0.25">
      <c r="A7597">
        <v>7595</v>
      </c>
      <c r="B7597" s="2" t="s">
        <v>45</v>
      </c>
      <c r="C7597" s="2" t="s">
        <v>1324</v>
      </c>
      <c r="D7597" s="2" t="s">
        <v>553</v>
      </c>
      <c r="E7597" s="2" t="s">
        <v>101</v>
      </c>
      <c r="F7597" s="2" t="s">
        <v>20</v>
      </c>
      <c r="G7597" t="b">
        <v>0</v>
      </c>
      <c r="H7597" s="2" t="s">
        <v>29</v>
      </c>
      <c r="I7597" s="1">
        <v>44999.118356481478</v>
      </c>
      <c r="J7597" s="3">
        <v>44999</v>
      </c>
      <c r="K7597">
        <v>3</v>
      </c>
      <c r="L7597" t="b">
        <v>0</v>
      </c>
      <c r="M7597" t="b">
        <v>0</v>
      </c>
      <c r="N7597" s="2" t="s">
        <v>30</v>
      </c>
      <c r="O7597" s="2" t="s">
        <v>22</v>
      </c>
      <c r="P7597">
        <v>80000</v>
      </c>
      <c r="S7597" s="2" t="s">
        <v>12475</v>
      </c>
      <c r="T7597" s="2" t="s">
        <v>643</v>
      </c>
    </row>
    <row r="7598" spans="1:20" x14ac:dyDescent="0.25">
      <c r="A7598">
        <v>7596</v>
      </c>
      <c r="B7598" s="2" t="s">
        <v>16</v>
      </c>
      <c r="C7598" s="2" t="s">
        <v>16</v>
      </c>
      <c r="D7598" s="2" t="s">
        <v>58</v>
      </c>
      <c r="E7598" s="2" t="s">
        <v>239</v>
      </c>
      <c r="F7598" s="2" t="s">
        <v>93</v>
      </c>
      <c r="G7598" t="b">
        <v>1</v>
      </c>
      <c r="H7598" s="2" t="s">
        <v>50</v>
      </c>
      <c r="I7598" s="1">
        <v>45036.086898148147</v>
      </c>
      <c r="J7598" s="3">
        <v>45036</v>
      </c>
      <c r="K7598">
        <v>4</v>
      </c>
      <c r="L7598" t="b">
        <v>0</v>
      </c>
      <c r="M7598" t="b">
        <v>0</v>
      </c>
      <c r="N7598" s="2" t="s">
        <v>30</v>
      </c>
      <c r="O7598" s="2" t="s">
        <v>51</v>
      </c>
      <c r="Q7598">
        <v>37.5</v>
      </c>
      <c r="R7598">
        <v>78000</v>
      </c>
      <c r="S7598" s="2" t="s">
        <v>239</v>
      </c>
      <c r="T7598" s="2" t="s">
        <v>13827</v>
      </c>
    </row>
    <row r="7599" spans="1:20" x14ac:dyDescent="0.25">
      <c r="A7599">
        <v>7597</v>
      </c>
      <c r="B7599" s="2" t="s">
        <v>89</v>
      </c>
      <c r="C7599" s="2" t="s">
        <v>13828</v>
      </c>
      <c r="D7599" s="2" t="s">
        <v>1729</v>
      </c>
      <c r="E7599" s="2" t="s">
        <v>72</v>
      </c>
      <c r="F7599" s="2" t="s">
        <v>20</v>
      </c>
      <c r="G7599" t="b">
        <v>0</v>
      </c>
      <c r="H7599" s="2" t="s">
        <v>36</v>
      </c>
      <c r="I7599" s="1">
        <v>45181.875381944446</v>
      </c>
      <c r="J7599" s="3">
        <v>45181</v>
      </c>
      <c r="K7599">
        <v>9</v>
      </c>
      <c r="L7599" t="b">
        <v>0</v>
      </c>
      <c r="M7599" t="b">
        <v>1</v>
      </c>
      <c r="N7599" s="2" t="s">
        <v>30</v>
      </c>
      <c r="O7599" s="2" t="s">
        <v>22</v>
      </c>
      <c r="P7599">
        <v>92527.5</v>
      </c>
      <c r="S7599" s="2" t="s">
        <v>6057</v>
      </c>
      <c r="T7599" s="2" t="s">
        <v>13829</v>
      </c>
    </row>
    <row r="7600" spans="1:20" x14ac:dyDescent="0.25">
      <c r="A7600">
        <v>7598</v>
      </c>
      <c r="B7600" s="2" t="s">
        <v>45</v>
      </c>
      <c r="C7600" s="2" t="s">
        <v>13830</v>
      </c>
      <c r="D7600" s="2" t="s">
        <v>753</v>
      </c>
      <c r="E7600" s="2" t="s">
        <v>72</v>
      </c>
      <c r="F7600" s="2" t="s">
        <v>20</v>
      </c>
      <c r="G7600" t="b">
        <v>0</v>
      </c>
      <c r="H7600" s="2" t="s">
        <v>67</v>
      </c>
      <c r="I7600" s="1">
        <v>45235.584733796299</v>
      </c>
      <c r="J7600" s="3">
        <v>45235</v>
      </c>
      <c r="K7600">
        <v>11</v>
      </c>
      <c r="L7600" t="b">
        <v>0</v>
      </c>
      <c r="M7600" t="b">
        <v>1</v>
      </c>
      <c r="N7600" s="2" t="s">
        <v>30</v>
      </c>
      <c r="O7600" s="2" t="s">
        <v>22</v>
      </c>
      <c r="P7600">
        <v>125500</v>
      </c>
      <c r="S7600" s="2" t="s">
        <v>73</v>
      </c>
      <c r="T7600" s="2" t="s">
        <v>13831</v>
      </c>
    </row>
    <row r="7601" spans="1:20" x14ac:dyDescent="0.25">
      <c r="A7601">
        <v>7599</v>
      </c>
      <c r="B7601" s="2" t="s">
        <v>308</v>
      </c>
      <c r="C7601" s="2" t="s">
        <v>714</v>
      </c>
      <c r="D7601" s="2" t="s">
        <v>441</v>
      </c>
      <c r="E7601" s="2" t="s">
        <v>72</v>
      </c>
      <c r="F7601" s="2" t="s">
        <v>20</v>
      </c>
      <c r="G7601" t="b">
        <v>0</v>
      </c>
      <c r="H7601" s="2" t="s">
        <v>29</v>
      </c>
      <c r="I7601" s="1">
        <v>45154.593541666669</v>
      </c>
      <c r="J7601" s="3">
        <v>45154</v>
      </c>
      <c r="K7601">
        <v>8</v>
      </c>
      <c r="L7601" t="b">
        <v>0</v>
      </c>
      <c r="M7601" t="b">
        <v>0</v>
      </c>
      <c r="N7601" s="2" t="s">
        <v>30</v>
      </c>
      <c r="O7601" s="2" t="s">
        <v>22</v>
      </c>
      <c r="P7601">
        <v>90000</v>
      </c>
      <c r="S7601" s="2" t="s">
        <v>282</v>
      </c>
      <c r="T7601" s="2" t="s">
        <v>13832</v>
      </c>
    </row>
    <row r="7602" spans="1:20" x14ac:dyDescent="0.25">
      <c r="A7602">
        <v>7600</v>
      </c>
      <c r="B7602" s="2" t="s">
        <v>25</v>
      </c>
      <c r="C7602" s="2" t="s">
        <v>13833</v>
      </c>
      <c r="D7602" s="2" t="s">
        <v>6669</v>
      </c>
      <c r="E7602" s="2" t="s">
        <v>48</v>
      </c>
      <c r="F7602" s="2" t="s">
        <v>49</v>
      </c>
      <c r="G7602" t="b">
        <v>0</v>
      </c>
      <c r="H7602" s="2" t="s">
        <v>29</v>
      </c>
      <c r="I7602" s="1">
        <v>45272.913969907408</v>
      </c>
      <c r="J7602" s="3">
        <v>45272</v>
      </c>
      <c r="K7602">
        <v>12</v>
      </c>
      <c r="L7602" t="b">
        <v>0</v>
      </c>
      <c r="M7602" t="b">
        <v>0</v>
      </c>
      <c r="N7602" s="2" t="s">
        <v>30</v>
      </c>
      <c r="O7602" s="2" t="s">
        <v>51</v>
      </c>
      <c r="Q7602">
        <v>49.61</v>
      </c>
      <c r="R7602">
        <v>103188.8</v>
      </c>
      <c r="S7602" s="2" t="s">
        <v>7021</v>
      </c>
      <c r="T7602" s="2" t="s">
        <v>7022</v>
      </c>
    </row>
    <row r="7603" spans="1:20" x14ac:dyDescent="0.25">
      <c r="A7603">
        <v>7601</v>
      </c>
      <c r="B7603" s="2" t="s">
        <v>25</v>
      </c>
      <c r="C7603" s="2" t="s">
        <v>25</v>
      </c>
      <c r="D7603" s="2" t="s">
        <v>843</v>
      </c>
      <c r="E7603" s="2" t="s">
        <v>251</v>
      </c>
      <c r="F7603" s="2" t="s">
        <v>20</v>
      </c>
      <c r="G7603" t="b">
        <v>0</v>
      </c>
      <c r="H7603" s="2" t="s">
        <v>36</v>
      </c>
      <c r="I7603" s="1">
        <v>45152.587650462963</v>
      </c>
      <c r="J7603" s="3">
        <v>45152</v>
      </c>
      <c r="K7603">
        <v>8</v>
      </c>
      <c r="L7603" t="b">
        <v>1</v>
      </c>
      <c r="M7603" t="b">
        <v>0</v>
      </c>
      <c r="N7603" s="2" t="s">
        <v>30</v>
      </c>
      <c r="O7603" s="2" t="s">
        <v>22</v>
      </c>
      <c r="P7603">
        <v>90000</v>
      </c>
      <c r="S7603" s="2" t="s">
        <v>8888</v>
      </c>
      <c r="T7603" s="2" t="s">
        <v>13834</v>
      </c>
    </row>
    <row r="7604" spans="1:20" x14ac:dyDescent="0.25">
      <c r="A7604">
        <v>7602</v>
      </c>
      <c r="B7604" s="2" t="s">
        <v>25</v>
      </c>
      <c r="C7604" s="2" t="s">
        <v>1342</v>
      </c>
      <c r="D7604" s="2" t="s">
        <v>312</v>
      </c>
      <c r="E7604" s="2" t="s">
        <v>28</v>
      </c>
      <c r="F7604" s="2" t="s">
        <v>20</v>
      </c>
      <c r="G7604" t="b">
        <v>0</v>
      </c>
      <c r="H7604" s="2" t="s">
        <v>29</v>
      </c>
      <c r="I7604" s="1">
        <v>45063.871990740743</v>
      </c>
      <c r="J7604" s="3">
        <v>45063</v>
      </c>
      <c r="K7604">
        <v>5</v>
      </c>
      <c r="L7604" t="b">
        <v>0</v>
      </c>
      <c r="M7604" t="b">
        <v>1</v>
      </c>
      <c r="N7604" s="2" t="s">
        <v>30</v>
      </c>
      <c r="O7604" s="2" t="s">
        <v>22</v>
      </c>
      <c r="P7604">
        <v>95000</v>
      </c>
      <c r="S7604" s="2" t="s">
        <v>13835</v>
      </c>
      <c r="T7604" s="2" t="s">
        <v>13836</v>
      </c>
    </row>
    <row r="7605" spans="1:20" x14ac:dyDescent="0.25">
      <c r="A7605">
        <v>7603</v>
      </c>
      <c r="B7605" s="2" t="s">
        <v>16</v>
      </c>
      <c r="C7605" s="2" t="s">
        <v>7656</v>
      </c>
      <c r="D7605" s="2" t="s">
        <v>58</v>
      </c>
      <c r="E7605" s="2" t="s">
        <v>72</v>
      </c>
      <c r="F7605" s="2" t="s">
        <v>20</v>
      </c>
      <c r="G7605" t="b">
        <v>1</v>
      </c>
      <c r="H7605" s="2" t="s">
        <v>21</v>
      </c>
      <c r="I7605" s="1">
        <v>45007.797523148147</v>
      </c>
      <c r="J7605" s="3">
        <v>45007</v>
      </c>
      <c r="K7605">
        <v>3</v>
      </c>
      <c r="L7605" t="b">
        <v>0</v>
      </c>
      <c r="M7605" t="b">
        <v>0</v>
      </c>
      <c r="N7605" s="2" t="s">
        <v>21</v>
      </c>
      <c r="O7605" s="2" t="s">
        <v>22</v>
      </c>
      <c r="P7605">
        <v>190000</v>
      </c>
      <c r="S7605" s="2" t="s">
        <v>128</v>
      </c>
      <c r="T7605" s="2" t="s">
        <v>13837</v>
      </c>
    </row>
    <row r="7606" spans="1:20" x14ac:dyDescent="0.25">
      <c r="A7606">
        <v>7604</v>
      </c>
      <c r="B7606" s="2" t="s">
        <v>25</v>
      </c>
      <c r="C7606" s="2" t="s">
        <v>1056</v>
      </c>
      <c r="D7606" s="2" t="s">
        <v>1775</v>
      </c>
      <c r="E7606" s="2" t="s">
        <v>169</v>
      </c>
      <c r="F7606" s="2" t="s">
        <v>20</v>
      </c>
      <c r="G7606" t="b">
        <v>0</v>
      </c>
      <c r="H7606" s="2" t="s">
        <v>42</v>
      </c>
      <c r="I7606" s="1">
        <v>44980.768368055556</v>
      </c>
      <c r="J7606" s="3">
        <v>44980</v>
      </c>
      <c r="K7606">
        <v>2</v>
      </c>
      <c r="L7606" t="b">
        <v>0</v>
      </c>
      <c r="M7606" t="b">
        <v>0</v>
      </c>
      <c r="N7606" s="2" t="s">
        <v>30</v>
      </c>
      <c r="O7606" s="2" t="s">
        <v>22</v>
      </c>
      <c r="P7606">
        <v>90000</v>
      </c>
      <c r="S7606" s="2" t="s">
        <v>8888</v>
      </c>
      <c r="T7606" s="2" t="s">
        <v>575</v>
      </c>
    </row>
    <row r="7607" spans="1:20" x14ac:dyDescent="0.25">
      <c r="A7607">
        <v>7605</v>
      </c>
      <c r="B7607" s="2" t="s">
        <v>45</v>
      </c>
      <c r="C7607" s="2" t="s">
        <v>13838</v>
      </c>
      <c r="D7607" s="2" t="s">
        <v>58</v>
      </c>
      <c r="E7607" s="2" t="s">
        <v>1432</v>
      </c>
      <c r="F7607" s="2" t="s">
        <v>20</v>
      </c>
      <c r="G7607" t="b">
        <v>1</v>
      </c>
      <c r="H7607" s="2" t="s">
        <v>67</v>
      </c>
      <c r="I7607" s="1">
        <v>45106.002824074072</v>
      </c>
      <c r="J7607" s="3">
        <v>45106</v>
      </c>
      <c r="K7607">
        <v>6</v>
      </c>
      <c r="L7607" t="b">
        <v>0</v>
      </c>
      <c r="M7607" t="b">
        <v>1</v>
      </c>
      <c r="N7607" s="2" t="s">
        <v>30</v>
      </c>
      <c r="O7607" s="2" t="s">
        <v>22</v>
      </c>
      <c r="P7607">
        <v>219500</v>
      </c>
      <c r="S7607" s="2" t="s">
        <v>1904</v>
      </c>
      <c r="T7607" s="2" t="s">
        <v>4537</v>
      </c>
    </row>
    <row r="7608" spans="1:20" x14ac:dyDescent="0.25">
      <c r="A7608">
        <v>7606</v>
      </c>
      <c r="B7608" s="2" t="s">
        <v>45</v>
      </c>
      <c r="C7608" s="2" t="s">
        <v>45</v>
      </c>
      <c r="D7608" s="2" t="s">
        <v>1004</v>
      </c>
      <c r="E7608" s="2" t="s">
        <v>28</v>
      </c>
      <c r="F7608" s="2" t="s">
        <v>20</v>
      </c>
      <c r="G7608" t="b">
        <v>0</v>
      </c>
      <c r="H7608" s="2" t="s">
        <v>36</v>
      </c>
      <c r="I7608" s="1">
        <v>45061.626342592594</v>
      </c>
      <c r="J7608" s="3">
        <v>45061</v>
      </c>
      <c r="K7608">
        <v>5</v>
      </c>
      <c r="L7608" t="b">
        <v>0</v>
      </c>
      <c r="M7608" t="b">
        <v>1</v>
      </c>
      <c r="N7608" s="2" t="s">
        <v>30</v>
      </c>
      <c r="O7608" s="2" t="s">
        <v>51</v>
      </c>
      <c r="Q7608">
        <v>58.734999999999999</v>
      </c>
      <c r="R7608">
        <v>122168.8</v>
      </c>
      <c r="S7608" s="2" t="s">
        <v>13839</v>
      </c>
      <c r="T7608" s="2" t="s">
        <v>13840</v>
      </c>
    </row>
    <row r="7609" spans="1:20" x14ac:dyDescent="0.25">
      <c r="A7609">
        <v>7607</v>
      </c>
      <c r="B7609" s="2" t="s">
        <v>16</v>
      </c>
      <c r="C7609" s="2" t="s">
        <v>13841</v>
      </c>
      <c r="D7609" s="2" t="s">
        <v>1175</v>
      </c>
      <c r="E7609" s="2" t="s">
        <v>101</v>
      </c>
      <c r="F7609" s="2" t="s">
        <v>20</v>
      </c>
      <c r="G7609" t="b">
        <v>0</v>
      </c>
      <c r="H7609" s="2" t="s">
        <v>21</v>
      </c>
      <c r="I7609" s="1">
        <v>45019.413993055554</v>
      </c>
      <c r="J7609" s="3">
        <v>45019</v>
      </c>
      <c r="K7609">
        <v>4</v>
      </c>
      <c r="L7609" t="b">
        <v>0</v>
      </c>
      <c r="M7609" t="b">
        <v>0</v>
      </c>
      <c r="N7609" s="2" t="s">
        <v>21</v>
      </c>
      <c r="O7609" s="2" t="s">
        <v>22</v>
      </c>
      <c r="P7609">
        <v>125000</v>
      </c>
      <c r="S7609" s="2" t="s">
        <v>1176</v>
      </c>
      <c r="T7609" s="2" t="s">
        <v>13842</v>
      </c>
    </row>
    <row r="7610" spans="1:20" x14ac:dyDescent="0.25">
      <c r="A7610">
        <v>7608</v>
      </c>
      <c r="B7610" s="2" t="s">
        <v>89</v>
      </c>
      <c r="C7610" s="2" t="s">
        <v>4546</v>
      </c>
      <c r="D7610" s="2" t="s">
        <v>8645</v>
      </c>
      <c r="E7610" s="2" t="s">
        <v>28</v>
      </c>
      <c r="F7610" s="2" t="s">
        <v>20</v>
      </c>
      <c r="G7610" t="b">
        <v>0</v>
      </c>
      <c r="H7610" s="2" t="s">
        <v>21</v>
      </c>
      <c r="I7610" s="1">
        <v>45050.648553240739</v>
      </c>
      <c r="J7610" s="3">
        <v>45050</v>
      </c>
      <c r="K7610">
        <v>5</v>
      </c>
      <c r="L7610" t="b">
        <v>0</v>
      </c>
      <c r="M7610" t="b">
        <v>0</v>
      </c>
      <c r="N7610" s="2" t="s">
        <v>21</v>
      </c>
      <c r="O7610" s="2" t="s">
        <v>51</v>
      </c>
      <c r="Q7610">
        <v>20.76</v>
      </c>
      <c r="R7610">
        <v>43180.800000000003</v>
      </c>
      <c r="S7610" s="2" t="s">
        <v>13843</v>
      </c>
      <c r="T7610" s="2" t="s">
        <v>478</v>
      </c>
    </row>
    <row r="7611" spans="1:20" x14ac:dyDescent="0.25">
      <c r="A7611">
        <v>7609</v>
      </c>
      <c r="B7611" s="2" t="s">
        <v>25</v>
      </c>
      <c r="C7611" s="2" t="s">
        <v>450</v>
      </c>
      <c r="D7611" s="2" t="s">
        <v>58</v>
      </c>
      <c r="E7611" s="2" t="s">
        <v>72</v>
      </c>
      <c r="F7611" s="2" t="s">
        <v>20</v>
      </c>
      <c r="G7611" t="b">
        <v>1</v>
      </c>
      <c r="H7611" s="2" t="s">
        <v>67</v>
      </c>
      <c r="I7611" s="1">
        <v>45007.804259259261</v>
      </c>
      <c r="J7611" s="3">
        <v>45007</v>
      </c>
      <c r="K7611">
        <v>3</v>
      </c>
      <c r="L7611" t="b">
        <v>0</v>
      </c>
      <c r="M7611" t="b">
        <v>0</v>
      </c>
      <c r="N7611" s="2" t="s">
        <v>30</v>
      </c>
      <c r="O7611" s="2" t="s">
        <v>22</v>
      </c>
      <c r="P7611">
        <v>140000</v>
      </c>
      <c r="S7611" s="2" t="s">
        <v>13844</v>
      </c>
      <c r="T7611" s="2" t="s">
        <v>452</v>
      </c>
    </row>
    <row r="7612" spans="1:20" x14ac:dyDescent="0.25">
      <c r="A7612">
        <v>7610</v>
      </c>
      <c r="B7612" s="2" t="s">
        <v>89</v>
      </c>
      <c r="C7612" s="2" t="s">
        <v>89</v>
      </c>
      <c r="D7612" s="2" t="s">
        <v>1035</v>
      </c>
      <c r="E7612" s="2" t="s">
        <v>13845</v>
      </c>
      <c r="F7612" s="2" t="s">
        <v>20</v>
      </c>
      <c r="G7612" t="b">
        <v>0</v>
      </c>
      <c r="H7612" s="2" t="s">
        <v>67</v>
      </c>
      <c r="I7612" s="1">
        <v>45135.875578703701</v>
      </c>
      <c r="J7612" s="3">
        <v>45135</v>
      </c>
      <c r="K7612">
        <v>7</v>
      </c>
      <c r="L7612" t="b">
        <v>0</v>
      </c>
      <c r="M7612" t="b">
        <v>0</v>
      </c>
      <c r="N7612" s="2" t="s">
        <v>30</v>
      </c>
      <c r="O7612" s="2" t="s">
        <v>22</v>
      </c>
      <c r="P7612">
        <v>73000</v>
      </c>
      <c r="S7612" s="2" t="s">
        <v>13846</v>
      </c>
      <c r="T7612" s="2" t="s">
        <v>3168</v>
      </c>
    </row>
    <row r="7613" spans="1:20" x14ac:dyDescent="0.25">
      <c r="A7613">
        <v>7611</v>
      </c>
      <c r="B7613" s="2" t="s">
        <v>89</v>
      </c>
      <c r="C7613" s="2" t="s">
        <v>13847</v>
      </c>
      <c r="D7613" s="2" t="s">
        <v>58</v>
      </c>
      <c r="E7613" s="2" t="s">
        <v>1841</v>
      </c>
      <c r="F7613" s="2" t="s">
        <v>49</v>
      </c>
      <c r="G7613" t="b">
        <v>1</v>
      </c>
      <c r="H7613" s="2" t="s">
        <v>1140</v>
      </c>
      <c r="I7613" s="1">
        <v>45261.007881944446</v>
      </c>
      <c r="J7613" s="3">
        <v>45261</v>
      </c>
      <c r="K7613">
        <v>12</v>
      </c>
      <c r="L7613" t="b">
        <v>1</v>
      </c>
      <c r="M7613" t="b">
        <v>0</v>
      </c>
      <c r="N7613" s="2" t="s">
        <v>1140</v>
      </c>
      <c r="O7613" s="2" t="s">
        <v>51</v>
      </c>
      <c r="Q7613">
        <v>25</v>
      </c>
      <c r="R7613">
        <v>52000</v>
      </c>
      <c r="S7613" s="2" t="s">
        <v>1841</v>
      </c>
      <c r="T7613" s="2"/>
    </row>
    <row r="7614" spans="1:20" x14ac:dyDescent="0.25">
      <c r="A7614">
        <v>7612</v>
      </c>
      <c r="B7614" s="2" t="s">
        <v>25</v>
      </c>
      <c r="C7614" s="2" t="s">
        <v>7868</v>
      </c>
      <c r="D7614" s="2" t="s">
        <v>388</v>
      </c>
      <c r="E7614" s="2" t="s">
        <v>28</v>
      </c>
      <c r="F7614" s="2" t="s">
        <v>93</v>
      </c>
      <c r="G7614" t="b">
        <v>0</v>
      </c>
      <c r="H7614" s="2" t="s">
        <v>94</v>
      </c>
      <c r="I7614" s="1">
        <v>45174.84002314815</v>
      </c>
      <c r="J7614" s="3">
        <v>45174</v>
      </c>
      <c r="K7614">
        <v>9</v>
      </c>
      <c r="L7614" t="b">
        <v>1</v>
      </c>
      <c r="M7614" t="b">
        <v>1</v>
      </c>
      <c r="N7614" s="2" t="s">
        <v>30</v>
      </c>
      <c r="O7614" s="2" t="s">
        <v>22</v>
      </c>
      <c r="P7614">
        <v>115000</v>
      </c>
      <c r="S7614" s="2" t="s">
        <v>410</v>
      </c>
      <c r="T7614" s="2" t="s">
        <v>13848</v>
      </c>
    </row>
    <row r="7615" spans="1:20" x14ac:dyDescent="0.25">
      <c r="A7615">
        <v>7613</v>
      </c>
      <c r="B7615" s="2" t="s">
        <v>45</v>
      </c>
      <c r="C7615" s="2" t="s">
        <v>13849</v>
      </c>
      <c r="D7615" s="2" t="s">
        <v>351</v>
      </c>
      <c r="E7615" s="2" t="s">
        <v>101</v>
      </c>
      <c r="F7615" s="2" t="s">
        <v>20</v>
      </c>
      <c r="G7615" t="b">
        <v>0</v>
      </c>
      <c r="H7615" s="2" t="s">
        <v>36</v>
      </c>
      <c r="I7615" s="1">
        <v>44995.336655092593</v>
      </c>
      <c r="J7615" s="3">
        <v>44995</v>
      </c>
      <c r="K7615">
        <v>3</v>
      </c>
      <c r="L7615" t="b">
        <v>0</v>
      </c>
      <c r="M7615" t="b">
        <v>1</v>
      </c>
      <c r="N7615" s="2" t="s">
        <v>30</v>
      </c>
      <c r="O7615" s="2" t="s">
        <v>22</v>
      </c>
      <c r="P7615">
        <v>115000</v>
      </c>
      <c r="S7615" s="2" t="s">
        <v>402</v>
      </c>
      <c r="T7615" s="2" t="s">
        <v>9360</v>
      </c>
    </row>
    <row r="7616" spans="1:20" x14ac:dyDescent="0.25">
      <c r="A7616">
        <v>7614</v>
      </c>
      <c r="B7616" s="2" t="s">
        <v>33</v>
      </c>
      <c r="C7616" s="2" t="s">
        <v>13850</v>
      </c>
      <c r="D7616" s="2" t="s">
        <v>11820</v>
      </c>
      <c r="E7616" s="2" t="s">
        <v>101</v>
      </c>
      <c r="F7616" s="2" t="s">
        <v>20</v>
      </c>
      <c r="G7616" t="b">
        <v>0</v>
      </c>
      <c r="H7616" s="2" t="s">
        <v>42</v>
      </c>
      <c r="I7616" s="1">
        <v>45183.460358796299</v>
      </c>
      <c r="J7616" s="3">
        <v>45183</v>
      </c>
      <c r="K7616">
        <v>9</v>
      </c>
      <c r="L7616" t="b">
        <v>0</v>
      </c>
      <c r="M7616" t="b">
        <v>0</v>
      </c>
      <c r="N7616" s="2" t="s">
        <v>30</v>
      </c>
      <c r="O7616" s="2" t="s">
        <v>22</v>
      </c>
      <c r="P7616">
        <v>114586.5</v>
      </c>
      <c r="S7616" s="2" t="s">
        <v>11821</v>
      </c>
      <c r="T7616" s="2"/>
    </row>
    <row r="7617" spans="1:20" x14ac:dyDescent="0.25">
      <c r="A7617">
        <v>7615</v>
      </c>
      <c r="B7617" s="2" t="s">
        <v>45</v>
      </c>
      <c r="C7617" s="2" t="s">
        <v>4911</v>
      </c>
      <c r="D7617" s="2" t="s">
        <v>104</v>
      </c>
      <c r="E7617" s="2" t="s">
        <v>2284</v>
      </c>
      <c r="F7617" s="2" t="s">
        <v>20</v>
      </c>
      <c r="G7617" t="b">
        <v>0</v>
      </c>
      <c r="H7617" s="2" t="s">
        <v>94</v>
      </c>
      <c r="I7617" s="1">
        <v>44979.018518518518</v>
      </c>
      <c r="J7617" s="3">
        <v>44979</v>
      </c>
      <c r="K7617">
        <v>2</v>
      </c>
      <c r="L7617" t="b">
        <v>0</v>
      </c>
      <c r="M7617" t="b">
        <v>1</v>
      </c>
      <c r="N7617" s="2" t="s">
        <v>30</v>
      </c>
      <c r="O7617" s="2" t="s">
        <v>22</v>
      </c>
      <c r="P7617">
        <v>214000</v>
      </c>
      <c r="S7617" s="2" t="s">
        <v>13851</v>
      </c>
      <c r="T7617" s="2"/>
    </row>
    <row r="7618" spans="1:20" x14ac:dyDescent="0.25">
      <c r="A7618">
        <v>7616</v>
      </c>
      <c r="B7618" s="2" t="s">
        <v>61</v>
      </c>
      <c r="C7618" s="2" t="s">
        <v>61</v>
      </c>
      <c r="D7618" s="2" t="s">
        <v>13852</v>
      </c>
      <c r="E7618" s="2" t="s">
        <v>41</v>
      </c>
      <c r="F7618" s="2" t="s">
        <v>20</v>
      </c>
      <c r="G7618" t="b">
        <v>0</v>
      </c>
      <c r="H7618" s="2" t="s">
        <v>806</v>
      </c>
      <c r="I7618" s="1">
        <v>45111.77008101852</v>
      </c>
      <c r="J7618" s="3">
        <v>45111</v>
      </c>
      <c r="K7618">
        <v>7</v>
      </c>
      <c r="L7618" t="b">
        <v>0</v>
      </c>
      <c r="M7618" t="b">
        <v>0</v>
      </c>
      <c r="N7618" s="2" t="s">
        <v>806</v>
      </c>
      <c r="O7618" s="2" t="s">
        <v>22</v>
      </c>
      <c r="P7618">
        <v>96773</v>
      </c>
      <c r="S7618" s="2" t="s">
        <v>13853</v>
      </c>
      <c r="T7618" s="2" t="s">
        <v>13854</v>
      </c>
    </row>
    <row r="7619" spans="1:20" x14ac:dyDescent="0.25">
      <c r="A7619">
        <v>7617</v>
      </c>
      <c r="B7619" s="2" t="s">
        <v>25</v>
      </c>
      <c r="C7619" s="2" t="s">
        <v>25</v>
      </c>
      <c r="D7619" s="2" t="s">
        <v>246</v>
      </c>
      <c r="E7619" s="2" t="s">
        <v>101</v>
      </c>
      <c r="F7619" s="2" t="s">
        <v>20</v>
      </c>
      <c r="G7619" t="b">
        <v>0</v>
      </c>
      <c r="H7619" s="2" t="s">
        <v>50</v>
      </c>
      <c r="I7619" s="1">
        <v>45124.467638888891</v>
      </c>
      <c r="J7619" s="3">
        <v>45124</v>
      </c>
      <c r="K7619">
        <v>7</v>
      </c>
      <c r="L7619" t="b">
        <v>0</v>
      </c>
      <c r="M7619" t="b">
        <v>0</v>
      </c>
      <c r="N7619" s="2" t="s">
        <v>30</v>
      </c>
      <c r="O7619" s="2" t="s">
        <v>22</v>
      </c>
      <c r="P7619">
        <v>100000</v>
      </c>
      <c r="S7619" s="2" t="s">
        <v>13855</v>
      </c>
      <c r="T7619" s="2" t="s">
        <v>13856</v>
      </c>
    </row>
    <row r="7620" spans="1:20" x14ac:dyDescent="0.25">
      <c r="A7620">
        <v>7618</v>
      </c>
      <c r="B7620" s="2" t="s">
        <v>61</v>
      </c>
      <c r="C7620" s="2" t="s">
        <v>5166</v>
      </c>
      <c r="D7620" s="2" t="s">
        <v>441</v>
      </c>
      <c r="E7620" s="2" t="s">
        <v>101</v>
      </c>
      <c r="F7620" s="2" t="s">
        <v>20</v>
      </c>
      <c r="G7620" t="b">
        <v>0</v>
      </c>
      <c r="H7620" s="2" t="s">
        <v>50</v>
      </c>
      <c r="I7620" s="1">
        <v>44983.295543981483</v>
      </c>
      <c r="J7620" s="3">
        <v>44983</v>
      </c>
      <c r="K7620">
        <v>2</v>
      </c>
      <c r="L7620" t="b">
        <v>0</v>
      </c>
      <c r="M7620" t="b">
        <v>1</v>
      </c>
      <c r="N7620" s="2" t="s">
        <v>30</v>
      </c>
      <c r="O7620" s="2" t="s">
        <v>22</v>
      </c>
      <c r="P7620">
        <v>175000</v>
      </c>
      <c r="S7620" s="2" t="s">
        <v>1899</v>
      </c>
      <c r="T7620" s="2" t="s">
        <v>13857</v>
      </c>
    </row>
    <row r="7621" spans="1:20" x14ac:dyDescent="0.25">
      <c r="A7621">
        <v>7619</v>
      </c>
      <c r="B7621" s="2" t="s">
        <v>89</v>
      </c>
      <c r="C7621" s="2" t="s">
        <v>6680</v>
      </c>
      <c r="D7621" s="2" t="s">
        <v>13821</v>
      </c>
      <c r="E7621" s="2" t="s">
        <v>28</v>
      </c>
      <c r="F7621" s="2" t="s">
        <v>93</v>
      </c>
      <c r="G7621" t="b">
        <v>0</v>
      </c>
      <c r="H7621" s="2" t="s">
        <v>36</v>
      </c>
      <c r="I7621" s="1">
        <v>45082.417071759257</v>
      </c>
      <c r="J7621" s="3">
        <v>45082</v>
      </c>
      <c r="K7621">
        <v>6</v>
      </c>
      <c r="L7621" t="b">
        <v>0</v>
      </c>
      <c r="M7621" t="b">
        <v>0</v>
      </c>
      <c r="N7621" s="2" t="s">
        <v>30</v>
      </c>
      <c r="O7621" s="2" t="s">
        <v>51</v>
      </c>
      <c r="Q7621">
        <v>24</v>
      </c>
      <c r="R7621">
        <v>49920</v>
      </c>
      <c r="S7621" s="2" t="s">
        <v>13526</v>
      </c>
      <c r="T7621" s="2"/>
    </row>
    <row r="7622" spans="1:20" x14ac:dyDescent="0.25">
      <c r="A7622">
        <v>7620</v>
      </c>
      <c r="B7622" s="2" t="s">
        <v>25</v>
      </c>
      <c r="C7622" s="2" t="s">
        <v>25</v>
      </c>
      <c r="D7622" s="2"/>
      <c r="E7622" s="2" t="s">
        <v>72</v>
      </c>
      <c r="F7622" s="2" t="s">
        <v>20</v>
      </c>
      <c r="G7622" t="b">
        <v>0</v>
      </c>
      <c r="H7622" s="2" t="s">
        <v>94</v>
      </c>
      <c r="I7622" s="1">
        <v>45188.880787037036</v>
      </c>
      <c r="J7622" s="3">
        <v>45188</v>
      </c>
      <c r="K7622">
        <v>9</v>
      </c>
      <c r="L7622" t="b">
        <v>0</v>
      </c>
      <c r="M7622" t="b">
        <v>0</v>
      </c>
      <c r="N7622" s="2" t="s">
        <v>30</v>
      </c>
      <c r="O7622" s="2" t="s">
        <v>22</v>
      </c>
      <c r="P7622">
        <v>133000</v>
      </c>
      <c r="S7622" s="2" t="s">
        <v>12400</v>
      </c>
      <c r="T7622" s="2" t="s">
        <v>12401</v>
      </c>
    </row>
    <row r="7623" spans="1:20" x14ac:dyDescent="0.25">
      <c r="A7623">
        <v>7621</v>
      </c>
      <c r="B7623" s="2" t="s">
        <v>25</v>
      </c>
      <c r="C7623" s="2" t="s">
        <v>13858</v>
      </c>
      <c r="D7623" s="2" t="s">
        <v>2847</v>
      </c>
      <c r="E7623" s="2" t="s">
        <v>169</v>
      </c>
      <c r="F7623" s="2" t="s">
        <v>93</v>
      </c>
      <c r="G7623" t="b">
        <v>0</v>
      </c>
      <c r="H7623" s="2" t="s">
        <v>36</v>
      </c>
      <c r="I7623" s="1">
        <v>44992.9374537037</v>
      </c>
      <c r="J7623" s="3">
        <v>44992</v>
      </c>
      <c r="K7623">
        <v>3</v>
      </c>
      <c r="L7623" t="b">
        <v>1</v>
      </c>
      <c r="M7623" t="b">
        <v>0</v>
      </c>
      <c r="N7623" s="2" t="s">
        <v>30</v>
      </c>
      <c r="O7623" s="2" t="s">
        <v>51</v>
      </c>
      <c r="Q7623">
        <v>80</v>
      </c>
      <c r="R7623">
        <v>166400</v>
      </c>
      <c r="S7623" s="2" t="s">
        <v>13859</v>
      </c>
      <c r="T7623" s="2" t="s">
        <v>1481</v>
      </c>
    </row>
    <row r="7624" spans="1:20" x14ac:dyDescent="0.25">
      <c r="A7624">
        <v>7622</v>
      </c>
      <c r="B7624" s="2" t="s">
        <v>45</v>
      </c>
      <c r="C7624" s="2" t="s">
        <v>13860</v>
      </c>
      <c r="D7624" s="2" t="s">
        <v>71</v>
      </c>
      <c r="E7624" s="2" t="s">
        <v>72</v>
      </c>
      <c r="F7624" s="2" t="s">
        <v>20</v>
      </c>
      <c r="G7624" t="b">
        <v>0</v>
      </c>
      <c r="H7624" s="2" t="s">
        <v>67</v>
      </c>
      <c r="I7624" s="1">
        <v>45246.668796296297</v>
      </c>
      <c r="J7624" s="3">
        <v>45246</v>
      </c>
      <c r="K7624">
        <v>11</v>
      </c>
      <c r="L7624" t="b">
        <v>0</v>
      </c>
      <c r="M7624" t="b">
        <v>1</v>
      </c>
      <c r="N7624" s="2" t="s">
        <v>30</v>
      </c>
      <c r="O7624" s="2" t="s">
        <v>22</v>
      </c>
      <c r="P7624">
        <v>196600</v>
      </c>
      <c r="S7624" s="2" t="s">
        <v>73</v>
      </c>
      <c r="T7624" s="2" t="s">
        <v>44</v>
      </c>
    </row>
    <row r="7625" spans="1:20" x14ac:dyDescent="0.25">
      <c r="A7625">
        <v>7623</v>
      </c>
      <c r="B7625" s="2" t="s">
        <v>45</v>
      </c>
      <c r="C7625" s="2" t="s">
        <v>45</v>
      </c>
      <c r="D7625" s="2" t="s">
        <v>368</v>
      </c>
      <c r="E7625" s="2" t="s">
        <v>13153</v>
      </c>
      <c r="F7625" s="2" t="s">
        <v>20</v>
      </c>
      <c r="G7625" t="b">
        <v>0</v>
      </c>
      <c r="H7625" s="2" t="s">
        <v>94</v>
      </c>
      <c r="I7625" s="1">
        <v>44929.982708333337</v>
      </c>
      <c r="J7625" s="3">
        <v>44929</v>
      </c>
      <c r="K7625">
        <v>1</v>
      </c>
      <c r="L7625" t="b">
        <v>0</v>
      </c>
      <c r="M7625" t="b">
        <v>0</v>
      </c>
      <c r="N7625" s="2" t="s">
        <v>30</v>
      </c>
      <c r="O7625" s="2" t="s">
        <v>51</v>
      </c>
      <c r="Q7625">
        <v>24</v>
      </c>
      <c r="R7625">
        <v>49920</v>
      </c>
      <c r="S7625" s="2" t="s">
        <v>6549</v>
      </c>
      <c r="T7625" s="2" t="s">
        <v>13861</v>
      </c>
    </row>
    <row r="7626" spans="1:20" x14ac:dyDescent="0.25">
      <c r="A7626">
        <v>7624</v>
      </c>
      <c r="B7626" s="2" t="s">
        <v>89</v>
      </c>
      <c r="C7626" s="2" t="s">
        <v>13862</v>
      </c>
      <c r="D7626" s="2"/>
      <c r="E7626" s="2" t="s">
        <v>41</v>
      </c>
      <c r="F7626" s="2" t="s">
        <v>20</v>
      </c>
      <c r="G7626" t="b">
        <v>0</v>
      </c>
      <c r="H7626" s="2" t="s">
        <v>2836</v>
      </c>
      <c r="I7626" s="1">
        <v>45075.513055555559</v>
      </c>
      <c r="J7626" s="3">
        <v>45075</v>
      </c>
      <c r="K7626">
        <v>5</v>
      </c>
      <c r="L7626" t="b">
        <v>1</v>
      </c>
      <c r="M7626" t="b">
        <v>0</v>
      </c>
      <c r="N7626" s="2" t="s">
        <v>2836</v>
      </c>
      <c r="O7626" s="2" t="s">
        <v>22</v>
      </c>
      <c r="P7626">
        <v>111175</v>
      </c>
      <c r="S7626" s="2" t="s">
        <v>2837</v>
      </c>
      <c r="T7626" s="2" t="s">
        <v>13863</v>
      </c>
    </row>
    <row r="7627" spans="1:20" x14ac:dyDescent="0.25">
      <c r="A7627">
        <v>7625</v>
      </c>
      <c r="B7627" s="2" t="s">
        <v>16</v>
      </c>
      <c r="C7627" s="2" t="s">
        <v>16</v>
      </c>
      <c r="D7627" s="2" t="s">
        <v>58</v>
      </c>
      <c r="E7627" s="2" t="s">
        <v>72</v>
      </c>
      <c r="F7627" s="2" t="s">
        <v>20</v>
      </c>
      <c r="G7627" t="b">
        <v>1</v>
      </c>
      <c r="H7627" s="2" t="s">
        <v>42</v>
      </c>
      <c r="I7627" s="1">
        <v>45070.336215277777</v>
      </c>
      <c r="J7627" s="3">
        <v>45070</v>
      </c>
      <c r="K7627">
        <v>5</v>
      </c>
      <c r="L7627" t="b">
        <v>0</v>
      </c>
      <c r="M7627" t="b">
        <v>1</v>
      </c>
      <c r="N7627" s="2" t="s">
        <v>30</v>
      </c>
      <c r="O7627" s="2" t="s">
        <v>22</v>
      </c>
      <c r="P7627">
        <v>135000</v>
      </c>
      <c r="S7627" s="2" t="s">
        <v>652</v>
      </c>
      <c r="T7627" s="2" t="s">
        <v>2351</v>
      </c>
    </row>
    <row r="7628" spans="1:20" x14ac:dyDescent="0.25">
      <c r="A7628">
        <v>7626</v>
      </c>
      <c r="B7628" s="2" t="s">
        <v>25</v>
      </c>
      <c r="C7628" s="2" t="s">
        <v>25</v>
      </c>
      <c r="D7628" s="2" t="s">
        <v>246</v>
      </c>
      <c r="E7628" s="2" t="s">
        <v>48</v>
      </c>
      <c r="F7628" s="2" t="s">
        <v>20</v>
      </c>
      <c r="G7628" t="b">
        <v>0</v>
      </c>
      <c r="H7628" s="2" t="s">
        <v>94</v>
      </c>
      <c r="I7628" s="1">
        <v>45174.756747685184</v>
      </c>
      <c r="J7628" s="3">
        <v>45174</v>
      </c>
      <c r="K7628">
        <v>9</v>
      </c>
      <c r="L7628" t="b">
        <v>1</v>
      </c>
      <c r="M7628" t="b">
        <v>0</v>
      </c>
      <c r="N7628" s="2" t="s">
        <v>30</v>
      </c>
      <c r="O7628" s="2" t="s">
        <v>51</v>
      </c>
      <c r="Q7628">
        <v>61.16</v>
      </c>
      <c r="R7628">
        <v>127212.8</v>
      </c>
      <c r="S7628" s="2" t="s">
        <v>796</v>
      </c>
      <c r="T7628" s="2"/>
    </row>
    <row r="7629" spans="1:20" x14ac:dyDescent="0.25">
      <c r="A7629">
        <v>7627</v>
      </c>
      <c r="B7629" s="2" t="s">
        <v>45</v>
      </c>
      <c r="C7629" s="2" t="s">
        <v>45</v>
      </c>
      <c r="D7629" s="2" t="s">
        <v>217</v>
      </c>
      <c r="E7629" s="2" t="s">
        <v>41</v>
      </c>
      <c r="F7629" s="2" t="s">
        <v>20</v>
      </c>
      <c r="G7629" t="b">
        <v>0</v>
      </c>
      <c r="H7629" s="2" t="s">
        <v>220</v>
      </c>
      <c r="I7629" s="1">
        <v>45058.014525462961</v>
      </c>
      <c r="J7629" s="3">
        <v>45058</v>
      </c>
      <c r="K7629">
        <v>5</v>
      </c>
      <c r="L7629" t="b">
        <v>0</v>
      </c>
      <c r="M7629" t="b">
        <v>0</v>
      </c>
      <c r="N7629" s="2" t="s">
        <v>220</v>
      </c>
      <c r="O7629" s="2" t="s">
        <v>22</v>
      </c>
      <c r="P7629">
        <v>69962.5</v>
      </c>
      <c r="S7629" s="2" t="s">
        <v>13864</v>
      </c>
      <c r="T7629" s="2" t="s">
        <v>13865</v>
      </c>
    </row>
    <row r="7630" spans="1:20" x14ac:dyDescent="0.25">
      <c r="A7630">
        <v>7628</v>
      </c>
      <c r="B7630" s="2" t="s">
        <v>45</v>
      </c>
      <c r="C7630" s="2" t="s">
        <v>682</v>
      </c>
      <c r="D7630" s="2" t="s">
        <v>594</v>
      </c>
      <c r="E7630" s="2" t="s">
        <v>101</v>
      </c>
      <c r="F7630" s="2" t="s">
        <v>20</v>
      </c>
      <c r="G7630" t="b">
        <v>0</v>
      </c>
      <c r="H7630" s="2" t="s">
        <v>36</v>
      </c>
      <c r="I7630" s="1">
        <v>45079.335393518515</v>
      </c>
      <c r="J7630" s="3">
        <v>45079</v>
      </c>
      <c r="K7630">
        <v>6</v>
      </c>
      <c r="L7630" t="b">
        <v>0</v>
      </c>
      <c r="M7630" t="b">
        <v>0</v>
      </c>
      <c r="N7630" s="2" t="s">
        <v>30</v>
      </c>
      <c r="O7630" s="2" t="s">
        <v>22</v>
      </c>
      <c r="P7630">
        <v>125000</v>
      </c>
      <c r="S7630" s="2" t="s">
        <v>13866</v>
      </c>
      <c r="T7630" s="2" t="s">
        <v>13867</v>
      </c>
    </row>
    <row r="7631" spans="1:20" x14ac:dyDescent="0.25">
      <c r="A7631">
        <v>7629</v>
      </c>
      <c r="B7631" s="2" t="s">
        <v>45</v>
      </c>
      <c r="C7631" s="2" t="s">
        <v>6799</v>
      </c>
      <c r="D7631" s="2" t="s">
        <v>422</v>
      </c>
      <c r="E7631" s="2" t="s">
        <v>101</v>
      </c>
      <c r="F7631" s="2" t="s">
        <v>20</v>
      </c>
      <c r="G7631" t="b">
        <v>0</v>
      </c>
      <c r="H7631" s="2" t="s">
        <v>67</v>
      </c>
      <c r="I7631" s="1">
        <v>45145.430752314816</v>
      </c>
      <c r="J7631" s="3">
        <v>45145</v>
      </c>
      <c r="K7631">
        <v>8</v>
      </c>
      <c r="L7631" t="b">
        <v>0</v>
      </c>
      <c r="M7631" t="b">
        <v>0</v>
      </c>
      <c r="N7631" s="2" t="s">
        <v>30</v>
      </c>
      <c r="O7631" s="2" t="s">
        <v>22</v>
      </c>
      <c r="P7631">
        <v>90000</v>
      </c>
      <c r="S7631" s="2" t="s">
        <v>13868</v>
      </c>
      <c r="T7631" s="2" t="s">
        <v>643</v>
      </c>
    </row>
    <row r="7632" spans="1:20" x14ac:dyDescent="0.25">
      <c r="A7632">
        <v>7630</v>
      </c>
      <c r="B7632" s="2" t="s">
        <v>45</v>
      </c>
      <c r="C7632" s="2" t="s">
        <v>13869</v>
      </c>
      <c r="D7632" s="2" t="s">
        <v>58</v>
      </c>
      <c r="E7632" s="2" t="s">
        <v>239</v>
      </c>
      <c r="F7632" s="2" t="s">
        <v>93</v>
      </c>
      <c r="G7632" t="b">
        <v>1</v>
      </c>
      <c r="H7632" s="2" t="s">
        <v>50</v>
      </c>
      <c r="I7632" s="1">
        <v>45026.793726851851</v>
      </c>
      <c r="J7632" s="3">
        <v>45026</v>
      </c>
      <c r="K7632">
        <v>4</v>
      </c>
      <c r="L7632" t="b">
        <v>0</v>
      </c>
      <c r="M7632" t="b">
        <v>0</v>
      </c>
      <c r="N7632" s="2" t="s">
        <v>30</v>
      </c>
      <c r="O7632" s="2" t="s">
        <v>51</v>
      </c>
      <c r="Q7632">
        <v>47.5</v>
      </c>
      <c r="R7632">
        <v>98800</v>
      </c>
      <c r="S7632" s="2" t="s">
        <v>239</v>
      </c>
      <c r="T7632" s="2" t="s">
        <v>1310</v>
      </c>
    </row>
    <row r="7633" spans="1:20" x14ac:dyDescent="0.25">
      <c r="A7633">
        <v>7631</v>
      </c>
      <c r="B7633" s="2" t="s">
        <v>61</v>
      </c>
      <c r="C7633" s="2" t="s">
        <v>13870</v>
      </c>
      <c r="D7633" s="2" t="s">
        <v>3602</v>
      </c>
      <c r="E7633" s="2" t="s">
        <v>101</v>
      </c>
      <c r="F7633" s="2" t="s">
        <v>20</v>
      </c>
      <c r="G7633" t="b">
        <v>0</v>
      </c>
      <c r="H7633" s="2" t="s">
        <v>220</v>
      </c>
      <c r="I7633" s="1">
        <v>45082.427523148152</v>
      </c>
      <c r="J7633" s="3">
        <v>45082</v>
      </c>
      <c r="K7633">
        <v>6</v>
      </c>
      <c r="L7633" t="b">
        <v>0</v>
      </c>
      <c r="M7633" t="b">
        <v>0</v>
      </c>
      <c r="N7633" s="2" t="s">
        <v>220</v>
      </c>
      <c r="O7633" s="2" t="s">
        <v>22</v>
      </c>
      <c r="P7633">
        <v>90000</v>
      </c>
      <c r="S7633" s="2" t="s">
        <v>6596</v>
      </c>
      <c r="T7633" s="2" t="s">
        <v>13871</v>
      </c>
    </row>
    <row r="7634" spans="1:20" x14ac:dyDescent="0.25">
      <c r="A7634">
        <v>7632</v>
      </c>
      <c r="B7634" s="2" t="s">
        <v>45</v>
      </c>
      <c r="C7634" s="2" t="s">
        <v>45</v>
      </c>
      <c r="D7634" s="2" t="s">
        <v>858</v>
      </c>
      <c r="E7634" s="2" t="s">
        <v>706</v>
      </c>
      <c r="F7634" s="2" t="s">
        <v>20</v>
      </c>
      <c r="G7634" t="b">
        <v>0</v>
      </c>
      <c r="H7634" s="2" t="s">
        <v>50</v>
      </c>
      <c r="I7634" s="1">
        <v>44943.112500000003</v>
      </c>
      <c r="J7634" s="3">
        <v>44943</v>
      </c>
      <c r="K7634">
        <v>1</v>
      </c>
      <c r="L7634" t="b">
        <v>0</v>
      </c>
      <c r="M7634" t="b">
        <v>1</v>
      </c>
      <c r="N7634" s="2" t="s">
        <v>30</v>
      </c>
      <c r="O7634" s="2" t="s">
        <v>22</v>
      </c>
      <c r="P7634">
        <v>109450</v>
      </c>
      <c r="S7634" s="2" t="s">
        <v>1529</v>
      </c>
      <c r="T7634" s="2" t="s">
        <v>13872</v>
      </c>
    </row>
    <row r="7635" spans="1:20" x14ac:dyDescent="0.25">
      <c r="A7635">
        <v>7633</v>
      </c>
      <c r="B7635" s="2" t="s">
        <v>25</v>
      </c>
      <c r="C7635" s="2" t="s">
        <v>684</v>
      </c>
      <c r="D7635" s="2" t="s">
        <v>157</v>
      </c>
      <c r="E7635" s="2" t="s">
        <v>72</v>
      </c>
      <c r="F7635" s="2" t="s">
        <v>20</v>
      </c>
      <c r="G7635" t="b">
        <v>0</v>
      </c>
      <c r="H7635" s="2" t="s">
        <v>94</v>
      </c>
      <c r="I7635" s="1">
        <v>45209.84065972222</v>
      </c>
      <c r="J7635" s="3">
        <v>45209</v>
      </c>
      <c r="K7635">
        <v>10</v>
      </c>
      <c r="L7635" t="b">
        <v>0</v>
      </c>
      <c r="M7635" t="b">
        <v>0</v>
      </c>
      <c r="N7635" s="2" t="s">
        <v>30</v>
      </c>
      <c r="O7635" s="2" t="s">
        <v>22</v>
      </c>
      <c r="P7635">
        <v>205000</v>
      </c>
      <c r="S7635" s="2" t="s">
        <v>13873</v>
      </c>
      <c r="T7635" s="2" t="s">
        <v>13874</v>
      </c>
    </row>
    <row r="7636" spans="1:20" x14ac:dyDescent="0.25">
      <c r="A7636">
        <v>7634</v>
      </c>
      <c r="B7636" s="2" t="s">
        <v>89</v>
      </c>
      <c r="C7636" s="2" t="s">
        <v>13875</v>
      </c>
      <c r="D7636" s="2" t="s">
        <v>13876</v>
      </c>
      <c r="E7636" s="2" t="s">
        <v>13877</v>
      </c>
      <c r="F7636" s="2" t="s">
        <v>20</v>
      </c>
      <c r="G7636" t="b">
        <v>0</v>
      </c>
      <c r="H7636" s="2" t="s">
        <v>36</v>
      </c>
      <c r="I7636" s="1">
        <v>45135.000219907408</v>
      </c>
      <c r="J7636" s="3">
        <v>45135</v>
      </c>
      <c r="K7636">
        <v>7</v>
      </c>
      <c r="L7636" t="b">
        <v>0</v>
      </c>
      <c r="M7636" t="b">
        <v>1</v>
      </c>
      <c r="N7636" s="2" t="s">
        <v>30</v>
      </c>
      <c r="O7636" s="2" t="s">
        <v>51</v>
      </c>
      <c r="Q7636">
        <v>24</v>
      </c>
      <c r="R7636">
        <v>49920</v>
      </c>
      <c r="S7636" s="2" t="s">
        <v>13878</v>
      </c>
      <c r="T7636" s="2" t="s">
        <v>2175</v>
      </c>
    </row>
    <row r="7637" spans="1:20" x14ac:dyDescent="0.25">
      <c r="A7637">
        <v>7635</v>
      </c>
      <c r="B7637" s="2" t="s">
        <v>89</v>
      </c>
      <c r="C7637" s="2" t="s">
        <v>13879</v>
      </c>
      <c r="D7637" s="2" t="s">
        <v>157</v>
      </c>
      <c r="E7637" s="2" t="s">
        <v>101</v>
      </c>
      <c r="F7637" s="2" t="s">
        <v>20</v>
      </c>
      <c r="G7637" t="b">
        <v>0</v>
      </c>
      <c r="H7637" s="2" t="s">
        <v>36</v>
      </c>
      <c r="I7637" s="1">
        <v>44998.250162037039</v>
      </c>
      <c r="J7637" s="3">
        <v>44998</v>
      </c>
      <c r="K7637">
        <v>3</v>
      </c>
      <c r="L7637" t="b">
        <v>0</v>
      </c>
      <c r="M7637" t="b">
        <v>1</v>
      </c>
      <c r="N7637" s="2" t="s">
        <v>30</v>
      </c>
      <c r="O7637" s="2" t="s">
        <v>22</v>
      </c>
      <c r="P7637">
        <v>175000</v>
      </c>
      <c r="S7637" s="2" t="s">
        <v>13880</v>
      </c>
      <c r="T7637" s="2" t="s">
        <v>13881</v>
      </c>
    </row>
    <row r="7638" spans="1:20" x14ac:dyDescent="0.25">
      <c r="A7638">
        <v>7636</v>
      </c>
      <c r="B7638" s="2" t="s">
        <v>89</v>
      </c>
      <c r="C7638" s="2" t="s">
        <v>2898</v>
      </c>
      <c r="D7638" s="2" t="s">
        <v>13882</v>
      </c>
      <c r="E7638" s="2" t="s">
        <v>19</v>
      </c>
      <c r="F7638" s="2" t="s">
        <v>20</v>
      </c>
      <c r="G7638" t="b">
        <v>0</v>
      </c>
      <c r="H7638" s="2" t="s">
        <v>67</v>
      </c>
      <c r="I7638" s="1">
        <v>45275.376909722225</v>
      </c>
      <c r="J7638" s="3">
        <v>45275</v>
      </c>
      <c r="K7638">
        <v>12</v>
      </c>
      <c r="L7638" t="b">
        <v>1</v>
      </c>
      <c r="M7638" t="b">
        <v>0</v>
      </c>
      <c r="N7638" s="2" t="s">
        <v>30</v>
      </c>
      <c r="O7638" s="2" t="s">
        <v>51</v>
      </c>
      <c r="Q7638">
        <v>23.155000000000001</v>
      </c>
      <c r="R7638">
        <v>48162.400000000001</v>
      </c>
      <c r="S7638" s="2" t="s">
        <v>2899</v>
      </c>
      <c r="T7638" s="2"/>
    </row>
    <row r="7639" spans="1:20" x14ac:dyDescent="0.25">
      <c r="A7639">
        <v>7637</v>
      </c>
      <c r="B7639" s="2" t="s">
        <v>45</v>
      </c>
      <c r="C7639" s="2" t="s">
        <v>13883</v>
      </c>
      <c r="D7639" s="2" t="s">
        <v>312</v>
      </c>
      <c r="E7639" s="2" t="s">
        <v>28</v>
      </c>
      <c r="F7639" s="2" t="s">
        <v>20</v>
      </c>
      <c r="G7639" t="b">
        <v>0</v>
      </c>
      <c r="H7639" s="2" t="s">
        <v>50</v>
      </c>
      <c r="I7639" s="1">
        <v>45149.253136574072</v>
      </c>
      <c r="J7639" s="3">
        <v>45149</v>
      </c>
      <c r="K7639">
        <v>8</v>
      </c>
      <c r="L7639" t="b">
        <v>0</v>
      </c>
      <c r="M7639" t="b">
        <v>0</v>
      </c>
      <c r="N7639" s="2" t="s">
        <v>30</v>
      </c>
      <c r="O7639" s="2" t="s">
        <v>22</v>
      </c>
      <c r="P7639">
        <v>164000</v>
      </c>
      <c r="S7639" s="2" t="s">
        <v>912</v>
      </c>
      <c r="T7639" s="2" t="s">
        <v>13884</v>
      </c>
    </row>
    <row r="7640" spans="1:20" x14ac:dyDescent="0.25">
      <c r="A7640">
        <v>7638</v>
      </c>
      <c r="B7640" s="2" t="s">
        <v>89</v>
      </c>
      <c r="C7640" s="2" t="s">
        <v>89</v>
      </c>
      <c r="D7640" s="2" t="s">
        <v>414</v>
      </c>
      <c r="E7640" s="2" t="s">
        <v>282</v>
      </c>
      <c r="F7640" s="2" t="s">
        <v>93</v>
      </c>
      <c r="G7640" t="b">
        <v>0</v>
      </c>
      <c r="H7640" s="2" t="s">
        <v>36</v>
      </c>
      <c r="I7640" s="1">
        <v>44950.625081018516</v>
      </c>
      <c r="J7640" s="3">
        <v>44950</v>
      </c>
      <c r="K7640">
        <v>1</v>
      </c>
      <c r="L7640" t="b">
        <v>0</v>
      </c>
      <c r="M7640" t="b">
        <v>0</v>
      </c>
      <c r="N7640" s="2" t="s">
        <v>30</v>
      </c>
      <c r="O7640" s="2" t="s">
        <v>51</v>
      </c>
      <c r="Q7640">
        <v>45</v>
      </c>
      <c r="R7640">
        <v>93600</v>
      </c>
      <c r="S7640" s="2" t="s">
        <v>282</v>
      </c>
      <c r="T7640" s="2" t="s">
        <v>3168</v>
      </c>
    </row>
    <row r="7641" spans="1:20" x14ac:dyDescent="0.25">
      <c r="A7641">
        <v>7639</v>
      </c>
      <c r="B7641" s="2" t="s">
        <v>25</v>
      </c>
      <c r="C7641" s="2" t="s">
        <v>13885</v>
      </c>
      <c r="D7641" s="2" t="s">
        <v>441</v>
      </c>
      <c r="E7641" s="2" t="s">
        <v>72</v>
      </c>
      <c r="F7641" s="2" t="s">
        <v>20</v>
      </c>
      <c r="G7641" t="b">
        <v>0</v>
      </c>
      <c r="H7641" s="2" t="s">
        <v>42</v>
      </c>
      <c r="I7641" s="1">
        <v>45140.590289351851</v>
      </c>
      <c r="J7641" s="3">
        <v>45140</v>
      </c>
      <c r="K7641">
        <v>8</v>
      </c>
      <c r="L7641" t="b">
        <v>0</v>
      </c>
      <c r="M7641" t="b">
        <v>1</v>
      </c>
      <c r="N7641" s="2" t="s">
        <v>30</v>
      </c>
      <c r="O7641" s="2" t="s">
        <v>22</v>
      </c>
      <c r="P7641">
        <v>117500</v>
      </c>
      <c r="S7641" s="2" t="s">
        <v>7479</v>
      </c>
      <c r="T7641" s="2" t="s">
        <v>13886</v>
      </c>
    </row>
    <row r="7642" spans="1:20" x14ac:dyDescent="0.25">
      <c r="A7642">
        <v>7640</v>
      </c>
      <c r="B7642" s="2" t="s">
        <v>45</v>
      </c>
      <c r="C7642" s="2" t="s">
        <v>13887</v>
      </c>
      <c r="D7642" s="2" t="s">
        <v>553</v>
      </c>
      <c r="E7642" s="2" t="s">
        <v>415</v>
      </c>
      <c r="F7642" s="2" t="s">
        <v>20</v>
      </c>
      <c r="G7642" t="b">
        <v>0</v>
      </c>
      <c r="H7642" s="2" t="s">
        <v>94</v>
      </c>
      <c r="I7642" s="1">
        <v>45097.628020833334</v>
      </c>
      <c r="J7642" s="3">
        <v>45097</v>
      </c>
      <c r="K7642">
        <v>6</v>
      </c>
      <c r="L7642" t="b">
        <v>0</v>
      </c>
      <c r="M7642" t="b">
        <v>1</v>
      </c>
      <c r="N7642" s="2" t="s">
        <v>30</v>
      </c>
      <c r="O7642" s="2" t="s">
        <v>22</v>
      </c>
      <c r="P7642">
        <v>65000</v>
      </c>
      <c r="S7642" s="2" t="s">
        <v>2804</v>
      </c>
      <c r="T7642" s="2" t="s">
        <v>3839</v>
      </c>
    </row>
    <row r="7643" spans="1:20" x14ac:dyDescent="0.25">
      <c r="A7643">
        <v>7641</v>
      </c>
      <c r="B7643" s="2" t="s">
        <v>25</v>
      </c>
      <c r="C7643" s="2" t="s">
        <v>13888</v>
      </c>
      <c r="D7643" s="2" t="s">
        <v>476</v>
      </c>
      <c r="E7643" s="2" t="s">
        <v>101</v>
      </c>
      <c r="F7643" s="2" t="s">
        <v>20</v>
      </c>
      <c r="G7643" t="b">
        <v>0</v>
      </c>
      <c r="H7643" s="2" t="s">
        <v>67</v>
      </c>
      <c r="I7643" s="1">
        <v>45153.463159722225</v>
      </c>
      <c r="J7643" s="3">
        <v>45153</v>
      </c>
      <c r="K7643">
        <v>8</v>
      </c>
      <c r="L7643" t="b">
        <v>1</v>
      </c>
      <c r="M7643" t="b">
        <v>0</v>
      </c>
      <c r="N7643" s="2" t="s">
        <v>30</v>
      </c>
      <c r="O7643" s="2" t="s">
        <v>22</v>
      </c>
      <c r="P7643">
        <v>90000</v>
      </c>
      <c r="S7643" s="2" t="s">
        <v>4832</v>
      </c>
      <c r="T7643" s="2" t="s">
        <v>13889</v>
      </c>
    </row>
    <row r="7644" spans="1:20" x14ac:dyDescent="0.25">
      <c r="A7644">
        <v>7642</v>
      </c>
      <c r="B7644" s="2" t="s">
        <v>89</v>
      </c>
      <c r="C7644" s="2" t="s">
        <v>13890</v>
      </c>
      <c r="D7644" s="2" t="s">
        <v>1004</v>
      </c>
      <c r="E7644" s="2" t="s">
        <v>72</v>
      </c>
      <c r="F7644" s="2" t="s">
        <v>93</v>
      </c>
      <c r="G7644" t="b">
        <v>0</v>
      </c>
      <c r="H7644" s="2" t="s">
        <v>36</v>
      </c>
      <c r="I7644" s="1">
        <v>44998.875185185185</v>
      </c>
      <c r="J7644" s="3">
        <v>44998</v>
      </c>
      <c r="K7644">
        <v>3</v>
      </c>
      <c r="L7644" t="b">
        <v>1</v>
      </c>
      <c r="M7644" t="b">
        <v>0</v>
      </c>
      <c r="N7644" s="2" t="s">
        <v>30</v>
      </c>
      <c r="O7644" s="2" t="s">
        <v>51</v>
      </c>
      <c r="Q7644">
        <v>62.5</v>
      </c>
      <c r="R7644">
        <v>130000</v>
      </c>
      <c r="S7644" s="2" t="s">
        <v>1101</v>
      </c>
      <c r="T7644" s="2" t="s">
        <v>536</v>
      </c>
    </row>
    <row r="7645" spans="1:20" x14ac:dyDescent="0.25">
      <c r="A7645">
        <v>7643</v>
      </c>
      <c r="B7645" s="2" t="s">
        <v>25</v>
      </c>
      <c r="C7645" s="2" t="s">
        <v>7310</v>
      </c>
      <c r="D7645" s="2" t="s">
        <v>897</v>
      </c>
      <c r="E7645" s="2" t="s">
        <v>101</v>
      </c>
      <c r="F7645" s="2" t="s">
        <v>20</v>
      </c>
      <c r="G7645" t="b">
        <v>0</v>
      </c>
      <c r="H7645" s="2" t="s">
        <v>36</v>
      </c>
      <c r="I7645" s="1">
        <v>45082.338055555556</v>
      </c>
      <c r="J7645" s="3">
        <v>45082</v>
      </c>
      <c r="K7645">
        <v>6</v>
      </c>
      <c r="L7645" t="b">
        <v>0</v>
      </c>
      <c r="M7645" t="b">
        <v>0</v>
      </c>
      <c r="N7645" s="2" t="s">
        <v>30</v>
      </c>
      <c r="O7645" s="2" t="s">
        <v>22</v>
      </c>
      <c r="P7645">
        <v>200000</v>
      </c>
      <c r="S7645" s="2" t="s">
        <v>13891</v>
      </c>
      <c r="T7645" s="2" t="s">
        <v>13892</v>
      </c>
    </row>
    <row r="7646" spans="1:20" x14ac:dyDescent="0.25">
      <c r="A7646">
        <v>7644</v>
      </c>
      <c r="B7646" s="2" t="s">
        <v>25</v>
      </c>
      <c r="C7646" s="2" t="s">
        <v>25</v>
      </c>
      <c r="D7646" s="2" t="s">
        <v>58</v>
      </c>
      <c r="E7646" s="2" t="s">
        <v>72</v>
      </c>
      <c r="F7646" s="2" t="s">
        <v>240</v>
      </c>
      <c r="G7646" t="b">
        <v>1</v>
      </c>
      <c r="H7646" s="2" t="s">
        <v>50</v>
      </c>
      <c r="I7646" s="1">
        <v>45251.046446759261</v>
      </c>
      <c r="J7646" s="3">
        <v>45251</v>
      </c>
      <c r="K7646">
        <v>11</v>
      </c>
      <c r="L7646" t="b">
        <v>0</v>
      </c>
      <c r="M7646" t="b">
        <v>0</v>
      </c>
      <c r="N7646" s="2" t="s">
        <v>30</v>
      </c>
      <c r="O7646" s="2" t="s">
        <v>51</v>
      </c>
      <c r="Q7646">
        <v>52.5</v>
      </c>
      <c r="R7646">
        <v>109200</v>
      </c>
      <c r="S7646" s="2" t="s">
        <v>1080</v>
      </c>
      <c r="T7646" s="2" t="s">
        <v>13893</v>
      </c>
    </row>
    <row r="7647" spans="1:20" x14ac:dyDescent="0.25">
      <c r="A7647">
        <v>7645</v>
      </c>
      <c r="B7647" s="2" t="s">
        <v>89</v>
      </c>
      <c r="C7647" s="2" t="s">
        <v>89</v>
      </c>
      <c r="D7647" s="2" t="s">
        <v>157</v>
      </c>
      <c r="E7647" s="2" t="s">
        <v>28</v>
      </c>
      <c r="F7647" s="2" t="s">
        <v>20</v>
      </c>
      <c r="G7647" t="b">
        <v>0</v>
      </c>
      <c r="H7647" s="2" t="s">
        <v>36</v>
      </c>
      <c r="I7647" s="1">
        <v>45093.2499537037</v>
      </c>
      <c r="J7647" s="3">
        <v>45093</v>
      </c>
      <c r="K7647">
        <v>6</v>
      </c>
      <c r="L7647" t="b">
        <v>0</v>
      </c>
      <c r="M7647" t="b">
        <v>1</v>
      </c>
      <c r="N7647" s="2" t="s">
        <v>30</v>
      </c>
      <c r="O7647" s="2" t="s">
        <v>22</v>
      </c>
      <c r="P7647">
        <v>71750</v>
      </c>
      <c r="S7647" s="2" t="s">
        <v>13894</v>
      </c>
      <c r="T7647" s="2" t="s">
        <v>13895</v>
      </c>
    </row>
    <row r="7648" spans="1:20" x14ac:dyDescent="0.25">
      <c r="A7648">
        <v>7646</v>
      </c>
      <c r="B7648" s="2" t="s">
        <v>25</v>
      </c>
      <c r="C7648" s="2" t="s">
        <v>3855</v>
      </c>
      <c r="D7648" s="2" t="s">
        <v>1910</v>
      </c>
      <c r="E7648" s="2" t="s">
        <v>516</v>
      </c>
      <c r="F7648" s="2" t="s">
        <v>20</v>
      </c>
      <c r="G7648" t="b">
        <v>0</v>
      </c>
      <c r="H7648" s="2" t="s">
        <v>21</v>
      </c>
      <c r="I7648" s="1">
        <v>45124.530451388891</v>
      </c>
      <c r="J7648" s="3">
        <v>45124</v>
      </c>
      <c r="K7648">
        <v>7</v>
      </c>
      <c r="L7648" t="b">
        <v>0</v>
      </c>
      <c r="M7648" t="b">
        <v>1</v>
      </c>
      <c r="N7648" s="2" t="s">
        <v>21</v>
      </c>
      <c r="O7648" s="2" t="s">
        <v>22</v>
      </c>
      <c r="P7648">
        <v>173500</v>
      </c>
      <c r="S7648" s="2" t="s">
        <v>111</v>
      </c>
      <c r="T7648" s="2" t="s">
        <v>2437</v>
      </c>
    </row>
    <row r="7649" spans="1:20" x14ac:dyDescent="0.25">
      <c r="A7649">
        <v>7647</v>
      </c>
      <c r="B7649" s="2" t="s">
        <v>61</v>
      </c>
      <c r="C7649" s="2" t="s">
        <v>61</v>
      </c>
      <c r="D7649" s="2" t="s">
        <v>180</v>
      </c>
      <c r="E7649" s="2" t="s">
        <v>110</v>
      </c>
      <c r="F7649" s="2" t="s">
        <v>49</v>
      </c>
      <c r="G7649" t="b">
        <v>0</v>
      </c>
      <c r="H7649" s="2" t="s">
        <v>29</v>
      </c>
      <c r="I7649" s="1">
        <v>45243.45884259259</v>
      </c>
      <c r="J7649" s="3">
        <v>45243</v>
      </c>
      <c r="K7649">
        <v>11</v>
      </c>
      <c r="L7649" t="b">
        <v>0</v>
      </c>
      <c r="M7649" t="b">
        <v>1</v>
      </c>
      <c r="N7649" s="2" t="s">
        <v>30</v>
      </c>
      <c r="O7649" s="2" t="s">
        <v>22</v>
      </c>
      <c r="P7649">
        <v>173500</v>
      </c>
      <c r="S7649" s="2" t="s">
        <v>111</v>
      </c>
      <c r="T7649" s="2" t="s">
        <v>296</v>
      </c>
    </row>
    <row r="7650" spans="1:20" x14ac:dyDescent="0.25">
      <c r="A7650">
        <v>7648</v>
      </c>
      <c r="B7650" s="2" t="s">
        <v>25</v>
      </c>
      <c r="C7650" s="2" t="s">
        <v>13896</v>
      </c>
      <c r="D7650" s="2" t="s">
        <v>1256</v>
      </c>
      <c r="E7650" s="2" t="s">
        <v>1098</v>
      </c>
      <c r="F7650" s="2" t="s">
        <v>20</v>
      </c>
      <c r="G7650" t="b">
        <v>0</v>
      </c>
      <c r="H7650" s="2" t="s">
        <v>21</v>
      </c>
      <c r="I7650" s="1">
        <v>45018.434120370373</v>
      </c>
      <c r="J7650" s="3">
        <v>45018</v>
      </c>
      <c r="K7650">
        <v>4</v>
      </c>
      <c r="L7650" t="b">
        <v>1</v>
      </c>
      <c r="M7650" t="b">
        <v>0</v>
      </c>
      <c r="N7650" s="2" t="s">
        <v>21</v>
      </c>
      <c r="O7650" s="2" t="s">
        <v>51</v>
      </c>
      <c r="Q7650">
        <v>76.5</v>
      </c>
      <c r="R7650">
        <v>159120</v>
      </c>
      <c r="S7650" s="2" t="s">
        <v>6609</v>
      </c>
      <c r="T7650" s="2" t="s">
        <v>13897</v>
      </c>
    </row>
    <row r="7651" spans="1:20" x14ac:dyDescent="0.25">
      <c r="A7651">
        <v>7649</v>
      </c>
      <c r="B7651" s="2" t="s">
        <v>61</v>
      </c>
      <c r="C7651" s="2" t="s">
        <v>61</v>
      </c>
      <c r="D7651" s="2" t="s">
        <v>476</v>
      </c>
      <c r="E7651" s="2" t="s">
        <v>101</v>
      </c>
      <c r="F7651" s="2" t="s">
        <v>20</v>
      </c>
      <c r="G7651" t="b">
        <v>0</v>
      </c>
      <c r="H7651" s="2" t="s">
        <v>21</v>
      </c>
      <c r="I7651" s="1">
        <v>45058.514745370368</v>
      </c>
      <c r="J7651" s="3">
        <v>45058</v>
      </c>
      <c r="K7651">
        <v>5</v>
      </c>
      <c r="L7651" t="b">
        <v>0</v>
      </c>
      <c r="M7651" t="b">
        <v>0</v>
      </c>
      <c r="N7651" s="2" t="s">
        <v>21</v>
      </c>
      <c r="O7651" s="2" t="s">
        <v>22</v>
      </c>
      <c r="P7651">
        <v>90000</v>
      </c>
      <c r="S7651" s="2" t="s">
        <v>1704</v>
      </c>
      <c r="T7651" s="2" t="s">
        <v>13898</v>
      </c>
    </row>
    <row r="7652" spans="1:20" x14ac:dyDescent="0.25">
      <c r="A7652">
        <v>7650</v>
      </c>
      <c r="B7652" s="2" t="s">
        <v>89</v>
      </c>
      <c r="C7652" s="2" t="s">
        <v>13899</v>
      </c>
      <c r="D7652" s="2" t="s">
        <v>13900</v>
      </c>
      <c r="E7652" s="2" t="s">
        <v>41</v>
      </c>
      <c r="F7652" s="2" t="s">
        <v>20</v>
      </c>
      <c r="G7652" t="b">
        <v>0</v>
      </c>
      <c r="H7652" s="2" t="s">
        <v>5093</v>
      </c>
      <c r="I7652" s="1">
        <v>45087.141585648147</v>
      </c>
      <c r="J7652" s="3">
        <v>45087</v>
      </c>
      <c r="K7652">
        <v>6</v>
      </c>
      <c r="L7652" t="b">
        <v>1</v>
      </c>
      <c r="M7652" t="b">
        <v>0</v>
      </c>
      <c r="N7652" s="2" t="s">
        <v>5093</v>
      </c>
      <c r="O7652" s="2" t="s">
        <v>22</v>
      </c>
      <c r="P7652">
        <v>50400</v>
      </c>
      <c r="S7652" s="2" t="s">
        <v>13901</v>
      </c>
      <c r="T7652" s="2" t="s">
        <v>13902</v>
      </c>
    </row>
    <row r="7653" spans="1:20" x14ac:dyDescent="0.25">
      <c r="A7653">
        <v>7651</v>
      </c>
      <c r="B7653" s="2" t="s">
        <v>25</v>
      </c>
      <c r="C7653" s="2" t="s">
        <v>25</v>
      </c>
      <c r="D7653" s="2" t="s">
        <v>58</v>
      </c>
      <c r="E7653" s="2" t="s">
        <v>19</v>
      </c>
      <c r="F7653" s="2" t="s">
        <v>443</v>
      </c>
      <c r="G7653" t="b">
        <v>1</v>
      </c>
      <c r="H7653" s="2" t="s">
        <v>21</v>
      </c>
      <c r="I7653" s="1">
        <v>45228.68546296296</v>
      </c>
      <c r="J7653" s="3">
        <v>45228</v>
      </c>
      <c r="K7653">
        <v>10</v>
      </c>
      <c r="L7653" t="b">
        <v>1</v>
      </c>
      <c r="M7653" t="b">
        <v>0</v>
      </c>
      <c r="N7653" s="2" t="s">
        <v>21</v>
      </c>
      <c r="O7653" s="2" t="s">
        <v>51</v>
      </c>
      <c r="Q7653">
        <v>65</v>
      </c>
      <c r="R7653">
        <v>135200</v>
      </c>
      <c r="S7653" s="2" t="s">
        <v>13903</v>
      </c>
      <c r="T7653" s="2" t="s">
        <v>13904</v>
      </c>
    </row>
    <row r="7654" spans="1:20" x14ac:dyDescent="0.25">
      <c r="A7654">
        <v>7652</v>
      </c>
      <c r="B7654" s="2" t="s">
        <v>89</v>
      </c>
      <c r="C7654" s="2" t="s">
        <v>13905</v>
      </c>
      <c r="D7654" s="2" t="s">
        <v>7808</v>
      </c>
      <c r="E7654" s="2" t="s">
        <v>48</v>
      </c>
      <c r="F7654" s="2" t="s">
        <v>20</v>
      </c>
      <c r="G7654" t="b">
        <v>0</v>
      </c>
      <c r="H7654" s="2" t="s">
        <v>42</v>
      </c>
      <c r="I7654" s="1">
        <v>45126.45989583333</v>
      </c>
      <c r="J7654" s="3">
        <v>45126</v>
      </c>
      <c r="K7654">
        <v>7</v>
      </c>
      <c r="L7654" t="b">
        <v>1</v>
      </c>
      <c r="M7654" t="b">
        <v>0</v>
      </c>
      <c r="N7654" s="2" t="s">
        <v>30</v>
      </c>
      <c r="O7654" s="2" t="s">
        <v>51</v>
      </c>
      <c r="Q7654">
        <v>36</v>
      </c>
      <c r="R7654">
        <v>74880</v>
      </c>
      <c r="S7654" s="2" t="s">
        <v>282</v>
      </c>
      <c r="T7654" s="2" t="s">
        <v>13906</v>
      </c>
    </row>
    <row r="7655" spans="1:20" x14ac:dyDescent="0.25">
      <c r="A7655">
        <v>7653</v>
      </c>
      <c r="B7655" s="2" t="s">
        <v>25</v>
      </c>
      <c r="C7655" s="2" t="s">
        <v>25</v>
      </c>
      <c r="D7655" s="2" t="s">
        <v>58</v>
      </c>
      <c r="E7655" s="2" t="s">
        <v>218</v>
      </c>
      <c r="F7655" s="2" t="s">
        <v>20</v>
      </c>
      <c r="G7655" t="b">
        <v>1</v>
      </c>
      <c r="H7655" s="2" t="s">
        <v>42</v>
      </c>
      <c r="I7655" s="1">
        <v>45205.38</v>
      </c>
      <c r="J7655" s="3">
        <v>45205</v>
      </c>
      <c r="K7655">
        <v>10</v>
      </c>
      <c r="L7655" t="b">
        <v>0</v>
      </c>
      <c r="M7655" t="b">
        <v>1</v>
      </c>
      <c r="N7655" s="2" t="s">
        <v>30</v>
      </c>
      <c r="O7655" s="2" t="s">
        <v>22</v>
      </c>
      <c r="P7655">
        <v>122500</v>
      </c>
      <c r="S7655" s="2" t="s">
        <v>1259</v>
      </c>
      <c r="T7655" s="2" t="s">
        <v>13907</v>
      </c>
    </row>
    <row r="7656" spans="1:20" x14ac:dyDescent="0.25">
      <c r="A7656">
        <v>7654</v>
      </c>
      <c r="B7656" s="2" t="s">
        <v>89</v>
      </c>
      <c r="C7656" s="2" t="s">
        <v>13908</v>
      </c>
      <c r="D7656" s="2" t="s">
        <v>749</v>
      </c>
      <c r="E7656" s="2" t="s">
        <v>48</v>
      </c>
      <c r="F7656" s="2" t="s">
        <v>49</v>
      </c>
      <c r="G7656" t="b">
        <v>0</v>
      </c>
      <c r="H7656" s="2" t="s">
        <v>42</v>
      </c>
      <c r="I7656" s="1">
        <v>45185.751157407409</v>
      </c>
      <c r="J7656" s="3">
        <v>45185</v>
      </c>
      <c r="K7656">
        <v>9</v>
      </c>
      <c r="L7656" t="b">
        <v>0</v>
      </c>
      <c r="M7656" t="b">
        <v>0</v>
      </c>
      <c r="N7656" s="2" t="s">
        <v>30</v>
      </c>
      <c r="O7656" s="2" t="s">
        <v>51</v>
      </c>
      <c r="Q7656">
        <v>22.695</v>
      </c>
      <c r="R7656">
        <v>47205.599999999999</v>
      </c>
      <c r="S7656" s="2" t="s">
        <v>13909</v>
      </c>
      <c r="T7656" s="2" t="s">
        <v>6885</v>
      </c>
    </row>
    <row r="7657" spans="1:20" x14ac:dyDescent="0.25">
      <c r="A7657">
        <v>7655</v>
      </c>
      <c r="B7657" s="2" t="s">
        <v>33</v>
      </c>
      <c r="C7657" s="2" t="s">
        <v>13910</v>
      </c>
      <c r="D7657" s="2" t="s">
        <v>91</v>
      </c>
      <c r="E7657" s="2" t="s">
        <v>745</v>
      </c>
      <c r="F7657" s="2" t="s">
        <v>20</v>
      </c>
      <c r="G7657" t="b">
        <v>0</v>
      </c>
      <c r="H7657" s="2" t="s">
        <v>67</v>
      </c>
      <c r="I7657" s="1">
        <v>45140.750706018516</v>
      </c>
      <c r="J7657" s="3">
        <v>45140</v>
      </c>
      <c r="K7657">
        <v>8</v>
      </c>
      <c r="L7657" t="b">
        <v>1</v>
      </c>
      <c r="M7657" t="b">
        <v>0</v>
      </c>
      <c r="N7657" s="2" t="s">
        <v>30</v>
      </c>
      <c r="O7657" s="2" t="s">
        <v>51</v>
      </c>
      <c r="Q7657">
        <v>90</v>
      </c>
      <c r="R7657">
        <v>187200</v>
      </c>
      <c r="S7657" s="2" t="s">
        <v>746</v>
      </c>
      <c r="T7657" s="2" t="s">
        <v>478</v>
      </c>
    </row>
    <row r="7658" spans="1:20" x14ac:dyDescent="0.25">
      <c r="A7658">
        <v>7656</v>
      </c>
      <c r="B7658" s="2" t="s">
        <v>25</v>
      </c>
      <c r="C7658" s="2" t="s">
        <v>13911</v>
      </c>
      <c r="D7658" s="2" t="s">
        <v>726</v>
      </c>
      <c r="E7658" s="2" t="s">
        <v>41</v>
      </c>
      <c r="F7658" s="2" t="s">
        <v>20</v>
      </c>
      <c r="G7658" t="b">
        <v>0</v>
      </c>
      <c r="H7658" s="2" t="s">
        <v>277</v>
      </c>
      <c r="I7658" s="1">
        <v>44945.795474537037</v>
      </c>
      <c r="J7658" s="3">
        <v>44945</v>
      </c>
      <c r="K7658">
        <v>1</v>
      </c>
      <c r="L7658" t="b">
        <v>1</v>
      </c>
      <c r="M7658" t="b">
        <v>0</v>
      </c>
      <c r="N7658" s="2" t="s">
        <v>277</v>
      </c>
      <c r="O7658" s="2" t="s">
        <v>22</v>
      </c>
      <c r="P7658">
        <v>56700</v>
      </c>
      <c r="S7658" s="2" t="s">
        <v>11637</v>
      </c>
      <c r="T7658" s="2" t="s">
        <v>261</v>
      </c>
    </row>
    <row r="7659" spans="1:20" x14ac:dyDescent="0.25">
      <c r="A7659">
        <v>7657</v>
      </c>
      <c r="B7659" s="2" t="s">
        <v>61</v>
      </c>
      <c r="C7659" s="2" t="s">
        <v>1353</v>
      </c>
      <c r="D7659" s="2" t="s">
        <v>58</v>
      </c>
      <c r="E7659" s="2" t="s">
        <v>72</v>
      </c>
      <c r="F7659" s="2" t="s">
        <v>93</v>
      </c>
      <c r="G7659" t="b">
        <v>1</v>
      </c>
      <c r="H7659" s="2" t="s">
        <v>67</v>
      </c>
      <c r="I7659" s="1">
        <v>45243.879571759258</v>
      </c>
      <c r="J7659" s="3">
        <v>45243</v>
      </c>
      <c r="K7659">
        <v>11</v>
      </c>
      <c r="L7659" t="b">
        <v>0</v>
      </c>
      <c r="M7659" t="b">
        <v>0</v>
      </c>
      <c r="N7659" s="2" t="s">
        <v>30</v>
      </c>
      <c r="O7659" s="2" t="s">
        <v>22</v>
      </c>
      <c r="P7659">
        <v>135000</v>
      </c>
      <c r="S7659" s="2" t="s">
        <v>2470</v>
      </c>
      <c r="T7659" s="2" t="s">
        <v>2471</v>
      </c>
    </row>
    <row r="7660" spans="1:20" x14ac:dyDescent="0.25">
      <c r="A7660">
        <v>7658</v>
      </c>
      <c r="B7660" s="2" t="s">
        <v>45</v>
      </c>
      <c r="C7660" s="2" t="s">
        <v>13912</v>
      </c>
      <c r="D7660" s="2" t="s">
        <v>947</v>
      </c>
      <c r="E7660" s="2" t="s">
        <v>28</v>
      </c>
      <c r="F7660" s="2" t="s">
        <v>20</v>
      </c>
      <c r="G7660" t="b">
        <v>0</v>
      </c>
      <c r="H7660" s="2" t="s">
        <v>67</v>
      </c>
      <c r="I7660" s="1">
        <v>45064.2503125</v>
      </c>
      <c r="J7660" s="3">
        <v>45064</v>
      </c>
      <c r="K7660">
        <v>5</v>
      </c>
      <c r="L7660" t="b">
        <v>0</v>
      </c>
      <c r="M7660" t="b">
        <v>0</v>
      </c>
      <c r="N7660" s="2" t="s">
        <v>30</v>
      </c>
      <c r="O7660" s="2" t="s">
        <v>22</v>
      </c>
      <c r="P7660">
        <v>198500</v>
      </c>
      <c r="S7660" s="2" t="s">
        <v>912</v>
      </c>
      <c r="T7660" s="2" t="s">
        <v>773</v>
      </c>
    </row>
    <row r="7661" spans="1:20" x14ac:dyDescent="0.25">
      <c r="A7661">
        <v>7659</v>
      </c>
      <c r="B7661" s="2" t="s">
        <v>33</v>
      </c>
      <c r="C7661" s="2" t="s">
        <v>7137</v>
      </c>
      <c r="D7661" s="2" t="s">
        <v>12332</v>
      </c>
      <c r="E7661" s="2" t="s">
        <v>101</v>
      </c>
      <c r="F7661" s="2" t="s">
        <v>20</v>
      </c>
      <c r="G7661" t="b">
        <v>0</v>
      </c>
      <c r="H7661" s="2" t="s">
        <v>67</v>
      </c>
      <c r="I7661" s="1">
        <v>45062.250115740739</v>
      </c>
      <c r="J7661" s="3">
        <v>45062</v>
      </c>
      <c r="K7661">
        <v>5</v>
      </c>
      <c r="L7661" t="b">
        <v>0</v>
      </c>
      <c r="M7661" t="b">
        <v>0</v>
      </c>
      <c r="N7661" s="2" t="s">
        <v>30</v>
      </c>
      <c r="O7661" s="2" t="s">
        <v>22</v>
      </c>
      <c r="P7661">
        <v>115000</v>
      </c>
      <c r="S7661" s="2" t="s">
        <v>7138</v>
      </c>
      <c r="T7661" s="2"/>
    </row>
    <row r="7662" spans="1:20" x14ac:dyDescent="0.25">
      <c r="A7662">
        <v>7660</v>
      </c>
      <c r="B7662" s="2" t="s">
        <v>45</v>
      </c>
      <c r="C7662" s="2" t="s">
        <v>45</v>
      </c>
      <c r="D7662" s="2" t="s">
        <v>13913</v>
      </c>
      <c r="E7662" s="2" t="s">
        <v>41</v>
      </c>
      <c r="F7662" s="2" t="s">
        <v>20</v>
      </c>
      <c r="G7662" t="b">
        <v>0</v>
      </c>
      <c r="H7662" s="2" t="s">
        <v>1350</v>
      </c>
      <c r="I7662" s="1">
        <v>45104.61996527778</v>
      </c>
      <c r="J7662" s="3">
        <v>45104</v>
      </c>
      <c r="K7662">
        <v>6</v>
      </c>
      <c r="L7662" t="b">
        <v>0</v>
      </c>
      <c r="M7662" t="b">
        <v>0</v>
      </c>
      <c r="N7662" s="2" t="s">
        <v>1350</v>
      </c>
      <c r="O7662" s="2" t="s">
        <v>22</v>
      </c>
      <c r="P7662">
        <v>157500</v>
      </c>
      <c r="S7662" s="2" t="s">
        <v>13914</v>
      </c>
      <c r="T7662" s="2" t="s">
        <v>13915</v>
      </c>
    </row>
    <row r="7663" spans="1:20" x14ac:dyDescent="0.25">
      <c r="A7663">
        <v>7661</v>
      </c>
      <c r="B7663" s="2" t="s">
        <v>89</v>
      </c>
      <c r="C7663" s="2" t="s">
        <v>8396</v>
      </c>
      <c r="D7663" s="2" t="s">
        <v>553</v>
      </c>
      <c r="E7663" s="2" t="s">
        <v>415</v>
      </c>
      <c r="F7663" s="2" t="s">
        <v>20</v>
      </c>
      <c r="G7663" t="b">
        <v>0</v>
      </c>
      <c r="H7663" s="2" t="s">
        <v>94</v>
      </c>
      <c r="I7663" s="1">
        <v>45081.627245370371</v>
      </c>
      <c r="J7663" s="3">
        <v>45081</v>
      </c>
      <c r="K7663">
        <v>6</v>
      </c>
      <c r="L7663" t="b">
        <v>0</v>
      </c>
      <c r="M7663" t="b">
        <v>1</v>
      </c>
      <c r="N7663" s="2" t="s">
        <v>30</v>
      </c>
      <c r="O7663" s="2" t="s">
        <v>22</v>
      </c>
      <c r="P7663">
        <v>150000</v>
      </c>
      <c r="S7663" s="2" t="s">
        <v>2804</v>
      </c>
      <c r="T7663" s="2" t="s">
        <v>8397</v>
      </c>
    </row>
    <row r="7664" spans="1:20" x14ac:dyDescent="0.25">
      <c r="A7664">
        <v>7662</v>
      </c>
      <c r="B7664" s="2" t="s">
        <v>45</v>
      </c>
      <c r="C7664" s="2" t="s">
        <v>2998</v>
      </c>
      <c r="D7664" s="2" t="s">
        <v>322</v>
      </c>
      <c r="E7664" s="2" t="s">
        <v>48</v>
      </c>
      <c r="F7664" s="2" t="s">
        <v>20</v>
      </c>
      <c r="G7664" t="b">
        <v>0</v>
      </c>
      <c r="H7664" s="2" t="s">
        <v>21</v>
      </c>
      <c r="I7664" s="1">
        <v>45160.77553240741</v>
      </c>
      <c r="J7664" s="3">
        <v>45160</v>
      </c>
      <c r="K7664">
        <v>8</v>
      </c>
      <c r="L7664" t="b">
        <v>0</v>
      </c>
      <c r="M7664" t="b">
        <v>0</v>
      </c>
      <c r="N7664" s="2" t="s">
        <v>21</v>
      </c>
      <c r="O7664" s="2" t="s">
        <v>51</v>
      </c>
      <c r="Q7664">
        <v>39.795000000000002</v>
      </c>
      <c r="R7664">
        <v>82773.600000000006</v>
      </c>
      <c r="S7664" s="2" t="s">
        <v>1058</v>
      </c>
      <c r="T7664" s="2" t="s">
        <v>1474</v>
      </c>
    </row>
    <row r="7665" spans="1:20" x14ac:dyDescent="0.25">
      <c r="A7665">
        <v>7663</v>
      </c>
      <c r="B7665" s="2" t="s">
        <v>89</v>
      </c>
      <c r="C7665" s="2" t="s">
        <v>89</v>
      </c>
      <c r="D7665" s="2" t="s">
        <v>58</v>
      </c>
      <c r="E7665" s="2" t="s">
        <v>72</v>
      </c>
      <c r="F7665" s="2" t="s">
        <v>93</v>
      </c>
      <c r="G7665" t="b">
        <v>1</v>
      </c>
      <c r="H7665" s="2" t="s">
        <v>36</v>
      </c>
      <c r="I7665" s="1">
        <v>45210.916828703703</v>
      </c>
      <c r="J7665" s="3">
        <v>45210</v>
      </c>
      <c r="K7665">
        <v>10</v>
      </c>
      <c r="L7665" t="b">
        <v>0</v>
      </c>
      <c r="M7665" t="b">
        <v>0</v>
      </c>
      <c r="N7665" s="2" t="s">
        <v>30</v>
      </c>
      <c r="O7665" s="2" t="s">
        <v>51</v>
      </c>
      <c r="Q7665">
        <v>47.5</v>
      </c>
      <c r="R7665">
        <v>98800</v>
      </c>
      <c r="S7665" s="2" t="s">
        <v>137</v>
      </c>
      <c r="T7665" s="2" t="s">
        <v>13916</v>
      </c>
    </row>
    <row r="7666" spans="1:20" x14ac:dyDescent="0.25">
      <c r="A7666">
        <v>7664</v>
      </c>
      <c r="B7666" s="2" t="s">
        <v>61</v>
      </c>
      <c r="C7666" s="2" t="s">
        <v>61</v>
      </c>
      <c r="D7666" s="2" t="s">
        <v>476</v>
      </c>
      <c r="E7666" s="2" t="s">
        <v>72</v>
      </c>
      <c r="F7666" s="2" t="s">
        <v>93</v>
      </c>
      <c r="G7666" t="b">
        <v>0</v>
      </c>
      <c r="H7666" s="2" t="s">
        <v>21</v>
      </c>
      <c r="I7666" s="1">
        <v>45156.695416666669</v>
      </c>
      <c r="J7666" s="3">
        <v>45156</v>
      </c>
      <c r="K7666">
        <v>8</v>
      </c>
      <c r="L7666" t="b">
        <v>0</v>
      </c>
      <c r="M7666" t="b">
        <v>0</v>
      </c>
      <c r="N7666" s="2" t="s">
        <v>21</v>
      </c>
      <c r="O7666" s="2" t="s">
        <v>51</v>
      </c>
      <c r="Q7666">
        <v>65</v>
      </c>
      <c r="R7666">
        <v>135200</v>
      </c>
      <c r="S7666" s="2" t="s">
        <v>1394</v>
      </c>
      <c r="T7666" s="2"/>
    </row>
    <row r="7667" spans="1:20" x14ac:dyDescent="0.25">
      <c r="A7667">
        <v>7665</v>
      </c>
      <c r="B7667" s="2" t="s">
        <v>25</v>
      </c>
      <c r="C7667" s="2" t="s">
        <v>13917</v>
      </c>
      <c r="D7667" s="2" t="s">
        <v>58</v>
      </c>
      <c r="E7667" s="2" t="s">
        <v>239</v>
      </c>
      <c r="F7667" s="2" t="s">
        <v>93</v>
      </c>
      <c r="G7667" t="b">
        <v>1</v>
      </c>
      <c r="H7667" s="2" t="s">
        <v>29</v>
      </c>
      <c r="I7667" s="1">
        <v>45098.537361111114</v>
      </c>
      <c r="J7667" s="3">
        <v>45098</v>
      </c>
      <c r="K7667">
        <v>6</v>
      </c>
      <c r="L7667" t="b">
        <v>1</v>
      </c>
      <c r="M7667" t="b">
        <v>0</v>
      </c>
      <c r="N7667" s="2" t="s">
        <v>30</v>
      </c>
      <c r="O7667" s="2" t="s">
        <v>51</v>
      </c>
      <c r="Q7667">
        <v>15</v>
      </c>
      <c r="R7667">
        <v>31200</v>
      </c>
      <c r="S7667" s="2" t="s">
        <v>239</v>
      </c>
      <c r="T7667" s="2" t="s">
        <v>1437</v>
      </c>
    </row>
    <row r="7668" spans="1:20" x14ac:dyDescent="0.25">
      <c r="A7668">
        <v>7666</v>
      </c>
      <c r="B7668" s="2" t="s">
        <v>45</v>
      </c>
      <c r="C7668" s="2" t="s">
        <v>8449</v>
      </c>
      <c r="D7668" s="2" t="s">
        <v>58</v>
      </c>
      <c r="E7668" s="2" t="s">
        <v>28</v>
      </c>
      <c r="F7668" s="2" t="s">
        <v>20</v>
      </c>
      <c r="G7668" t="b">
        <v>1</v>
      </c>
      <c r="H7668" s="2" t="s">
        <v>21</v>
      </c>
      <c r="I7668" s="1">
        <v>45041.525775462964</v>
      </c>
      <c r="J7668" s="3">
        <v>45041</v>
      </c>
      <c r="K7668">
        <v>4</v>
      </c>
      <c r="L7668" t="b">
        <v>0</v>
      </c>
      <c r="M7668" t="b">
        <v>0</v>
      </c>
      <c r="N7668" s="2" t="s">
        <v>21</v>
      </c>
      <c r="O7668" s="2" t="s">
        <v>22</v>
      </c>
      <c r="P7668">
        <v>127500</v>
      </c>
      <c r="S7668" s="2" t="s">
        <v>13918</v>
      </c>
      <c r="T7668" s="2" t="s">
        <v>13919</v>
      </c>
    </row>
    <row r="7669" spans="1:20" x14ac:dyDescent="0.25">
      <c r="A7669">
        <v>7667</v>
      </c>
      <c r="B7669" s="2" t="s">
        <v>45</v>
      </c>
      <c r="C7669" s="2" t="s">
        <v>45</v>
      </c>
      <c r="D7669" s="2" t="s">
        <v>348</v>
      </c>
      <c r="E7669" s="2" t="s">
        <v>72</v>
      </c>
      <c r="F7669" s="2" t="s">
        <v>20</v>
      </c>
      <c r="G7669" t="b">
        <v>0</v>
      </c>
      <c r="H7669" s="2" t="s">
        <v>42</v>
      </c>
      <c r="I7669" s="1">
        <v>45237.710972222223</v>
      </c>
      <c r="J7669" s="3">
        <v>45237</v>
      </c>
      <c r="K7669">
        <v>11</v>
      </c>
      <c r="L7669" t="b">
        <v>0</v>
      </c>
      <c r="M7669" t="b">
        <v>1</v>
      </c>
      <c r="N7669" s="2" t="s">
        <v>30</v>
      </c>
      <c r="O7669" s="2" t="s">
        <v>22</v>
      </c>
      <c r="P7669">
        <v>225000</v>
      </c>
      <c r="S7669" s="2" t="s">
        <v>13920</v>
      </c>
      <c r="T7669" s="2" t="s">
        <v>13921</v>
      </c>
    </row>
    <row r="7670" spans="1:20" x14ac:dyDescent="0.25">
      <c r="A7670">
        <v>7668</v>
      </c>
      <c r="B7670" s="2" t="s">
        <v>25</v>
      </c>
      <c r="C7670" s="2" t="s">
        <v>13922</v>
      </c>
      <c r="D7670" s="2" t="s">
        <v>1273</v>
      </c>
      <c r="E7670" s="2" t="s">
        <v>169</v>
      </c>
      <c r="F7670" s="2" t="s">
        <v>93</v>
      </c>
      <c r="G7670" t="b">
        <v>0</v>
      </c>
      <c r="H7670" s="2" t="s">
        <v>29</v>
      </c>
      <c r="I7670" s="1">
        <v>44928.617546296293</v>
      </c>
      <c r="J7670" s="3">
        <v>44928</v>
      </c>
      <c r="K7670">
        <v>1</v>
      </c>
      <c r="L7670" t="b">
        <v>0</v>
      </c>
      <c r="M7670" t="b">
        <v>0</v>
      </c>
      <c r="N7670" s="2" t="s">
        <v>30</v>
      </c>
      <c r="O7670" s="2" t="s">
        <v>51</v>
      </c>
      <c r="Q7670">
        <v>62.5</v>
      </c>
      <c r="R7670">
        <v>130000</v>
      </c>
      <c r="S7670" s="2" t="s">
        <v>13923</v>
      </c>
      <c r="T7670" s="2" t="s">
        <v>13924</v>
      </c>
    </row>
    <row r="7671" spans="1:20" x14ac:dyDescent="0.25">
      <c r="A7671">
        <v>7669</v>
      </c>
      <c r="B7671" s="2" t="s">
        <v>25</v>
      </c>
      <c r="C7671" s="2" t="s">
        <v>284</v>
      </c>
      <c r="D7671" s="2" t="s">
        <v>955</v>
      </c>
      <c r="E7671" s="2" t="s">
        <v>169</v>
      </c>
      <c r="F7671" s="2" t="s">
        <v>93</v>
      </c>
      <c r="G7671" t="b">
        <v>0</v>
      </c>
      <c r="H7671" s="2" t="s">
        <v>50</v>
      </c>
      <c r="I7671" s="1">
        <v>44938.758055555554</v>
      </c>
      <c r="J7671" s="3">
        <v>44938</v>
      </c>
      <c r="K7671">
        <v>1</v>
      </c>
      <c r="L7671" t="b">
        <v>1</v>
      </c>
      <c r="M7671" t="b">
        <v>0</v>
      </c>
      <c r="N7671" s="2" t="s">
        <v>30</v>
      </c>
      <c r="O7671" s="2" t="s">
        <v>51</v>
      </c>
      <c r="Q7671">
        <v>55</v>
      </c>
      <c r="R7671">
        <v>114400</v>
      </c>
      <c r="S7671" s="2" t="s">
        <v>11162</v>
      </c>
      <c r="T7671" s="2" t="s">
        <v>13925</v>
      </c>
    </row>
    <row r="7672" spans="1:20" x14ac:dyDescent="0.25">
      <c r="A7672">
        <v>7670</v>
      </c>
      <c r="B7672" s="2" t="s">
        <v>16</v>
      </c>
      <c r="C7672" s="2" t="s">
        <v>4336</v>
      </c>
      <c r="D7672" s="2" t="s">
        <v>3500</v>
      </c>
      <c r="E7672" s="2" t="s">
        <v>5791</v>
      </c>
      <c r="F7672" s="2" t="s">
        <v>20</v>
      </c>
      <c r="G7672" t="b">
        <v>0</v>
      </c>
      <c r="H7672" s="2" t="s">
        <v>67</v>
      </c>
      <c r="I7672" s="1">
        <v>45008.92050925926</v>
      </c>
      <c r="J7672" s="3">
        <v>45008</v>
      </c>
      <c r="K7672">
        <v>3</v>
      </c>
      <c r="L7672" t="b">
        <v>0</v>
      </c>
      <c r="M7672" t="b">
        <v>1</v>
      </c>
      <c r="N7672" s="2" t="s">
        <v>30</v>
      </c>
      <c r="O7672" s="2" t="s">
        <v>22</v>
      </c>
      <c r="P7672">
        <v>154000</v>
      </c>
      <c r="S7672" s="2" t="s">
        <v>175</v>
      </c>
      <c r="T7672" s="2" t="s">
        <v>2025</v>
      </c>
    </row>
    <row r="7673" spans="1:20" x14ac:dyDescent="0.25">
      <c r="A7673">
        <v>7671</v>
      </c>
      <c r="B7673" s="2" t="s">
        <v>89</v>
      </c>
      <c r="C7673" s="2" t="s">
        <v>13926</v>
      </c>
      <c r="D7673" s="2" t="s">
        <v>157</v>
      </c>
      <c r="E7673" s="2" t="s">
        <v>19</v>
      </c>
      <c r="F7673" s="2" t="s">
        <v>20</v>
      </c>
      <c r="G7673" t="b">
        <v>0</v>
      </c>
      <c r="H7673" s="2" t="s">
        <v>36</v>
      </c>
      <c r="I7673" s="1">
        <v>45134.708310185182</v>
      </c>
      <c r="J7673" s="3">
        <v>45134</v>
      </c>
      <c r="K7673">
        <v>7</v>
      </c>
      <c r="L7673" t="b">
        <v>0</v>
      </c>
      <c r="M7673" t="b">
        <v>0</v>
      </c>
      <c r="N7673" s="2" t="s">
        <v>30</v>
      </c>
      <c r="O7673" s="2" t="s">
        <v>22</v>
      </c>
      <c r="P7673">
        <v>84809.281199999998</v>
      </c>
      <c r="S7673" s="2" t="s">
        <v>13927</v>
      </c>
      <c r="T7673" s="2" t="s">
        <v>478</v>
      </c>
    </row>
    <row r="7674" spans="1:20" x14ac:dyDescent="0.25">
      <c r="A7674">
        <v>7672</v>
      </c>
      <c r="B7674" s="2" t="s">
        <v>45</v>
      </c>
      <c r="C7674" s="2" t="s">
        <v>7663</v>
      </c>
      <c r="D7674" s="2" t="s">
        <v>9021</v>
      </c>
      <c r="E7674" s="2" t="s">
        <v>9022</v>
      </c>
      <c r="F7674" s="2" t="s">
        <v>20</v>
      </c>
      <c r="G7674" t="b">
        <v>0</v>
      </c>
      <c r="H7674" s="2" t="s">
        <v>29</v>
      </c>
      <c r="I7674" s="1">
        <v>45187.987291666665</v>
      </c>
      <c r="J7674" s="3">
        <v>45187</v>
      </c>
      <c r="K7674">
        <v>9</v>
      </c>
      <c r="L7674" t="b">
        <v>0</v>
      </c>
      <c r="M7674" t="b">
        <v>0</v>
      </c>
      <c r="N7674" s="2" t="s">
        <v>30</v>
      </c>
      <c r="O7674" s="2" t="s">
        <v>51</v>
      </c>
      <c r="Q7674">
        <v>24</v>
      </c>
      <c r="R7674">
        <v>49920</v>
      </c>
      <c r="S7674" s="2" t="s">
        <v>1809</v>
      </c>
      <c r="T7674" s="2" t="s">
        <v>7666</v>
      </c>
    </row>
    <row r="7675" spans="1:20" x14ac:dyDescent="0.25">
      <c r="A7675">
        <v>7673</v>
      </c>
      <c r="B7675" s="2" t="s">
        <v>25</v>
      </c>
      <c r="C7675" s="2" t="s">
        <v>13928</v>
      </c>
      <c r="D7675" s="2" t="s">
        <v>766</v>
      </c>
      <c r="E7675" s="2" t="s">
        <v>72</v>
      </c>
      <c r="F7675" s="2" t="s">
        <v>93</v>
      </c>
      <c r="G7675" t="b">
        <v>0</v>
      </c>
      <c r="H7675" s="2" t="s">
        <v>21</v>
      </c>
      <c r="I7675" s="1">
        <v>45093.648530092592</v>
      </c>
      <c r="J7675" s="3">
        <v>45093</v>
      </c>
      <c r="K7675">
        <v>6</v>
      </c>
      <c r="L7675" t="b">
        <v>0</v>
      </c>
      <c r="M7675" t="b">
        <v>0</v>
      </c>
      <c r="N7675" s="2" t="s">
        <v>21</v>
      </c>
      <c r="O7675" s="2" t="s">
        <v>51</v>
      </c>
      <c r="Q7675">
        <v>75</v>
      </c>
      <c r="R7675">
        <v>156000</v>
      </c>
      <c r="S7675" s="2" t="s">
        <v>767</v>
      </c>
      <c r="T7675" s="2" t="s">
        <v>13929</v>
      </c>
    </row>
    <row r="7676" spans="1:20" x14ac:dyDescent="0.25">
      <c r="A7676">
        <v>7674</v>
      </c>
      <c r="B7676" s="2" t="s">
        <v>33</v>
      </c>
      <c r="C7676" s="2" t="s">
        <v>13930</v>
      </c>
      <c r="D7676" s="2" t="s">
        <v>791</v>
      </c>
      <c r="E7676" s="2" t="s">
        <v>48</v>
      </c>
      <c r="F7676" s="2" t="s">
        <v>20</v>
      </c>
      <c r="G7676" t="b">
        <v>0</v>
      </c>
      <c r="H7676" s="2" t="s">
        <v>36</v>
      </c>
      <c r="I7676" s="1">
        <v>45148.750497685185</v>
      </c>
      <c r="J7676" s="3">
        <v>45148</v>
      </c>
      <c r="K7676">
        <v>8</v>
      </c>
      <c r="L7676" t="b">
        <v>0</v>
      </c>
      <c r="M7676" t="b">
        <v>0</v>
      </c>
      <c r="N7676" s="2" t="s">
        <v>30</v>
      </c>
      <c r="O7676" s="2" t="s">
        <v>51</v>
      </c>
      <c r="Q7676">
        <v>26.39</v>
      </c>
      <c r="R7676">
        <v>54891.199999999997</v>
      </c>
      <c r="S7676" s="2" t="s">
        <v>7082</v>
      </c>
      <c r="T7676" s="2" t="s">
        <v>13931</v>
      </c>
    </row>
    <row r="7677" spans="1:20" x14ac:dyDescent="0.25">
      <c r="A7677">
        <v>7675</v>
      </c>
      <c r="B7677" s="2" t="s">
        <v>25</v>
      </c>
      <c r="C7677" s="2" t="s">
        <v>5559</v>
      </c>
      <c r="D7677" s="2" t="s">
        <v>58</v>
      </c>
      <c r="E7677" s="2" t="s">
        <v>72</v>
      </c>
      <c r="F7677" s="2" t="s">
        <v>20</v>
      </c>
      <c r="G7677" t="b">
        <v>1</v>
      </c>
      <c r="H7677" s="2" t="s">
        <v>42</v>
      </c>
      <c r="I7677" s="1">
        <v>45167.561516203707</v>
      </c>
      <c r="J7677" s="3">
        <v>45167</v>
      </c>
      <c r="K7677">
        <v>8</v>
      </c>
      <c r="L7677" t="b">
        <v>0</v>
      </c>
      <c r="M7677" t="b">
        <v>0</v>
      </c>
      <c r="N7677" s="2" t="s">
        <v>30</v>
      </c>
      <c r="O7677" s="2" t="s">
        <v>51</v>
      </c>
      <c r="Q7677">
        <v>52.5</v>
      </c>
      <c r="R7677">
        <v>109200</v>
      </c>
      <c r="S7677" s="2" t="s">
        <v>282</v>
      </c>
      <c r="T7677" s="2" t="s">
        <v>3636</v>
      </c>
    </row>
    <row r="7678" spans="1:20" x14ac:dyDescent="0.25">
      <c r="A7678">
        <v>7676</v>
      </c>
      <c r="B7678" s="2" t="s">
        <v>45</v>
      </c>
      <c r="C7678" s="2" t="s">
        <v>13932</v>
      </c>
      <c r="D7678" s="2" t="s">
        <v>13933</v>
      </c>
      <c r="E7678" s="2" t="s">
        <v>13934</v>
      </c>
      <c r="F7678" s="2" t="s">
        <v>20</v>
      </c>
      <c r="G7678" t="b">
        <v>0</v>
      </c>
      <c r="H7678" s="2" t="s">
        <v>13933</v>
      </c>
      <c r="I7678" s="1">
        <v>45104.489664351851</v>
      </c>
      <c r="J7678" s="3">
        <v>45104</v>
      </c>
      <c r="K7678">
        <v>6</v>
      </c>
      <c r="L7678" t="b">
        <v>0</v>
      </c>
      <c r="M7678" t="b">
        <v>0</v>
      </c>
      <c r="N7678" s="2" t="s">
        <v>13933</v>
      </c>
      <c r="O7678" s="2" t="s">
        <v>22</v>
      </c>
      <c r="P7678">
        <v>250000</v>
      </c>
      <c r="S7678" s="2" t="s">
        <v>13935</v>
      </c>
      <c r="T7678" s="2" t="s">
        <v>13936</v>
      </c>
    </row>
    <row r="7679" spans="1:20" x14ac:dyDescent="0.25">
      <c r="A7679">
        <v>7677</v>
      </c>
      <c r="B7679" s="2" t="s">
        <v>25</v>
      </c>
      <c r="C7679" s="2" t="s">
        <v>13937</v>
      </c>
      <c r="D7679" s="2" t="s">
        <v>58</v>
      </c>
      <c r="E7679" s="2" t="s">
        <v>72</v>
      </c>
      <c r="F7679" s="2" t="s">
        <v>20</v>
      </c>
      <c r="G7679" t="b">
        <v>1</v>
      </c>
      <c r="H7679" s="2" t="s">
        <v>21</v>
      </c>
      <c r="I7679" s="1">
        <v>45203.846192129633</v>
      </c>
      <c r="J7679" s="3">
        <v>45203</v>
      </c>
      <c r="K7679">
        <v>10</v>
      </c>
      <c r="L7679" t="b">
        <v>0</v>
      </c>
      <c r="M7679" t="b">
        <v>0</v>
      </c>
      <c r="N7679" s="2" t="s">
        <v>21</v>
      </c>
      <c r="O7679" s="2" t="s">
        <v>22</v>
      </c>
      <c r="P7679">
        <v>150000</v>
      </c>
      <c r="S7679" s="2" t="s">
        <v>2675</v>
      </c>
      <c r="T7679" s="2" t="s">
        <v>12715</v>
      </c>
    </row>
    <row r="7680" spans="1:20" x14ac:dyDescent="0.25">
      <c r="A7680">
        <v>7678</v>
      </c>
      <c r="B7680" s="2" t="s">
        <v>89</v>
      </c>
      <c r="C7680" s="2" t="s">
        <v>13938</v>
      </c>
      <c r="D7680" s="2" t="s">
        <v>348</v>
      </c>
      <c r="E7680" s="2" t="s">
        <v>48</v>
      </c>
      <c r="F7680" s="2" t="s">
        <v>49</v>
      </c>
      <c r="G7680" t="b">
        <v>0</v>
      </c>
      <c r="H7680" s="2" t="s">
        <v>42</v>
      </c>
      <c r="I7680" s="1">
        <v>45182.250902777778</v>
      </c>
      <c r="J7680" s="3">
        <v>45182</v>
      </c>
      <c r="K7680">
        <v>9</v>
      </c>
      <c r="L7680" t="b">
        <v>0</v>
      </c>
      <c r="M7680" t="b">
        <v>0</v>
      </c>
      <c r="N7680" s="2" t="s">
        <v>30</v>
      </c>
      <c r="O7680" s="2" t="s">
        <v>51</v>
      </c>
      <c r="Q7680">
        <v>25.24</v>
      </c>
      <c r="R7680">
        <v>52499.199999999997</v>
      </c>
      <c r="S7680" s="2" t="s">
        <v>1525</v>
      </c>
      <c r="T7680" s="2" t="s">
        <v>13939</v>
      </c>
    </row>
    <row r="7681" spans="1:20" x14ac:dyDescent="0.25">
      <c r="A7681">
        <v>7679</v>
      </c>
      <c r="B7681" s="2" t="s">
        <v>61</v>
      </c>
      <c r="C7681" s="2" t="s">
        <v>1353</v>
      </c>
      <c r="D7681" s="2" t="s">
        <v>13940</v>
      </c>
      <c r="E7681" s="2" t="s">
        <v>965</v>
      </c>
      <c r="F7681" s="2" t="s">
        <v>20</v>
      </c>
      <c r="G7681" t="b">
        <v>0</v>
      </c>
      <c r="H7681" s="2" t="s">
        <v>966</v>
      </c>
      <c r="I7681" s="1">
        <v>45127.01630787037</v>
      </c>
      <c r="J7681" s="3">
        <v>45127</v>
      </c>
      <c r="K7681">
        <v>7</v>
      </c>
      <c r="L7681" t="b">
        <v>0</v>
      </c>
      <c r="M7681" t="b">
        <v>0</v>
      </c>
      <c r="N7681" s="2" t="s">
        <v>966</v>
      </c>
      <c r="O7681" s="2" t="s">
        <v>51</v>
      </c>
      <c r="Q7681">
        <v>20</v>
      </c>
      <c r="R7681">
        <v>41600</v>
      </c>
      <c r="S7681" s="2" t="s">
        <v>13941</v>
      </c>
      <c r="T7681" s="2" t="s">
        <v>13942</v>
      </c>
    </row>
    <row r="7682" spans="1:20" x14ac:dyDescent="0.25">
      <c r="A7682">
        <v>7680</v>
      </c>
      <c r="B7682" s="2" t="s">
        <v>308</v>
      </c>
      <c r="C7682" s="2" t="s">
        <v>12551</v>
      </c>
      <c r="D7682" s="2" t="s">
        <v>9622</v>
      </c>
      <c r="E7682" s="2" t="s">
        <v>72</v>
      </c>
      <c r="F7682" s="2" t="s">
        <v>20</v>
      </c>
      <c r="G7682" t="b">
        <v>0</v>
      </c>
      <c r="H7682" s="2" t="s">
        <v>94</v>
      </c>
      <c r="I7682" s="1">
        <v>45217.918206018519</v>
      </c>
      <c r="J7682" s="3">
        <v>45217</v>
      </c>
      <c r="K7682">
        <v>10</v>
      </c>
      <c r="L7682" t="b">
        <v>0</v>
      </c>
      <c r="M7682" t="b">
        <v>1</v>
      </c>
      <c r="N7682" s="2" t="s">
        <v>30</v>
      </c>
      <c r="O7682" s="2" t="s">
        <v>22</v>
      </c>
      <c r="P7682">
        <v>67500</v>
      </c>
      <c r="S7682" s="2" t="s">
        <v>282</v>
      </c>
      <c r="T7682" s="2" t="s">
        <v>13943</v>
      </c>
    </row>
    <row r="7683" spans="1:20" x14ac:dyDescent="0.25">
      <c r="A7683">
        <v>7681</v>
      </c>
      <c r="B7683" s="2" t="s">
        <v>61</v>
      </c>
      <c r="C7683" s="2" t="s">
        <v>61</v>
      </c>
      <c r="D7683" s="2" t="s">
        <v>2538</v>
      </c>
      <c r="E7683" s="2" t="s">
        <v>41</v>
      </c>
      <c r="F7683" s="2" t="s">
        <v>20</v>
      </c>
      <c r="G7683" t="b">
        <v>0</v>
      </c>
      <c r="H7683" s="2" t="s">
        <v>360</v>
      </c>
      <c r="I7683" s="1">
        <v>44958.410891203705</v>
      </c>
      <c r="J7683" s="3">
        <v>44958</v>
      </c>
      <c r="K7683">
        <v>2</v>
      </c>
      <c r="L7683" t="b">
        <v>0</v>
      </c>
      <c r="M7683" t="b">
        <v>0</v>
      </c>
      <c r="N7683" s="2" t="s">
        <v>360</v>
      </c>
      <c r="O7683" s="2" t="s">
        <v>22</v>
      </c>
      <c r="P7683">
        <v>147500</v>
      </c>
      <c r="S7683" s="2" t="s">
        <v>13944</v>
      </c>
      <c r="T7683" s="2" t="s">
        <v>13945</v>
      </c>
    </row>
    <row r="7684" spans="1:20" x14ac:dyDescent="0.25">
      <c r="A7684">
        <v>7682</v>
      </c>
      <c r="B7684" s="2" t="s">
        <v>89</v>
      </c>
      <c r="C7684" s="2" t="s">
        <v>13946</v>
      </c>
      <c r="D7684" s="2" t="s">
        <v>6087</v>
      </c>
      <c r="E7684" s="2" t="s">
        <v>893</v>
      </c>
      <c r="F7684" s="2" t="s">
        <v>20</v>
      </c>
      <c r="G7684" t="b">
        <v>0</v>
      </c>
      <c r="H7684" s="2" t="s">
        <v>67</v>
      </c>
      <c r="I7684" s="1">
        <v>44967.709050925929</v>
      </c>
      <c r="J7684" s="3">
        <v>44967</v>
      </c>
      <c r="K7684">
        <v>2</v>
      </c>
      <c r="L7684" t="b">
        <v>0</v>
      </c>
      <c r="M7684" t="b">
        <v>0</v>
      </c>
      <c r="N7684" s="2" t="s">
        <v>30</v>
      </c>
      <c r="O7684" s="2" t="s">
        <v>22</v>
      </c>
      <c r="P7684">
        <v>74500</v>
      </c>
      <c r="S7684" s="2" t="s">
        <v>13947</v>
      </c>
      <c r="T7684" s="2" t="s">
        <v>13948</v>
      </c>
    </row>
    <row r="7685" spans="1:20" x14ac:dyDescent="0.25">
      <c r="A7685">
        <v>7683</v>
      </c>
      <c r="B7685" s="2" t="s">
        <v>45</v>
      </c>
      <c r="C7685" s="2" t="s">
        <v>45</v>
      </c>
      <c r="D7685" s="2" t="s">
        <v>287</v>
      </c>
      <c r="E7685" s="2" t="s">
        <v>169</v>
      </c>
      <c r="F7685" s="2" t="s">
        <v>240</v>
      </c>
      <c r="G7685" t="b">
        <v>0</v>
      </c>
      <c r="H7685" s="2" t="s">
        <v>67</v>
      </c>
      <c r="I7685" s="1">
        <v>45182.585011574076</v>
      </c>
      <c r="J7685" s="3">
        <v>45182</v>
      </c>
      <c r="K7685">
        <v>9</v>
      </c>
      <c r="L7685" t="b">
        <v>0</v>
      </c>
      <c r="M7685" t="b">
        <v>0</v>
      </c>
      <c r="N7685" s="2" t="s">
        <v>30</v>
      </c>
      <c r="O7685" s="2" t="s">
        <v>51</v>
      </c>
      <c r="Q7685">
        <v>55</v>
      </c>
      <c r="R7685">
        <v>114400</v>
      </c>
      <c r="S7685" s="2" t="s">
        <v>1814</v>
      </c>
      <c r="T7685" s="2" t="s">
        <v>13949</v>
      </c>
    </row>
    <row r="7686" spans="1:20" x14ac:dyDescent="0.25">
      <c r="A7686">
        <v>7684</v>
      </c>
      <c r="B7686" s="2" t="s">
        <v>89</v>
      </c>
      <c r="C7686" s="2" t="s">
        <v>13950</v>
      </c>
      <c r="D7686" s="2" t="s">
        <v>157</v>
      </c>
      <c r="E7686" s="2" t="s">
        <v>516</v>
      </c>
      <c r="F7686" s="2" t="s">
        <v>20</v>
      </c>
      <c r="G7686" t="b">
        <v>0</v>
      </c>
      <c r="H7686" s="2" t="s">
        <v>36</v>
      </c>
      <c r="I7686" s="1">
        <v>44981.458414351851</v>
      </c>
      <c r="J7686" s="3">
        <v>44981</v>
      </c>
      <c r="K7686">
        <v>2</v>
      </c>
      <c r="L7686" t="b">
        <v>0</v>
      </c>
      <c r="M7686" t="b">
        <v>1</v>
      </c>
      <c r="N7686" s="2" t="s">
        <v>30</v>
      </c>
      <c r="O7686" s="2" t="s">
        <v>22</v>
      </c>
      <c r="P7686">
        <v>110000</v>
      </c>
      <c r="S7686" s="2" t="s">
        <v>9466</v>
      </c>
      <c r="T7686" s="2" t="s">
        <v>12569</v>
      </c>
    </row>
    <row r="7687" spans="1:20" x14ac:dyDescent="0.25">
      <c r="A7687">
        <v>7685</v>
      </c>
      <c r="B7687" s="2" t="s">
        <v>45</v>
      </c>
      <c r="C7687" s="2" t="s">
        <v>13951</v>
      </c>
      <c r="D7687" s="2" t="s">
        <v>30</v>
      </c>
      <c r="E7687" s="2" t="s">
        <v>706</v>
      </c>
      <c r="F7687" s="2" t="s">
        <v>20</v>
      </c>
      <c r="G7687" t="b">
        <v>0</v>
      </c>
      <c r="H7687" s="2" t="s">
        <v>50</v>
      </c>
      <c r="I7687" s="1">
        <v>44933.877314814818</v>
      </c>
      <c r="J7687" s="3">
        <v>44933</v>
      </c>
      <c r="K7687">
        <v>1</v>
      </c>
      <c r="L7687" t="b">
        <v>0</v>
      </c>
      <c r="M7687" t="b">
        <v>1</v>
      </c>
      <c r="N7687" s="2" t="s">
        <v>30</v>
      </c>
      <c r="O7687" s="2" t="s">
        <v>22</v>
      </c>
      <c r="P7687">
        <v>195500</v>
      </c>
      <c r="S7687" s="2" t="s">
        <v>13952</v>
      </c>
      <c r="T7687" s="2" t="s">
        <v>13953</v>
      </c>
    </row>
    <row r="7688" spans="1:20" x14ac:dyDescent="0.25">
      <c r="A7688">
        <v>7686</v>
      </c>
      <c r="B7688" s="2" t="s">
        <v>45</v>
      </c>
      <c r="C7688" s="2" t="s">
        <v>3370</v>
      </c>
      <c r="D7688" s="2" t="s">
        <v>35</v>
      </c>
      <c r="E7688" s="2" t="s">
        <v>72</v>
      </c>
      <c r="F7688" s="2" t="s">
        <v>20</v>
      </c>
      <c r="G7688" t="b">
        <v>0</v>
      </c>
      <c r="H7688" s="2" t="s">
        <v>29</v>
      </c>
      <c r="I7688" s="1">
        <v>45093.710740740738</v>
      </c>
      <c r="J7688" s="3">
        <v>45093</v>
      </c>
      <c r="K7688">
        <v>6</v>
      </c>
      <c r="L7688" t="b">
        <v>0</v>
      </c>
      <c r="M7688" t="b">
        <v>0</v>
      </c>
      <c r="N7688" s="2" t="s">
        <v>30</v>
      </c>
      <c r="O7688" s="2" t="s">
        <v>22</v>
      </c>
      <c r="P7688">
        <v>146383</v>
      </c>
      <c r="S7688" s="2" t="s">
        <v>8152</v>
      </c>
      <c r="T7688" s="2" t="s">
        <v>197</v>
      </c>
    </row>
    <row r="7689" spans="1:20" x14ac:dyDescent="0.25">
      <c r="A7689">
        <v>7687</v>
      </c>
      <c r="B7689" s="2" t="s">
        <v>38</v>
      </c>
      <c r="C7689" s="2" t="s">
        <v>13954</v>
      </c>
      <c r="D7689" s="2" t="s">
        <v>30</v>
      </c>
      <c r="E7689" s="2" t="s">
        <v>72</v>
      </c>
      <c r="F7689" s="2" t="s">
        <v>20</v>
      </c>
      <c r="G7689" t="b">
        <v>0</v>
      </c>
      <c r="H7689" s="2" t="s">
        <v>21</v>
      </c>
      <c r="I7689" s="1">
        <v>45072.861377314817</v>
      </c>
      <c r="J7689" s="3">
        <v>45072</v>
      </c>
      <c r="K7689">
        <v>5</v>
      </c>
      <c r="L7689" t="b">
        <v>0</v>
      </c>
      <c r="M7689" t="b">
        <v>0</v>
      </c>
      <c r="N7689" s="2" t="s">
        <v>21</v>
      </c>
      <c r="O7689" s="2" t="s">
        <v>22</v>
      </c>
      <c r="P7689">
        <v>180000</v>
      </c>
      <c r="S7689" s="2" t="s">
        <v>128</v>
      </c>
      <c r="T7689" s="2" t="s">
        <v>343</v>
      </c>
    </row>
    <row r="7690" spans="1:20" x14ac:dyDescent="0.25">
      <c r="A7690">
        <v>7688</v>
      </c>
      <c r="B7690" s="2" t="s">
        <v>89</v>
      </c>
      <c r="C7690" s="2" t="s">
        <v>13955</v>
      </c>
      <c r="D7690" s="2" t="s">
        <v>441</v>
      </c>
      <c r="E7690" s="2" t="s">
        <v>13956</v>
      </c>
      <c r="F7690" s="2" t="s">
        <v>20</v>
      </c>
      <c r="G7690" t="b">
        <v>0</v>
      </c>
      <c r="H7690" s="2" t="s">
        <v>29</v>
      </c>
      <c r="I7690" s="1">
        <v>45182.003668981481</v>
      </c>
      <c r="J7690" s="3">
        <v>45182</v>
      </c>
      <c r="K7690">
        <v>9</v>
      </c>
      <c r="L7690" t="b">
        <v>0</v>
      </c>
      <c r="M7690" t="b">
        <v>1</v>
      </c>
      <c r="N7690" s="2" t="s">
        <v>30</v>
      </c>
      <c r="O7690" s="2" t="s">
        <v>22</v>
      </c>
      <c r="P7690">
        <v>68500</v>
      </c>
      <c r="S7690" s="2" t="s">
        <v>13956</v>
      </c>
      <c r="T7690" s="2" t="s">
        <v>478</v>
      </c>
    </row>
    <row r="7691" spans="1:20" x14ac:dyDescent="0.25">
      <c r="A7691">
        <v>7689</v>
      </c>
      <c r="B7691" s="2" t="s">
        <v>89</v>
      </c>
      <c r="C7691" s="2" t="s">
        <v>13957</v>
      </c>
      <c r="D7691" s="2" t="s">
        <v>13958</v>
      </c>
      <c r="E7691" s="2" t="s">
        <v>72</v>
      </c>
      <c r="F7691" s="2" t="s">
        <v>93</v>
      </c>
      <c r="G7691" t="b">
        <v>0</v>
      </c>
      <c r="H7691" s="2" t="s">
        <v>36</v>
      </c>
      <c r="I7691" s="1">
        <v>45218.583819444444</v>
      </c>
      <c r="J7691" s="3">
        <v>45218</v>
      </c>
      <c r="K7691">
        <v>10</v>
      </c>
      <c r="L7691" t="b">
        <v>0</v>
      </c>
      <c r="M7691" t="b">
        <v>0</v>
      </c>
      <c r="N7691" s="2" t="s">
        <v>30</v>
      </c>
      <c r="O7691" s="2" t="s">
        <v>51</v>
      </c>
      <c r="Q7691">
        <v>72.5</v>
      </c>
      <c r="R7691">
        <v>150800</v>
      </c>
      <c r="S7691" s="2" t="s">
        <v>1067</v>
      </c>
      <c r="T7691" s="2" t="s">
        <v>13959</v>
      </c>
    </row>
    <row r="7692" spans="1:20" x14ac:dyDescent="0.25">
      <c r="A7692">
        <v>7690</v>
      </c>
      <c r="B7692" s="2" t="s">
        <v>45</v>
      </c>
      <c r="C7692" s="2" t="s">
        <v>13960</v>
      </c>
      <c r="D7692" s="2" t="s">
        <v>1210</v>
      </c>
      <c r="E7692" s="2" t="s">
        <v>101</v>
      </c>
      <c r="F7692" s="2" t="s">
        <v>20</v>
      </c>
      <c r="G7692" t="b">
        <v>0</v>
      </c>
      <c r="H7692" s="2" t="s">
        <v>42</v>
      </c>
      <c r="I7692" s="1">
        <v>45240.349282407406</v>
      </c>
      <c r="J7692" s="3">
        <v>45240</v>
      </c>
      <c r="K7692">
        <v>11</v>
      </c>
      <c r="L7692" t="b">
        <v>0</v>
      </c>
      <c r="M7692" t="b">
        <v>0</v>
      </c>
      <c r="N7692" s="2" t="s">
        <v>30</v>
      </c>
      <c r="O7692" s="2" t="s">
        <v>22</v>
      </c>
      <c r="P7692">
        <v>125000</v>
      </c>
      <c r="S7692" s="2" t="s">
        <v>13961</v>
      </c>
      <c r="T7692" s="2" t="s">
        <v>13962</v>
      </c>
    </row>
    <row r="7693" spans="1:20" x14ac:dyDescent="0.25">
      <c r="A7693">
        <v>7691</v>
      </c>
      <c r="B7693" s="2" t="s">
        <v>89</v>
      </c>
      <c r="C7693" s="2" t="s">
        <v>13963</v>
      </c>
      <c r="D7693" s="2" t="s">
        <v>58</v>
      </c>
      <c r="E7693" s="2" t="s">
        <v>72</v>
      </c>
      <c r="F7693" s="2" t="s">
        <v>20</v>
      </c>
      <c r="G7693" t="b">
        <v>1</v>
      </c>
      <c r="H7693" s="2" t="s">
        <v>220</v>
      </c>
      <c r="I7693" s="1">
        <v>45288.731469907405</v>
      </c>
      <c r="J7693" s="3">
        <v>45288</v>
      </c>
      <c r="K7693">
        <v>12</v>
      </c>
      <c r="L7693" t="b">
        <v>0</v>
      </c>
      <c r="M7693" t="b">
        <v>0</v>
      </c>
      <c r="N7693" s="2" t="s">
        <v>220</v>
      </c>
      <c r="O7693" s="2" t="s">
        <v>51</v>
      </c>
      <c r="Q7693">
        <v>37.5</v>
      </c>
      <c r="R7693">
        <v>78000</v>
      </c>
      <c r="S7693" s="2" t="s">
        <v>13964</v>
      </c>
      <c r="T7693" s="2" t="s">
        <v>13965</v>
      </c>
    </row>
    <row r="7694" spans="1:20" x14ac:dyDescent="0.25">
      <c r="A7694">
        <v>7692</v>
      </c>
      <c r="B7694" s="2" t="s">
        <v>45</v>
      </c>
      <c r="C7694" s="2" t="s">
        <v>13966</v>
      </c>
      <c r="D7694" s="2" t="s">
        <v>2847</v>
      </c>
      <c r="E7694" s="2" t="s">
        <v>28</v>
      </c>
      <c r="F7694" s="2" t="s">
        <v>20</v>
      </c>
      <c r="G7694" t="b">
        <v>0</v>
      </c>
      <c r="H7694" s="2" t="s">
        <v>67</v>
      </c>
      <c r="I7694" s="1">
        <v>45045.419606481482</v>
      </c>
      <c r="J7694" s="3">
        <v>45045</v>
      </c>
      <c r="K7694">
        <v>4</v>
      </c>
      <c r="L7694" t="b">
        <v>0</v>
      </c>
      <c r="M7694" t="b">
        <v>0</v>
      </c>
      <c r="N7694" s="2" t="s">
        <v>30</v>
      </c>
      <c r="O7694" s="2" t="s">
        <v>51</v>
      </c>
      <c r="Q7694">
        <v>26</v>
      </c>
      <c r="R7694">
        <v>54080</v>
      </c>
      <c r="S7694" s="2" t="s">
        <v>6617</v>
      </c>
      <c r="T7694" s="2" t="s">
        <v>13625</v>
      </c>
    </row>
    <row r="7695" spans="1:20" x14ac:dyDescent="0.25">
      <c r="A7695">
        <v>7693</v>
      </c>
      <c r="B7695" s="2" t="s">
        <v>45</v>
      </c>
      <c r="C7695" s="2" t="s">
        <v>13967</v>
      </c>
      <c r="D7695" s="2" t="s">
        <v>58</v>
      </c>
      <c r="E7695" s="2" t="s">
        <v>19</v>
      </c>
      <c r="F7695" s="2" t="s">
        <v>93</v>
      </c>
      <c r="G7695" t="b">
        <v>1</v>
      </c>
      <c r="H7695" s="2" t="s">
        <v>21</v>
      </c>
      <c r="I7695" s="1">
        <v>45028.791087962964</v>
      </c>
      <c r="J7695" s="3">
        <v>45028</v>
      </c>
      <c r="K7695">
        <v>4</v>
      </c>
      <c r="L7695" t="b">
        <v>0</v>
      </c>
      <c r="M7695" t="b">
        <v>0</v>
      </c>
      <c r="N7695" s="2" t="s">
        <v>21</v>
      </c>
      <c r="O7695" s="2" t="s">
        <v>51</v>
      </c>
      <c r="Q7695">
        <v>25.164999999999999</v>
      </c>
      <c r="R7695">
        <v>52343.199999999997</v>
      </c>
      <c r="S7695" s="2" t="s">
        <v>7780</v>
      </c>
      <c r="T7695" s="2" t="s">
        <v>1163</v>
      </c>
    </row>
    <row r="7696" spans="1:20" x14ac:dyDescent="0.25">
      <c r="A7696">
        <v>7694</v>
      </c>
      <c r="B7696" s="2" t="s">
        <v>45</v>
      </c>
      <c r="C7696" s="2" t="s">
        <v>9616</v>
      </c>
      <c r="D7696" s="2" t="s">
        <v>76</v>
      </c>
      <c r="E7696" s="2" t="s">
        <v>191</v>
      </c>
      <c r="F7696" s="2" t="s">
        <v>20</v>
      </c>
      <c r="G7696" t="b">
        <v>0</v>
      </c>
      <c r="H7696" s="2" t="s">
        <v>67</v>
      </c>
      <c r="I7696" s="1">
        <v>45146.4608912037</v>
      </c>
      <c r="J7696" s="3">
        <v>45146</v>
      </c>
      <c r="K7696">
        <v>8</v>
      </c>
      <c r="L7696" t="b">
        <v>0</v>
      </c>
      <c r="M7696" t="b">
        <v>0</v>
      </c>
      <c r="N7696" s="2" t="s">
        <v>30</v>
      </c>
      <c r="O7696" s="2" t="s">
        <v>22</v>
      </c>
      <c r="P7696">
        <v>165000</v>
      </c>
      <c r="S7696" s="2" t="s">
        <v>5273</v>
      </c>
      <c r="T7696" s="2" t="s">
        <v>773</v>
      </c>
    </row>
    <row r="7697" spans="1:20" x14ac:dyDescent="0.25">
      <c r="A7697">
        <v>7695</v>
      </c>
      <c r="B7697" s="2" t="s">
        <v>45</v>
      </c>
      <c r="C7697" s="2" t="s">
        <v>3089</v>
      </c>
      <c r="D7697" s="2" t="s">
        <v>1921</v>
      </c>
      <c r="E7697" s="2" t="s">
        <v>41</v>
      </c>
      <c r="F7697" s="2" t="s">
        <v>20</v>
      </c>
      <c r="G7697" t="b">
        <v>0</v>
      </c>
      <c r="H7697" s="2" t="s">
        <v>1921</v>
      </c>
      <c r="I7697" s="1">
        <v>45148.586296296293</v>
      </c>
      <c r="J7697" s="3">
        <v>45148</v>
      </c>
      <c r="K7697">
        <v>8</v>
      </c>
      <c r="L7697" t="b">
        <v>0</v>
      </c>
      <c r="M7697" t="b">
        <v>0</v>
      </c>
      <c r="N7697" s="2" t="s">
        <v>1921</v>
      </c>
      <c r="O7697" s="2" t="s">
        <v>22</v>
      </c>
      <c r="P7697">
        <v>183320</v>
      </c>
      <c r="S7697" s="2" t="s">
        <v>11333</v>
      </c>
      <c r="T7697" s="2" t="s">
        <v>13968</v>
      </c>
    </row>
    <row r="7698" spans="1:20" x14ac:dyDescent="0.25">
      <c r="A7698">
        <v>7696</v>
      </c>
      <c r="B7698" s="2" t="s">
        <v>45</v>
      </c>
      <c r="C7698" s="2" t="s">
        <v>13969</v>
      </c>
      <c r="D7698" s="2" t="s">
        <v>58</v>
      </c>
      <c r="E7698" s="2" t="s">
        <v>72</v>
      </c>
      <c r="F7698" s="2" t="s">
        <v>20</v>
      </c>
      <c r="G7698" t="b">
        <v>1</v>
      </c>
      <c r="H7698" s="2" t="s">
        <v>42</v>
      </c>
      <c r="I7698" s="1">
        <v>45130.430335648147</v>
      </c>
      <c r="J7698" s="3">
        <v>45130</v>
      </c>
      <c r="K7698">
        <v>7</v>
      </c>
      <c r="L7698" t="b">
        <v>0</v>
      </c>
      <c r="M7698" t="b">
        <v>1</v>
      </c>
      <c r="N7698" s="2" t="s">
        <v>30</v>
      </c>
      <c r="O7698" s="2" t="s">
        <v>22</v>
      </c>
      <c r="P7698">
        <v>205000</v>
      </c>
      <c r="S7698" s="2" t="s">
        <v>123</v>
      </c>
      <c r="T7698" s="2"/>
    </row>
    <row r="7699" spans="1:20" x14ac:dyDescent="0.25">
      <c r="A7699">
        <v>7697</v>
      </c>
      <c r="B7699" s="2" t="s">
        <v>45</v>
      </c>
      <c r="C7699" s="2" t="s">
        <v>45</v>
      </c>
      <c r="D7699" s="2" t="s">
        <v>58</v>
      </c>
      <c r="E7699" s="2" t="s">
        <v>28</v>
      </c>
      <c r="F7699" s="2" t="s">
        <v>93</v>
      </c>
      <c r="G7699" t="b">
        <v>1</v>
      </c>
      <c r="H7699" s="2" t="s">
        <v>67</v>
      </c>
      <c r="I7699" s="1">
        <v>45216.835613425923</v>
      </c>
      <c r="J7699" s="3">
        <v>45216</v>
      </c>
      <c r="K7699">
        <v>10</v>
      </c>
      <c r="L7699" t="b">
        <v>0</v>
      </c>
      <c r="M7699" t="b">
        <v>1</v>
      </c>
      <c r="N7699" s="2" t="s">
        <v>30</v>
      </c>
      <c r="O7699" s="2" t="s">
        <v>22</v>
      </c>
      <c r="P7699">
        <v>72500</v>
      </c>
      <c r="S7699" s="2" t="s">
        <v>7451</v>
      </c>
      <c r="T7699" s="2" t="s">
        <v>13970</v>
      </c>
    </row>
    <row r="7700" spans="1:20" x14ac:dyDescent="0.25">
      <c r="A7700">
        <v>7698</v>
      </c>
      <c r="B7700" s="2" t="s">
        <v>25</v>
      </c>
      <c r="C7700" s="2" t="s">
        <v>8577</v>
      </c>
      <c r="D7700" s="2" t="s">
        <v>4815</v>
      </c>
      <c r="E7700" s="2" t="s">
        <v>19</v>
      </c>
      <c r="F7700" s="2" t="s">
        <v>20</v>
      </c>
      <c r="G7700" t="b">
        <v>0</v>
      </c>
      <c r="H7700" s="2" t="s">
        <v>67</v>
      </c>
      <c r="I7700" s="1">
        <v>45282.544421296298</v>
      </c>
      <c r="J7700" s="3">
        <v>45282</v>
      </c>
      <c r="K7700">
        <v>12</v>
      </c>
      <c r="L7700" t="b">
        <v>0</v>
      </c>
      <c r="M7700" t="b">
        <v>0</v>
      </c>
      <c r="N7700" s="2" t="s">
        <v>30</v>
      </c>
      <c r="O7700" s="2" t="s">
        <v>22</v>
      </c>
      <c r="P7700">
        <v>136000</v>
      </c>
      <c r="S7700" s="2" t="s">
        <v>13971</v>
      </c>
      <c r="T7700" s="2" t="s">
        <v>8907</v>
      </c>
    </row>
    <row r="7701" spans="1:20" x14ac:dyDescent="0.25">
      <c r="A7701">
        <v>7699</v>
      </c>
      <c r="B7701" s="2" t="s">
        <v>45</v>
      </c>
      <c r="C7701" s="2" t="s">
        <v>45</v>
      </c>
      <c r="D7701" s="2" t="s">
        <v>58</v>
      </c>
      <c r="E7701" s="2" t="s">
        <v>72</v>
      </c>
      <c r="F7701" s="2" t="s">
        <v>93</v>
      </c>
      <c r="G7701" t="b">
        <v>1</v>
      </c>
      <c r="H7701" s="2" t="s">
        <v>966</v>
      </c>
      <c r="I7701" s="1">
        <v>45274.259826388887</v>
      </c>
      <c r="J7701" s="3">
        <v>45274</v>
      </c>
      <c r="K7701">
        <v>12</v>
      </c>
      <c r="L7701" t="b">
        <v>0</v>
      </c>
      <c r="M7701" t="b">
        <v>0</v>
      </c>
      <c r="N7701" s="2" t="s">
        <v>966</v>
      </c>
      <c r="O7701" s="2" t="s">
        <v>51</v>
      </c>
      <c r="Q7701">
        <v>175</v>
      </c>
      <c r="R7701">
        <v>364000</v>
      </c>
      <c r="S7701" s="2" t="s">
        <v>13972</v>
      </c>
      <c r="T7701" s="2" t="s">
        <v>13973</v>
      </c>
    </row>
    <row r="7702" spans="1:20" x14ac:dyDescent="0.25">
      <c r="A7702">
        <v>7700</v>
      </c>
      <c r="B7702" s="2" t="s">
        <v>308</v>
      </c>
      <c r="C7702" s="2" t="s">
        <v>13974</v>
      </c>
      <c r="D7702" s="2" t="s">
        <v>13975</v>
      </c>
      <c r="E7702" s="2" t="s">
        <v>72</v>
      </c>
      <c r="F7702" s="2" t="s">
        <v>20</v>
      </c>
      <c r="G7702" t="b">
        <v>0</v>
      </c>
      <c r="H7702" s="2" t="s">
        <v>94</v>
      </c>
      <c r="I7702" s="1">
        <v>45145.68005787037</v>
      </c>
      <c r="J7702" s="3">
        <v>45145</v>
      </c>
      <c r="K7702">
        <v>8</v>
      </c>
      <c r="L7702" t="b">
        <v>0</v>
      </c>
      <c r="M7702" t="b">
        <v>0</v>
      </c>
      <c r="N7702" s="2" t="s">
        <v>30</v>
      </c>
      <c r="O7702" s="2" t="s">
        <v>22</v>
      </c>
      <c r="P7702">
        <v>70000</v>
      </c>
      <c r="S7702" s="2" t="s">
        <v>980</v>
      </c>
      <c r="T7702" s="2" t="s">
        <v>13976</v>
      </c>
    </row>
    <row r="7703" spans="1:20" x14ac:dyDescent="0.25">
      <c r="A7703">
        <v>7701</v>
      </c>
      <c r="B7703" s="2" t="s">
        <v>25</v>
      </c>
      <c r="C7703" s="2" t="s">
        <v>450</v>
      </c>
      <c r="D7703" s="2" t="s">
        <v>58</v>
      </c>
      <c r="E7703" s="2" t="s">
        <v>72</v>
      </c>
      <c r="F7703" s="2" t="s">
        <v>20</v>
      </c>
      <c r="G7703" t="b">
        <v>1</v>
      </c>
      <c r="H7703" s="2" t="s">
        <v>21</v>
      </c>
      <c r="I7703" s="1">
        <v>45106.442789351851</v>
      </c>
      <c r="J7703" s="3">
        <v>45106</v>
      </c>
      <c r="K7703">
        <v>6</v>
      </c>
      <c r="L7703" t="b">
        <v>0</v>
      </c>
      <c r="M7703" t="b">
        <v>1</v>
      </c>
      <c r="N7703" s="2" t="s">
        <v>21</v>
      </c>
      <c r="O7703" s="2" t="s">
        <v>22</v>
      </c>
      <c r="P7703">
        <v>150000</v>
      </c>
      <c r="S7703" s="2" t="s">
        <v>473</v>
      </c>
      <c r="T7703" s="2" t="s">
        <v>13977</v>
      </c>
    </row>
    <row r="7704" spans="1:20" x14ac:dyDescent="0.25">
      <c r="A7704">
        <v>7702</v>
      </c>
      <c r="B7704" s="2" t="s">
        <v>61</v>
      </c>
      <c r="C7704" s="2" t="s">
        <v>61</v>
      </c>
      <c r="D7704" s="2" t="s">
        <v>3052</v>
      </c>
      <c r="E7704" s="2" t="s">
        <v>72</v>
      </c>
      <c r="F7704" s="2" t="s">
        <v>20</v>
      </c>
      <c r="G7704" t="b">
        <v>0</v>
      </c>
      <c r="H7704" s="2" t="s">
        <v>42</v>
      </c>
      <c r="I7704" s="1">
        <v>45009.552037037036</v>
      </c>
      <c r="J7704" s="3">
        <v>45009</v>
      </c>
      <c r="K7704">
        <v>3</v>
      </c>
      <c r="L7704" t="b">
        <v>0</v>
      </c>
      <c r="M7704" t="b">
        <v>0</v>
      </c>
      <c r="N7704" s="2" t="s">
        <v>30</v>
      </c>
      <c r="O7704" s="2" t="s">
        <v>22</v>
      </c>
      <c r="P7704">
        <v>160000</v>
      </c>
      <c r="S7704" s="2" t="s">
        <v>2600</v>
      </c>
      <c r="T7704" s="2" t="s">
        <v>10934</v>
      </c>
    </row>
    <row r="7705" spans="1:20" x14ac:dyDescent="0.25">
      <c r="A7705">
        <v>7703</v>
      </c>
      <c r="B7705" s="2" t="s">
        <v>25</v>
      </c>
      <c r="C7705" s="2" t="s">
        <v>25</v>
      </c>
      <c r="D7705" s="2" t="s">
        <v>30</v>
      </c>
      <c r="E7705" s="2" t="s">
        <v>369</v>
      </c>
      <c r="F7705" s="2" t="s">
        <v>20</v>
      </c>
      <c r="G7705" t="b">
        <v>0</v>
      </c>
      <c r="H7705" s="2" t="s">
        <v>21</v>
      </c>
      <c r="I7705" s="1">
        <v>45256.789247685185</v>
      </c>
      <c r="J7705" s="3">
        <v>45256</v>
      </c>
      <c r="K7705">
        <v>11</v>
      </c>
      <c r="L7705" t="b">
        <v>1</v>
      </c>
      <c r="M7705" t="b">
        <v>0</v>
      </c>
      <c r="N7705" s="2" t="s">
        <v>21</v>
      </c>
      <c r="O7705" s="2" t="s">
        <v>22</v>
      </c>
      <c r="P7705">
        <v>100000</v>
      </c>
      <c r="S7705" s="2" t="s">
        <v>10207</v>
      </c>
      <c r="T7705" s="2" t="s">
        <v>13978</v>
      </c>
    </row>
    <row r="7706" spans="1:20" x14ac:dyDescent="0.25">
      <c r="A7706">
        <v>7704</v>
      </c>
      <c r="B7706" s="2" t="s">
        <v>89</v>
      </c>
      <c r="C7706" s="2" t="s">
        <v>13979</v>
      </c>
      <c r="D7706" s="2" t="s">
        <v>58</v>
      </c>
      <c r="E7706" s="2" t="s">
        <v>218</v>
      </c>
      <c r="F7706" s="2" t="s">
        <v>20</v>
      </c>
      <c r="G7706" t="b">
        <v>1</v>
      </c>
      <c r="H7706" s="2" t="s">
        <v>50</v>
      </c>
      <c r="I7706" s="1">
        <v>45144.417303240742</v>
      </c>
      <c r="J7706" s="3">
        <v>45144</v>
      </c>
      <c r="K7706">
        <v>8</v>
      </c>
      <c r="L7706" t="b">
        <v>0</v>
      </c>
      <c r="M7706" t="b">
        <v>1</v>
      </c>
      <c r="N7706" s="2" t="s">
        <v>30</v>
      </c>
      <c r="O7706" s="2" t="s">
        <v>22</v>
      </c>
      <c r="P7706">
        <v>83000</v>
      </c>
      <c r="S7706" s="2" t="s">
        <v>1259</v>
      </c>
      <c r="T7706" s="2" t="s">
        <v>88</v>
      </c>
    </row>
    <row r="7707" spans="1:20" x14ac:dyDescent="0.25">
      <c r="A7707">
        <v>7705</v>
      </c>
      <c r="B7707" s="2" t="s">
        <v>16</v>
      </c>
      <c r="C7707" s="2" t="s">
        <v>9648</v>
      </c>
      <c r="D7707" s="2" t="s">
        <v>58</v>
      </c>
      <c r="E7707" s="2" t="s">
        <v>28</v>
      </c>
      <c r="F7707" s="2" t="s">
        <v>20</v>
      </c>
      <c r="G7707" t="b">
        <v>1</v>
      </c>
      <c r="H7707" s="2" t="s">
        <v>50</v>
      </c>
      <c r="I7707" s="1">
        <v>44937.712164351855</v>
      </c>
      <c r="J7707" s="3">
        <v>44937</v>
      </c>
      <c r="K7707">
        <v>1</v>
      </c>
      <c r="L7707" t="b">
        <v>0</v>
      </c>
      <c r="M7707" t="b">
        <v>1</v>
      </c>
      <c r="N7707" s="2" t="s">
        <v>30</v>
      </c>
      <c r="O7707" s="2" t="s">
        <v>22</v>
      </c>
      <c r="P7707">
        <v>177500</v>
      </c>
      <c r="S7707" s="2" t="s">
        <v>13980</v>
      </c>
      <c r="T7707" s="2" t="s">
        <v>13981</v>
      </c>
    </row>
    <row r="7708" spans="1:20" x14ac:dyDescent="0.25">
      <c r="A7708">
        <v>7706</v>
      </c>
      <c r="B7708" s="2" t="s">
        <v>61</v>
      </c>
      <c r="C7708" s="2" t="s">
        <v>61</v>
      </c>
      <c r="D7708" s="2" t="s">
        <v>58</v>
      </c>
      <c r="E7708" s="2" t="s">
        <v>72</v>
      </c>
      <c r="F7708" s="2" t="s">
        <v>20</v>
      </c>
      <c r="G7708" t="b">
        <v>1</v>
      </c>
      <c r="H7708" s="2" t="s">
        <v>94</v>
      </c>
      <c r="I7708" s="1">
        <v>45218.813067129631</v>
      </c>
      <c r="J7708" s="3">
        <v>45218</v>
      </c>
      <c r="K7708">
        <v>10</v>
      </c>
      <c r="L7708" t="b">
        <v>0</v>
      </c>
      <c r="M7708" t="b">
        <v>0</v>
      </c>
      <c r="N7708" s="2" t="s">
        <v>30</v>
      </c>
      <c r="O7708" s="2" t="s">
        <v>22</v>
      </c>
      <c r="P7708">
        <v>142500</v>
      </c>
      <c r="S7708" s="2" t="s">
        <v>282</v>
      </c>
      <c r="T7708" s="2" t="s">
        <v>12209</v>
      </c>
    </row>
    <row r="7709" spans="1:20" x14ac:dyDescent="0.25">
      <c r="A7709">
        <v>7707</v>
      </c>
      <c r="B7709" s="2" t="s">
        <v>45</v>
      </c>
      <c r="C7709" s="2" t="s">
        <v>13982</v>
      </c>
      <c r="D7709" s="2" t="s">
        <v>947</v>
      </c>
      <c r="E7709" s="2" t="s">
        <v>72</v>
      </c>
      <c r="F7709" s="2" t="s">
        <v>20</v>
      </c>
      <c r="G7709" t="b">
        <v>0</v>
      </c>
      <c r="H7709" s="2" t="s">
        <v>67</v>
      </c>
      <c r="I7709" s="1">
        <v>45239.500555555554</v>
      </c>
      <c r="J7709" s="3">
        <v>45239</v>
      </c>
      <c r="K7709">
        <v>11</v>
      </c>
      <c r="L7709" t="b">
        <v>0</v>
      </c>
      <c r="M7709" t="b">
        <v>0</v>
      </c>
      <c r="N7709" s="2" t="s">
        <v>30</v>
      </c>
      <c r="O7709" s="2" t="s">
        <v>22</v>
      </c>
      <c r="P7709">
        <v>146500</v>
      </c>
      <c r="S7709" s="2" t="s">
        <v>912</v>
      </c>
      <c r="T7709" s="2" t="s">
        <v>13983</v>
      </c>
    </row>
    <row r="7710" spans="1:20" x14ac:dyDescent="0.25">
      <c r="A7710">
        <v>7708</v>
      </c>
      <c r="B7710" s="2" t="s">
        <v>61</v>
      </c>
      <c r="C7710" s="2" t="s">
        <v>61</v>
      </c>
      <c r="D7710" s="2" t="s">
        <v>1462</v>
      </c>
      <c r="E7710" s="2" t="s">
        <v>101</v>
      </c>
      <c r="F7710" s="2" t="s">
        <v>20</v>
      </c>
      <c r="G7710" t="b">
        <v>0</v>
      </c>
      <c r="H7710" s="2" t="s">
        <v>67</v>
      </c>
      <c r="I7710" s="1">
        <v>45192.515474537038</v>
      </c>
      <c r="J7710" s="3">
        <v>45192</v>
      </c>
      <c r="K7710">
        <v>9</v>
      </c>
      <c r="L7710" t="b">
        <v>1</v>
      </c>
      <c r="M7710" t="b">
        <v>1</v>
      </c>
      <c r="N7710" s="2" t="s">
        <v>30</v>
      </c>
      <c r="O7710" s="2" t="s">
        <v>22</v>
      </c>
      <c r="P7710">
        <v>146361</v>
      </c>
      <c r="S7710" s="2" t="s">
        <v>13984</v>
      </c>
      <c r="T7710" s="2" t="s">
        <v>13985</v>
      </c>
    </row>
    <row r="7711" spans="1:20" x14ac:dyDescent="0.25">
      <c r="A7711">
        <v>7709</v>
      </c>
      <c r="B7711" s="2" t="s">
        <v>45</v>
      </c>
      <c r="C7711" s="2" t="s">
        <v>3893</v>
      </c>
      <c r="D7711" s="2" t="s">
        <v>441</v>
      </c>
      <c r="E7711" s="2" t="s">
        <v>516</v>
      </c>
      <c r="F7711" s="2" t="s">
        <v>20</v>
      </c>
      <c r="G7711" t="b">
        <v>0</v>
      </c>
      <c r="H7711" s="2" t="s">
        <v>94</v>
      </c>
      <c r="I7711" s="1">
        <v>45012.464641203704</v>
      </c>
      <c r="J7711" s="3">
        <v>45012</v>
      </c>
      <c r="K7711">
        <v>3</v>
      </c>
      <c r="L7711" t="b">
        <v>0</v>
      </c>
      <c r="M7711" t="b">
        <v>0</v>
      </c>
      <c r="N7711" s="2" t="s">
        <v>30</v>
      </c>
      <c r="O7711" s="2" t="s">
        <v>22</v>
      </c>
      <c r="P7711">
        <v>180000</v>
      </c>
      <c r="S7711" s="2" t="s">
        <v>3894</v>
      </c>
      <c r="T7711" s="2" t="s">
        <v>3895</v>
      </c>
    </row>
    <row r="7712" spans="1:20" x14ac:dyDescent="0.25">
      <c r="A7712">
        <v>7710</v>
      </c>
      <c r="B7712" s="2" t="s">
        <v>89</v>
      </c>
      <c r="C7712" s="2" t="s">
        <v>13986</v>
      </c>
      <c r="D7712" s="2" t="s">
        <v>368</v>
      </c>
      <c r="E7712" s="2" t="s">
        <v>3914</v>
      </c>
      <c r="F7712" s="2" t="s">
        <v>20</v>
      </c>
      <c r="G7712" t="b">
        <v>0</v>
      </c>
      <c r="H7712" s="2" t="s">
        <v>29</v>
      </c>
      <c r="I7712" s="1">
        <v>45215.007210648146</v>
      </c>
      <c r="J7712" s="3">
        <v>45215</v>
      </c>
      <c r="K7712">
        <v>10</v>
      </c>
      <c r="L7712" t="b">
        <v>0</v>
      </c>
      <c r="M7712" t="b">
        <v>0</v>
      </c>
      <c r="N7712" s="2" t="s">
        <v>30</v>
      </c>
      <c r="O7712" s="2" t="s">
        <v>51</v>
      </c>
      <c r="Q7712">
        <v>24</v>
      </c>
      <c r="R7712">
        <v>49920</v>
      </c>
      <c r="S7712" s="2" t="s">
        <v>13987</v>
      </c>
      <c r="T7712" s="2" t="s">
        <v>13988</v>
      </c>
    </row>
    <row r="7713" spans="1:20" x14ac:dyDescent="0.25">
      <c r="A7713">
        <v>7711</v>
      </c>
      <c r="B7713" s="2" t="s">
        <v>25</v>
      </c>
      <c r="C7713" s="2" t="s">
        <v>790</v>
      </c>
      <c r="D7713" s="2" t="s">
        <v>2544</v>
      </c>
      <c r="E7713" s="2" t="s">
        <v>2228</v>
      </c>
      <c r="F7713" s="2" t="s">
        <v>20</v>
      </c>
      <c r="G7713" t="b">
        <v>0</v>
      </c>
      <c r="H7713" s="2" t="s">
        <v>21</v>
      </c>
      <c r="I7713" s="1">
        <v>45112.839930555558</v>
      </c>
      <c r="J7713" s="3">
        <v>45112</v>
      </c>
      <c r="K7713">
        <v>7</v>
      </c>
      <c r="L7713" t="b">
        <v>0</v>
      </c>
      <c r="M7713" t="b">
        <v>1</v>
      </c>
      <c r="N7713" s="2" t="s">
        <v>21</v>
      </c>
      <c r="O7713" s="2" t="s">
        <v>22</v>
      </c>
      <c r="P7713">
        <v>211000</v>
      </c>
      <c r="S7713" s="2" t="s">
        <v>111</v>
      </c>
      <c r="T7713" s="2" t="s">
        <v>6298</v>
      </c>
    </row>
    <row r="7714" spans="1:20" x14ac:dyDescent="0.25">
      <c r="A7714">
        <v>7712</v>
      </c>
      <c r="B7714" s="2" t="s">
        <v>89</v>
      </c>
      <c r="C7714" s="2" t="s">
        <v>666</v>
      </c>
      <c r="D7714" s="2" t="s">
        <v>4913</v>
      </c>
      <c r="E7714" s="2" t="s">
        <v>218</v>
      </c>
      <c r="F7714" s="2" t="s">
        <v>20</v>
      </c>
      <c r="G7714" t="b">
        <v>0</v>
      </c>
      <c r="H7714" s="2" t="s">
        <v>67</v>
      </c>
      <c r="I7714" s="1">
        <v>45204.417187500003</v>
      </c>
      <c r="J7714" s="3">
        <v>45204</v>
      </c>
      <c r="K7714">
        <v>10</v>
      </c>
      <c r="L7714" t="b">
        <v>0</v>
      </c>
      <c r="M7714" t="b">
        <v>1</v>
      </c>
      <c r="N7714" s="2" t="s">
        <v>30</v>
      </c>
      <c r="O7714" s="2" t="s">
        <v>51</v>
      </c>
      <c r="Q7714">
        <v>24</v>
      </c>
      <c r="R7714">
        <v>49920</v>
      </c>
      <c r="S7714" s="2" t="s">
        <v>13989</v>
      </c>
      <c r="T7714" s="2"/>
    </row>
    <row r="7715" spans="1:20" x14ac:dyDescent="0.25">
      <c r="A7715">
        <v>7713</v>
      </c>
      <c r="B7715" s="2" t="s">
        <v>25</v>
      </c>
      <c r="C7715" s="2" t="s">
        <v>13990</v>
      </c>
      <c r="D7715" s="2" t="s">
        <v>1655</v>
      </c>
      <c r="E7715" s="2" t="s">
        <v>41</v>
      </c>
      <c r="F7715" s="2" t="s">
        <v>20</v>
      </c>
      <c r="G7715" t="b">
        <v>0</v>
      </c>
      <c r="H7715" s="2" t="s">
        <v>42</v>
      </c>
      <c r="I7715" s="1">
        <v>45079.274004629631</v>
      </c>
      <c r="J7715" s="3">
        <v>45079</v>
      </c>
      <c r="K7715">
        <v>6</v>
      </c>
      <c r="L7715" t="b">
        <v>0</v>
      </c>
      <c r="M7715" t="b">
        <v>0</v>
      </c>
      <c r="N7715" s="2" t="s">
        <v>30</v>
      </c>
      <c r="O7715" s="2" t="s">
        <v>22</v>
      </c>
      <c r="P7715">
        <v>90000</v>
      </c>
      <c r="S7715" s="2" t="s">
        <v>3892</v>
      </c>
      <c r="T7715" s="2" t="s">
        <v>2226</v>
      </c>
    </row>
    <row r="7716" spans="1:20" x14ac:dyDescent="0.25">
      <c r="A7716">
        <v>7714</v>
      </c>
      <c r="B7716" s="2" t="s">
        <v>89</v>
      </c>
      <c r="C7716" s="2" t="s">
        <v>6680</v>
      </c>
      <c r="D7716" s="2" t="s">
        <v>594</v>
      </c>
      <c r="E7716" s="2" t="s">
        <v>19</v>
      </c>
      <c r="F7716" s="2" t="s">
        <v>20</v>
      </c>
      <c r="G7716" t="b">
        <v>0</v>
      </c>
      <c r="H7716" s="2" t="s">
        <v>36</v>
      </c>
      <c r="I7716" s="1">
        <v>45125.375428240739</v>
      </c>
      <c r="J7716" s="3">
        <v>45125</v>
      </c>
      <c r="K7716">
        <v>7</v>
      </c>
      <c r="L7716" t="b">
        <v>0</v>
      </c>
      <c r="M7716" t="b">
        <v>0</v>
      </c>
      <c r="N7716" s="2" t="s">
        <v>30</v>
      </c>
      <c r="O7716" s="2" t="s">
        <v>22</v>
      </c>
      <c r="P7716">
        <v>81775.859400000001</v>
      </c>
      <c r="S7716" s="2" t="s">
        <v>13991</v>
      </c>
      <c r="T7716" s="2" t="s">
        <v>13992</v>
      </c>
    </row>
    <row r="7717" spans="1:20" x14ac:dyDescent="0.25">
      <c r="A7717">
        <v>7715</v>
      </c>
      <c r="B7717" s="2" t="s">
        <v>45</v>
      </c>
      <c r="C7717" s="2" t="s">
        <v>13993</v>
      </c>
      <c r="D7717" s="2" t="s">
        <v>157</v>
      </c>
      <c r="E7717" s="2" t="s">
        <v>28</v>
      </c>
      <c r="F7717" s="2" t="s">
        <v>20</v>
      </c>
      <c r="G7717" t="b">
        <v>0</v>
      </c>
      <c r="H7717" s="2" t="s">
        <v>36</v>
      </c>
      <c r="I7717" s="1">
        <v>44992.87809027778</v>
      </c>
      <c r="J7717" s="3">
        <v>44992</v>
      </c>
      <c r="K7717">
        <v>3</v>
      </c>
      <c r="L7717" t="b">
        <v>0</v>
      </c>
      <c r="M7717" t="b">
        <v>1</v>
      </c>
      <c r="N7717" s="2" t="s">
        <v>30</v>
      </c>
      <c r="O7717" s="2" t="s">
        <v>22</v>
      </c>
      <c r="P7717">
        <v>105000</v>
      </c>
      <c r="S7717" s="2" t="s">
        <v>13994</v>
      </c>
      <c r="T7717" s="2" t="s">
        <v>13995</v>
      </c>
    </row>
    <row r="7718" spans="1:20" x14ac:dyDescent="0.25">
      <c r="A7718">
        <v>7716</v>
      </c>
      <c r="B7718" s="2" t="s">
        <v>89</v>
      </c>
      <c r="C7718" s="2" t="s">
        <v>89</v>
      </c>
      <c r="D7718" s="2" t="s">
        <v>2597</v>
      </c>
      <c r="E7718" s="2" t="s">
        <v>41</v>
      </c>
      <c r="F7718" s="2" t="s">
        <v>20</v>
      </c>
      <c r="G7718" t="b">
        <v>0</v>
      </c>
      <c r="H7718" s="2" t="s">
        <v>2598</v>
      </c>
      <c r="I7718" s="1">
        <v>45202.076296296298</v>
      </c>
      <c r="J7718" s="3">
        <v>45202</v>
      </c>
      <c r="K7718">
        <v>10</v>
      </c>
      <c r="L7718" t="b">
        <v>0</v>
      </c>
      <c r="M7718" t="b">
        <v>0</v>
      </c>
      <c r="N7718" s="2" t="s">
        <v>2598</v>
      </c>
      <c r="O7718" s="2" t="s">
        <v>22</v>
      </c>
      <c r="P7718">
        <v>90000</v>
      </c>
      <c r="S7718" s="2" t="s">
        <v>13996</v>
      </c>
      <c r="T7718" s="2" t="s">
        <v>116</v>
      </c>
    </row>
    <row r="7719" spans="1:20" x14ac:dyDescent="0.25">
      <c r="A7719">
        <v>7717</v>
      </c>
      <c r="B7719" s="2" t="s">
        <v>25</v>
      </c>
      <c r="C7719" s="2" t="s">
        <v>25</v>
      </c>
      <c r="D7719" s="2" t="s">
        <v>58</v>
      </c>
      <c r="E7719" s="2" t="s">
        <v>72</v>
      </c>
      <c r="F7719" s="2" t="s">
        <v>93</v>
      </c>
      <c r="G7719" t="b">
        <v>1</v>
      </c>
      <c r="H7719" s="2" t="s">
        <v>36</v>
      </c>
      <c r="I7719" s="1">
        <v>45117.795358796298</v>
      </c>
      <c r="J7719" s="3">
        <v>45117</v>
      </c>
      <c r="K7719">
        <v>7</v>
      </c>
      <c r="L7719" t="b">
        <v>0</v>
      </c>
      <c r="M7719" t="b">
        <v>0</v>
      </c>
      <c r="N7719" s="2" t="s">
        <v>30</v>
      </c>
      <c r="O7719" s="2" t="s">
        <v>51</v>
      </c>
      <c r="Q7719">
        <v>67.5</v>
      </c>
      <c r="R7719">
        <v>140400</v>
      </c>
      <c r="S7719" s="2" t="s">
        <v>1101</v>
      </c>
      <c r="T7719" s="2"/>
    </row>
    <row r="7720" spans="1:20" x14ac:dyDescent="0.25">
      <c r="A7720">
        <v>7718</v>
      </c>
      <c r="B7720" s="2" t="s">
        <v>33</v>
      </c>
      <c r="C7720" s="2" t="s">
        <v>13997</v>
      </c>
      <c r="D7720" s="2"/>
      <c r="E7720" s="2" t="s">
        <v>41</v>
      </c>
      <c r="F7720" s="2" t="s">
        <v>20</v>
      </c>
      <c r="G7720" t="b">
        <v>0</v>
      </c>
      <c r="H7720" s="2" t="s">
        <v>2836</v>
      </c>
      <c r="I7720" s="1">
        <v>45128.371435185189</v>
      </c>
      <c r="J7720" s="3">
        <v>45128</v>
      </c>
      <c r="K7720">
        <v>7</v>
      </c>
      <c r="L7720" t="b">
        <v>0</v>
      </c>
      <c r="M7720" t="b">
        <v>0</v>
      </c>
      <c r="N7720" s="2" t="s">
        <v>2836</v>
      </c>
      <c r="O7720" s="2" t="s">
        <v>22</v>
      </c>
      <c r="P7720">
        <v>111175</v>
      </c>
      <c r="S7720" s="2" t="s">
        <v>2837</v>
      </c>
      <c r="T7720" s="2" t="s">
        <v>13998</v>
      </c>
    </row>
    <row r="7721" spans="1:20" x14ac:dyDescent="0.25">
      <c r="A7721">
        <v>7719</v>
      </c>
      <c r="B7721" s="2" t="s">
        <v>38</v>
      </c>
      <c r="C7721" s="2" t="s">
        <v>13999</v>
      </c>
      <c r="D7721" s="2" t="s">
        <v>4473</v>
      </c>
      <c r="E7721" s="2" t="s">
        <v>41</v>
      </c>
      <c r="F7721" s="2" t="s">
        <v>20</v>
      </c>
      <c r="G7721" t="b">
        <v>0</v>
      </c>
      <c r="H7721" s="2" t="s">
        <v>4473</v>
      </c>
      <c r="I7721" s="1">
        <v>45031.589837962965</v>
      </c>
      <c r="J7721" s="3">
        <v>45031</v>
      </c>
      <c r="K7721">
        <v>4</v>
      </c>
      <c r="L7721" t="b">
        <v>0</v>
      </c>
      <c r="M7721" t="b">
        <v>0</v>
      </c>
      <c r="N7721" s="2" t="s">
        <v>4473</v>
      </c>
      <c r="O7721" s="2" t="s">
        <v>22</v>
      </c>
      <c r="P7721">
        <v>79200</v>
      </c>
      <c r="S7721" s="2" t="s">
        <v>43</v>
      </c>
      <c r="T7721" s="2" t="s">
        <v>14000</v>
      </c>
    </row>
    <row r="7722" spans="1:20" x14ac:dyDescent="0.25">
      <c r="A7722">
        <v>7720</v>
      </c>
      <c r="B7722" s="2" t="s">
        <v>25</v>
      </c>
      <c r="C7722" s="2" t="s">
        <v>25</v>
      </c>
      <c r="D7722" s="2" t="s">
        <v>14001</v>
      </c>
      <c r="E7722" s="2" t="s">
        <v>19</v>
      </c>
      <c r="F7722" s="2" t="s">
        <v>20</v>
      </c>
      <c r="G7722" t="b">
        <v>0</v>
      </c>
      <c r="H7722" s="2" t="s">
        <v>50</v>
      </c>
      <c r="I7722" s="1">
        <v>45029.424791666665</v>
      </c>
      <c r="J7722" s="3">
        <v>45029</v>
      </c>
      <c r="K7722">
        <v>4</v>
      </c>
      <c r="L7722" t="b">
        <v>0</v>
      </c>
      <c r="M7722" t="b">
        <v>0</v>
      </c>
      <c r="N7722" s="2" t="s">
        <v>30</v>
      </c>
      <c r="O7722" s="2" t="s">
        <v>51</v>
      </c>
      <c r="Q7722">
        <v>93.89</v>
      </c>
      <c r="R7722">
        <v>195291.2</v>
      </c>
      <c r="S7722" s="2" t="s">
        <v>14002</v>
      </c>
      <c r="T7722" s="2" t="s">
        <v>14003</v>
      </c>
    </row>
    <row r="7723" spans="1:20" x14ac:dyDescent="0.25">
      <c r="A7723">
        <v>7721</v>
      </c>
      <c r="B7723" s="2" t="s">
        <v>25</v>
      </c>
      <c r="C7723" s="2" t="s">
        <v>14004</v>
      </c>
      <c r="D7723" s="2" t="s">
        <v>2538</v>
      </c>
      <c r="E7723" s="2" t="s">
        <v>41</v>
      </c>
      <c r="F7723" s="2" t="s">
        <v>20</v>
      </c>
      <c r="G7723" t="b">
        <v>0</v>
      </c>
      <c r="H7723" s="2" t="s">
        <v>360</v>
      </c>
      <c r="I7723" s="1">
        <v>45104.524039351854</v>
      </c>
      <c r="J7723" s="3">
        <v>45104</v>
      </c>
      <c r="K7723">
        <v>6</v>
      </c>
      <c r="L7723" t="b">
        <v>0</v>
      </c>
      <c r="M7723" t="b">
        <v>0</v>
      </c>
      <c r="N7723" s="2" t="s">
        <v>360</v>
      </c>
      <c r="O7723" s="2" t="s">
        <v>22</v>
      </c>
      <c r="P7723">
        <v>97444</v>
      </c>
      <c r="S7723" s="2" t="s">
        <v>14005</v>
      </c>
      <c r="T7723" s="2" t="s">
        <v>14006</v>
      </c>
    </row>
    <row r="7724" spans="1:20" x14ac:dyDescent="0.25">
      <c r="A7724">
        <v>7722</v>
      </c>
      <c r="B7724" s="2" t="s">
        <v>89</v>
      </c>
      <c r="C7724" s="2" t="s">
        <v>89</v>
      </c>
      <c r="D7724" s="2" t="s">
        <v>35</v>
      </c>
      <c r="E7724" s="2" t="s">
        <v>19</v>
      </c>
      <c r="F7724" s="2" t="s">
        <v>20</v>
      </c>
      <c r="G7724" t="b">
        <v>0</v>
      </c>
      <c r="H7724" s="2" t="s">
        <v>36</v>
      </c>
      <c r="I7724" s="1">
        <v>45279.875289351854</v>
      </c>
      <c r="J7724" s="3">
        <v>45279</v>
      </c>
      <c r="K7724">
        <v>12</v>
      </c>
      <c r="L7724" t="b">
        <v>0</v>
      </c>
      <c r="M7724" t="b">
        <v>0</v>
      </c>
      <c r="N7724" s="2" t="s">
        <v>30</v>
      </c>
      <c r="O7724" s="2" t="s">
        <v>22</v>
      </c>
      <c r="P7724">
        <v>105000</v>
      </c>
      <c r="S7724" s="2" t="s">
        <v>14007</v>
      </c>
      <c r="T7724" s="2" t="s">
        <v>116</v>
      </c>
    </row>
    <row r="7725" spans="1:20" x14ac:dyDescent="0.25">
      <c r="A7725">
        <v>7723</v>
      </c>
      <c r="B7725" s="2" t="s">
        <v>89</v>
      </c>
      <c r="C7725" s="2" t="s">
        <v>89</v>
      </c>
      <c r="D7725" s="2" t="s">
        <v>14008</v>
      </c>
      <c r="E7725" s="2" t="s">
        <v>218</v>
      </c>
      <c r="F7725" s="2" t="s">
        <v>20</v>
      </c>
      <c r="G7725" t="b">
        <v>0</v>
      </c>
      <c r="H7725" s="2" t="s">
        <v>67</v>
      </c>
      <c r="I7725" s="1">
        <v>45213.500358796293</v>
      </c>
      <c r="J7725" s="3">
        <v>45213</v>
      </c>
      <c r="K7725">
        <v>10</v>
      </c>
      <c r="L7725" t="b">
        <v>0</v>
      </c>
      <c r="M7725" t="b">
        <v>1</v>
      </c>
      <c r="N7725" s="2" t="s">
        <v>30</v>
      </c>
      <c r="O7725" s="2" t="s">
        <v>51</v>
      </c>
      <c r="Q7725">
        <v>21</v>
      </c>
      <c r="R7725">
        <v>43680</v>
      </c>
      <c r="S7725" s="2" t="s">
        <v>8206</v>
      </c>
      <c r="T7725" s="2"/>
    </row>
    <row r="7726" spans="1:20" x14ac:dyDescent="0.25">
      <c r="A7726">
        <v>7724</v>
      </c>
      <c r="B7726" s="2" t="s">
        <v>61</v>
      </c>
      <c r="C7726" s="2" t="s">
        <v>1353</v>
      </c>
      <c r="D7726" s="2" t="s">
        <v>157</v>
      </c>
      <c r="E7726" s="2" t="s">
        <v>72</v>
      </c>
      <c r="F7726" s="2" t="s">
        <v>20</v>
      </c>
      <c r="G7726" t="b">
        <v>0</v>
      </c>
      <c r="H7726" s="2" t="s">
        <v>21</v>
      </c>
      <c r="I7726" s="1">
        <v>45001.58966435185</v>
      </c>
      <c r="J7726" s="3">
        <v>45001</v>
      </c>
      <c r="K7726">
        <v>3</v>
      </c>
      <c r="L7726" t="b">
        <v>0</v>
      </c>
      <c r="M7726" t="b">
        <v>1</v>
      </c>
      <c r="N7726" s="2" t="s">
        <v>21</v>
      </c>
      <c r="O7726" s="2" t="s">
        <v>22</v>
      </c>
      <c r="P7726">
        <v>165000</v>
      </c>
      <c r="S7726" s="2" t="s">
        <v>2560</v>
      </c>
      <c r="T7726" s="2" t="s">
        <v>14009</v>
      </c>
    </row>
    <row r="7727" spans="1:20" x14ac:dyDescent="0.25">
      <c r="A7727">
        <v>7725</v>
      </c>
      <c r="B7727" s="2" t="s">
        <v>45</v>
      </c>
      <c r="C7727" s="2" t="s">
        <v>14010</v>
      </c>
      <c r="D7727" s="2" t="s">
        <v>11366</v>
      </c>
      <c r="E7727" s="2" t="s">
        <v>19</v>
      </c>
      <c r="F7727" s="2" t="s">
        <v>20</v>
      </c>
      <c r="G7727" t="b">
        <v>0</v>
      </c>
      <c r="H7727" s="2" t="s">
        <v>42</v>
      </c>
      <c r="I7727" s="1">
        <v>45053.434212962966</v>
      </c>
      <c r="J7727" s="3">
        <v>45053</v>
      </c>
      <c r="K7727">
        <v>5</v>
      </c>
      <c r="L7727" t="b">
        <v>0</v>
      </c>
      <c r="M7727" t="b">
        <v>1</v>
      </c>
      <c r="N7727" s="2" t="s">
        <v>30</v>
      </c>
      <c r="O7727" s="2" t="s">
        <v>51</v>
      </c>
      <c r="Q7727">
        <v>62.5</v>
      </c>
      <c r="R7727">
        <v>130000</v>
      </c>
      <c r="S7727" s="2" t="s">
        <v>5788</v>
      </c>
      <c r="T7727" s="2" t="s">
        <v>14011</v>
      </c>
    </row>
    <row r="7728" spans="1:20" x14ac:dyDescent="0.25">
      <c r="A7728">
        <v>7726</v>
      </c>
      <c r="B7728" s="2" t="s">
        <v>45</v>
      </c>
      <c r="C7728" s="2" t="s">
        <v>3838</v>
      </c>
      <c r="D7728" s="2" t="s">
        <v>58</v>
      </c>
      <c r="E7728" s="2" t="s">
        <v>19</v>
      </c>
      <c r="F7728" s="2" t="s">
        <v>20</v>
      </c>
      <c r="G7728" t="b">
        <v>1</v>
      </c>
      <c r="H7728" s="2" t="s">
        <v>94</v>
      </c>
      <c r="I7728" s="1">
        <v>45133.295787037037</v>
      </c>
      <c r="J7728" s="3">
        <v>45133</v>
      </c>
      <c r="K7728">
        <v>7</v>
      </c>
      <c r="L7728" t="b">
        <v>0</v>
      </c>
      <c r="M7728" t="b">
        <v>1</v>
      </c>
      <c r="N7728" s="2" t="s">
        <v>30</v>
      </c>
      <c r="O7728" s="2" t="s">
        <v>22</v>
      </c>
      <c r="P7728">
        <v>75000</v>
      </c>
      <c r="S7728" s="2" t="s">
        <v>2804</v>
      </c>
      <c r="T7728" s="2" t="s">
        <v>3839</v>
      </c>
    </row>
    <row r="7729" spans="1:20" x14ac:dyDescent="0.25">
      <c r="A7729">
        <v>7727</v>
      </c>
      <c r="B7729" s="2" t="s">
        <v>25</v>
      </c>
      <c r="C7729" s="2" t="s">
        <v>14012</v>
      </c>
      <c r="D7729" s="2" t="s">
        <v>119</v>
      </c>
      <c r="E7729" s="2" t="s">
        <v>41</v>
      </c>
      <c r="F7729" s="2" t="s">
        <v>20</v>
      </c>
      <c r="G7729" t="b">
        <v>0</v>
      </c>
      <c r="H7729" s="2" t="s">
        <v>119</v>
      </c>
      <c r="I7729" s="1">
        <v>45024.522847222222</v>
      </c>
      <c r="J7729" s="3">
        <v>45024</v>
      </c>
      <c r="K7729">
        <v>4</v>
      </c>
      <c r="L7729" t="b">
        <v>0</v>
      </c>
      <c r="M7729" t="b">
        <v>0</v>
      </c>
      <c r="N7729" s="2" t="s">
        <v>119</v>
      </c>
      <c r="O7729" s="2" t="s">
        <v>22</v>
      </c>
      <c r="P7729">
        <v>97444</v>
      </c>
      <c r="S7729" s="2" t="s">
        <v>7991</v>
      </c>
      <c r="T7729" s="2" t="s">
        <v>14013</v>
      </c>
    </row>
    <row r="7730" spans="1:20" x14ac:dyDescent="0.25">
      <c r="A7730">
        <v>7728</v>
      </c>
      <c r="B7730" s="2" t="s">
        <v>25</v>
      </c>
      <c r="C7730" s="2" t="s">
        <v>25</v>
      </c>
      <c r="D7730" s="2" t="s">
        <v>265</v>
      </c>
      <c r="E7730" s="2" t="s">
        <v>169</v>
      </c>
      <c r="F7730" s="2" t="s">
        <v>20</v>
      </c>
      <c r="G7730" t="b">
        <v>0</v>
      </c>
      <c r="H7730" s="2" t="s">
        <v>42</v>
      </c>
      <c r="I7730" s="1">
        <v>45092.517407407409</v>
      </c>
      <c r="J7730" s="3">
        <v>45092</v>
      </c>
      <c r="K7730">
        <v>6</v>
      </c>
      <c r="L7730" t="b">
        <v>0</v>
      </c>
      <c r="M7730" t="b">
        <v>1</v>
      </c>
      <c r="N7730" s="2" t="s">
        <v>30</v>
      </c>
      <c r="O7730" s="2" t="s">
        <v>22</v>
      </c>
      <c r="P7730">
        <v>105000</v>
      </c>
      <c r="S7730" s="2" t="s">
        <v>266</v>
      </c>
      <c r="T7730" s="2" t="s">
        <v>5337</v>
      </c>
    </row>
    <row r="7731" spans="1:20" x14ac:dyDescent="0.25">
      <c r="A7731">
        <v>7729</v>
      </c>
      <c r="B7731" s="2" t="s">
        <v>89</v>
      </c>
      <c r="C7731" s="2" t="s">
        <v>89</v>
      </c>
      <c r="D7731" s="2" t="s">
        <v>1489</v>
      </c>
      <c r="E7731" s="2" t="s">
        <v>282</v>
      </c>
      <c r="F7731" s="2" t="s">
        <v>93</v>
      </c>
      <c r="G7731" t="b">
        <v>0</v>
      </c>
      <c r="H7731" s="2" t="s">
        <v>50</v>
      </c>
      <c r="I7731" s="1">
        <v>44977.667569444442</v>
      </c>
      <c r="J7731" s="3">
        <v>44977</v>
      </c>
      <c r="K7731">
        <v>2</v>
      </c>
      <c r="L7731" t="b">
        <v>1</v>
      </c>
      <c r="M7731" t="b">
        <v>0</v>
      </c>
      <c r="N7731" s="2" t="s">
        <v>30</v>
      </c>
      <c r="O7731" s="2" t="s">
        <v>51</v>
      </c>
      <c r="Q7731">
        <v>17.09</v>
      </c>
      <c r="R7731">
        <v>35547.199999999997</v>
      </c>
      <c r="S7731" s="2" t="s">
        <v>282</v>
      </c>
      <c r="T7731" s="2" t="s">
        <v>3566</v>
      </c>
    </row>
    <row r="7732" spans="1:20" x14ac:dyDescent="0.25">
      <c r="A7732">
        <v>7730</v>
      </c>
      <c r="B7732" s="2" t="s">
        <v>61</v>
      </c>
      <c r="C7732" s="2" t="s">
        <v>14014</v>
      </c>
      <c r="D7732" s="2" t="s">
        <v>58</v>
      </c>
      <c r="E7732" s="2" t="s">
        <v>72</v>
      </c>
      <c r="F7732" s="2" t="s">
        <v>20</v>
      </c>
      <c r="G7732" t="b">
        <v>1</v>
      </c>
      <c r="H7732" s="2" t="s">
        <v>67</v>
      </c>
      <c r="I7732" s="1">
        <v>44935.672199074077</v>
      </c>
      <c r="J7732" s="3">
        <v>44935</v>
      </c>
      <c r="K7732">
        <v>1</v>
      </c>
      <c r="L7732" t="b">
        <v>1</v>
      </c>
      <c r="M7732" t="b">
        <v>0</v>
      </c>
      <c r="N7732" s="2" t="s">
        <v>30</v>
      </c>
      <c r="O7732" s="2" t="s">
        <v>51</v>
      </c>
      <c r="Q7732">
        <v>75</v>
      </c>
      <c r="R7732">
        <v>156000</v>
      </c>
      <c r="S7732" s="2" t="s">
        <v>2050</v>
      </c>
      <c r="T7732" s="2" t="s">
        <v>14015</v>
      </c>
    </row>
    <row r="7733" spans="1:20" x14ac:dyDescent="0.25">
      <c r="A7733">
        <v>7731</v>
      </c>
      <c r="B7733" s="2" t="s">
        <v>89</v>
      </c>
      <c r="C7733" s="2" t="s">
        <v>14016</v>
      </c>
      <c r="D7733" s="2" t="s">
        <v>821</v>
      </c>
      <c r="E7733" s="2" t="s">
        <v>72</v>
      </c>
      <c r="F7733" s="2" t="s">
        <v>93</v>
      </c>
      <c r="G7733" t="b">
        <v>0</v>
      </c>
      <c r="H7733" s="2" t="s">
        <v>50</v>
      </c>
      <c r="I7733" s="1">
        <v>45187.877303240741</v>
      </c>
      <c r="J7733" s="3">
        <v>45187</v>
      </c>
      <c r="K7733">
        <v>9</v>
      </c>
      <c r="L7733" t="b">
        <v>0</v>
      </c>
      <c r="M7733" t="b">
        <v>0</v>
      </c>
      <c r="N7733" s="2" t="s">
        <v>30</v>
      </c>
      <c r="O7733" s="2" t="s">
        <v>51</v>
      </c>
      <c r="Q7733">
        <v>61</v>
      </c>
      <c r="R7733">
        <v>126880</v>
      </c>
      <c r="S7733" s="2" t="s">
        <v>6830</v>
      </c>
      <c r="T7733" s="2" t="s">
        <v>1481</v>
      </c>
    </row>
    <row r="7734" spans="1:20" x14ac:dyDescent="0.25">
      <c r="A7734">
        <v>7732</v>
      </c>
      <c r="B7734" s="2" t="s">
        <v>25</v>
      </c>
      <c r="C7734" s="2" t="s">
        <v>2241</v>
      </c>
      <c r="D7734" s="2" t="s">
        <v>246</v>
      </c>
      <c r="E7734" s="2" t="s">
        <v>48</v>
      </c>
      <c r="F7734" s="2" t="s">
        <v>49</v>
      </c>
      <c r="G7734" t="b">
        <v>0</v>
      </c>
      <c r="H7734" s="2" t="s">
        <v>50</v>
      </c>
      <c r="I7734" s="1">
        <v>45231.75372685185</v>
      </c>
      <c r="J7734" s="3">
        <v>45231</v>
      </c>
      <c r="K7734">
        <v>11</v>
      </c>
      <c r="L7734" t="b">
        <v>0</v>
      </c>
      <c r="M7734" t="b">
        <v>0</v>
      </c>
      <c r="N7734" s="2" t="s">
        <v>30</v>
      </c>
      <c r="O7734" s="2" t="s">
        <v>51</v>
      </c>
      <c r="Q7734">
        <v>61.16</v>
      </c>
      <c r="R7734">
        <v>127212.8</v>
      </c>
      <c r="S7734" s="2" t="s">
        <v>2982</v>
      </c>
      <c r="T7734" s="2" t="s">
        <v>4205</v>
      </c>
    </row>
    <row r="7735" spans="1:20" x14ac:dyDescent="0.25">
      <c r="A7735">
        <v>7733</v>
      </c>
      <c r="B7735" s="2" t="s">
        <v>45</v>
      </c>
      <c r="C7735" s="2" t="s">
        <v>14017</v>
      </c>
      <c r="D7735" s="2" t="s">
        <v>7577</v>
      </c>
      <c r="E7735" s="2" t="s">
        <v>72</v>
      </c>
      <c r="F7735" s="2" t="s">
        <v>20</v>
      </c>
      <c r="G7735" t="b">
        <v>0</v>
      </c>
      <c r="H7735" s="2" t="s">
        <v>67</v>
      </c>
      <c r="I7735" s="1">
        <v>45116.418240740742</v>
      </c>
      <c r="J7735" s="3">
        <v>45116</v>
      </c>
      <c r="K7735">
        <v>7</v>
      </c>
      <c r="L7735" t="b">
        <v>0</v>
      </c>
      <c r="M7735" t="b">
        <v>0</v>
      </c>
      <c r="N7735" s="2" t="s">
        <v>30</v>
      </c>
      <c r="O7735" s="2" t="s">
        <v>22</v>
      </c>
      <c r="P7735">
        <v>198500</v>
      </c>
      <c r="S7735" s="2" t="s">
        <v>912</v>
      </c>
      <c r="T7735" s="2" t="s">
        <v>773</v>
      </c>
    </row>
    <row r="7736" spans="1:20" x14ac:dyDescent="0.25">
      <c r="A7736">
        <v>7734</v>
      </c>
      <c r="B7736" s="2" t="s">
        <v>89</v>
      </c>
      <c r="C7736" s="2" t="s">
        <v>14018</v>
      </c>
      <c r="D7736" s="2" t="s">
        <v>8118</v>
      </c>
      <c r="E7736" s="2" t="s">
        <v>41</v>
      </c>
      <c r="F7736" s="2" t="s">
        <v>20</v>
      </c>
      <c r="G7736" t="b">
        <v>0</v>
      </c>
      <c r="H7736" s="2" t="s">
        <v>277</v>
      </c>
      <c r="I7736" s="1">
        <v>44989.094328703701</v>
      </c>
      <c r="J7736" s="3">
        <v>44989</v>
      </c>
      <c r="K7736">
        <v>3</v>
      </c>
      <c r="L7736" t="b">
        <v>1</v>
      </c>
      <c r="M7736" t="b">
        <v>0</v>
      </c>
      <c r="N7736" s="2" t="s">
        <v>277</v>
      </c>
      <c r="O7736" s="2" t="s">
        <v>22</v>
      </c>
      <c r="P7736">
        <v>56700</v>
      </c>
      <c r="S7736" s="2" t="s">
        <v>43</v>
      </c>
      <c r="T7736" s="2" t="s">
        <v>14019</v>
      </c>
    </row>
    <row r="7737" spans="1:20" x14ac:dyDescent="0.25">
      <c r="A7737">
        <v>7735</v>
      </c>
      <c r="B7737" s="2" t="s">
        <v>45</v>
      </c>
      <c r="C7737" s="2" t="s">
        <v>45</v>
      </c>
      <c r="D7737" s="2" t="s">
        <v>47</v>
      </c>
      <c r="E7737" s="2" t="s">
        <v>251</v>
      </c>
      <c r="F7737" s="2" t="s">
        <v>20</v>
      </c>
      <c r="G7737" t="b">
        <v>0</v>
      </c>
      <c r="H7737" s="2" t="s">
        <v>50</v>
      </c>
      <c r="I7737" s="1">
        <v>45272.680243055554</v>
      </c>
      <c r="J7737" s="3">
        <v>45272</v>
      </c>
      <c r="K7737">
        <v>12</v>
      </c>
      <c r="L7737" t="b">
        <v>0</v>
      </c>
      <c r="M7737" t="b">
        <v>0</v>
      </c>
      <c r="N7737" s="2" t="s">
        <v>30</v>
      </c>
      <c r="O7737" s="2" t="s">
        <v>22</v>
      </c>
      <c r="P7737">
        <v>150000</v>
      </c>
      <c r="S7737" s="2" t="s">
        <v>13424</v>
      </c>
      <c r="T7737" s="2" t="s">
        <v>703</v>
      </c>
    </row>
    <row r="7738" spans="1:20" x14ac:dyDescent="0.25">
      <c r="A7738">
        <v>7736</v>
      </c>
      <c r="B7738" s="2" t="s">
        <v>33</v>
      </c>
      <c r="C7738" s="2" t="s">
        <v>33</v>
      </c>
      <c r="D7738" s="2" t="s">
        <v>4899</v>
      </c>
      <c r="E7738" s="2" t="s">
        <v>28</v>
      </c>
      <c r="F7738" s="2" t="s">
        <v>20</v>
      </c>
      <c r="G7738" t="b">
        <v>0</v>
      </c>
      <c r="H7738" s="2" t="s">
        <v>42</v>
      </c>
      <c r="I7738" s="1">
        <v>45265.750983796293</v>
      </c>
      <c r="J7738" s="3">
        <v>45265</v>
      </c>
      <c r="K7738">
        <v>12</v>
      </c>
      <c r="L7738" t="b">
        <v>0</v>
      </c>
      <c r="M7738" t="b">
        <v>1</v>
      </c>
      <c r="N7738" s="2" t="s">
        <v>30</v>
      </c>
      <c r="O7738" s="2" t="s">
        <v>22</v>
      </c>
      <c r="P7738">
        <v>78000</v>
      </c>
      <c r="S7738" s="2" t="s">
        <v>14020</v>
      </c>
      <c r="T7738" s="2" t="s">
        <v>1249</v>
      </c>
    </row>
    <row r="7739" spans="1:20" x14ac:dyDescent="0.25">
      <c r="A7739">
        <v>7737</v>
      </c>
      <c r="B7739" s="2" t="s">
        <v>25</v>
      </c>
      <c r="C7739" s="2" t="s">
        <v>3395</v>
      </c>
      <c r="D7739" s="2" t="s">
        <v>259</v>
      </c>
      <c r="E7739" s="2" t="s">
        <v>169</v>
      </c>
      <c r="F7739" s="2" t="s">
        <v>93</v>
      </c>
      <c r="G7739" t="b">
        <v>0</v>
      </c>
      <c r="H7739" s="2" t="s">
        <v>21</v>
      </c>
      <c r="I7739" s="1">
        <v>45006.717256944445</v>
      </c>
      <c r="J7739" s="3">
        <v>45006</v>
      </c>
      <c r="K7739">
        <v>3</v>
      </c>
      <c r="L7739" t="b">
        <v>0</v>
      </c>
      <c r="M7739" t="b">
        <v>0</v>
      </c>
      <c r="N7739" s="2" t="s">
        <v>21</v>
      </c>
      <c r="O7739" s="2" t="s">
        <v>51</v>
      </c>
      <c r="Q7739">
        <v>65</v>
      </c>
      <c r="R7739">
        <v>135200</v>
      </c>
      <c r="S7739" s="2" t="s">
        <v>5075</v>
      </c>
      <c r="T7739" s="2" t="s">
        <v>14021</v>
      </c>
    </row>
    <row r="7740" spans="1:20" x14ac:dyDescent="0.25">
      <c r="A7740">
        <v>7738</v>
      </c>
      <c r="B7740" s="2" t="s">
        <v>45</v>
      </c>
      <c r="C7740" s="2" t="s">
        <v>14022</v>
      </c>
      <c r="D7740" s="2" t="s">
        <v>58</v>
      </c>
      <c r="E7740" s="2" t="s">
        <v>19</v>
      </c>
      <c r="F7740" s="2" t="s">
        <v>20</v>
      </c>
      <c r="G7740" t="b">
        <v>1</v>
      </c>
      <c r="H7740" s="2" t="s">
        <v>67</v>
      </c>
      <c r="I7740" s="1">
        <v>45230.293483796297</v>
      </c>
      <c r="J7740" s="3">
        <v>45230</v>
      </c>
      <c r="K7740">
        <v>10</v>
      </c>
      <c r="L7740" t="b">
        <v>0</v>
      </c>
      <c r="M7740" t="b">
        <v>1</v>
      </c>
      <c r="N7740" s="2" t="s">
        <v>30</v>
      </c>
      <c r="O7740" s="2" t="s">
        <v>22</v>
      </c>
      <c r="P7740">
        <v>206000</v>
      </c>
      <c r="S7740" s="2" t="s">
        <v>233</v>
      </c>
      <c r="T7740" s="2" t="s">
        <v>14023</v>
      </c>
    </row>
    <row r="7741" spans="1:20" x14ac:dyDescent="0.25">
      <c r="A7741">
        <v>7739</v>
      </c>
      <c r="B7741" s="2" t="s">
        <v>89</v>
      </c>
      <c r="C7741" s="2" t="s">
        <v>2451</v>
      </c>
      <c r="D7741" s="2" t="s">
        <v>368</v>
      </c>
      <c r="E7741" s="2" t="s">
        <v>48</v>
      </c>
      <c r="F7741" s="2" t="s">
        <v>20</v>
      </c>
      <c r="G7741" t="b">
        <v>0</v>
      </c>
      <c r="H7741" s="2" t="s">
        <v>94</v>
      </c>
      <c r="I7741" s="1">
        <v>45148.376435185186</v>
      </c>
      <c r="J7741" s="3">
        <v>45148</v>
      </c>
      <c r="K7741">
        <v>8</v>
      </c>
      <c r="L7741" t="b">
        <v>0</v>
      </c>
      <c r="M7741" t="b">
        <v>1</v>
      </c>
      <c r="N7741" s="2" t="s">
        <v>30</v>
      </c>
      <c r="O7741" s="2" t="s">
        <v>51</v>
      </c>
      <c r="Q7741">
        <v>21.43</v>
      </c>
      <c r="R7741">
        <v>44574.400000000001</v>
      </c>
      <c r="S7741" s="2" t="s">
        <v>335</v>
      </c>
      <c r="T7741" s="2" t="s">
        <v>902</v>
      </c>
    </row>
    <row r="7742" spans="1:20" x14ac:dyDescent="0.25">
      <c r="A7742">
        <v>7740</v>
      </c>
      <c r="B7742" s="2" t="s">
        <v>25</v>
      </c>
      <c r="C7742" s="2" t="s">
        <v>14024</v>
      </c>
      <c r="D7742" s="2" t="s">
        <v>118</v>
      </c>
      <c r="E7742" s="2" t="s">
        <v>41</v>
      </c>
      <c r="F7742" s="2" t="s">
        <v>93</v>
      </c>
      <c r="G7742" t="b">
        <v>0</v>
      </c>
      <c r="H7742" s="2" t="s">
        <v>119</v>
      </c>
      <c r="I7742" s="1">
        <v>44988.023506944446</v>
      </c>
      <c r="J7742" s="3">
        <v>44988</v>
      </c>
      <c r="K7742">
        <v>3</v>
      </c>
      <c r="L7742" t="b">
        <v>0</v>
      </c>
      <c r="M7742" t="b">
        <v>0</v>
      </c>
      <c r="N7742" s="2" t="s">
        <v>119</v>
      </c>
      <c r="O7742" s="2" t="s">
        <v>22</v>
      </c>
      <c r="P7742">
        <v>147500</v>
      </c>
      <c r="S7742" s="2" t="s">
        <v>2768</v>
      </c>
      <c r="T7742" s="2" t="s">
        <v>14025</v>
      </c>
    </row>
    <row r="7743" spans="1:20" x14ac:dyDescent="0.25">
      <c r="A7743">
        <v>7741</v>
      </c>
      <c r="B7743" s="2" t="s">
        <v>89</v>
      </c>
      <c r="C7743" s="2" t="s">
        <v>8078</v>
      </c>
      <c r="D7743" s="2"/>
      <c r="E7743" s="2" t="s">
        <v>72</v>
      </c>
      <c r="F7743" s="2" t="s">
        <v>93</v>
      </c>
      <c r="G7743" t="b">
        <v>0</v>
      </c>
      <c r="H7743" s="2" t="s">
        <v>42</v>
      </c>
      <c r="I7743" s="1">
        <v>45105.793391203704</v>
      </c>
      <c r="J7743" s="3">
        <v>45105</v>
      </c>
      <c r="K7743">
        <v>6</v>
      </c>
      <c r="L7743" t="b">
        <v>1</v>
      </c>
      <c r="M7743" t="b">
        <v>0</v>
      </c>
      <c r="N7743" s="2" t="s">
        <v>30</v>
      </c>
      <c r="O7743" s="2" t="s">
        <v>51</v>
      </c>
      <c r="Q7743">
        <v>34</v>
      </c>
      <c r="R7743">
        <v>70720</v>
      </c>
      <c r="S7743" s="2" t="s">
        <v>1200</v>
      </c>
      <c r="T7743" s="2" t="s">
        <v>14026</v>
      </c>
    </row>
    <row r="7744" spans="1:20" x14ac:dyDescent="0.25">
      <c r="A7744">
        <v>7742</v>
      </c>
      <c r="B7744" s="2" t="s">
        <v>16</v>
      </c>
      <c r="C7744" s="2" t="s">
        <v>7151</v>
      </c>
      <c r="D7744" s="2" t="s">
        <v>553</v>
      </c>
      <c r="E7744" s="2" t="s">
        <v>48</v>
      </c>
      <c r="F7744" s="2" t="s">
        <v>49</v>
      </c>
      <c r="G7744" t="b">
        <v>0</v>
      </c>
      <c r="H7744" s="2" t="s">
        <v>29</v>
      </c>
      <c r="I7744" s="1">
        <v>45246.318472222221</v>
      </c>
      <c r="J7744" s="3">
        <v>45246</v>
      </c>
      <c r="K7744">
        <v>11</v>
      </c>
      <c r="L7744" t="b">
        <v>0</v>
      </c>
      <c r="M7744" t="b">
        <v>0</v>
      </c>
      <c r="N7744" s="2" t="s">
        <v>30</v>
      </c>
      <c r="O7744" s="2" t="s">
        <v>51</v>
      </c>
      <c r="Q7744">
        <v>40.1</v>
      </c>
      <c r="R7744">
        <v>83408</v>
      </c>
      <c r="S7744" s="2" t="s">
        <v>554</v>
      </c>
      <c r="T7744" s="2" t="s">
        <v>343</v>
      </c>
    </row>
    <row r="7745" spans="1:20" x14ac:dyDescent="0.25">
      <c r="A7745">
        <v>7743</v>
      </c>
      <c r="B7745" s="2" t="s">
        <v>25</v>
      </c>
      <c r="C7745" s="2" t="s">
        <v>25</v>
      </c>
      <c r="D7745" s="2" t="s">
        <v>14027</v>
      </c>
      <c r="E7745" s="2" t="s">
        <v>28</v>
      </c>
      <c r="F7745" s="2" t="s">
        <v>20</v>
      </c>
      <c r="G7745" t="b">
        <v>0</v>
      </c>
      <c r="H7745" s="2" t="s">
        <v>67</v>
      </c>
      <c r="I7745" s="1">
        <v>45153.921527777777</v>
      </c>
      <c r="J7745" s="3">
        <v>45153</v>
      </c>
      <c r="K7745">
        <v>8</v>
      </c>
      <c r="L7745" t="b">
        <v>0</v>
      </c>
      <c r="M7745" t="b">
        <v>1</v>
      </c>
      <c r="N7745" s="2" t="s">
        <v>30</v>
      </c>
      <c r="O7745" s="2" t="s">
        <v>22</v>
      </c>
      <c r="P7745">
        <v>141235</v>
      </c>
      <c r="S7745" s="2" t="s">
        <v>14028</v>
      </c>
      <c r="T7745" s="2" t="s">
        <v>1249</v>
      </c>
    </row>
    <row r="7746" spans="1:20" x14ac:dyDescent="0.25">
      <c r="A7746">
        <v>7744</v>
      </c>
      <c r="B7746" s="2" t="s">
        <v>89</v>
      </c>
      <c r="C7746" s="2" t="s">
        <v>89</v>
      </c>
      <c r="D7746" s="2" t="s">
        <v>618</v>
      </c>
      <c r="E7746" s="2" t="s">
        <v>72</v>
      </c>
      <c r="F7746" s="2" t="s">
        <v>20</v>
      </c>
      <c r="G7746" t="b">
        <v>0</v>
      </c>
      <c r="H7746" s="2" t="s">
        <v>42</v>
      </c>
      <c r="I7746" s="1">
        <v>45244.459074074075</v>
      </c>
      <c r="J7746" s="3">
        <v>45244</v>
      </c>
      <c r="K7746">
        <v>11</v>
      </c>
      <c r="L7746" t="b">
        <v>1</v>
      </c>
      <c r="M7746" t="b">
        <v>1</v>
      </c>
      <c r="N7746" s="2" t="s">
        <v>30</v>
      </c>
      <c r="O7746" s="2" t="s">
        <v>22</v>
      </c>
      <c r="P7746">
        <v>60000</v>
      </c>
      <c r="S7746" s="2" t="s">
        <v>266</v>
      </c>
      <c r="T7746" s="2" t="s">
        <v>14029</v>
      </c>
    </row>
    <row r="7747" spans="1:20" x14ac:dyDescent="0.25">
      <c r="A7747">
        <v>7745</v>
      </c>
      <c r="B7747" s="2" t="s">
        <v>45</v>
      </c>
      <c r="C7747" s="2" t="s">
        <v>14030</v>
      </c>
      <c r="D7747" s="2" t="s">
        <v>5053</v>
      </c>
      <c r="E7747" s="2" t="s">
        <v>1251</v>
      </c>
      <c r="F7747" s="2" t="s">
        <v>20</v>
      </c>
      <c r="G7747" t="b">
        <v>0</v>
      </c>
      <c r="H7747" s="2" t="s">
        <v>21</v>
      </c>
      <c r="I7747" s="1">
        <v>45177.440671296295</v>
      </c>
      <c r="J7747" s="3">
        <v>45177</v>
      </c>
      <c r="K7747">
        <v>9</v>
      </c>
      <c r="L7747" t="b">
        <v>0</v>
      </c>
      <c r="M7747" t="b">
        <v>0</v>
      </c>
      <c r="N7747" s="2" t="s">
        <v>21</v>
      </c>
      <c r="O7747" s="2" t="s">
        <v>51</v>
      </c>
      <c r="Q7747">
        <v>84.795000000000002</v>
      </c>
      <c r="R7747">
        <v>176373.6</v>
      </c>
      <c r="S7747" s="2" t="s">
        <v>463</v>
      </c>
      <c r="T7747" s="2" t="s">
        <v>5054</v>
      </c>
    </row>
    <row r="7748" spans="1:20" x14ac:dyDescent="0.25">
      <c r="A7748">
        <v>7746</v>
      </c>
      <c r="B7748" s="2" t="s">
        <v>16</v>
      </c>
      <c r="C7748" s="2" t="s">
        <v>16</v>
      </c>
      <c r="D7748" s="2" t="s">
        <v>378</v>
      </c>
      <c r="E7748" s="2" t="s">
        <v>41</v>
      </c>
      <c r="F7748" s="2" t="s">
        <v>20</v>
      </c>
      <c r="G7748" t="b">
        <v>0</v>
      </c>
      <c r="H7748" s="2" t="s">
        <v>360</v>
      </c>
      <c r="I7748" s="1">
        <v>45082.884571759256</v>
      </c>
      <c r="J7748" s="3">
        <v>45082</v>
      </c>
      <c r="K7748">
        <v>6</v>
      </c>
      <c r="L7748" t="b">
        <v>0</v>
      </c>
      <c r="M7748" t="b">
        <v>0</v>
      </c>
      <c r="N7748" s="2" t="s">
        <v>360</v>
      </c>
      <c r="O7748" s="2" t="s">
        <v>22</v>
      </c>
      <c r="P7748">
        <v>157500</v>
      </c>
      <c r="S7748" s="2" t="s">
        <v>614</v>
      </c>
      <c r="T7748" s="2" t="s">
        <v>14031</v>
      </c>
    </row>
    <row r="7749" spans="1:20" x14ac:dyDescent="0.25">
      <c r="A7749">
        <v>7747</v>
      </c>
      <c r="B7749" s="2" t="s">
        <v>61</v>
      </c>
      <c r="C7749" s="2" t="s">
        <v>61</v>
      </c>
      <c r="D7749" s="2" t="s">
        <v>246</v>
      </c>
      <c r="E7749" s="2" t="s">
        <v>48</v>
      </c>
      <c r="F7749" s="2" t="s">
        <v>49</v>
      </c>
      <c r="G7749" t="b">
        <v>0</v>
      </c>
      <c r="H7749" s="2" t="s">
        <v>67</v>
      </c>
      <c r="I7749" s="1">
        <v>45186.25409722222</v>
      </c>
      <c r="J7749" s="3">
        <v>45186</v>
      </c>
      <c r="K7749">
        <v>9</v>
      </c>
      <c r="L7749" t="b">
        <v>0</v>
      </c>
      <c r="M7749" t="b">
        <v>0</v>
      </c>
      <c r="N7749" s="2" t="s">
        <v>30</v>
      </c>
      <c r="O7749" s="2" t="s">
        <v>51</v>
      </c>
      <c r="Q7749">
        <v>61.16</v>
      </c>
      <c r="R7749">
        <v>127212.8</v>
      </c>
      <c r="S7749" s="2" t="s">
        <v>2329</v>
      </c>
      <c r="T7749" s="2" t="s">
        <v>11369</v>
      </c>
    </row>
    <row r="7750" spans="1:20" x14ac:dyDescent="0.25">
      <c r="A7750">
        <v>7748</v>
      </c>
      <c r="B7750" s="2" t="s">
        <v>89</v>
      </c>
      <c r="C7750" s="2" t="s">
        <v>10446</v>
      </c>
      <c r="D7750" s="2" t="s">
        <v>312</v>
      </c>
      <c r="E7750" s="2" t="s">
        <v>28</v>
      </c>
      <c r="F7750" s="2" t="s">
        <v>20</v>
      </c>
      <c r="G7750" t="b">
        <v>0</v>
      </c>
      <c r="H7750" s="2" t="s">
        <v>50</v>
      </c>
      <c r="I7750" s="1">
        <v>45012.710520833331</v>
      </c>
      <c r="J7750" s="3">
        <v>45012</v>
      </c>
      <c r="K7750">
        <v>3</v>
      </c>
      <c r="L7750" t="b">
        <v>0</v>
      </c>
      <c r="M7750" t="b">
        <v>0</v>
      </c>
      <c r="N7750" s="2" t="s">
        <v>30</v>
      </c>
      <c r="O7750" s="2" t="s">
        <v>22</v>
      </c>
      <c r="P7750">
        <v>55704.738299999997</v>
      </c>
      <c r="S7750" s="2" t="s">
        <v>14032</v>
      </c>
      <c r="T7750" s="2" t="s">
        <v>14033</v>
      </c>
    </row>
    <row r="7751" spans="1:20" x14ac:dyDescent="0.25">
      <c r="A7751">
        <v>7749</v>
      </c>
      <c r="B7751" s="2" t="s">
        <v>25</v>
      </c>
      <c r="C7751" s="2" t="s">
        <v>450</v>
      </c>
      <c r="D7751" s="2" t="s">
        <v>91</v>
      </c>
      <c r="E7751" s="2" t="s">
        <v>251</v>
      </c>
      <c r="F7751" s="2" t="s">
        <v>93</v>
      </c>
      <c r="G7751" t="b">
        <v>0</v>
      </c>
      <c r="H7751" s="2" t="s">
        <v>50</v>
      </c>
      <c r="I7751" s="1">
        <v>45273.256030092591</v>
      </c>
      <c r="J7751" s="3">
        <v>45273</v>
      </c>
      <c r="K7751">
        <v>12</v>
      </c>
      <c r="L7751" t="b">
        <v>1</v>
      </c>
      <c r="M7751" t="b">
        <v>0</v>
      </c>
      <c r="N7751" s="2" t="s">
        <v>30</v>
      </c>
      <c r="O7751" s="2" t="s">
        <v>51</v>
      </c>
      <c r="Q7751">
        <v>72.5</v>
      </c>
      <c r="R7751">
        <v>150800</v>
      </c>
      <c r="S7751" s="2" t="s">
        <v>14034</v>
      </c>
      <c r="T7751" s="2" t="s">
        <v>14035</v>
      </c>
    </row>
    <row r="7752" spans="1:20" x14ac:dyDescent="0.25">
      <c r="A7752">
        <v>7750</v>
      </c>
      <c r="B7752" s="2" t="s">
        <v>25</v>
      </c>
      <c r="C7752" s="2" t="s">
        <v>14036</v>
      </c>
      <c r="D7752" s="2" t="s">
        <v>100</v>
      </c>
      <c r="E7752" s="2" t="s">
        <v>28</v>
      </c>
      <c r="F7752" s="2" t="s">
        <v>93</v>
      </c>
      <c r="G7752" t="b">
        <v>0</v>
      </c>
      <c r="H7752" s="2" t="s">
        <v>94</v>
      </c>
      <c r="I7752" s="1">
        <v>45218.854733796295</v>
      </c>
      <c r="J7752" s="3">
        <v>45218</v>
      </c>
      <c r="K7752">
        <v>10</v>
      </c>
      <c r="L7752" t="b">
        <v>0</v>
      </c>
      <c r="M7752" t="b">
        <v>0</v>
      </c>
      <c r="N7752" s="2" t="s">
        <v>30</v>
      </c>
      <c r="O7752" s="2" t="s">
        <v>51</v>
      </c>
      <c r="Q7752">
        <v>57.75</v>
      </c>
      <c r="R7752">
        <v>120120</v>
      </c>
      <c r="S7752" s="2" t="s">
        <v>13693</v>
      </c>
      <c r="T7752" s="2" t="s">
        <v>14037</v>
      </c>
    </row>
    <row r="7753" spans="1:20" x14ac:dyDescent="0.25">
      <c r="A7753">
        <v>7751</v>
      </c>
      <c r="B7753" s="2" t="s">
        <v>89</v>
      </c>
      <c r="C7753" s="2" t="s">
        <v>89</v>
      </c>
      <c r="D7753" s="2" t="s">
        <v>14038</v>
      </c>
      <c r="E7753" s="2" t="s">
        <v>369</v>
      </c>
      <c r="F7753" s="2" t="s">
        <v>49</v>
      </c>
      <c r="G7753" t="b">
        <v>0</v>
      </c>
      <c r="H7753" s="2" t="s">
        <v>67</v>
      </c>
      <c r="I7753" s="1">
        <v>45273.375914351855</v>
      </c>
      <c r="J7753" s="3">
        <v>45273</v>
      </c>
      <c r="K7753">
        <v>12</v>
      </c>
      <c r="L7753" t="b">
        <v>0</v>
      </c>
      <c r="M7753" t="b">
        <v>1</v>
      </c>
      <c r="N7753" s="2" t="s">
        <v>30</v>
      </c>
      <c r="O7753" s="2" t="s">
        <v>22</v>
      </c>
      <c r="P7753">
        <v>75000</v>
      </c>
      <c r="S7753" s="2" t="s">
        <v>8863</v>
      </c>
      <c r="T7753" s="2" t="s">
        <v>3515</v>
      </c>
    </row>
    <row r="7754" spans="1:20" x14ac:dyDescent="0.25">
      <c r="A7754">
        <v>7752</v>
      </c>
      <c r="B7754" s="2" t="s">
        <v>25</v>
      </c>
      <c r="C7754" s="2" t="s">
        <v>280</v>
      </c>
      <c r="D7754" s="2" t="s">
        <v>91</v>
      </c>
      <c r="E7754" s="2" t="s">
        <v>14039</v>
      </c>
      <c r="F7754" s="2" t="s">
        <v>20</v>
      </c>
      <c r="G7754" t="b">
        <v>0</v>
      </c>
      <c r="H7754" s="2" t="s">
        <v>94</v>
      </c>
      <c r="I7754" s="1">
        <v>45129.630868055552</v>
      </c>
      <c r="J7754" s="3">
        <v>45129</v>
      </c>
      <c r="K7754">
        <v>7</v>
      </c>
      <c r="L7754" t="b">
        <v>1</v>
      </c>
      <c r="M7754" t="b">
        <v>0</v>
      </c>
      <c r="N7754" s="2" t="s">
        <v>30</v>
      </c>
      <c r="O7754" s="2" t="s">
        <v>51</v>
      </c>
      <c r="Q7754">
        <v>90</v>
      </c>
      <c r="R7754">
        <v>187200</v>
      </c>
      <c r="S7754" s="2" t="s">
        <v>14040</v>
      </c>
      <c r="T7754" s="2"/>
    </row>
    <row r="7755" spans="1:20" x14ac:dyDescent="0.25">
      <c r="A7755">
        <v>7753</v>
      </c>
      <c r="B7755" s="2" t="s">
        <v>89</v>
      </c>
      <c r="C7755" s="2" t="s">
        <v>14041</v>
      </c>
      <c r="D7755" s="2" t="s">
        <v>246</v>
      </c>
      <c r="E7755" s="2" t="s">
        <v>28</v>
      </c>
      <c r="F7755" s="2" t="s">
        <v>20</v>
      </c>
      <c r="G7755" t="b">
        <v>0</v>
      </c>
      <c r="H7755" s="2" t="s">
        <v>36</v>
      </c>
      <c r="I7755" s="1">
        <v>45084.625185185185</v>
      </c>
      <c r="J7755" s="3">
        <v>45084</v>
      </c>
      <c r="K7755">
        <v>6</v>
      </c>
      <c r="L7755" t="b">
        <v>0</v>
      </c>
      <c r="M7755" t="b">
        <v>1</v>
      </c>
      <c r="N7755" s="2" t="s">
        <v>30</v>
      </c>
      <c r="O7755" s="2" t="s">
        <v>51</v>
      </c>
      <c r="Q7755">
        <v>33.5</v>
      </c>
      <c r="R7755">
        <v>69680</v>
      </c>
      <c r="S7755" s="2" t="s">
        <v>694</v>
      </c>
      <c r="T7755" s="2" t="s">
        <v>126</v>
      </c>
    </row>
    <row r="7756" spans="1:20" x14ac:dyDescent="0.25">
      <c r="A7756">
        <v>7754</v>
      </c>
      <c r="B7756" s="2" t="s">
        <v>89</v>
      </c>
      <c r="C7756" s="2" t="s">
        <v>3865</v>
      </c>
      <c r="D7756" s="2" t="s">
        <v>749</v>
      </c>
      <c r="E7756" s="2" t="s">
        <v>72</v>
      </c>
      <c r="F7756" s="2" t="s">
        <v>20</v>
      </c>
      <c r="G7756" t="b">
        <v>0</v>
      </c>
      <c r="H7756" s="2" t="s">
        <v>42</v>
      </c>
      <c r="I7756" s="1">
        <v>44945.638090277775</v>
      </c>
      <c r="J7756" s="3">
        <v>44945</v>
      </c>
      <c r="K7756">
        <v>1</v>
      </c>
      <c r="L7756" t="b">
        <v>0</v>
      </c>
      <c r="M7756" t="b">
        <v>0</v>
      </c>
      <c r="N7756" s="2" t="s">
        <v>30</v>
      </c>
      <c r="O7756" s="2" t="s">
        <v>22</v>
      </c>
      <c r="P7756">
        <v>67500</v>
      </c>
      <c r="S7756" s="2" t="s">
        <v>14042</v>
      </c>
      <c r="T7756" s="2" t="s">
        <v>14043</v>
      </c>
    </row>
    <row r="7757" spans="1:20" x14ac:dyDescent="0.25">
      <c r="A7757">
        <v>7755</v>
      </c>
      <c r="B7757" s="2" t="s">
        <v>89</v>
      </c>
      <c r="C7757" s="2" t="s">
        <v>14044</v>
      </c>
      <c r="D7757" s="2" t="s">
        <v>388</v>
      </c>
      <c r="E7757" s="2" t="s">
        <v>72</v>
      </c>
      <c r="F7757" s="2" t="s">
        <v>20</v>
      </c>
      <c r="G7757" t="b">
        <v>0</v>
      </c>
      <c r="H7757" s="2" t="s">
        <v>21</v>
      </c>
      <c r="I7757" s="1">
        <v>45128.792731481481</v>
      </c>
      <c r="J7757" s="3">
        <v>45128</v>
      </c>
      <c r="K7757">
        <v>7</v>
      </c>
      <c r="L7757" t="b">
        <v>0</v>
      </c>
      <c r="M7757" t="b">
        <v>0</v>
      </c>
      <c r="N7757" s="2" t="s">
        <v>21</v>
      </c>
      <c r="O7757" s="2" t="s">
        <v>51</v>
      </c>
      <c r="Q7757">
        <v>60</v>
      </c>
      <c r="R7757">
        <v>124800</v>
      </c>
      <c r="S7757" s="2" t="s">
        <v>14045</v>
      </c>
      <c r="T7757" s="2" t="s">
        <v>14046</v>
      </c>
    </row>
    <row r="7758" spans="1:20" x14ac:dyDescent="0.25">
      <c r="A7758">
        <v>7756</v>
      </c>
      <c r="B7758" s="2" t="s">
        <v>89</v>
      </c>
      <c r="C7758" s="2" t="s">
        <v>216</v>
      </c>
      <c r="D7758" s="2" t="s">
        <v>388</v>
      </c>
      <c r="E7758" s="2" t="s">
        <v>28</v>
      </c>
      <c r="F7758" s="2" t="s">
        <v>20</v>
      </c>
      <c r="G7758" t="b">
        <v>0</v>
      </c>
      <c r="H7758" s="2" t="s">
        <v>50</v>
      </c>
      <c r="I7758" s="1">
        <v>44929.937118055554</v>
      </c>
      <c r="J7758" s="3">
        <v>44929</v>
      </c>
      <c r="K7758">
        <v>1</v>
      </c>
      <c r="L7758" t="b">
        <v>1</v>
      </c>
      <c r="M7758" t="b">
        <v>1</v>
      </c>
      <c r="N7758" s="2" t="s">
        <v>30</v>
      </c>
      <c r="O7758" s="2" t="s">
        <v>51</v>
      </c>
      <c r="Q7758">
        <v>30</v>
      </c>
      <c r="R7758">
        <v>62400</v>
      </c>
      <c r="S7758" s="2" t="s">
        <v>14047</v>
      </c>
      <c r="T7758" s="2" t="s">
        <v>717</v>
      </c>
    </row>
    <row r="7759" spans="1:20" x14ac:dyDescent="0.25">
      <c r="A7759">
        <v>7757</v>
      </c>
      <c r="B7759" s="2" t="s">
        <v>38</v>
      </c>
      <c r="C7759" s="2" t="s">
        <v>14048</v>
      </c>
      <c r="D7759" s="2" t="s">
        <v>378</v>
      </c>
      <c r="E7759" s="2" t="s">
        <v>41</v>
      </c>
      <c r="F7759" s="2" t="s">
        <v>20</v>
      </c>
      <c r="G7759" t="b">
        <v>0</v>
      </c>
      <c r="H7759" s="2" t="s">
        <v>360</v>
      </c>
      <c r="I7759" s="1">
        <v>45059.273715277777</v>
      </c>
      <c r="J7759" s="3">
        <v>45059</v>
      </c>
      <c r="K7759">
        <v>5</v>
      </c>
      <c r="L7759" t="b">
        <v>0</v>
      </c>
      <c r="M7759" t="b">
        <v>0</v>
      </c>
      <c r="N7759" s="2" t="s">
        <v>360</v>
      </c>
      <c r="O7759" s="2" t="s">
        <v>22</v>
      </c>
      <c r="P7759">
        <v>79200</v>
      </c>
      <c r="S7759" s="2" t="s">
        <v>43</v>
      </c>
      <c r="T7759" s="2"/>
    </row>
    <row r="7760" spans="1:20" x14ac:dyDescent="0.25">
      <c r="A7760">
        <v>7758</v>
      </c>
      <c r="B7760" s="2" t="s">
        <v>45</v>
      </c>
      <c r="C7760" s="2" t="s">
        <v>14049</v>
      </c>
      <c r="D7760" s="2" t="s">
        <v>58</v>
      </c>
      <c r="E7760" s="2" t="s">
        <v>239</v>
      </c>
      <c r="F7760" s="2" t="s">
        <v>240</v>
      </c>
      <c r="G7760" t="b">
        <v>1</v>
      </c>
      <c r="H7760" s="2" t="s">
        <v>21</v>
      </c>
      <c r="I7760" s="1">
        <v>45282.373842592591</v>
      </c>
      <c r="J7760" s="3">
        <v>45282</v>
      </c>
      <c r="K7760">
        <v>12</v>
      </c>
      <c r="L7760" t="b">
        <v>1</v>
      </c>
      <c r="M7760" t="b">
        <v>0</v>
      </c>
      <c r="N7760" s="2" t="s">
        <v>21</v>
      </c>
      <c r="O7760" s="2" t="s">
        <v>51</v>
      </c>
      <c r="Q7760">
        <v>47.5</v>
      </c>
      <c r="R7760">
        <v>98800</v>
      </c>
      <c r="S7760" s="2" t="s">
        <v>239</v>
      </c>
      <c r="T7760" s="2" t="s">
        <v>8038</v>
      </c>
    </row>
    <row r="7761" spans="1:20" x14ac:dyDescent="0.25">
      <c r="A7761">
        <v>7759</v>
      </c>
      <c r="B7761" s="2" t="s">
        <v>38</v>
      </c>
      <c r="C7761" s="2" t="s">
        <v>14050</v>
      </c>
      <c r="D7761" s="2" t="s">
        <v>5429</v>
      </c>
      <c r="E7761" s="2" t="s">
        <v>41</v>
      </c>
      <c r="F7761" s="2" t="s">
        <v>20</v>
      </c>
      <c r="G7761" t="b">
        <v>0</v>
      </c>
      <c r="H7761" s="2" t="s">
        <v>720</v>
      </c>
      <c r="I7761" s="1">
        <v>45103.68</v>
      </c>
      <c r="J7761" s="3">
        <v>45103</v>
      </c>
      <c r="K7761">
        <v>6</v>
      </c>
      <c r="L7761" t="b">
        <v>0</v>
      </c>
      <c r="M7761" t="b">
        <v>0</v>
      </c>
      <c r="N7761" s="2" t="s">
        <v>720</v>
      </c>
      <c r="O7761" s="2" t="s">
        <v>22</v>
      </c>
      <c r="P7761">
        <v>80850</v>
      </c>
      <c r="S7761" s="2" t="s">
        <v>14051</v>
      </c>
      <c r="T7761" s="2"/>
    </row>
    <row r="7762" spans="1:20" x14ac:dyDescent="0.25">
      <c r="A7762">
        <v>7760</v>
      </c>
      <c r="B7762" s="2" t="s">
        <v>45</v>
      </c>
      <c r="C7762" s="2" t="s">
        <v>14052</v>
      </c>
      <c r="D7762" s="2" t="s">
        <v>30</v>
      </c>
      <c r="E7762" s="2" t="s">
        <v>41</v>
      </c>
      <c r="F7762" s="2" t="s">
        <v>20</v>
      </c>
      <c r="G7762" t="b">
        <v>0</v>
      </c>
      <c r="H7762" s="2" t="s">
        <v>42</v>
      </c>
      <c r="I7762" s="1">
        <v>44991.604317129626</v>
      </c>
      <c r="J7762" s="3">
        <v>44991</v>
      </c>
      <c r="K7762">
        <v>3</v>
      </c>
      <c r="L7762" t="b">
        <v>0</v>
      </c>
      <c r="M7762" t="b">
        <v>1</v>
      </c>
      <c r="N7762" s="2" t="s">
        <v>30</v>
      </c>
      <c r="O7762" s="2" t="s">
        <v>22</v>
      </c>
      <c r="P7762">
        <v>157500</v>
      </c>
      <c r="S7762" s="2" t="s">
        <v>4231</v>
      </c>
      <c r="T7762" s="2" t="s">
        <v>14053</v>
      </c>
    </row>
    <row r="7763" spans="1:20" x14ac:dyDescent="0.25">
      <c r="A7763">
        <v>7761</v>
      </c>
      <c r="B7763" s="2" t="s">
        <v>25</v>
      </c>
      <c r="C7763" s="2" t="s">
        <v>14054</v>
      </c>
      <c r="D7763" s="2" t="s">
        <v>1004</v>
      </c>
      <c r="E7763" s="2" t="s">
        <v>169</v>
      </c>
      <c r="F7763" s="2" t="s">
        <v>20</v>
      </c>
      <c r="G7763" t="b">
        <v>0</v>
      </c>
      <c r="H7763" s="2" t="s">
        <v>36</v>
      </c>
      <c r="I7763" s="1">
        <v>44939.88071759259</v>
      </c>
      <c r="J7763" s="3">
        <v>44939</v>
      </c>
      <c r="K7763">
        <v>1</v>
      </c>
      <c r="L7763" t="b">
        <v>1</v>
      </c>
      <c r="M7763" t="b">
        <v>0</v>
      </c>
      <c r="N7763" s="2" t="s">
        <v>30</v>
      </c>
      <c r="O7763" s="2" t="s">
        <v>22</v>
      </c>
      <c r="P7763">
        <v>145000</v>
      </c>
      <c r="S7763" s="2" t="s">
        <v>14055</v>
      </c>
      <c r="T7763" s="2" t="s">
        <v>4268</v>
      </c>
    </row>
    <row r="7764" spans="1:20" x14ac:dyDescent="0.25">
      <c r="A7764">
        <v>7762</v>
      </c>
      <c r="B7764" s="2" t="s">
        <v>25</v>
      </c>
      <c r="C7764" s="2" t="s">
        <v>14056</v>
      </c>
      <c r="D7764" s="2" t="s">
        <v>30</v>
      </c>
      <c r="E7764" s="2" t="s">
        <v>41</v>
      </c>
      <c r="F7764" s="2" t="s">
        <v>20</v>
      </c>
      <c r="G7764" t="b">
        <v>0</v>
      </c>
      <c r="H7764" s="2" t="s">
        <v>21</v>
      </c>
      <c r="I7764" s="1">
        <v>44983.124803240738</v>
      </c>
      <c r="J7764" s="3">
        <v>44983</v>
      </c>
      <c r="K7764">
        <v>2</v>
      </c>
      <c r="L7764" t="b">
        <v>0</v>
      </c>
      <c r="M7764" t="b">
        <v>0</v>
      </c>
      <c r="N7764" s="2" t="s">
        <v>21</v>
      </c>
      <c r="O7764" s="2" t="s">
        <v>22</v>
      </c>
      <c r="P7764">
        <v>147500</v>
      </c>
      <c r="S7764" s="2" t="s">
        <v>5856</v>
      </c>
      <c r="T7764" s="2" t="s">
        <v>14057</v>
      </c>
    </row>
    <row r="7765" spans="1:20" x14ac:dyDescent="0.25">
      <c r="A7765">
        <v>7763</v>
      </c>
      <c r="B7765" s="2" t="s">
        <v>89</v>
      </c>
      <c r="C7765" s="2" t="s">
        <v>8078</v>
      </c>
      <c r="D7765" s="2" t="s">
        <v>157</v>
      </c>
      <c r="E7765" s="2" t="s">
        <v>72</v>
      </c>
      <c r="F7765" s="2" t="s">
        <v>20</v>
      </c>
      <c r="G7765" t="b">
        <v>0</v>
      </c>
      <c r="H7765" s="2" t="s">
        <v>36</v>
      </c>
      <c r="I7765" s="1">
        <v>44936.041678240741</v>
      </c>
      <c r="J7765" s="3">
        <v>44936</v>
      </c>
      <c r="K7765">
        <v>1</v>
      </c>
      <c r="L7765" t="b">
        <v>1</v>
      </c>
      <c r="M7765" t="b">
        <v>0</v>
      </c>
      <c r="N7765" s="2" t="s">
        <v>30</v>
      </c>
      <c r="O7765" s="2" t="s">
        <v>22</v>
      </c>
      <c r="P7765">
        <v>80000</v>
      </c>
      <c r="S7765" s="2" t="s">
        <v>282</v>
      </c>
      <c r="T7765" s="2" t="s">
        <v>565</v>
      </c>
    </row>
    <row r="7766" spans="1:20" x14ac:dyDescent="0.25">
      <c r="A7766">
        <v>7764</v>
      </c>
      <c r="B7766" s="2" t="s">
        <v>45</v>
      </c>
      <c r="C7766" s="2" t="s">
        <v>14058</v>
      </c>
      <c r="D7766" s="2" t="s">
        <v>71</v>
      </c>
      <c r="E7766" s="2" t="s">
        <v>72</v>
      </c>
      <c r="F7766" s="2" t="s">
        <v>20</v>
      </c>
      <c r="G7766" t="b">
        <v>0</v>
      </c>
      <c r="H7766" s="2" t="s">
        <v>67</v>
      </c>
      <c r="I7766" s="1">
        <v>45290.625787037039</v>
      </c>
      <c r="J7766" s="3">
        <v>45290</v>
      </c>
      <c r="K7766">
        <v>12</v>
      </c>
      <c r="L7766" t="b">
        <v>0</v>
      </c>
      <c r="M7766" t="b">
        <v>1</v>
      </c>
      <c r="N7766" s="2" t="s">
        <v>30</v>
      </c>
      <c r="O7766" s="2" t="s">
        <v>22</v>
      </c>
      <c r="P7766">
        <v>224500</v>
      </c>
      <c r="S7766" s="2" t="s">
        <v>73</v>
      </c>
      <c r="T7766" s="2" t="s">
        <v>438</v>
      </c>
    </row>
    <row r="7767" spans="1:20" x14ac:dyDescent="0.25">
      <c r="A7767">
        <v>7765</v>
      </c>
      <c r="B7767" s="2" t="s">
        <v>61</v>
      </c>
      <c r="C7767" s="2" t="s">
        <v>61</v>
      </c>
      <c r="D7767" s="2" t="s">
        <v>2064</v>
      </c>
      <c r="E7767" s="2" t="s">
        <v>169</v>
      </c>
      <c r="F7767" s="2" t="s">
        <v>240</v>
      </c>
      <c r="G7767" t="b">
        <v>0</v>
      </c>
      <c r="H7767" s="2" t="s">
        <v>67</v>
      </c>
      <c r="I7767" s="1">
        <v>45218.810763888891</v>
      </c>
      <c r="J7767" s="3">
        <v>45218</v>
      </c>
      <c r="K7767">
        <v>10</v>
      </c>
      <c r="L7767" t="b">
        <v>0</v>
      </c>
      <c r="M7767" t="b">
        <v>1</v>
      </c>
      <c r="N7767" s="2" t="s">
        <v>30</v>
      </c>
      <c r="O7767" s="2" t="s">
        <v>51</v>
      </c>
      <c r="Q7767">
        <v>99.165000000000006</v>
      </c>
      <c r="R7767">
        <v>206263.2</v>
      </c>
      <c r="S7767" s="2" t="s">
        <v>3211</v>
      </c>
      <c r="T7767" s="2" t="s">
        <v>4851</v>
      </c>
    </row>
    <row r="7768" spans="1:20" x14ac:dyDescent="0.25">
      <c r="A7768">
        <v>7766</v>
      </c>
      <c r="B7768" s="2" t="s">
        <v>45</v>
      </c>
      <c r="C7768" s="2" t="s">
        <v>14059</v>
      </c>
      <c r="D7768" s="2" t="s">
        <v>122</v>
      </c>
      <c r="E7768" s="2" t="s">
        <v>101</v>
      </c>
      <c r="F7768" s="2" t="s">
        <v>49</v>
      </c>
      <c r="G7768" t="b">
        <v>0</v>
      </c>
      <c r="H7768" s="2" t="s">
        <v>94</v>
      </c>
      <c r="I7768" s="1">
        <v>45206.294224537036</v>
      </c>
      <c r="J7768" s="3">
        <v>45206</v>
      </c>
      <c r="K7768">
        <v>10</v>
      </c>
      <c r="L7768" t="b">
        <v>0</v>
      </c>
      <c r="M7768" t="b">
        <v>1</v>
      </c>
      <c r="N7768" s="2" t="s">
        <v>30</v>
      </c>
      <c r="O7768" s="2" t="s">
        <v>22</v>
      </c>
      <c r="P7768">
        <v>108415.5</v>
      </c>
      <c r="S7768" s="2" t="s">
        <v>106</v>
      </c>
      <c r="T7768" s="2"/>
    </row>
    <row r="7769" spans="1:20" x14ac:dyDescent="0.25">
      <c r="A7769">
        <v>7767</v>
      </c>
      <c r="B7769" s="2" t="s">
        <v>45</v>
      </c>
      <c r="C7769" s="2" t="s">
        <v>14060</v>
      </c>
      <c r="D7769" s="2" t="s">
        <v>58</v>
      </c>
      <c r="E7769" s="2" t="s">
        <v>239</v>
      </c>
      <c r="F7769" s="2" t="s">
        <v>240</v>
      </c>
      <c r="G7769" t="b">
        <v>1</v>
      </c>
      <c r="H7769" s="2" t="s">
        <v>50</v>
      </c>
      <c r="I7769" s="1">
        <v>45282.876666666663</v>
      </c>
      <c r="J7769" s="3">
        <v>45282</v>
      </c>
      <c r="K7769">
        <v>12</v>
      </c>
      <c r="L7769" t="b">
        <v>0</v>
      </c>
      <c r="M7769" t="b">
        <v>0</v>
      </c>
      <c r="N7769" s="2" t="s">
        <v>30</v>
      </c>
      <c r="O7769" s="2" t="s">
        <v>51</v>
      </c>
      <c r="Q7769">
        <v>32.5</v>
      </c>
      <c r="R7769">
        <v>67600</v>
      </c>
      <c r="S7769" s="2" t="s">
        <v>239</v>
      </c>
      <c r="T7769" s="2" t="s">
        <v>14061</v>
      </c>
    </row>
    <row r="7770" spans="1:20" x14ac:dyDescent="0.25">
      <c r="A7770">
        <v>7768</v>
      </c>
      <c r="B7770" s="2" t="s">
        <v>25</v>
      </c>
      <c r="C7770" s="2" t="s">
        <v>25</v>
      </c>
      <c r="D7770" s="2" t="s">
        <v>348</v>
      </c>
      <c r="E7770" s="2" t="s">
        <v>72</v>
      </c>
      <c r="F7770" s="2" t="s">
        <v>93</v>
      </c>
      <c r="G7770" t="b">
        <v>0</v>
      </c>
      <c r="H7770" s="2" t="s">
        <v>50</v>
      </c>
      <c r="I7770" s="1">
        <v>45212.728055555555</v>
      </c>
      <c r="J7770" s="3">
        <v>45212</v>
      </c>
      <c r="K7770">
        <v>10</v>
      </c>
      <c r="L7770" t="b">
        <v>1</v>
      </c>
      <c r="M7770" t="b">
        <v>0</v>
      </c>
      <c r="N7770" s="2" t="s">
        <v>30</v>
      </c>
      <c r="O7770" s="2" t="s">
        <v>51</v>
      </c>
      <c r="Q7770">
        <v>57.5</v>
      </c>
      <c r="R7770">
        <v>119600</v>
      </c>
      <c r="S7770" s="2" t="s">
        <v>5648</v>
      </c>
      <c r="T7770" s="2" t="s">
        <v>14062</v>
      </c>
    </row>
    <row r="7771" spans="1:20" x14ac:dyDescent="0.25">
      <c r="A7771">
        <v>7769</v>
      </c>
      <c r="B7771" s="2" t="s">
        <v>45</v>
      </c>
      <c r="C7771" s="2" t="s">
        <v>14063</v>
      </c>
      <c r="D7771" s="2" t="s">
        <v>58</v>
      </c>
      <c r="E7771" s="2" t="s">
        <v>28</v>
      </c>
      <c r="F7771" s="2" t="s">
        <v>2963</v>
      </c>
      <c r="G7771" t="b">
        <v>1</v>
      </c>
      <c r="H7771" s="2" t="s">
        <v>67</v>
      </c>
      <c r="I7771" s="1">
        <v>45191.544768518521</v>
      </c>
      <c r="J7771" s="3">
        <v>45191</v>
      </c>
      <c r="K7771">
        <v>9</v>
      </c>
      <c r="L7771" t="b">
        <v>0</v>
      </c>
      <c r="M7771" t="b">
        <v>0</v>
      </c>
      <c r="N7771" s="2" t="s">
        <v>30</v>
      </c>
      <c r="O7771" s="2" t="s">
        <v>22</v>
      </c>
      <c r="P7771">
        <v>111450</v>
      </c>
      <c r="S7771" s="2" t="s">
        <v>6593</v>
      </c>
      <c r="T7771" s="2" t="s">
        <v>1891</v>
      </c>
    </row>
    <row r="7772" spans="1:20" x14ac:dyDescent="0.25">
      <c r="A7772">
        <v>7770</v>
      </c>
      <c r="B7772" s="2" t="s">
        <v>25</v>
      </c>
      <c r="C7772" s="2" t="s">
        <v>25</v>
      </c>
      <c r="D7772" s="2" t="s">
        <v>1489</v>
      </c>
      <c r="E7772" s="2" t="s">
        <v>169</v>
      </c>
      <c r="F7772" s="2" t="s">
        <v>93</v>
      </c>
      <c r="G7772" t="b">
        <v>0</v>
      </c>
      <c r="H7772" s="2" t="s">
        <v>29</v>
      </c>
      <c r="I7772" s="1">
        <v>45071.528819444444</v>
      </c>
      <c r="J7772" s="3">
        <v>45071</v>
      </c>
      <c r="K7772">
        <v>5</v>
      </c>
      <c r="L7772" t="b">
        <v>1</v>
      </c>
      <c r="M7772" t="b">
        <v>0</v>
      </c>
      <c r="N7772" s="2" t="s">
        <v>30</v>
      </c>
      <c r="O7772" s="2" t="s">
        <v>51</v>
      </c>
      <c r="Q7772">
        <v>65</v>
      </c>
      <c r="R7772">
        <v>135200</v>
      </c>
      <c r="S7772" s="2" t="s">
        <v>266</v>
      </c>
      <c r="T7772" s="2" t="s">
        <v>14064</v>
      </c>
    </row>
    <row r="7773" spans="1:20" x14ac:dyDescent="0.25">
      <c r="A7773">
        <v>7771</v>
      </c>
      <c r="B7773" s="2" t="s">
        <v>25</v>
      </c>
      <c r="C7773" s="2" t="s">
        <v>14065</v>
      </c>
      <c r="D7773" s="2" t="s">
        <v>30</v>
      </c>
      <c r="E7773" s="2" t="s">
        <v>28</v>
      </c>
      <c r="F7773" s="2" t="s">
        <v>20</v>
      </c>
      <c r="G7773" t="b">
        <v>0</v>
      </c>
      <c r="H7773" s="2" t="s">
        <v>21</v>
      </c>
      <c r="I7773" s="1">
        <v>45180.970694444448</v>
      </c>
      <c r="J7773" s="3">
        <v>45180</v>
      </c>
      <c r="K7773">
        <v>9</v>
      </c>
      <c r="L7773" t="b">
        <v>1</v>
      </c>
      <c r="M7773" t="b">
        <v>0</v>
      </c>
      <c r="N7773" s="2" t="s">
        <v>21</v>
      </c>
      <c r="O7773" s="2" t="s">
        <v>22</v>
      </c>
      <c r="P7773">
        <v>137500</v>
      </c>
      <c r="S7773" s="2" t="s">
        <v>14066</v>
      </c>
      <c r="T7773" s="2" t="s">
        <v>14067</v>
      </c>
    </row>
    <row r="7774" spans="1:20" x14ac:dyDescent="0.25">
      <c r="A7774">
        <v>7772</v>
      </c>
      <c r="B7774" s="2" t="s">
        <v>61</v>
      </c>
      <c r="C7774" s="2" t="s">
        <v>61</v>
      </c>
      <c r="D7774" s="2" t="s">
        <v>441</v>
      </c>
      <c r="E7774" s="2" t="s">
        <v>72</v>
      </c>
      <c r="F7774" s="2" t="s">
        <v>20</v>
      </c>
      <c r="G7774" t="b">
        <v>0</v>
      </c>
      <c r="H7774" s="2" t="s">
        <v>29</v>
      </c>
      <c r="I7774" s="1">
        <v>45090.517916666664</v>
      </c>
      <c r="J7774" s="3">
        <v>45090</v>
      </c>
      <c r="K7774">
        <v>6</v>
      </c>
      <c r="L7774" t="b">
        <v>1</v>
      </c>
      <c r="M7774" t="b">
        <v>0</v>
      </c>
      <c r="N7774" s="2" t="s">
        <v>30</v>
      </c>
      <c r="O7774" s="2" t="s">
        <v>22</v>
      </c>
      <c r="P7774">
        <v>165000</v>
      </c>
      <c r="S7774" s="2" t="s">
        <v>10792</v>
      </c>
      <c r="T7774" s="2" t="s">
        <v>14068</v>
      </c>
    </row>
    <row r="7775" spans="1:20" x14ac:dyDescent="0.25">
      <c r="A7775">
        <v>7773</v>
      </c>
      <c r="B7775" s="2" t="s">
        <v>61</v>
      </c>
      <c r="C7775" s="2" t="s">
        <v>61</v>
      </c>
      <c r="D7775" s="2" t="s">
        <v>30</v>
      </c>
      <c r="E7775" s="2" t="s">
        <v>72</v>
      </c>
      <c r="F7775" s="2" t="s">
        <v>20</v>
      </c>
      <c r="G7775" t="b">
        <v>0</v>
      </c>
      <c r="H7775" s="2" t="s">
        <v>42</v>
      </c>
      <c r="I7775" s="1">
        <v>45203.631562499999</v>
      </c>
      <c r="J7775" s="3">
        <v>45203</v>
      </c>
      <c r="K7775">
        <v>10</v>
      </c>
      <c r="L7775" t="b">
        <v>0</v>
      </c>
      <c r="M7775" t="b">
        <v>0</v>
      </c>
      <c r="N7775" s="2" t="s">
        <v>30</v>
      </c>
      <c r="O7775" s="2" t="s">
        <v>22</v>
      </c>
      <c r="P7775">
        <v>160000</v>
      </c>
      <c r="S7775" s="2" t="s">
        <v>14069</v>
      </c>
      <c r="T7775" s="2" t="s">
        <v>14070</v>
      </c>
    </row>
    <row r="7776" spans="1:20" x14ac:dyDescent="0.25">
      <c r="A7776">
        <v>7774</v>
      </c>
      <c r="B7776" s="2" t="s">
        <v>89</v>
      </c>
      <c r="C7776" s="2" t="s">
        <v>518</v>
      </c>
      <c r="D7776" s="2" t="s">
        <v>368</v>
      </c>
      <c r="E7776" s="2" t="s">
        <v>72</v>
      </c>
      <c r="F7776" s="2" t="s">
        <v>20</v>
      </c>
      <c r="G7776" t="b">
        <v>0</v>
      </c>
      <c r="H7776" s="2" t="s">
        <v>94</v>
      </c>
      <c r="I7776" s="1">
        <v>45168.710370370369</v>
      </c>
      <c r="J7776" s="3">
        <v>45168</v>
      </c>
      <c r="K7776">
        <v>8</v>
      </c>
      <c r="L7776" t="b">
        <v>0</v>
      </c>
      <c r="M7776" t="b">
        <v>0</v>
      </c>
      <c r="N7776" s="2" t="s">
        <v>30</v>
      </c>
      <c r="O7776" s="2" t="s">
        <v>22</v>
      </c>
      <c r="P7776">
        <v>92500</v>
      </c>
      <c r="S7776" s="2" t="s">
        <v>14071</v>
      </c>
      <c r="T7776" s="2" t="s">
        <v>14072</v>
      </c>
    </row>
    <row r="7777" spans="1:20" x14ac:dyDescent="0.25">
      <c r="A7777">
        <v>7775</v>
      </c>
      <c r="B7777" s="2" t="s">
        <v>45</v>
      </c>
      <c r="C7777" s="2" t="s">
        <v>14073</v>
      </c>
      <c r="D7777" s="2" t="s">
        <v>1513</v>
      </c>
      <c r="E7777" s="2" t="s">
        <v>28</v>
      </c>
      <c r="F7777" s="2" t="s">
        <v>20</v>
      </c>
      <c r="G7777" t="b">
        <v>0</v>
      </c>
      <c r="H7777" s="2" t="s">
        <v>21</v>
      </c>
      <c r="I7777" s="1">
        <v>45211.468923611108</v>
      </c>
      <c r="J7777" s="3">
        <v>45211</v>
      </c>
      <c r="K7777">
        <v>10</v>
      </c>
      <c r="L7777" t="b">
        <v>0</v>
      </c>
      <c r="M7777" t="b">
        <v>1</v>
      </c>
      <c r="N7777" s="2" t="s">
        <v>21</v>
      </c>
      <c r="O7777" s="2" t="s">
        <v>22</v>
      </c>
      <c r="P7777">
        <v>128816</v>
      </c>
      <c r="S7777" s="2" t="s">
        <v>14074</v>
      </c>
      <c r="T7777" s="2" t="s">
        <v>3168</v>
      </c>
    </row>
    <row r="7778" spans="1:20" x14ac:dyDescent="0.25">
      <c r="A7778">
        <v>7776</v>
      </c>
      <c r="B7778" s="2" t="s">
        <v>89</v>
      </c>
      <c r="C7778" s="2" t="s">
        <v>89</v>
      </c>
      <c r="D7778" s="2" t="s">
        <v>368</v>
      </c>
      <c r="E7778" s="2" t="s">
        <v>48</v>
      </c>
      <c r="F7778" s="2" t="s">
        <v>49</v>
      </c>
      <c r="G7778" t="b">
        <v>0</v>
      </c>
      <c r="H7778" s="2" t="s">
        <v>94</v>
      </c>
      <c r="I7778" s="1">
        <v>45266.876111111109</v>
      </c>
      <c r="J7778" s="3">
        <v>45266</v>
      </c>
      <c r="K7778">
        <v>12</v>
      </c>
      <c r="L7778" t="b">
        <v>0</v>
      </c>
      <c r="M7778" t="b">
        <v>0</v>
      </c>
      <c r="N7778" s="2" t="s">
        <v>30</v>
      </c>
      <c r="O7778" s="2" t="s">
        <v>51</v>
      </c>
      <c r="Q7778">
        <v>21.43</v>
      </c>
      <c r="R7778">
        <v>44574.400000000001</v>
      </c>
      <c r="S7778" s="2" t="s">
        <v>14075</v>
      </c>
      <c r="T7778" s="2" t="s">
        <v>478</v>
      </c>
    </row>
    <row r="7779" spans="1:20" x14ac:dyDescent="0.25">
      <c r="A7779">
        <v>7777</v>
      </c>
      <c r="B7779" s="2" t="s">
        <v>89</v>
      </c>
      <c r="C7779" s="2" t="s">
        <v>2451</v>
      </c>
      <c r="D7779" s="2" t="s">
        <v>312</v>
      </c>
      <c r="E7779" s="2" t="s">
        <v>48</v>
      </c>
      <c r="F7779" s="2" t="s">
        <v>49</v>
      </c>
      <c r="G7779" t="b">
        <v>0</v>
      </c>
      <c r="H7779" s="2" t="s">
        <v>50</v>
      </c>
      <c r="I7779" s="1">
        <v>45266.875752314816</v>
      </c>
      <c r="J7779" s="3">
        <v>45266</v>
      </c>
      <c r="K7779">
        <v>12</v>
      </c>
      <c r="L7779" t="b">
        <v>1</v>
      </c>
      <c r="M7779" t="b">
        <v>0</v>
      </c>
      <c r="N7779" s="2" t="s">
        <v>30</v>
      </c>
      <c r="O7779" s="2" t="s">
        <v>51</v>
      </c>
      <c r="Q7779">
        <v>16.510000000000002</v>
      </c>
      <c r="R7779">
        <v>34340.800000000003</v>
      </c>
      <c r="S7779" s="2" t="s">
        <v>14076</v>
      </c>
      <c r="T7779" s="2" t="s">
        <v>1249</v>
      </c>
    </row>
    <row r="7780" spans="1:20" x14ac:dyDescent="0.25">
      <c r="A7780">
        <v>7778</v>
      </c>
      <c r="B7780" s="2" t="s">
        <v>45</v>
      </c>
      <c r="C7780" s="2" t="s">
        <v>14077</v>
      </c>
      <c r="D7780" s="2" t="s">
        <v>14078</v>
      </c>
      <c r="E7780" s="2" t="s">
        <v>48</v>
      </c>
      <c r="F7780" s="2" t="s">
        <v>150</v>
      </c>
      <c r="G7780" t="b">
        <v>0</v>
      </c>
      <c r="H7780" s="2" t="s">
        <v>94</v>
      </c>
      <c r="I7780" s="1">
        <v>45214.127002314817</v>
      </c>
      <c r="J7780" s="3">
        <v>45214</v>
      </c>
      <c r="K7780">
        <v>10</v>
      </c>
      <c r="L7780" t="b">
        <v>0</v>
      </c>
      <c r="M7780" t="b">
        <v>1</v>
      </c>
      <c r="N7780" s="2" t="s">
        <v>30</v>
      </c>
      <c r="O7780" s="2" t="s">
        <v>51</v>
      </c>
      <c r="Q7780">
        <v>25</v>
      </c>
      <c r="R7780">
        <v>52000</v>
      </c>
      <c r="S7780" s="2" t="s">
        <v>151</v>
      </c>
      <c r="T7780" s="2" t="s">
        <v>6438</v>
      </c>
    </row>
    <row r="7781" spans="1:20" x14ac:dyDescent="0.25">
      <c r="A7781">
        <v>7779</v>
      </c>
      <c r="B7781" s="2" t="s">
        <v>45</v>
      </c>
      <c r="C7781" s="2" t="s">
        <v>634</v>
      </c>
      <c r="D7781" s="2" t="s">
        <v>312</v>
      </c>
      <c r="E7781" s="2" t="s">
        <v>48</v>
      </c>
      <c r="F7781" s="2" t="s">
        <v>49</v>
      </c>
      <c r="G7781" t="b">
        <v>0</v>
      </c>
      <c r="H7781" s="2" t="s">
        <v>21</v>
      </c>
      <c r="I7781" s="1">
        <v>45264.319907407407</v>
      </c>
      <c r="J7781" s="3">
        <v>45264</v>
      </c>
      <c r="K7781">
        <v>12</v>
      </c>
      <c r="L7781" t="b">
        <v>0</v>
      </c>
      <c r="M7781" t="b">
        <v>0</v>
      </c>
      <c r="N7781" s="2" t="s">
        <v>21</v>
      </c>
      <c r="O7781" s="2" t="s">
        <v>51</v>
      </c>
      <c r="Q7781">
        <v>40.78</v>
      </c>
      <c r="R7781">
        <v>84822.399999999994</v>
      </c>
      <c r="S7781" s="2" t="s">
        <v>1099</v>
      </c>
      <c r="T7781" s="2" t="s">
        <v>14079</v>
      </c>
    </row>
    <row r="7782" spans="1:20" x14ac:dyDescent="0.25">
      <c r="A7782">
        <v>7780</v>
      </c>
      <c r="B7782" s="2" t="s">
        <v>45</v>
      </c>
      <c r="C7782" s="2" t="s">
        <v>14080</v>
      </c>
      <c r="D7782" s="2" t="s">
        <v>58</v>
      </c>
      <c r="E7782" s="2" t="s">
        <v>239</v>
      </c>
      <c r="F7782" s="2" t="s">
        <v>93</v>
      </c>
      <c r="G7782" t="b">
        <v>1</v>
      </c>
      <c r="H7782" s="2" t="s">
        <v>21</v>
      </c>
      <c r="I7782" s="1">
        <v>44973.75105324074</v>
      </c>
      <c r="J7782" s="3">
        <v>44973</v>
      </c>
      <c r="K7782">
        <v>2</v>
      </c>
      <c r="L7782" t="b">
        <v>0</v>
      </c>
      <c r="M7782" t="b">
        <v>0</v>
      </c>
      <c r="N7782" s="2" t="s">
        <v>21</v>
      </c>
      <c r="O7782" s="2" t="s">
        <v>51</v>
      </c>
      <c r="Q7782">
        <v>27.5</v>
      </c>
      <c r="R7782">
        <v>57200</v>
      </c>
      <c r="S7782" s="2" t="s">
        <v>239</v>
      </c>
      <c r="T7782" s="2"/>
    </row>
    <row r="7783" spans="1:20" x14ac:dyDescent="0.25">
      <c r="A7783">
        <v>7781</v>
      </c>
      <c r="B7783" s="2" t="s">
        <v>45</v>
      </c>
      <c r="C7783" s="2" t="s">
        <v>14081</v>
      </c>
      <c r="D7783" s="2" t="s">
        <v>157</v>
      </c>
      <c r="E7783" s="2" t="s">
        <v>41</v>
      </c>
      <c r="F7783" s="2" t="s">
        <v>20</v>
      </c>
      <c r="G7783" t="b">
        <v>0</v>
      </c>
      <c r="H7783" s="2" t="s">
        <v>36</v>
      </c>
      <c r="I7783" s="1">
        <v>44987.586168981485</v>
      </c>
      <c r="J7783" s="3">
        <v>44987</v>
      </c>
      <c r="K7783">
        <v>3</v>
      </c>
      <c r="L7783" t="b">
        <v>0</v>
      </c>
      <c r="M7783" t="b">
        <v>0</v>
      </c>
      <c r="N7783" s="2" t="s">
        <v>30</v>
      </c>
      <c r="O7783" s="2" t="s">
        <v>22</v>
      </c>
      <c r="P7783">
        <v>88128</v>
      </c>
      <c r="S7783" s="2" t="s">
        <v>14082</v>
      </c>
      <c r="T7783" s="2"/>
    </row>
    <row r="7784" spans="1:20" x14ac:dyDescent="0.25">
      <c r="A7784">
        <v>7782</v>
      </c>
      <c r="B7784" s="2" t="s">
        <v>89</v>
      </c>
      <c r="C7784" s="2" t="s">
        <v>14083</v>
      </c>
      <c r="D7784" s="2" t="s">
        <v>1729</v>
      </c>
      <c r="E7784" s="2" t="s">
        <v>72</v>
      </c>
      <c r="F7784" s="2" t="s">
        <v>20</v>
      </c>
      <c r="G7784" t="b">
        <v>0</v>
      </c>
      <c r="H7784" s="2" t="s">
        <v>36</v>
      </c>
      <c r="I7784" s="1">
        <v>44973.833587962959</v>
      </c>
      <c r="J7784" s="3">
        <v>44973</v>
      </c>
      <c r="K7784">
        <v>2</v>
      </c>
      <c r="L7784" t="b">
        <v>0</v>
      </c>
      <c r="M7784" t="b">
        <v>0</v>
      </c>
      <c r="N7784" s="2" t="s">
        <v>30</v>
      </c>
      <c r="O7784" s="2" t="s">
        <v>22</v>
      </c>
      <c r="P7784">
        <v>131971</v>
      </c>
      <c r="S7784" s="2" t="s">
        <v>14084</v>
      </c>
      <c r="T7784" s="2"/>
    </row>
    <row r="7785" spans="1:20" x14ac:dyDescent="0.25">
      <c r="A7785">
        <v>7783</v>
      </c>
      <c r="B7785" s="2" t="s">
        <v>308</v>
      </c>
      <c r="C7785" s="2" t="s">
        <v>14085</v>
      </c>
      <c r="D7785" s="2" t="s">
        <v>143</v>
      </c>
      <c r="E7785" s="2" t="s">
        <v>28</v>
      </c>
      <c r="F7785" s="2" t="s">
        <v>20</v>
      </c>
      <c r="G7785" t="b">
        <v>0</v>
      </c>
      <c r="H7785" s="2" t="s">
        <v>67</v>
      </c>
      <c r="I7785" s="1">
        <v>45187.917303240742</v>
      </c>
      <c r="J7785" s="3">
        <v>45187</v>
      </c>
      <c r="K7785">
        <v>9</v>
      </c>
      <c r="L7785" t="b">
        <v>0</v>
      </c>
      <c r="M7785" t="b">
        <v>1</v>
      </c>
      <c r="N7785" s="2" t="s">
        <v>30</v>
      </c>
      <c r="O7785" s="2" t="s">
        <v>22</v>
      </c>
      <c r="P7785">
        <v>57500</v>
      </c>
      <c r="S7785" s="2" t="s">
        <v>14086</v>
      </c>
      <c r="T7785" s="2" t="s">
        <v>13527</v>
      </c>
    </row>
    <row r="7786" spans="1:20" x14ac:dyDescent="0.25">
      <c r="A7786">
        <v>7784</v>
      </c>
      <c r="B7786" s="2" t="s">
        <v>45</v>
      </c>
      <c r="C7786" s="2" t="s">
        <v>45</v>
      </c>
      <c r="D7786" s="2" t="s">
        <v>58</v>
      </c>
      <c r="E7786" s="2" t="s">
        <v>72</v>
      </c>
      <c r="F7786" s="2" t="s">
        <v>20</v>
      </c>
      <c r="G7786" t="b">
        <v>1</v>
      </c>
      <c r="H7786" s="2" t="s">
        <v>42</v>
      </c>
      <c r="I7786" s="1">
        <v>45114.754444444443</v>
      </c>
      <c r="J7786" s="3">
        <v>45114</v>
      </c>
      <c r="K7786">
        <v>7</v>
      </c>
      <c r="L7786" t="b">
        <v>0</v>
      </c>
      <c r="M7786" t="b">
        <v>0</v>
      </c>
      <c r="N7786" s="2" t="s">
        <v>30</v>
      </c>
      <c r="O7786" s="2" t="s">
        <v>22</v>
      </c>
      <c r="P7786">
        <v>140000</v>
      </c>
      <c r="S7786" s="2" t="s">
        <v>14087</v>
      </c>
      <c r="T7786" s="2" t="s">
        <v>399</v>
      </c>
    </row>
    <row r="7787" spans="1:20" x14ac:dyDescent="0.25">
      <c r="A7787">
        <v>7785</v>
      </c>
      <c r="B7787" s="2" t="s">
        <v>25</v>
      </c>
      <c r="C7787" s="2" t="s">
        <v>14088</v>
      </c>
      <c r="D7787" s="2" t="s">
        <v>58</v>
      </c>
      <c r="E7787" s="2" t="s">
        <v>28</v>
      </c>
      <c r="F7787" s="2" t="s">
        <v>93</v>
      </c>
      <c r="G7787" t="b">
        <v>1</v>
      </c>
      <c r="H7787" s="2" t="s">
        <v>94</v>
      </c>
      <c r="I7787" s="1">
        <v>44958.047453703701</v>
      </c>
      <c r="J7787" s="3">
        <v>44958</v>
      </c>
      <c r="K7787">
        <v>2</v>
      </c>
      <c r="L7787" t="b">
        <v>1</v>
      </c>
      <c r="M7787" t="b">
        <v>0</v>
      </c>
      <c r="N7787" s="2" t="s">
        <v>30</v>
      </c>
      <c r="O7787" s="2" t="s">
        <v>51</v>
      </c>
      <c r="Q7787">
        <v>67.5</v>
      </c>
      <c r="R7787">
        <v>140400</v>
      </c>
      <c r="S7787" s="2" t="s">
        <v>14089</v>
      </c>
      <c r="T7787" s="2" t="s">
        <v>14090</v>
      </c>
    </row>
    <row r="7788" spans="1:20" x14ac:dyDescent="0.25">
      <c r="A7788">
        <v>7786</v>
      </c>
      <c r="B7788" s="2" t="s">
        <v>45</v>
      </c>
      <c r="C7788" s="2" t="s">
        <v>45</v>
      </c>
      <c r="D7788" s="2" t="s">
        <v>14091</v>
      </c>
      <c r="E7788" s="2" t="s">
        <v>191</v>
      </c>
      <c r="F7788" s="2" t="s">
        <v>20</v>
      </c>
      <c r="G7788" t="b">
        <v>0</v>
      </c>
      <c r="H7788" s="2" t="s">
        <v>36</v>
      </c>
      <c r="I7788" s="1">
        <v>45166.793854166666</v>
      </c>
      <c r="J7788" s="3">
        <v>45166</v>
      </c>
      <c r="K7788">
        <v>8</v>
      </c>
      <c r="L7788" t="b">
        <v>0</v>
      </c>
      <c r="M7788" t="b">
        <v>1</v>
      </c>
      <c r="N7788" s="2" t="s">
        <v>30</v>
      </c>
      <c r="O7788" s="2" t="s">
        <v>51</v>
      </c>
      <c r="Q7788">
        <v>33</v>
      </c>
      <c r="R7788">
        <v>68640</v>
      </c>
      <c r="S7788" s="2" t="s">
        <v>14092</v>
      </c>
      <c r="T7788" s="2" t="s">
        <v>1254</v>
      </c>
    </row>
    <row r="7789" spans="1:20" x14ac:dyDescent="0.25">
      <c r="A7789">
        <v>7787</v>
      </c>
      <c r="B7789" s="2" t="s">
        <v>89</v>
      </c>
      <c r="C7789" s="2" t="s">
        <v>14093</v>
      </c>
      <c r="D7789" s="2" t="s">
        <v>4140</v>
      </c>
      <c r="E7789" s="2" t="s">
        <v>48</v>
      </c>
      <c r="F7789" s="2" t="s">
        <v>49</v>
      </c>
      <c r="G7789" t="b">
        <v>0</v>
      </c>
      <c r="H7789" s="2" t="s">
        <v>36</v>
      </c>
      <c r="I7789" s="1">
        <v>45191.250069444446</v>
      </c>
      <c r="J7789" s="3">
        <v>45191</v>
      </c>
      <c r="K7789">
        <v>9</v>
      </c>
      <c r="L7789" t="b">
        <v>0</v>
      </c>
      <c r="M7789" t="b">
        <v>1</v>
      </c>
      <c r="N7789" s="2" t="s">
        <v>30</v>
      </c>
      <c r="O7789" s="2" t="s">
        <v>51</v>
      </c>
      <c r="Q7789">
        <v>27.98</v>
      </c>
      <c r="R7789">
        <v>58198.400000000001</v>
      </c>
      <c r="S7789" s="2" t="s">
        <v>4142</v>
      </c>
      <c r="T7789" s="2" t="s">
        <v>1454</v>
      </c>
    </row>
    <row r="7790" spans="1:20" x14ac:dyDescent="0.25">
      <c r="A7790">
        <v>7788</v>
      </c>
      <c r="B7790" s="2" t="s">
        <v>25</v>
      </c>
      <c r="C7790" s="2" t="s">
        <v>14094</v>
      </c>
      <c r="D7790" s="2" t="s">
        <v>312</v>
      </c>
      <c r="E7790" s="2" t="s">
        <v>48</v>
      </c>
      <c r="F7790" s="2" t="s">
        <v>49</v>
      </c>
      <c r="G7790" t="b">
        <v>0</v>
      </c>
      <c r="H7790" s="2" t="s">
        <v>50</v>
      </c>
      <c r="I7790" s="1">
        <v>45202.752627314818</v>
      </c>
      <c r="J7790" s="3">
        <v>45202</v>
      </c>
      <c r="K7790">
        <v>10</v>
      </c>
      <c r="L7790" t="b">
        <v>0</v>
      </c>
      <c r="M7790" t="b">
        <v>1</v>
      </c>
      <c r="N7790" s="2" t="s">
        <v>30</v>
      </c>
      <c r="O7790" s="2" t="s">
        <v>51</v>
      </c>
      <c r="Q7790">
        <v>67.38</v>
      </c>
      <c r="R7790">
        <v>140150.39999999999</v>
      </c>
      <c r="S7790" s="2" t="s">
        <v>628</v>
      </c>
      <c r="T7790" s="2" t="s">
        <v>14095</v>
      </c>
    </row>
    <row r="7791" spans="1:20" x14ac:dyDescent="0.25">
      <c r="A7791">
        <v>7789</v>
      </c>
      <c r="B7791" s="2" t="s">
        <v>25</v>
      </c>
      <c r="C7791" s="2" t="s">
        <v>14096</v>
      </c>
      <c r="D7791" s="2" t="s">
        <v>157</v>
      </c>
      <c r="E7791" s="2" t="s">
        <v>72</v>
      </c>
      <c r="F7791" s="2" t="s">
        <v>20</v>
      </c>
      <c r="G7791" t="b">
        <v>0</v>
      </c>
      <c r="H7791" s="2" t="s">
        <v>42</v>
      </c>
      <c r="I7791" s="1">
        <v>45174.464537037034</v>
      </c>
      <c r="J7791" s="3">
        <v>45174</v>
      </c>
      <c r="K7791">
        <v>9</v>
      </c>
      <c r="L7791" t="b">
        <v>1</v>
      </c>
      <c r="M7791" t="b">
        <v>0</v>
      </c>
      <c r="N7791" s="2" t="s">
        <v>30</v>
      </c>
      <c r="O7791" s="2" t="s">
        <v>22</v>
      </c>
      <c r="P7791">
        <v>210000</v>
      </c>
      <c r="S7791" s="2" t="s">
        <v>14097</v>
      </c>
      <c r="T7791" s="2" t="s">
        <v>14098</v>
      </c>
    </row>
    <row r="7792" spans="1:20" x14ac:dyDescent="0.25">
      <c r="A7792">
        <v>7790</v>
      </c>
      <c r="B7792" s="2" t="s">
        <v>38</v>
      </c>
      <c r="C7792" s="2" t="s">
        <v>14099</v>
      </c>
      <c r="D7792" s="2" t="s">
        <v>723</v>
      </c>
      <c r="E7792" s="2" t="s">
        <v>41</v>
      </c>
      <c r="F7792" s="2" t="s">
        <v>20</v>
      </c>
      <c r="G7792" t="b">
        <v>0</v>
      </c>
      <c r="H7792" s="2" t="s">
        <v>67</v>
      </c>
      <c r="I7792" s="1">
        <v>45029.625659722224</v>
      </c>
      <c r="J7792" s="3">
        <v>45029</v>
      </c>
      <c r="K7792">
        <v>4</v>
      </c>
      <c r="L7792" t="b">
        <v>0</v>
      </c>
      <c r="M7792" t="b">
        <v>1</v>
      </c>
      <c r="N7792" s="2" t="s">
        <v>30</v>
      </c>
      <c r="O7792" s="2" t="s">
        <v>22</v>
      </c>
      <c r="P7792">
        <v>125000</v>
      </c>
      <c r="S7792" s="2" t="s">
        <v>1779</v>
      </c>
      <c r="T7792" s="2" t="s">
        <v>14100</v>
      </c>
    </row>
    <row r="7793" spans="1:20" x14ac:dyDescent="0.25">
      <c r="A7793">
        <v>7791</v>
      </c>
      <c r="B7793" s="2" t="s">
        <v>16</v>
      </c>
      <c r="C7793" s="2" t="s">
        <v>1608</v>
      </c>
      <c r="D7793" s="2" t="s">
        <v>71</v>
      </c>
      <c r="E7793" s="2" t="s">
        <v>101</v>
      </c>
      <c r="F7793" s="2" t="s">
        <v>20</v>
      </c>
      <c r="G7793" t="b">
        <v>0</v>
      </c>
      <c r="H7793" s="2" t="s">
        <v>67</v>
      </c>
      <c r="I7793" s="1">
        <v>45142.252442129633</v>
      </c>
      <c r="J7793" s="3">
        <v>45142</v>
      </c>
      <c r="K7793">
        <v>8</v>
      </c>
      <c r="L7793" t="b">
        <v>0</v>
      </c>
      <c r="M7793" t="b">
        <v>1</v>
      </c>
      <c r="N7793" s="2" t="s">
        <v>30</v>
      </c>
      <c r="O7793" s="2" t="s">
        <v>22</v>
      </c>
      <c r="P7793">
        <v>200000</v>
      </c>
      <c r="S7793" s="2" t="s">
        <v>11685</v>
      </c>
      <c r="T7793" s="2"/>
    </row>
    <row r="7794" spans="1:20" x14ac:dyDescent="0.25">
      <c r="A7794">
        <v>7792</v>
      </c>
      <c r="B7794" s="2" t="s">
        <v>61</v>
      </c>
      <c r="C7794" s="2" t="s">
        <v>6312</v>
      </c>
      <c r="D7794" s="2" t="s">
        <v>983</v>
      </c>
      <c r="E7794" s="2" t="s">
        <v>28</v>
      </c>
      <c r="F7794" s="2" t="s">
        <v>20</v>
      </c>
      <c r="G7794" t="b">
        <v>0</v>
      </c>
      <c r="H7794" s="2" t="s">
        <v>67</v>
      </c>
      <c r="I7794" s="1">
        <v>45185.544803240744</v>
      </c>
      <c r="J7794" s="3">
        <v>45185</v>
      </c>
      <c r="K7794">
        <v>9</v>
      </c>
      <c r="L7794" t="b">
        <v>0</v>
      </c>
      <c r="M7794" t="b">
        <v>0</v>
      </c>
      <c r="N7794" s="2" t="s">
        <v>30</v>
      </c>
      <c r="O7794" s="2" t="s">
        <v>22</v>
      </c>
      <c r="P7794">
        <v>160000</v>
      </c>
      <c r="S7794" s="2" t="s">
        <v>14101</v>
      </c>
      <c r="T7794" s="2" t="s">
        <v>14102</v>
      </c>
    </row>
    <row r="7795" spans="1:20" x14ac:dyDescent="0.25">
      <c r="A7795">
        <v>7793</v>
      </c>
      <c r="B7795" s="2" t="s">
        <v>45</v>
      </c>
      <c r="C7795" s="2" t="s">
        <v>5961</v>
      </c>
      <c r="D7795" s="2" t="s">
        <v>2697</v>
      </c>
      <c r="E7795" s="2" t="s">
        <v>48</v>
      </c>
      <c r="F7795" s="2" t="s">
        <v>20</v>
      </c>
      <c r="G7795" t="b">
        <v>0</v>
      </c>
      <c r="H7795" s="2" t="s">
        <v>36</v>
      </c>
      <c r="I7795" s="1">
        <v>45145.125185185185</v>
      </c>
      <c r="J7795" s="3">
        <v>45145</v>
      </c>
      <c r="K7795">
        <v>8</v>
      </c>
      <c r="L7795" t="b">
        <v>0</v>
      </c>
      <c r="M7795" t="b">
        <v>1</v>
      </c>
      <c r="N7795" s="2" t="s">
        <v>30</v>
      </c>
      <c r="O7795" s="2" t="s">
        <v>51</v>
      </c>
      <c r="Q7795">
        <v>47.62</v>
      </c>
      <c r="R7795">
        <v>99049.600000000006</v>
      </c>
      <c r="S7795" s="2" t="s">
        <v>3760</v>
      </c>
      <c r="T7795" s="2" t="s">
        <v>14103</v>
      </c>
    </row>
    <row r="7796" spans="1:20" x14ac:dyDescent="0.25">
      <c r="A7796">
        <v>7794</v>
      </c>
      <c r="B7796" s="2" t="s">
        <v>89</v>
      </c>
      <c r="C7796" s="2" t="s">
        <v>14104</v>
      </c>
      <c r="D7796" s="2" t="s">
        <v>58</v>
      </c>
      <c r="E7796" s="2" t="s">
        <v>218</v>
      </c>
      <c r="F7796" s="2" t="s">
        <v>20</v>
      </c>
      <c r="G7796" t="b">
        <v>1</v>
      </c>
      <c r="H7796" s="2" t="s">
        <v>67</v>
      </c>
      <c r="I7796" s="1">
        <v>45154.542407407411</v>
      </c>
      <c r="J7796" s="3">
        <v>45154</v>
      </c>
      <c r="K7796">
        <v>8</v>
      </c>
      <c r="L7796" t="b">
        <v>0</v>
      </c>
      <c r="M7796" t="b">
        <v>1</v>
      </c>
      <c r="N7796" s="2" t="s">
        <v>30</v>
      </c>
      <c r="O7796" s="2" t="s">
        <v>22</v>
      </c>
      <c r="P7796">
        <v>70000</v>
      </c>
      <c r="S7796" s="2" t="s">
        <v>1259</v>
      </c>
      <c r="T7796" s="2" t="s">
        <v>14105</v>
      </c>
    </row>
    <row r="7797" spans="1:20" x14ac:dyDescent="0.25">
      <c r="A7797">
        <v>7795</v>
      </c>
      <c r="B7797" s="2" t="s">
        <v>89</v>
      </c>
      <c r="C7797" s="2" t="s">
        <v>14106</v>
      </c>
      <c r="D7797" s="2" t="s">
        <v>3343</v>
      </c>
      <c r="E7797" s="2" t="s">
        <v>41</v>
      </c>
      <c r="F7797" s="2" t="s">
        <v>20</v>
      </c>
      <c r="G7797" t="b">
        <v>0</v>
      </c>
      <c r="H7797" s="2" t="s">
        <v>811</v>
      </c>
      <c r="I7797" s="1">
        <v>44960.613761574074</v>
      </c>
      <c r="J7797" s="3">
        <v>44960</v>
      </c>
      <c r="K7797">
        <v>2</v>
      </c>
      <c r="L7797" t="b">
        <v>0</v>
      </c>
      <c r="M7797" t="b">
        <v>0</v>
      </c>
      <c r="N7797" s="2" t="s">
        <v>811</v>
      </c>
      <c r="O7797" s="2" t="s">
        <v>22</v>
      </c>
      <c r="P7797">
        <v>56700</v>
      </c>
      <c r="S7797" s="2" t="s">
        <v>10134</v>
      </c>
      <c r="T7797" s="2"/>
    </row>
    <row r="7798" spans="1:20" x14ac:dyDescent="0.25">
      <c r="A7798">
        <v>7796</v>
      </c>
      <c r="B7798" s="2" t="s">
        <v>89</v>
      </c>
      <c r="C7798" s="2" t="s">
        <v>14107</v>
      </c>
      <c r="D7798" s="2" t="s">
        <v>1651</v>
      </c>
      <c r="E7798" s="2" t="s">
        <v>191</v>
      </c>
      <c r="F7798" s="2" t="s">
        <v>20</v>
      </c>
      <c r="G7798" t="b">
        <v>0</v>
      </c>
      <c r="H7798" s="2" t="s">
        <v>50</v>
      </c>
      <c r="I7798" s="1">
        <v>44966.250532407408</v>
      </c>
      <c r="J7798" s="3">
        <v>44966</v>
      </c>
      <c r="K7798">
        <v>2</v>
      </c>
      <c r="L7798" t="b">
        <v>1</v>
      </c>
      <c r="M7798" t="b">
        <v>1</v>
      </c>
      <c r="N7798" s="2" t="s">
        <v>30</v>
      </c>
      <c r="O7798" s="2" t="s">
        <v>22</v>
      </c>
      <c r="P7798">
        <v>138516</v>
      </c>
      <c r="S7798" s="2" t="s">
        <v>111</v>
      </c>
      <c r="T7798" s="2" t="s">
        <v>14108</v>
      </c>
    </row>
    <row r="7799" spans="1:20" x14ac:dyDescent="0.25">
      <c r="A7799">
        <v>7797</v>
      </c>
      <c r="B7799" s="2" t="s">
        <v>25</v>
      </c>
      <c r="C7799" s="2" t="s">
        <v>14109</v>
      </c>
      <c r="D7799" s="2" t="s">
        <v>58</v>
      </c>
      <c r="E7799" s="2" t="s">
        <v>4112</v>
      </c>
      <c r="F7799" s="2" t="s">
        <v>20</v>
      </c>
      <c r="G7799" t="b">
        <v>1</v>
      </c>
      <c r="H7799" s="2" t="s">
        <v>29</v>
      </c>
      <c r="I7799" s="1">
        <v>45210.524641203701</v>
      </c>
      <c r="J7799" s="3">
        <v>45210</v>
      </c>
      <c r="K7799">
        <v>10</v>
      </c>
      <c r="L7799" t="b">
        <v>0</v>
      </c>
      <c r="M7799" t="b">
        <v>0</v>
      </c>
      <c r="N7799" s="2" t="s">
        <v>30</v>
      </c>
      <c r="O7799" s="2" t="s">
        <v>22</v>
      </c>
      <c r="P7799">
        <v>158559</v>
      </c>
      <c r="S7799" s="2" t="s">
        <v>7305</v>
      </c>
      <c r="T7799" s="2" t="s">
        <v>703</v>
      </c>
    </row>
    <row r="7800" spans="1:20" x14ac:dyDescent="0.25">
      <c r="A7800">
        <v>7798</v>
      </c>
      <c r="B7800" s="2" t="s">
        <v>25</v>
      </c>
      <c r="C7800" s="2" t="s">
        <v>14110</v>
      </c>
      <c r="D7800" s="2" t="s">
        <v>3343</v>
      </c>
      <c r="E7800" s="2" t="s">
        <v>41</v>
      </c>
      <c r="F7800" s="2" t="s">
        <v>20</v>
      </c>
      <c r="G7800" t="b">
        <v>0</v>
      </c>
      <c r="H7800" s="2" t="s">
        <v>811</v>
      </c>
      <c r="I7800" s="1">
        <v>44933.382361111115</v>
      </c>
      <c r="J7800" s="3">
        <v>44933</v>
      </c>
      <c r="K7800">
        <v>1</v>
      </c>
      <c r="L7800" t="b">
        <v>1</v>
      </c>
      <c r="M7800" t="b">
        <v>0</v>
      </c>
      <c r="N7800" s="2" t="s">
        <v>811</v>
      </c>
      <c r="O7800" s="2" t="s">
        <v>22</v>
      </c>
      <c r="P7800">
        <v>80850</v>
      </c>
      <c r="S7800" s="2" t="s">
        <v>10134</v>
      </c>
      <c r="T7800" s="2" t="s">
        <v>14111</v>
      </c>
    </row>
    <row r="7801" spans="1:20" x14ac:dyDescent="0.25">
      <c r="A7801">
        <v>7799</v>
      </c>
      <c r="B7801" s="2" t="s">
        <v>45</v>
      </c>
      <c r="C7801" s="2" t="s">
        <v>14112</v>
      </c>
      <c r="D7801" s="2" t="s">
        <v>843</v>
      </c>
      <c r="E7801" s="2" t="s">
        <v>14113</v>
      </c>
      <c r="F7801" s="2" t="s">
        <v>20</v>
      </c>
      <c r="G7801" t="b">
        <v>0</v>
      </c>
      <c r="H7801" s="2" t="s">
        <v>67</v>
      </c>
      <c r="I7801" s="1">
        <v>44929.981041666666</v>
      </c>
      <c r="J7801" s="3">
        <v>44929</v>
      </c>
      <c r="K7801">
        <v>1</v>
      </c>
      <c r="L7801" t="b">
        <v>0</v>
      </c>
      <c r="M7801" t="b">
        <v>0</v>
      </c>
      <c r="N7801" s="2" t="s">
        <v>30</v>
      </c>
      <c r="O7801" s="2" t="s">
        <v>51</v>
      </c>
      <c r="Q7801">
        <v>24</v>
      </c>
      <c r="R7801">
        <v>49920</v>
      </c>
      <c r="S7801" s="2" t="s">
        <v>4886</v>
      </c>
      <c r="T7801" s="2"/>
    </row>
    <row r="7802" spans="1:20" x14ac:dyDescent="0.25">
      <c r="A7802">
        <v>7800</v>
      </c>
      <c r="B7802" s="2" t="s">
        <v>89</v>
      </c>
      <c r="C7802" s="2" t="s">
        <v>89</v>
      </c>
      <c r="D7802" s="2" t="s">
        <v>348</v>
      </c>
      <c r="E7802" s="2" t="s">
        <v>28</v>
      </c>
      <c r="F7802" s="2" t="s">
        <v>93</v>
      </c>
      <c r="G7802" t="b">
        <v>0</v>
      </c>
      <c r="H7802" s="2" t="s">
        <v>42</v>
      </c>
      <c r="I7802" s="1">
        <v>45007.96329861111</v>
      </c>
      <c r="J7802" s="3">
        <v>45007</v>
      </c>
      <c r="K7802">
        <v>3</v>
      </c>
      <c r="L7802" t="b">
        <v>0</v>
      </c>
      <c r="M7802" t="b">
        <v>1</v>
      </c>
      <c r="N7802" s="2" t="s">
        <v>30</v>
      </c>
      <c r="O7802" s="2" t="s">
        <v>51</v>
      </c>
      <c r="Q7802">
        <v>50</v>
      </c>
      <c r="R7802">
        <v>104000</v>
      </c>
      <c r="S7802" s="2" t="s">
        <v>3306</v>
      </c>
      <c r="T7802" s="2" t="s">
        <v>14114</v>
      </c>
    </row>
    <row r="7803" spans="1:20" x14ac:dyDescent="0.25">
      <c r="A7803">
        <v>7801</v>
      </c>
      <c r="B7803" s="2" t="s">
        <v>25</v>
      </c>
      <c r="C7803" s="2" t="s">
        <v>25</v>
      </c>
      <c r="D7803" s="2" t="s">
        <v>265</v>
      </c>
      <c r="E7803" s="2" t="s">
        <v>41</v>
      </c>
      <c r="F7803" s="2" t="s">
        <v>20</v>
      </c>
      <c r="G7803" t="b">
        <v>0</v>
      </c>
      <c r="H7803" s="2" t="s">
        <v>42</v>
      </c>
      <c r="I7803" s="1">
        <v>45120.588703703703</v>
      </c>
      <c r="J7803" s="3">
        <v>45120</v>
      </c>
      <c r="K7803">
        <v>7</v>
      </c>
      <c r="L7803" t="b">
        <v>0</v>
      </c>
      <c r="M7803" t="b">
        <v>0</v>
      </c>
      <c r="N7803" s="2" t="s">
        <v>30</v>
      </c>
      <c r="O7803" s="2" t="s">
        <v>22</v>
      </c>
      <c r="P7803">
        <v>147500</v>
      </c>
      <c r="S7803" s="2" t="s">
        <v>14115</v>
      </c>
      <c r="T7803" s="2" t="s">
        <v>14116</v>
      </c>
    </row>
    <row r="7804" spans="1:20" x14ac:dyDescent="0.25">
      <c r="A7804">
        <v>7802</v>
      </c>
      <c r="B7804" s="2" t="s">
        <v>16</v>
      </c>
      <c r="C7804" s="2" t="s">
        <v>16</v>
      </c>
      <c r="D7804" s="2" t="s">
        <v>348</v>
      </c>
      <c r="E7804" s="2" t="s">
        <v>101</v>
      </c>
      <c r="F7804" s="2" t="s">
        <v>20</v>
      </c>
      <c r="G7804" t="b">
        <v>0</v>
      </c>
      <c r="H7804" s="2" t="s">
        <v>42</v>
      </c>
      <c r="I7804" s="1">
        <v>45169.421863425923</v>
      </c>
      <c r="J7804" s="3">
        <v>45169</v>
      </c>
      <c r="K7804">
        <v>8</v>
      </c>
      <c r="L7804" t="b">
        <v>0</v>
      </c>
      <c r="M7804" t="b">
        <v>0</v>
      </c>
      <c r="N7804" s="2" t="s">
        <v>30</v>
      </c>
      <c r="O7804" s="2" t="s">
        <v>22</v>
      </c>
      <c r="P7804">
        <v>115000</v>
      </c>
      <c r="S7804" s="2" t="s">
        <v>9851</v>
      </c>
      <c r="T7804" s="2" t="s">
        <v>11867</v>
      </c>
    </row>
    <row r="7805" spans="1:20" x14ac:dyDescent="0.25">
      <c r="A7805">
        <v>7803</v>
      </c>
      <c r="B7805" s="2" t="s">
        <v>38</v>
      </c>
      <c r="C7805" s="2" t="s">
        <v>14117</v>
      </c>
      <c r="D7805" s="2" t="s">
        <v>4473</v>
      </c>
      <c r="E7805" s="2" t="s">
        <v>41</v>
      </c>
      <c r="F7805" s="2" t="s">
        <v>20</v>
      </c>
      <c r="G7805" t="b">
        <v>0</v>
      </c>
      <c r="H7805" s="2" t="s">
        <v>4473</v>
      </c>
      <c r="I7805" s="1">
        <v>44936.104895833334</v>
      </c>
      <c r="J7805" s="3">
        <v>44936</v>
      </c>
      <c r="K7805">
        <v>1</v>
      </c>
      <c r="L7805" t="b">
        <v>0</v>
      </c>
      <c r="M7805" t="b">
        <v>0</v>
      </c>
      <c r="N7805" s="2" t="s">
        <v>4473</v>
      </c>
      <c r="O7805" s="2" t="s">
        <v>22</v>
      </c>
      <c r="P7805">
        <v>50400</v>
      </c>
      <c r="S7805" s="2" t="s">
        <v>43</v>
      </c>
      <c r="T7805" s="2" t="s">
        <v>14118</v>
      </c>
    </row>
    <row r="7806" spans="1:20" x14ac:dyDescent="0.25">
      <c r="A7806">
        <v>7804</v>
      </c>
      <c r="B7806" s="2" t="s">
        <v>25</v>
      </c>
      <c r="C7806" s="2" t="s">
        <v>284</v>
      </c>
      <c r="D7806" s="2" t="s">
        <v>594</v>
      </c>
      <c r="E7806" s="2" t="s">
        <v>825</v>
      </c>
      <c r="F7806" s="2" t="s">
        <v>20</v>
      </c>
      <c r="G7806" t="b">
        <v>0</v>
      </c>
      <c r="H7806" s="2" t="s">
        <v>42</v>
      </c>
      <c r="I7806" s="1">
        <v>45151.296539351853</v>
      </c>
      <c r="J7806" s="3">
        <v>45151</v>
      </c>
      <c r="K7806">
        <v>8</v>
      </c>
      <c r="L7806" t="b">
        <v>0</v>
      </c>
      <c r="M7806" t="b">
        <v>1</v>
      </c>
      <c r="N7806" s="2" t="s">
        <v>30</v>
      </c>
      <c r="O7806" s="2" t="s">
        <v>22</v>
      </c>
      <c r="P7806">
        <v>85000</v>
      </c>
      <c r="S7806" s="2" t="s">
        <v>14119</v>
      </c>
      <c r="T7806" s="2" t="s">
        <v>14120</v>
      </c>
    </row>
    <row r="7807" spans="1:20" x14ac:dyDescent="0.25">
      <c r="A7807">
        <v>7805</v>
      </c>
      <c r="B7807" s="2" t="s">
        <v>25</v>
      </c>
      <c r="C7807" s="2" t="s">
        <v>14121</v>
      </c>
      <c r="D7807" s="2" t="s">
        <v>91</v>
      </c>
      <c r="E7807" s="2" t="s">
        <v>28</v>
      </c>
      <c r="F7807" s="2" t="s">
        <v>20</v>
      </c>
      <c r="G7807" t="b">
        <v>0</v>
      </c>
      <c r="H7807" s="2" t="s">
        <v>50</v>
      </c>
      <c r="I7807" s="1">
        <v>44967.907233796293</v>
      </c>
      <c r="J7807" s="3">
        <v>44967</v>
      </c>
      <c r="K7807">
        <v>2</v>
      </c>
      <c r="L7807" t="b">
        <v>0</v>
      </c>
      <c r="M7807" t="b">
        <v>1</v>
      </c>
      <c r="N7807" s="2" t="s">
        <v>30</v>
      </c>
      <c r="O7807" s="2" t="s">
        <v>22</v>
      </c>
      <c r="P7807">
        <v>70000</v>
      </c>
      <c r="S7807" s="2" t="s">
        <v>8031</v>
      </c>
      <c r="T7807" s="2" t="s">
        <v>14122</v>
      </c>
    </row>
    <row r="7808" spans="1:20" x14ac:dyDescent="0.25">
      <c r="A7808">
        <v>7806</v>
      </c>
      <c r="B7808" s="2" t="s">
        <v>25</v>
      </c>
      <c r="C7808" s="2" t="s">
        <v>25</v>
      </c>
      <c r="D7808" s="2" t="s">
        <v>322</v>
      </c>
      <c r="E7808" s="2" t="s">
        <v>169</v>
      </c>
      <c r="F7808" s="2" t="s">
        <v>20</v>
      </c>
      <c r="G7808" t="b">
        <v>0</v>
      </c>
      <c r="H7808" s="2" t="s">
        <v>21</v>
      </c>
      <c r="I7808" s="1">
        <v>45034.625011574077</v>
      </c>
      <c r="J7808" s="3">
        <v>45034</v>
      </c>
      <c r="K7808">
        <v>4</v>
      </c>
      <c r="L7808" t="b">
        <v>1</v>
      </c>
      <c r="M7808" t="b">
        <v>0</v>
      </c>
      <c r="N7808" s="2" t="s">
        <v>21</v>
      </c>
      <c r="O7808" s="2" t="s">
        <v>22</v>
      </c>
      <c r="P7808">
        <v>125000</v>
      </c>
      <c r="S7808" s="2" t="s">
        <v>14123</v>
      </c>
      <c r="T7808" s="2" t="s">
        <v>14124</v>
      </c>
    </row>
    <row r="7809" spans="1:20" x14ac:dyDescent="0.25">
      <c r="A7809">
        <v>7807</v>
      </c>
      <c r="B7809" s="2" t="s">
        <v>61</v>
      </c>
      <c r="C7809" s="2" t="s">
        <v>14125</v>
      </c>
      <c r="D7809" s="2" t="s">
        <v>259</v>
      </c>
      <c r="E7809" s="2" t="s">
        <v>72</v>
      </c>
      <c r="F7809" s="2" t="s">
        <v>20</v>
      </c>
      <c r="G7809" t="b">
        <v>0</v>
      </c>
      <c r="H7809" s="2" t="s">
        <v>29</v>
      </c>
      <c r="I7809" s="1">
        <v>45040.840578703705</v>
      </c>
      <c r="J7809" s="3">
        <v>45040</v>
      </c>
      <c r="K7809">
        <v>4</v>
      </c>
      <c r="L7809" t="b">
        <v>1</v>
      </c>
      <c r="M7809" t="b">
        <v>1</v>
      </c>
      <c r="N7809" s="2" t="s">
        <v>30</v>
      </c>
      <c r="O7809" s="2" t="s">
        <v>22</v>
      </c>
      <c r="P7809">
        <v>125000</v>
      </c>
      <c r="S7809" s="2" t="s">
        <v>1844</v>
      </c>
      <c r="T7809" s="2" t="s">
        <v>14126</v>
      </c>
    </row>
    <row r="7810" spans="1:20" x14ac:dyDescent="0.25">
      <c r="A7810">
        <v>7808</v>
      </c>
      <c r="B7810" s="2" t="s">
        <v>25</v>
      </c>
      <c r="C7810" s="2" t="s">
        <v>14127</v>
      </c>
      <c r="D7810" s="2" t="s">
        <v>7851</v>
      </c>
      <c r="E7810" s="2" t="s">
        <v>169</v>
      </c>
      <c r="F7810" s="2" t="s">
        <v>93</v>
      </c>
      <c r="G7810" t="b">
        <v>0</v>
      </c>
      <c r="H7810" s="2" t="s">
        <v>29</v>
      </c>
      <c r="I7810" s="1">
        <v>45188.857916666668</v>
      </c>
      <c r="J7810" s="3">
        <v>45188</v>
      </c>
      <c r="K7810">
        <v>9</v>
      </c>
      <c r="L7810" t="b">
        <v>1</v>
      </c>
      <c r="M7810" t="b">
        <v>0</v>
      </c>
      <c r="N7810" s="2" t="s">
        <v>30</v>
      </c>
      <c r="O7810" s="2" t="s">
        <v>51</v>
      </c>
      <c r="Q7810">
        <v>60</v>
      </c>
      <c r="R7810">
        <v>124800</v>
      </c>
      <c r="S7810" s="2" t="s">
        <v>14128</v>
      </c>
      <c r="T7810" s="2" t="s">
        <v>14129</v>
      </c>
    </row>
    <row r="7811" spans="1:20" x14ac:dyDescent="0.25">
      <c r="A7811">
        <v>7809</v>
      </c>
      <c r="B7811" s="2" t="s">
        <v>38</v>
      </c>
      <c r="C7811" s="2" t="s">
        <v>14130</v>
      </c>
      <c r="D7811" s="2" t="s">
        <v>312</v>
      </c>
      <c r="E7811" s="2" t="s">
        <v>41</v>
      </c>
      <c r="F7811" s="2" t="s">
        <v>20</v>
      </c>
      <c r="G7811" t="b">
        <v>0</v>
      </c>
      <c r="H7811" s="2" t="s">
        <v>50</v>
      </c>
      <c r="I7811" s="1">
        <v>45008.668414351851</v>
      </c>
      <c r="J7811" s="3">
        <v>45008</v>
      </c>
      <c r="K7811">
        <v>3</v>
      </c>
      <c r="L7811" t="b">
        <v>0</v>
      </c>
      <c r="M7811" t="b">
        <v>1</v>
      </c>
      <c r="N7811" s="2" t="s">
        <v>30</v>
      </c>
      <c r="O7811" s="2" t="s">
        <v>22</v>
      </c>
      <c r="P7811">
        <v>70000</v>
      </c>
      <c r="S7811" s="2" t="s">
        <v>14131</v>
      </c>
      <c r="T7811" s="2" t="s">
        <v>14132</v>
      </c>
    </row>
    <row r="7812" spans="1:20" x14ac:dyDescent="0.25">
      <c r="A7812">
        <v>7810</v>
      </c>
      <c r="B7812" s="2" t="s">
        <v>89</v>
      </c>
      <c r="C7812" s="2" t="s">
        <v>14133</v>
      </c>
      <c r="D7812" s="2" t="s">
        <v>10603</v>
      </c>
      <c r="E7812" s="2" t="s">
        <v>72</v>
      </c>
      <c r="F7812" s="2" t="s">
        <v>20</v>
      </c>
      <c r="G7812" t="b">
        <v>0</v>
      </c>
      <c r="H7812" s="2" t="s">
        <v>67</v>
      </c>
      <c r="I7812" s="1">
        <v>45219.667303240742</v>
      </c>
      <c r="J7812" s="3">
        <v>45219</v>
      </c>
      <c r="K7812">
        <v>10</v>
      </c>
      <c r="L7812" t="b">
        <v>0</v>
      </c>
      <c r="M7812" t="b">
        <v>1</v>
      </c>
      <c r="N7812" s="2" t="s">
        <v>30</v>
      </c>
      <c r="O7812" s="2" t="s">
        <v>22</v>
      </c>
      <c r="P7812">
        <v>103504.3438</v>
      </c>
      <c r="S7812" s="2" t="s">
        <v>14134</v>
      </c>
      <c r="T7812" s="2" t="s">
        <v>14135</v>
      </c>
    </row>
    <row r="7813" spans="1:20" x14ac:dyDescent="0.25">
      <c r="A7813">
        <v>7811</v>
      </c>
      <c r="B7813" s="2" t="s">
        <v>25</v>
      </c>
      <c r="C7813" s="2" t="s">
        <v>14136</v>
      </c>
      <c r="D7813" s="2" t="s">
        <v>58</v>
      </c>
      <c r="E7813" s="2" t="s">
        <v>239</v>
      </c>
      <c r="F7813" s="2" t="s">
        <v>240</v>
      </c>
      <c r="G7813" t="b">
        <v>1</v>
      </c>
      <c r="H7813" s="2" t="s">
        <v>67</v>
      </c>
      <c r="I7813" s="1">
        <v>45192.308148148149</v>
      </c>
      <c r="J7813" s="3">
        <v>45192</v>
      </c>
      <c r="K7813">
        <v>9</v>
      </c>
      <c r="L7813" t="b">
        <v>0</v>
      </c>
      <c r="M7813" t="b">
        <v>0</v>
      </c>
      <c r="N7813" s="2" t="s">
        <v>30</v>
      </c>
      <c r="O7813" s="2" t="s">
        <v>51</v>
      </c>
      <c r="Q7813">
        <v>65</v>
      </c>
      <c r="R7813">
        <v>135200</v>
      </c>
      <c r="S7813" s="2" t="s">
        <v>239</v>
      </c>
      <c r="T7813" s="2" t="s">
        <v>14137</v>
      </c>
    </row>
    <row r="7814" spans="1:20" x14ac:dyDescent="0.25">
      <c r="A7814">
        <v>7812</v>
      </c>
      <c r="B7814" s="2" t="s">
        <v>45</v>
      </c>
      <c r="C7814" s="2" t="s">
        <v>45</v>
      </c>
      <c r="D7814" s="2" t="s">
        <v>14138</v>
      </c>
      <c r="E7814" s="2" t="s">
        <v>48</v>
      </c>
      <c r="F7814" s="2" t="s">
        <v>20</v>
      </c>
      <c r="G7814" t="b">
        <v>0</v>
      </c>
      <c r="H7814" s="2" t="s">
        <v>36</v>
      </c>
      <c r="I7814" s="1">
        <v>45146.25203703704</v>
      </c>
      <c r="J7814" s="3">
        <v>45146</v>
      </c>
      <c r="K7814">
        <v>8</v>
      </c>
      <c r="L7814" t="b">
        <v>0</v>
      </c>
      <c r="M7814" t="b">
        <v>1</v>
      </c>
      <c r="N7814" s="2" t="s">
        <v>30</v>
      </c>
      <c r="O7814" s="2" t="s">
        <v>51</v>
      </c>
      <c r="Q7814">
        <v>35.435000000000002</v>
      </c>
      <c r="R7814">
        <v>73704.800000000003</v>
      </c>
      <c r="S7814" s="2" t="s">
        <v>14139</v>
      </c>
      <c r="T7814" s="2" t="s">
        <v>14140</v>
      </c>
    </row>
    <row r="7815" spans="1:20" x14ac:dyDescent="0.25">
      <c r="A7815">
        <v>7813</v>
      </c>
      <c r="B7815" s="2" t="s">
        <v>25</v>
      </c>
      <c r="C7815" s="2" t="s">
        <v>25</v>
      </c>
      <c r="D7815" s="2" t="s">
        <v>5429</v>
      </c>
      <c r="E7815" s="2" t="s">
        <v>41</v>
      </c>
      <c r="F7815" s="2" t="s">
        <v>20</v>
      </c>
      <c r="G7815" t="b">
        <v>0</v>
      </c>
      <c r="H7815" s="2" t="s">
        <v>720</v>
      </c>
      <c r="I7815" s="1">
        <v>44946.843738425923</v>
      </c>
      <c r="J7815" s="3">
        <v>44946</v>
      </c>
      <c r="K7815">
        <v>1</v>
      </c>
      <c r="L7815" t="b">
        <v>0</v>
      </c>
      <c r="M7815" t="b">
        <v>0</v>
      </c>
      <c r="N7815" s="2" t="s">
        <v>720</v>
      </c>
      <c r="O7815" s="2" t="s">
        <v>22</v>
      </c>
      <c r="P7815">
        <v>98283</v>
      </c>
      <c r="S7815" s="2" t="s">
        <v>14141</v>
      </c>
      <c r="T7815" s="2" t="s">
        <v>14142</v>
      </c>
    </row>
    <row r="7816" spans="1:20" x14ac:dyDescent="0.25">
      <c r="A7816">
        <v>7814</v>
      </c>
      <c r="B7816" s="2" t="s">
        <v>89</v>
      </c>
      <c r="C7816" s="2" t="s">
        <v>14143</v>
      </c>
      <c r="D7816" s="2" t="s">
        <v>14144</v>
      </c>
      <c r="E7816" s="2" t="s">
        <v>48</v>
      </c>
      <c r="F7816" s="2" t="s">
        <v>49</v>
      </c>
      <c r="G7816" t="b">
        <v>0</v>
      </c>
      <c r="H7816" s="2" t="s">
        <v>29</v>
      </c>
      <c r="I7816" s="1">
        <v>45200.291828703703</v>
      </c>
      <c r="J7816" s="3">
        <v>45200</v>
      </c>
      <c r="K7816">
        <v>10</v>
      </c>
      <c r="L7816" t="b">
        <v>0</v>
      </c>
      <c r="M7816" t="b">
        <v>0</v>
      </c>
      <c r="N7816" s="2" t="s">
        <v>30</v>
      </c>
      <c r="O7816" s="2" t="s">
        <v>51</v>
      </c>
      <c r="Q7816">
        <v>42.524999999999999</v>
      </c>
      <c r="R7816">
        <v>88452</v>
      </c>
      <c r="S7816" s="2" t="s">
        <v>1011</v>
      </c>
      <c r="T7816" s="2" t="s">
        <v>1012</v>
      </c>
    </row>
    <row r="7817" spans="1:20" x14ac:dyDescent="0.25">
      <c r="A7817">
        <v>7815</v>
      </c>
      <c r="B7817" s="2" t="s">
        <v>61</v>
      </c>
      <c r="C7817" s="2" t="s">
        <v>61</v>
      </c>
      <c r="D7817" s="2" t="s">
        <v>441</v>
      </c>
      <c r="E7817" s="2" t="s">
        <v>72</v>
      </c>
      <c r="F7817" s="2" t="s">
        <v>20</v>
      </c>
      <c r="G7817" t="b">
        <v>0</v>
      </c>
      <c r="H7817" s="2" t="s">
        <v>50</v>
      </c>
      <c r="I7817" s="1">
        <v>45045.464618055557</v>
      </c>
      <c r="J7817" s="3">
        <v>45045</v>
      </c>
      <c r="K7817">
        <v>4</v>
      </c>
      <c r="L7817" t="b">
        <v>0</v>
      </c>
      <c r="M7817" t="b">
        <v>0</v>
      </c>
      <c r="N7817" s="2" t="s">
        <v>30</v>
      </c>
      <c r="O7817" s="2" t="s">
        <v>22</v>
      </c>
      <c r="P7817">
        <v>140000</v>
      </c>
      <c r="S7817" s="2" t="s">
        <v>473</v>
      </c>
      <c r="T7817" s="2" t="s">
        <v>6118</v>
      </c>
    </row>
    <row r="7818" spans="1:20" x14ac:dyDescent="0.25">
      <c r="A7818">
        <v>7816</v>
      </c>
      <c r="B7818" s="2" t="s">
        <v>25</v>
      </c>
      <c r="C7818" s="2" t="s">
        <v>14145</v>
      </c>
      <c r="D7818" s="2" t="s">
        <v>157</v>
      </c>
      <c r="E7818" s="2" t="s">
        <v>72</v>
      </c>
      <c r="F7818" s="2" t="s">
        <v>20</v>
      </c>
      <c r="G7818" t="b">
        <v>0</v>
      </c>
      <c r="H7818" s="2" t="s">
        <v>42</v>
      </c>
      <c r="I7818" s="1">
        <v>45120.589131944442</v>
      </c>
      <c r="J7818" s="3">
        <v>45120</v>
      </c>
      <c r="K7818">
        <v>7</v>
      </c>
      <c r="L7818" t="b">
        <v>0</v>
      </c>
      <c r="M7818" t="b">
        <v>0</v>
      </c>
      <c r="N7818" s="2" t="s">
        <v>30</v>
      </c>
      <c r="O7818" s="2" t="s">
        <v>22</v>
      </c>
      <c r="P7818">
        <v>112500</v>
      </c>
      <c r="S7818" s="2" t="s">
        <v>601</v>
      </c>
      <c r="T7818" s="2" t="s">
        <v>14146</v>
      </c>
    </row>
    <row r="7819" spans="1:20" x14ac:dyDescent="0.25">
      <c r="A7819">
        <v>7817</v>
      </c>
      <c r="B7819" s="2" t="s">
        <v>61</v>
      </c>
      <c r="C7819" s="2" t="s">
        <v>61</v>
      </c>
      <c r="D7819" s="2" t="s">
        <v>1456</v>
      </c>
      <c r="E7819" s="2" t="s">
        <v>72</v>
      </c>
      <c r="F7819" s="2" t="s">
        <v>20</v>
      </c>
      <c r="G7819" t="b">
        <v>0</v>
      </c>
      <c r="H7819" s="2" t="s">
        <v>220</v>
      </c>
      <c r="I7819" s="1">
        <v>45127.801145833335</v>
      </c>
      <c r="J7819" s="3">
        <v>45127</v>
      </c>
      <c r="K7819">
        <v>7</v>
      </c>
      <c r="L7819" t="b">
        <v>0</v>
      </c>
      <c r="M7819" t="b">
        <v>0</v>
      </c>
      <c r="N7819" s="2" t="s">
        <v>220</v>
      </c>
      <c r="O7819" s="2" t="s">
        <v>22</v>
      </c>
      <c r="P7819">
        <v>125000</v>
      </c>
      <c r="S7819" s="2" t="s">
        <v>4122</v>
      </c>
      <c r="T7819" s="2" t="s">
        <v>14147</v>
      </c>
    </row>
    <row r="7820" spans="1:20" x14ac:dyDescent="0.25">
      <c r="A7820">
        <v>7818</v>
      </c>
      <c r="B7820" s="2" t="s">
        <v>45</v>
      </c>
      <c r="C7820" s="2" t="s">
        <v>14148</v>
      </c>
      <c r="D7820" s="2" t="s">
        <v>4226</v>
      </c>
      <c r="E7820" s="2" t="s">
        <v>41</v>
      </c>
      <c r="F7820" s="2" t="s">
        <v>20</v>
      </c>
      <c r="G7820" t="b">
        <v>0</v>
      </c>
      <c r="H7820" s="2" t="s">
        <v>2153</v>
      </c>
      <c r="I7820" s="1">
        <v>45104.991053240738</v>
      </c>
      <c r="J7820" s="3">
        <v>45104</v>
      </c>
      <c r="K7820">
        <v>6</v>
      </c>
      <c r="L7820" t="b">
        <v>1</v>
      </c>
      <c r="M7820" t="b">
        <v>0</v>
      </c>
      <c r="N7820" s="2" t="s">
        <v>2153</v>
      </c>
      <c r="O7820" s="2" t="s">
        <v>22</v>
      </c>
      <c r="P7820">
        <v>97444</v>
      </c>
      <c r="S7820" s="2" t="s">
        <v>14149</v>
      </c>
      <c r="T7820" s="2" t="s">
        <v>14150</v>
      </c>
    </row>
    <row r="7821" spans="1:20" x14ac:dyDescent="0.25">
      <c r="A7821">
        <v>7819</v>
      </c>
      <c r="B7821" s="2" t="s">
        <v>89</v>
      </c>
      <c r="C7821" s="2" t="s">
        <v>7615</v>
      </c>
      <c r="D7821" s="2" t="s">
        <v>1995</v>
      </c>
      <c r="E7821" s="2" t="s">
        <v>48</v>
      </c>
      <c r="F7821" s="2" t="s">
        <v>49</v>
      </c>
      <c r="G7821" t="b">
        <v>0</v>
      </c>
      <c r="H7821" s="2" t="s">
        <v>36</v>
      </c>
      <c r="I7821" s="1">
        <v>45242.291747685187</v>
      </c>
      <c r="J7821" s="3">
        <v>45242</v>
      </c>
      <c r="K7821">
        <v>11</v>
      </c>
      <c r="L7821" t="b">
        <v>0</v>
      </c>
      <c r="M7821" t="b">
        <v>0</v>
      </c>
      <c r="N7821" s="2" t="s">
        <v>30</v>
      </c>
      <c r="O7821" s="2" t="s">
        <v>51</v>
      </c>
      <c r="Q7821">
        <v>27.434999999999999</v>
      </c>
      <c r="R7821">
        <v>57064.800000000003</v>
      </c>
      <c r="S7821" s="2" t="s">
        <v>2375</v>
      </c>
      <c r="T7821" s="2" t="s">
        <v>14151</v>
      </c>
    </row>
    <row r="7822" spans="1:20" x14ac:dyDescent="0.25">
      <c r="A7822">
        <v>7820</v>
      </c>
      <c r="B7822" s="2" t="s">
        <v>25</v>
      </c>
      <c r="C7822" s="2" t="s">
        <v>4306</v>
      </c>
      <c r="D7822" s="2" t="s">
        <v>58</v>
      </c>
      <c r="E7822" s="2" t="s">
        <v>28</v>
      </c>
      <c r="F7822" s="2" t="s">
        <v>20</v>
      </c>
      <c r="G7822" t="b">
        <v>1</v>
      </c>
      <c r="H7822" s="2" t="s">
        <v>94</v>
      </c>
      <c r="I7822" s="1">
        <v>45083.797962962963</v>
      </c>
      <c r="J7822" s="3">
        <v>45083</v>
      </c>
      <c r="K7822">
        <v>6</v>
      </c>
      <c r="L7822" t="b">
        <v>0</v>
      </c>
      <c r="M7822" t="b">
        <v>1</v>
      </c>
      <c r="N7822" s="2" t="s">
        <v>30</v>
      </c>
      <c r="O7822" s="2" t="s">
        <v>22</v>
      </c>
      <c r="P7822">
        <v>140000</v>
      </c>
      <c r="S7822" s="2" t="s">
        <v>473</v>
      </c>
      <c r="T7822" s="2" t="s">
        <v>14152</v>
      </c>
    </row>
    <row r="7823" spans="1:20" x14ac:dyDescent="0.25">
      <c r="A7823">
        <v>7821</v>
      </c>
      <c r="B7823" s="2" t="s">
        <v>61</v>
      </c>
      <c r="C7823" s="2" t="s">
        <v>14153</v>
      </c>
      <c r="D7823" s="2" t="s">
        <v>58</v>
      </c>
      <c r="E7823" s="2" t="s">
        <v>1643</v>
      </c>
      <c r="F7823" s="2" t="s">
        <v>20</v>
      </c>
      <c r="G7823" t="b">
        <v>1</v>
      </c>
      <c r="H7823" s="2" t="s">
        <v>29</v>
      </c>
      <c r="I7823" s="1">
        <v>45007.127222222225</v>
      </c>
      <c r="J7823" s="3">
        <v>45007</v>
      </c>
      <c r="K7823">
        <v>3</v>
      </c>
      <c r="L7823" t="b">
        <v>0</v>
      </c>
      <c r="M7823" t="b">
        <v>1</v>
      </c>
      <c r="N7823" s="2" t="s">
        <v>30</v>
      </c>
      <c r="O7823" s="2" t="s">
        <v>22</v>
      </c>
      <c r="P7823">
        <v>150000</v>
      </c>
      <c r="S7823" s="2" t="s">
        <v>1183</v>
      </c>
      <c r="T7823" s="2" t="s">
        <v>14154</v>
      </c>
    </row>
    <row r="7824" spans="1:20" x14ac:dyDescent="0.25">
      <c r="A7824">
        <v>7822</v>
      </c>
      <c r="B7824" s="2" t="s">
        <v>25</v>
      </c>
      <c r="C7824" s="2" t="s">
        <v>1672</v>
      </c>
      <c r="D7824" s="2" t="s">
        <v>58</v>
      </c>
      <c r="E7824" s="2" t="s">
        <v>72</v>
      </c>
      <c r="F7824" s="2" t="s">
        <v>93</v>
      </c>
      <c r="G7824" t="b">
        <v>1</v>
      </c>
      <c r="H7824" s="2" t="s">
        <v>29</v>
      </c>
      <c r="I7824" s="1">
        <v>45062.737650462965</v>
      </c>
      <c r="J7824" s="3">
        <v>45062</v>
      </c>
      <c r="K7824">
        <v>5</v>
      </c>
      <c r="L7824" t="b">
        <v>0</v>
      </c>
      <c r="M7824" t="b">
        <v>1</v>
      </c>
      <c r="N7824" s="2" t="s">
        <v>30</v>
      </c>
      <c r="O7824" s="2" t="s">
        <v>51</v>
      </c>
      <c r="Q7824">
        <v>67.5</v>
      </c>
      <c r="R7824">
        <v>140400</v>
      </c>
      <c r="S7824" s="2" t="s">
        <v>943</v>
      </c>
      <c r="T7824" s="2" t="s">
        <v>14155</v>
      </c>
    </row>
    <row r="7825" spans="1:20" x14ac:dyDescent="0.25">
      <c r="A7825">
        <v>7823</v>
      </c>
      <c r="B7825" s="2" t="s">
        <v>25</v>
      </c>
      <c r="C7825" s="2" t="s">
        <v>14156</v>
      </c>
      <c r="D7825" s="2" t="s">
        <v>810</v>
      </c>
      <c r="E7825" s="2" t="s">
        <v>41</v>
      </c>
      <c r="F7825" s="2" t="s">
        <v>20</v>
      </c>
      <c r="G7825" t="b">
        <v>0</v>
      </c>
      <c r="H7825" s="2" t="s">
        <v>811</v>
      </c>
      <c r="I7825" s="1">
        <v>45168.395277777781</v>
      </c>
      <c r="J7825" s="3">
        <v>45168</v>
      </c>
      <c r="K7825">
        <v>8</v>
      </c>
      <c r="L7825" t="b">
        <v>0</v>
      </c>
      <c r="M7825" t="b">
        <v>0</v>
      </c>
      <c r="N7825" s="2" t="s">
        <v>811</v>
      </c>
      <c r="O7825" s="2" t="s">
        <v>22</v>
      </c>
      <c r="P7825">
        <v>147500</v>
      </c>
      <c r="S7825" s="2" t="s">
        <v>1678</v>
      </c>
      <c r="T7825" s="2" t="s">
        <v>10087</v>
      </c>
    </row>
    <row r="7826" spans="1:20" x14ac:dyDescent="0.25">
      <c r="A7826">
        <v>7824</v>
      </c>
      <c r="B7826" s="2" t="s">
        <v>25</v>
      </c>
      <c r="C7826" s="2" t="s">
        <v>14157</v>
      </c>
      <c r="D7826" s="2" t="s">
        <v>6855</v>
      </c>
      <c r="E7826" s="2" t="s">
        <v>41</v>
      </c>
      <c r="F7826" s="2" t="s">
        <v>20</v>
      </c>
      <c r="G7826" t="b">
        <v>0</v>
      </c>
      <c r="H7826" s="2" t="s">
        <v>2002</v>
      </c>
      <c r="I7826" s="1">
        <v>44943.646041666667</v>
      </c>
      <c r="J7826" s="3">
        <v>44943</v>
      </c>
      <c r="K7826">
        <v>1</v>
      </c>
      <c r="L7826" t="b">
        <v>0</v>
      </c>
      <c r="M7826" t="b">
        <v>0</v>
      </c>
      <c r="N7826" s="2" t="s">
        <v>2002</v>
      </c>
      <c r="O7826" s="2" t="s">
        <v>22</v>
      </c>
      <c r="P7826">
        <v>96773</v>
      </c>
      <c r="S7826" s="2" t="s">
        <v>14158</v>
      </c>
      <c r="T7826" s="2" t="s">
        <v>14159</v>
      </c>
    </row>
    <row r="7827" spans="1:20" x14ac:dyDescent="0.25">
      <c r="A7827">
        <v>7825</v>
      </c>
      <c r="B7827" s="2" t="s">
        <v>45</v>
      </c>
      <c r="C7827" s="2" t="s">
        <v>14160</v>
      </c>
      <c r="D7827" s="2" t="s">
        <v>1349</v>
      </c>
      <c r="E7827" s="2" t="s">
        <v>41</v>
      </c>
      <c r="F7827" s="2" t="s">
        <v>20</v>
      </c>
      <c r="G7827" t="b">
        <v>0</v>
      </c>
      <c r="H7827" s="2" t="s">
        <v>1350</v>
      </c>
      <c r="I7827" s="1">
        <v>44946.354502314818</v>
      </c>
      <c r="J7827" s="3">
        <v>44946</v>
      </c>
      <c r="K7827">
        <v>1</v>
      </c>
      <c r="L7827" t="b">
        <v>0</v>
      </c>
      <c r="M7827" t="b">
        <v>0</v>
      </c>
      <c r="N7827" s="2" t="s">
        <v>1350</v>
      </c>
      <c r="O7827" s="2" t="s">
        <v>22</v>
      </c>
      <c r="P7827">
        <v>79200</v>
      </c>
      <c r="S7827" s="2" t="s">
        <v>2438</v>
      </c>
      <c r="T7827" s="2" t="s">
        <v>5935</v>
      </c>
    </row>
    <row r="7828" spans="1:20" x14ac:dyDescent="0.25">
      <c r="A7828">
        <v>7826</v>
      </c>
      <c r="B7828" s="2" t="s">
        <v>89</v>
      </c>
      <c r="C7828" s="2" t="s">
        <v>11327</v>
      </c>
      <c r="D7828" s="2" t="s">
        <v>441</v>
      </c>
      <c r="E7828" s="2" t="s">
        <v>72</v>
      </c>
      <c r="F7828" s="2" t="s">
        <v>20</v>
      </c>
      <c r="G7828" t="b">
        <v>0</v>
      </c>
      <c r="H7828" s="2" t="s">
        <v>94</v>
      </c>
      <c r="I7828" s="1">
        <v>45153.58697916667</v>
      </c>
      <c r="J7828" s="3">
        <v>45153</v>
      </c>
      <c r="K7828">
        <v>8</v>
      </c>
      <c r="L7828" t="b">
        <v>0</v>
      </c>
      <c r="M7828" t="b">
        <v>1</v>
      </c>
      <c r="N7828" s="2" t="s">
        <v>30</v>
      </c>
      <c r="O7828" s="2" t="s">
        <v>22</v>
      </c>
      <c r="P7828">
        <v>111000</v>
      </c>
      <c r="S7828" s="2" t="s">
        <v>1570</v>
      </c>
      <c r="T7828" s="2" t="s">
        <v>14161</v>
      </c>
    </row>
    <row r="7829" spans="1:20" x14ac:dyDescent="0.25">
      <c r="A7829">
        <v>7827</v>
      </c>
      <c r="B7829" s="2" t="s">
        <v>25</v>
      </c>
      <c r="C7829" s="2" t="s">
        <v>4918</v>
      </c>
      <c r="D7829" s="2" t="s">
        <v>14162</v>
      </c>
      <c r="E7829" s="2" t="s">
        <v>101</v>
      </c>
      <c r="F7829" s="2" t="s">
        <v>20</v>
      </c>
      <c r="G7829" t="b">
        <v>0</v>
      </c>
      <c r="H7829" s="2" t="s">
        <v>36</v>
      </c>
      <c r="I7829" s="1">
        <v>45152.462604166663</v>
      </c>
      <c r="J7829" s="3">
        <v>45152</v>
      </c>
      <c r="K7829">
        <v>8</v>
      </c>
      <c r="L7829" t="b">
        <v>0</v>
      </c>
      <c r="M7829" t="b">
        <v>1</v>
      </c>
      <c r="N7829" s="2" t="s">
        <v>30</v>
      </c>
      <c r="O7829" s="2" t="s">
        <v>22</v>
      </c>
      <c r="P7829">
        <v>150000</v>
      </c>
      <c r="S7829" s="2" t="s">
        <v>14163</v>
      </c>
      <c r="T7829" s="2" t="s">
        <v>14164</v>
      </c>
    </row>
    <row r="7830" spans="1:20" x14ac:dyDescent="0.25">
      <c r="A7830">
        <v>7828</v>
      </c>
      <c r="B7830" s="2" t="s">
        <v>61</v>
      </c>
      <c r="C7830" s="2" t="s">
        <v>61</v>
      </c>
      <c r="D7830" s="2" t="s">
        <v>58</v>
      </c>
      <c r="E7830" s="2" t="s">
        <v>72</v>
      </c>
      <c r="F7830" s="2" t="s">
        <v>20</v>
      </c>
      <c r="G7830" t="b">
        <v>1</v>
      </c>
      <c r="H7830" s="2" t="s">
        <v>42</v>
      </c>
      <c r="I7830" s="1">
        <v>45238.478460648148</v>
      </c>
      <c r="J7830" s="3">
        <v>45238</v>
      </c>
      <c r="K7830">
        <v>11</v>
      </c>
      <c r="L7830" t="b">
        <v>0</v>
      </c>
      <c r="M7830" t="b">
        <v>0</v>
      </c>
      <c r="N7830" s="2" t="s">
        <v>30</v>
      </c>
      <c r="O7830" s="2" t="s">
        <v>22</v>
      </c>
      <c r="P7830">
        <v>165000</v>
      </c>
      <c r="S7830" s="2" t="s">
        <v>14165</v>
      </c>
      <c r="T7830" s="2" t="s">
        <v>14166</v>
      </c>
    </row>
    <row r="7831" spans="1:20" x14ac:dyDescent="0.25">
      <c r="A7831">
        <v>7829</v>
      </c>
      <c r="B7831" s="2" t="s">
        <v>89</v>
      </c>
      <c r="C7831" s="2" t="s">
        <v>89</v>
      </c>
      <c r="D7831" s="2" t="s">
        <v>58</v>
      </c>
      <c r="E7831" s="2" t="s">
        <v>72</v>
      </c>
      <c r="F7831" s="2" t="s">
        <v>20</v>
      </c>
      <c r="G7831" t="b">
        <v>1</v>
      </c>
      <c r="H7831" s="2" t="s">
        <v>50</v>
      </c>
      <c r="I7831" s="1">
        <v>44939.713067129633</v>
      </c>
      <c r="J7831" s="3">
        <v>44939</v>
      </c>
      <c r="K7831">
        <v>1</v>
      </c>
      <c r="L7831" t="b">
        <v>0</v>
      </c>
      <c r="M7831" t="b">
        <v>0</v>
      </c>
      <c r="N7831" s="2" t="s">
        <v>30</v>
      </c>
      <c r="O7831" s="2" t="s">
        <v>22</v>
      </c>
      <c r="P7831">
        <v>75000</v>
      </c>
      <c r="S7831" s="2" t="s">
        <v>6509</v>
      </c>
      <c r="T7831" s="2" t="s">
        <v>14167</v>
      </c>
    </row>
    <row r="7832" spans="1:20" x14ac:dyDescent="0.25">
      <c r="A7832">
        <v>7830</v>
      </c>
      <c r="B7832" s="2" t="s">
        <v>61</v>
      </c>
      <c r="C7832" s="2" t="s">
        <v>5517</v>
      </c>
      <c r="D7832" s="2" t="s">
        <v>1541</v>
      </c>
      <c r="E7832" s="2" t="s">
        <v>41</v>
      </c>
      <c r="F7832" s="2" t="s">
        <v>20</v>
      </c>
      <c r="G7832" t="b">
        <v>0</v>
      </c>
      <c r="H7832" s="2" t="s">
        <v>817</v>
      </c>
      <c r="I7832" s="1">
        <v>45034.821469907409</v>
      </c>
      <c r="J7832" s="3">
        <v>45034</v>
      </c>
      <c r="K7832">
        <v>4</v>
      </c>
      <c r="L7832" t="b">
        <v>1</v>
      </c>
      <c r="M7832" t="b">
        <v>0</v>
      </c>
      <c r="N7832" s="2" t="s">
        <v>817</v>
      </c>
      <c r="O7832" s="2" t="s">
        <v>22</v>
      </c>
      <c r="P7832">
        <v>45000</v>
      </c>
      <c r="S7832" s="2" t="s">
        <v>14168</v>
      </c>
      <c r="T7832" s="2" t="s">
        <v>14169</v>
      </c>
    </row>
    <row r="7833" spans="1:20" x14ac:dyDescent="0.25">
      <c r="A7833">
        <v>7831</v>
      </c>
      <c r="B7833" s="2" t="s">
        <v>89</v>
      </c>
      <c r="C7833" s="2" t="s">
        <v>1727</v>
      </c>
      <c r="D7833" s="2" t="s">
        <v>312</v>
      </c>
      <c r="E7833" s="2" t="s">
        <v>48</v>
      </c>
      <c r="F7833" s="2" t="s">
        <v>20</v>
      </c>
      <c r="G7833" t="b">
        <v>0</v>
      </c>
      <c r="H7833" s="2" t="s">
        <v>21</v>
      </c>
      <c r="I7833" s="1">
        <v>45153.368518518517</v>
      </c>
      <c r="J7833" s="3">
        <v>45153</v>
      </c>
      <c r="K7833">
        <v>8</v>
      </c>
      <c r="L7833" t="b">
        <v>0</v>
      </c>
      <c r="M7833" t="b">
        <v>0</v>
      </c>
      <c r="N7833" s="2" t="s">
        <v>21</v>
      </c>
      <c r="O7833" s="2" t="s">
        <v>51</v>
      </c>
      <c r="Q7833">
        <v>40.78</v>
      </c>
      <c r="R7833">
        <v>84822.399999999994</v>
      </c>
      <c r="S7833" s="2" t="s">
        <v>1011</v>
      </c>
      <c r="T7833" s="2" t="s">
        <v>1012</v>
      </c>
    </row>
    <row r="7834" spans="1:20" x14ac:dyDescent="0.25">
      <c r="A7834">
        <v>7832</v>
      </c>
      <c r="B7834" s="2" t="s">
        <v>61</v>
      </c>
      <c r="C7834" s="2" t="s">
        <v>61</v>
      </c>
      <c r="D7834" s="2" t="s">
        <v>1517</v>
      </c>
      <c r="E7834" s="2" t="s">
        <v>41</v>
      </c>
      <c r="F7834" s="2" t="s">
        <v>20</v>
      </c>
      <c r="G7834" t="b">
        <v>0</v>
      </c>
      <c r="H7834" s="2" t="s">
        <v>1517</v>
      </c>
      <c r="I7834" s="1">
        <v>45059.006354166668</v>
      </c>
      <c r="J7834" s="3">
        <v>45059</v>
      </c>
      <c r="K7834">
        <v>5</v>
      </c>
      <c r="L7834" t="b">
        <v>0</v>
      </c>
      <c r="M7834" t="b">
        <v>0</v>
      </c>
      <c r="N7834" s="2" t="s">
        <v>1517</v>
      </c>
      <c r="O7834" s="2" t="s">
        <v>22</v>
      </c>
      <c r="P7834">
        <v>147500</v>
      </c>
      <c r="S7834" s="2" t="s">
        <v>11961</v>
      </c>
      <c r="T7834" s="2" t="s">
        <v>14170</v>
      </c>
    </row>
    <row r="7835" spans="1:20" x14ac:dyDescent="0.25">
      <c r="A7835">
        <v>7833</v>
      </c>
      <c r="B7835" s="2" t="s">
        <v>25</v>
      </c>
      <c r="C7835" s="2" t="s">
        <v>280</v>
      </c>
      <c r="D7835" s="2" t="s">
        <v>729</v>
      </c>
      <c r="E7835" s="2" t="s">
        <v>191</v>
      </c>
      <c r="F7835" s="2" t="s">
        <v>20</v>
      </c>
      <c r="G7835" t="b">
        <v>0</v>
      </c>
      <c r="H7835" s="2" t="s">
        <v>21</v>
      </c>
      <c r="I7835" s="1">
        <v>45142.374016203707</v>
      </c>
      <c r="J7835" s="3">
        <v>45142</v>
      </c>
      <c r="K7835">
        <v>8</v>
      </c>
      <c r="L7835" t="b">
        <v>1</v>
      </c>
      <c r="M7835" t="b">
        <v>0</v>
      </c>
      <c r="N7835" s="2" t="s">
        <v>21</v>
      </c>
      <c r="O7835" s="2" t="s">
        <v>22</v>
      </c>
      <c r="P7835">
        <v>50000</v>
      </c>
      <c r="S7835" s="2" t="s">
        <v>14171</v>
      </c>
      <c r="T7835" s="2" t="s">
        <v>14172</v>
      </c>
    </row>
    <row r="7836" spans="1:20" x14ac:dyDescent="0.25">
      <c r="A7836">
        <v>7834</v>
      </c>
      <c r="B7836" s="2" t="s">
        <v>25</v>
      </c>
      <c r="C7836" s="2" t="s">
        <v>14173</v>
      </c>
      <c r="D7836" s="2" t="s">
        <v>58</v>
      </c>
      <c r="E7836" s="2" t="s">
        <v>72</v>
      </c>
      <c r="F7836" s="2" t="s">
        <v>240</v>
      </c>
      <c r="G7836" t="b">
        <v>1</v>
      </c>
      <c r="H7836" s="2" t="s">
        <v>21</v>
      </c>
      <c r="I7836" s="1">
        <v>45237.627418981479</v>
      </c>
      <c r="J7836" s="3">
        <v>45237</v>
      </c>
      <c r="K7836">
        <v>11</v>
      </c>
      <c r="L7836" t="b">
        <v>0</v>
      </c>
      <c r="M7836" t="b">
        <v>0</v>
      </c>
      <c r="N7836" s="2" t="s">
        <v>21</v>
      </c>
      <c r="O7836" s="2" t="s">
        <v>51</v>
      </c>
      <c r="Q7836">
        <v>55</v>
      </c>
      <c r="R7836">
        <v>114400</v>
      </c>
      <c r="S7836" s="2" t="s">
        <v>10097</v>
      </c>
      <c r="T7836" s="2"/>
    </row>
    <row r="7837" spans="1:20" x14ac:dyDescent="0.25">
      <c r="A7837">
        <v>7835</v>
      </c>
      <c r="B7837" s="2" t="s">
        <v>25</v>
      </c>
      <c r="C7837" s="2" t="s">
        <v>14174</v>
      </c>
      <c r="D7837" s="2" t="s">
        <v>246</v>
      </c>
      <c r="E7837" s="2" t="s">
        <v>48</v>
      </c>
      <c r="F7837" s="2" t="s">
        <v>49</v>
      </c>
      <c r="G7837" t="b">
        <v>0</v>
      </c>
      <c r="H7837" s="2" t="s">
        <v>50</v>
      </c>
      <c r="I7837" s="1">
        <v>45247.797407407408</v>
      </c>
      <c r="J7837" s="3">
        <v>45247</v>
      </c>
      <c r="K7837">
        <v>11</v>
      </c>
      <c r="L7837" t="b">
        <v>0</v>
      </c>
      <c r="M7837" t="b">
        <v>1</v>
      </c>
      <c r="N7837" s="2" t="s">
        <v>30</v>
      </c>
      <c r="O7837" s="2" t="s">
        <v>51</v>
      </c>
      <c r="Q7837">
        <v>61.16</v>
      </c>
      <c r="R7837">
        <v>127212.8</v>
      </c>
      <c r="S7837" s="2" t="s">
        <v>402</v>
      </c>
      <c r="T7837" s="2" t="s">
        <v>14175</v>
      </c>
    </row>
    <row r="7838" spans="1:20" x14ac:dyDescent="0.25">
      <c r="A7838">
        <v>7836</v>
      </c>
      <c r="B7838" s="2" t="s">
        <v>25</v>
      </c>
      <c r="C7838" s="2" t="s">
        <v>284</v>
      </c>
      <c r="D7838" s="2" t="s">
        <v>262</v>
      </c>
      <c r="E7838" s="2" t="s">
        <v>4437</v>
      </c>
      <c r="F7838" s="2" t="s">
        <v>20</v>
      </c>
      <c r="G7838" t="b">
        <v>0</v>
      </c>
      <c r="H7838" s="2" t="s">
        <v>29</v>
      </c>
      <c r="I7838" s="1">
        <v>44997.364652777775</v>
      </c>
      <c r="J7838" s="3">
        <v>44997</v>
      </c>
      <c r="K7838">
        <v>3</v>
      </c>
      <c r="L7838" t="b">
        <v>0</v>
      </c>
      <c r="M7838" t="b">
        <v>0</v>
      </c>
      <c r="N7838" s="2" t="s">
        <v>30</v>
      </c>
      <c r="O7838" s="2" t="s">
        <v>22</v>
      </c>
      <c r="P7838">
        <v>115000</v>
      </c>
      <c r="S7838" s="2" t="s">
        <v>282</v>
      </c>
      <c r="T7838" s="2" t="s">
        <v>3978</v>
      </c>
    </row>
    <row r="7839" spans="1:20" x14ac:dyDescent="0.25">
      <c r="A7839">
        <v>7837</v>
      </c>
      <c r="B7839" s="2" t="s">
        <v>308</v>
      </c>
      <c r="C7839" s="2" t="s">
        <v>714</v>
      </c>
      <c r="D7839" s="2" t="s">
        <v>348</v>
      </c>
      <c r="E7839" s="2" t="s">
        <v>72</v>
      </c>
      <c r="F7839" s="2" t="s">
        <v>20</v>
      </c>
      <c r="G7839" t="b">
        <v>0</v>
      </c>
      <c r="H7839" s="2" t="s">
        <v>42</v>
      </c>
      <c r="I7839" s="1">
        <v>45153.417916666665</v>
      </c>
      <c r="J7839" s="3">
        <v>45153</v>
      </c>
      <c r="K7839">
        <v>8</v>
      </c>
      <c r="L7839" t="b">
        <v>0</v>
      </c>
      <c r="M7839" t="b">
        <v>0</v>
      </c>
      <c r="N7839" s="2" t="s">
        <v>30</v>
      </c>
      <c r="O7839" s="2" t="s">
        <v>22</v>
      </c>
      <c r="P7839">
        <v>95000</v>
      </c>
      <c r="S7839" s="2" t="s">
        <v>1803</v>
      </c>
      <c r="T7839" s="2" t="s">
        <v>14176</v>
      </c>
    </row>
    <row r="7840" spans="1:20" x14ac:dyDescent="0.25">
      <c r="A7840">
        <v>7838</v>
      </c>
      <c r="B7840" s="2" t="s">
        <v>16</v>
      </c>
      <c r="C7840" s="2" t="s">
        <v>16</v>
      </c>
      <c r="D7840" s="2" t="s">
        <v>58</v>
      </c>
      <c r="E7840" s="2" t="s">
        <v>28</v>
      </c>
      <c r="F7840" s="2" t="s">
        <v>20</v>
      </c>
      <c r="G7840" t="b">
        <v>1</v>
      </c>
      <c r="H7840" s="2" t="s">
        <v>50</v>
      </c>
      <c r="I7840" s="1">
        <v>45082.79488425926</v>
      </c>
      <c r="J7840" s="3">
        <v>45082</v>
      </c>
      <c r="K7840">
        <v>6</v>
      </c>
      <c r="L7840" t="b">
        <v>0</v>
      </c>
      <c r="M7840" t="b">
        <v>1</v>
      </c>
      <c r="N7840" s="2" t="s">
        <v>30</v>
      </c>
      <c r="O7840" s="2" t="s">
        <v>22</v>
      </c>
      <c r="P7840">
        <v>114000</v>
      </c>
      <c r="S7840" s="2" t="s">
        <v>10404</v>
      </c>
      <c r="T7840" s="2" t="s">
        <v>10405</v>
      </c>
    </row>
    <row r="7841" spans="1:20" x14ac:dyDescent="0.25">
      <c r="A7841">
        <v>7839</v>
      </c>
      <c r="B7841" s="2" t="s">
        <v>89</v>
      </c>
      <c r="C7841" s="2" t="s">
        <v>14177</v>
      </c>
      <c r="D7841" s="2" t="s">
        <v>12275</v>
      </c>
      <c r="E7841" s="2" t="s">
        <v>5179</v>
      </c>
      <c r="F7841" s="2" t="s">
        <v>20</v>
      </c>
      <c r="G7841" t="b">
        <v>0</v>
      </c>
      <c r="H7841" s="2" t="s">
        <v>67</v>
      </c>
      <c r="I7841" s="1">
        <v>45091.292372685188</v>
      </c>
      <c r="J7841" s="3">
        <v>45091</v>
      </c>
      <c r="K7841">
        <v>6</v>
      </c>
      <c r="L7841" t="b">
        <v>0</v>
      </c>
      <c r="M7841" t="b">
        <v>0</v>
      </c>
      <c r="N7841" s="2" t="s">
        <v>30</v>
      </c>
      <c r="O7841" s="2" t="s">
        <v>22</v>
      </c>
      <c r="P7841">
        <v>87500</v>
      </c>
      <c r="S7841" s="2" t="s">
        <v>463</v>
      </c>
      <c r="T7841" s="2" t="s">
        <v>5619</v>
      </c>
    </row>
    <row r="7842" spans="1:20" x14ac:dyDescent="0.25">
      <c r="A7842">
        <v>7840</v>
      </c>
      <c r="B7842" s="2" t="s">
        <v>89</v>
      </c>
      <c r="C7842" s="2" t="s">
        <v>7013</v>
      </c>
      <c r="D7842" s="2" t="s">
        <v>157</v>
      </c>
      <c r="E7842" s="2" t="s">
        <v>3788</v>
      </c>
      <c r="F7842" s="2" t="s">
        <v>20</v>
      </c>
      <c r="G7842" t="b">
        <v>0</v>
      </c>
      <c r="H7842" s="2" t="s">
        <v>36</v>
      </c>
      <c r="I7842" s="1">
        <v>45153.083518518521</v>
      </c>
      <c r="J7842" s="3">
        <v>45153</v>
      </c>
      <c r="K7842">
        <v>8</v>
      </c>
      <c r="L7842" t="b">
        <v>1</v>
      </c>
      <c r="M7842" t="b">
        <v>1</v>
      </c>
      <c r="N7842" s="2" t="s">
        <v>30</v>
      </c>
      <c r="O7842" s="2" t="s">
        <v>22</v>
      </c>
      <c r="P7842">
        <v>85000</v>
      </c>
      <c r="S7842" s="2" t="s">
        <v>7014</v>
      </c>
      <c r="T7842" s="2" t="s">
        <v>7015</v>
      </c>
    </row>
    <row r="7843" spans="1:20" x14ac:dyDescent="0.25">
      <c r="A7843">
        <v>7841</v>
      </c>
      <c r="B7843" s="2" t="s">
        <v>89</v>
      </c>
      <c r="C7843" s="2" t="s">
        <v>89</v>
      </c>
      <c r="D7843" s="2" t="s">
        <v>13900</v>
      </c>
      <c r="E7843" s="2" t="s">
        <v>41</v>
      </c>
      <c r="F7843" s="2" t="s">
        <v>20</v>
      </c>
      <c r="G7843" t="b">
        <v>0</v>
      </c>
      <c r="H7843" s="2" t="s">
        <v>5093</v>
      </c>
      <c r="I7843" s="1">
        <v>44986.838067129633</v>
      </c>
      <c r="J7843" s="3">
        <v>44986</v>
      </c>
      <c r="K7843">
        <v>3</v>
      </c>
      <c r="L7843" t="b">
        <v>0</v>
      </c>
      <c r="M7843" t="b">
        <v>0</v>
      </c>
      <c r="N7843" s="2" t="s">
        <v>5093</v>
      </c>
      <c r="O7843" s="2" t="s">
        <v>22</v>
      </c>
      <c r="P7843">
        <v>102500</v>
      </c>
      <c r="S7843" s="2" t="s">
        <v>10699</v>
      </c>
      <c r="T7843" s="2" t="s">
        <v>14178</v>
      </c>
    </row>
    <row r="7844" spans="1:20" x14ac:dyDescent="0.25">
      <c r="A7844">
        <v>7842</v>
      </c>
      <c r="B7844" s="2" t="s">
        <v>45</v>
      </c>
      <c r="C7844" s="2" t="s">
        <v>14179</v>
      </c>
      <c r="D7844" s="2" t="s">
        <v>507</v>
      </c>
      <c r="E7844" s="2" t="s">
        <v>604</v>
      </c>
      <c r="F7844" s="2" t="s">
        <v>20</v>
      </c>
      <c r="G7844" t="b">
        <v>0</v>
      </c>
      <c r="H7844" s="2" t="s">
        <v>29</v>
      </c>
      <c r="I7844" s="1">
        <v>45108.733888888892</v>
      </c>
      <c r="J7844" s="3">
        <v>45108</v>
      </c>
      <c r="K7844">
        <v>7</v>
      </c>
      <c r="L7844" t="b">
        <v>0</v>
      </c>
      <c r="M7844" t="b">
        <v>0</v>
      </c>
      <c r="N7844" s="2" t="s">
        <v>30</v>
      </c>
      <c r="O7844" s="2" t="s">
        <v>22</v>
      </c>
      <c r="P7844">
        <v>112500</v>
      </c>
      <c r="S7844" s="2" t="s">
        <v>14180</v>
      </c>
      <c r="T7844" s="2"/>
    </row>
    <row r="7845" spans="1:20" x14ac:dyDescent="0.25">
      <c r="A7845">
        <v>7843</v>
      </c>
      <c r="B7845" s="2" t="s">
        <v>185</v>
      </c>
      <c r="C7845" s="2" t="s">
        <v>14181</v>
      </c>
      <c r="D7845" s="2" t="s">
        <v>6486</v>
      </c>
      <c r="E7845" s="2" t="s">
        <v>41</v>
      </c>
      <c r="F7845" s="2" t="s">
        <v>20</v>
      </c>
      <c r="G7845" t="b">
        <v>0</v>
      </c>
      <c r="H7845" s="2" t="s">
        <v>36</v>
      </c>
      <c r="I7845" s="1">
        <v>45270.709444444445</v>
      </c>
      <c r="J7845" s="3">
        <v>45270</v>
      </c>
      <c r="K7845">
        <v>12</v>
      </c>
      <c r="L7845" t="b">
        <v>0</v>
      </c>
      <c r="M7845" t="b">
        <v>0</v>
      </c>
      <c r="N7845" s="2" t="s">
        <v>30</v>
      </c>
      <c r="O7845" s="2" t="s">
        <v>22</v>
      </c>
      <c r="P7845">
        <v>123000</v>
      </c>
      <c r="S7845" s="2" t="s">
        <v>14182</v>
      </c>
      <c r="T7845" s="2" t="s">
        <v>10643</v>
      </c>
    </row>
    <row r="7846" spans="1:20" x14ac:dyDescent="0.25">
      <c r="A7846">
        <v>7844</v>
      </c>
      <c r="B7846" s="2" t="s">
        <v>25</v>
      </c>
      <c r="C7846" s="2" t="s">
        <v>25</v>
      </c>
      <c r="D7846" s="2" t="s">
        <v>157</v>
      </c>
      <c r="E7846" s="2" t="s">
        <v>72</v>
      </c>
      <c r="F7846" s="2" t="s">
        <v>20</v>
      </c>
      <c r="G7846" t="b">
        <v>0</v>
      </c>
      <c r="H7846" s="2" t="s">
        <v>36</v>
      </c>
      <c r="I7846" s="1">
        <v>44995.506469907406</v>
      </c>
      <c r="J7846" s="3">
        <v>44995</v>
      </c>
      <c r="K7846">
        <v>3</v>
      </c>
      <c r="L7846" t="b">
        <v>0</v>
      </c>
      <c r="M7846" t="b">
        <v>0</v>
      </c>
      <c r="N7846" s="2" t="s">
        <v>30</v>
      </c>
      <c r="O7846" s="2" t="s">
        <v>22</v>
      </c>
      <c r="P7846">
        <v>130000</v>
      </c>
      <c r="S7846" s="2" t="s">
        <v>903</v>
      </c>
      <c r="T7846" s="2" t="s">
        <v>14183</v>
      </c>
    </row>
    <row r="7847" spans="1:20" x14ac:dyDescent="0.25">
      <c r="A7847">
        <v>7845</v>
      </c>
      <c r="B7847" s="2" t="s">
        <v>61</v>
      </c>
      <c r="C7847" s="2" t="s">
        <v>5166</v>
      </c>
      <c r="D7847" s="2" t="s">
        <v>401</v>
      </c>
      <c r="E7847" s="2" t="s">
        <v>41</v>
      </c>
      <c r="F7847" s="2" t="s">
        <v>20</v>
      </c>
      <c r="G7847" t="b">
        <v>0</v>
      </c>
      <c r="H7847" s="2" t="s">
        <v>67</v>
      </c>
      <c r="I7847" s="1">
        <v>45167.518217592595</v>
      </c>
      <c r="J7847" s="3">
        <v>45167</v>
      </c>
      <c r="K7847">
        <v>8</v>
      </c>
      <c r="L7847" t="b">
        <v>0</v>
      </c>
      <c r="M7847" t="b">
        <v>0</v>
      </c>
      <c r="N7847" s="2" t="s">
        <v>30</v>
      </c>
      <c r="O7847" s="2" t="s">
        <v>22</v>
      </c>
      <c r="P7847">
        <v>119000</v>
      </c>
      <c r="S7847" s="2" t="s">
        <v>379</v>
      </c>
      <c r="T7847" s="2" t="s">
        <v>5301</v>
      </c>
    </row>
    <row r="7848" spans="1:20" x14ac:dyDescent="0.25">
      <c r="A7848">
        <v>7846</v>
      </c>
      <c r="B7848" s="2" t="s">
        <v>89</v>
      </c>
      <c r="C7848" s="2" t="s">
        <v>2451</v>
      </c>
      <c r="D7848" s="2" t="s">
        <v>14184</v>
      </c>
      <c r="E7848" s="2" t="s">
        <v>48</v>
      </c>
      <c r="F7848" s="2" t="s">
        <v>49</v>
      </c>
      <c r="G7848" t="b">
        <v>0</v>
      </c>
      <c r="H7848" s="2" t="s">
        <v>94</v>
      </c>
      <c r="I7848" s="1">
        <v>45248.377118055556</v>
      </c>
      <c r="J7848" s="3">
        <v>45248</v>
      </c>
      <c r="K7848">
        <v>11</v>
      </c>
      <c r="L7848" t="b">
        <v>0</v>
      </c>
      <c r="M7848" t="b">
        <v>0</v>
      </c>
      <c r="N7848" s="2" t="s">
        <v>30</v>
      </c>
      <c r="O7848" s="2" t="s">
        <v>51</v>
      </c>
      <c r="Q7848">
        <v>22.695</v>
      </c>
      <c r="R7848">
        <v>47205.599999999999</v>
      </c>
      <c r="S7848" s="2" t="s">
        <v>14185</v>
      </c>
      <c r="T7848" s="2" t="s">
        <v>14186</v>
      </c>
    </row>
    <row r="7849" spans="1:20" x14ac:dyDescent="0.25">
      <c r="A7849">
        <v>7847</v>
      </c>
      <c r="B7849" s="2" t="s">
        <v>25</v>
      </c>
      <c r="C7849" s="2" t="s">
        <v>14187</v>
      </c>
      <c r="D7849" s="2" t="s">
        <v>157</v>
      </c>
      <c r="E7849" s="2" t="s">
        <v>72</v>
      </c>
      <c r="F7849" s="2" t="s">
        <v>20</v>
      </c>
      <c r="G7849" t="b">
        <v>0</v>
      </c>
      <c r="H7849" s="2" t="s">
        <v>42</v>
      </c>
      <c r="I7849" s="1">
        <v>45070.380555555559</v>
      </c>
      <c r="J7849" s="3">
        <v>45070</v>
      </c>
      <c r="K7849">
        <v>5</v>
      </c>
      <c r="L7849" t="b">
        <v>0</v>
      </c>
      <c r="M7849" t="b">
        <v>0</v>
      </c>
      <c r="N7849" s="2" t="s">
        <v>30</v>
      </c>
      <c r="O7849" s="2" t="s">
        <v>22</v>
      </c>
      <c r="P7849">
        <v>150000</v>
      </c>
      <c r="S7849" s="2" t="s">
        <v>14188</v>
      </c>
      <c r="T7849" s="2" t="s">
        <v>14189</v>
      </c>
    </row>
    <row r="7850" spans="1:20" x14ac:dyDescent="0.25">
      <c r="A7850">
        <v>7848</v>
      </c>
      <c r="B7850" s="2" t="s">
        <v>185</v>
      </c>
      <c r="C7850" s="2" t="s">
        <v>14190</v>
      </c>
      <c r="D7850" s="2" t="s">
        <v>277</v>
      </c>
      <c r="E7850" s="2" t="s">
        <v>41</v>
      </c>
      <c r="F7850" s="2" t="s">
        <v>20</v>
      </c>
      <c r="G7850" t="b">
        <v>0</v>
      </c>
      <c r="H7850" s="2" t="s">
        <v>277</v>
      </c>
      <c r="I7850" s="1">
        <v>45274.261400462965</v>
      </c>
      <c r="J7850" s="3">
        <v>45274</v>
      </c>
      <c r="K7850">
        <v>12</v>
      </c>
      <c r="L7850" t="b">
        <v>1</v>
      </c>
      <c r="M7850" t="b">
        <v>0</v>
      </c>
      <c r="N7850" s="2" t="s">
        <v>277</v>
      </c>
      <c r="O7850" s="2" t="s">
        <v>22</v>
      </c>
      <c r="P7850">
        <v>158500</v>
      </c>
      <c r="S7850" s="2" t="s">
        <v>14191</v>
      </c>
      <c r="T7850" s="2" t="s">
        <v>14192</v>
      </c>
    </row>
    <row r="7851" spans="1:20" x14ac:dyDescent="0.25">
      <c r="A7851">
        <v>7849</v>
      </c>
      <c r="B7851" s="2" t="s">
        <v>45</v>
      </c>
      <c r="C7851" s="2" t="s">
        <v>14193</v>
      </c>
      <c r="D7851" s="2" t="s">
        <v>2064</v>
      </c>
      <c r="E7851" s="2" t="s">
        <v>101</v>
      </c>
      <c r="F7851" s="2" t="s">
        <v>20</v>
      </c>
      <c r="G7851" t="b">
        <v>0</v>
      </c>
      <c r="H7851" s="2" t="s">
        <v>67</v>
      </c>
      <c r="I7851" s="1">
        <v>45230.084560185183</v>
      </c>
      <c r="J7851" s="3">
        <v>45230</v>
      </c>
      <c r="K7851">
        <v>10</v>
      </c>
      <c r="L7851" t="b">
        <v>0</v>
      </c>
      <c r="M7851" t="b">
        <v>0</v>
      </c>
      <c r="N7851" s="2" t="s">
        <v>30</v>
      </c>
      <c r="O7851" s="2" t="s">
        <v>22</v>
      </c>
      <c r="P7851">
        <v>173124</v>
      </c>
      <c r="S7851" s="2" t="s">
        <v>14194</v>
      </c>
      <c r="T7851" s="2" t="s">
        <v>13296</v>
      </c>
    </row>
    <row r="7852" spans="1:20" x14ac:dyDescent="0.25">
      <c r="A7852">
        <v>7850</v>
      </c>
      <c r="B7852" s="2" t="s">
        <v>89</v>
      </c>
      <c r="C7852" s="2" t="s">
        <v>14195</v>
      </c>
      <c r="D7852" s="2" t="s">
        <v>14196</v>
      </c>
      <c r="E7852" s="2" t="s">
        <v>19</v>
      </c>
      <c r="F7852" s="2" t="s">
        <v>20</v>
      </c>
      <c r="G7852" t="b">
        <v>0</v>
      </c>
      <c r="H7852" s="2" t="s">
        <v>29</v>
      </c>
      <c r="I7852" s="1">
        <v>44937.407754629632</v>
      </c>
      <c r="J7852" s="3">
        <v>44937</v>
      </c>
      <c r="K7852">
        <v>1</v>
      </c>
      <c r="L7852" t="b">
        <v>0</v>
      </c>
      <c r="M7852" t="b">
        <v>1</v>
      </c>
      <c r="N7852" s="2" t="s">
        <v>30</v>
      </c>
      <c r="O7852" s="2" t="s">
        <v>22</v>
      </c>
      <c r="P7852">
        <v>115700</v>
      </c>
      <c r="S7852" s="2" t="s">
        <v>23</v>
      </c>
      <c r="T7852" s="2" t="s">
        <v>14197</v>
      </c>
    </row>
    <row r="7853" spans="1:20" x14ac:dyDescent="0.25">
      <c r="A7853">
        <v>7851</v>
      </c>
      <c r="B7853" s="2" t="s">
        <v>89</v>
      </c>
      <c r="C7853" s="2" t="s">
        <v>11356</v>
      </c>
      <c r="D7853" s="2" t="s">
        <v>14198</v>
      </c>
      <c r="E7853" s="2" t="s">
        <v>28</v>
      </c>
      <c r="F7853" s="2" t="s">
        <v>20</v>
      </c>
      <c r="G7853" t="b">
        <v>0</v>
      </c>
      <c r="H7853" s="2" t="s">
        <v>50</v>
      </c>
      <c r="I7853" s="1">
        <v>45185.543587962966</v>
      </c>
      <c r="J7853" s="3">
        <v>45185</v>
      </c>
      <c r="K7853">
        <v>9</v>
      </c>
      <c r="L7853" t="b">
        <v>0</v>
      </c>
      <c r="M7853" t="b">
        <v>0</v>
      </c>
      <c r="N7853" s="2" t="s">
        <v>30</v>
      </c>
      <c r="O7853" s="2" t="s">
        <v>22</v>
      </c>
      <c r="P7853">
        <v>93027</v>
      </c>
      <c r="S7853" s="2" t="s">
        <v>3478</v>
      </c>
      <c r="T7853" s="2" t="s">
        <v>14199</v>
      </c>
    </row>
    <row r="7854" spans="1:20" x14ac:dyDescent="0.25">
      <c r="A7854">
        <v>7852</v>
      </c>
      <c r="B7854" s="2" t="s">
        <v>25</v>
      </c>
      <c r="C7854" s="2" t="s">
        <v>14200</v>
      </c>
      <c r="D7854" s="2" t="s">
        <v>1167</v>
      </c>
      <c r="E7854" s="2" t="s">
        <v>101</v>
      </c>
      <c r="F7854" s="2" t="s">
        <v>20</v>
      </c>
      <c r="G7854" t="b">
        <v>0</v>
      </c>
      <c r="H7854" s="2" t="s">
        <v>42</v>
      </c>
      <c r="I7854" s="1">
        <v>44978.312488425923</v>
      </c>
      <c r="J7854" s="3">
        <v>44978</v>
      </c>
      <c r="K7854">
        <v>2</v>
      </c>
      <c r="L7854" t="b">
        <v>0</v>
      </c>
      <c r="M7854" t="b">
        <v>1</v>
      </c>
      <c r="N7854" s="2" t="s">
        <v>30</v>
      </c>
      <c r="O7854" s="2" t="s">
        <v>22</v>
      </c>
      <c r="P7854">
        <v>125000</v>
      </c>
      <c r="S7854" s="2" t="s">
        <v>14201</v>
      </c>
      <c r="T7854" s="2" t="s">
        <v>14202</v>
      </c>
    </row>
    <row r="7855" spans="1:20" x14ac:dyDescent="0.25">
      <c r="A7855">
        <v>7853</v>
      </c>
      <c r="B7855" s="2" t="s">
        <v>25</v>
      </c>
      <c r="C7855" s="2" t="s">
        <v>25</v>
      </c>
      <c r="D7855" s="2" t="s">
        <v>7569</v>
      </c>
      <c r="E7855" s="2" t="s">
        <v>19</v>
      </c>
      <c r="F7855" s="2" t="s">
        <v>219</v>
      </c>
      <c r="G7855" t="b">
        <v>0</v>
      </c>
      <c r="H7855" s="2" t="s">
        <v>94</v>
      </c>
      <c r="I7855" s="1">
        <v>45237.505833333336</v>
      </c>
      <c r="J7855" s="3">
        <v>45237</v>
      </c>
      <c r="K7855">
        <v>11</v>
      </c>
      <c r="L7855" t="b">
        <v>1</v>
      </c>
      <c r="M7855" t="b">
        <v>0</v>
      </c>
      <c r="N7855" s="2" t="s">
        <v>30</v>
      </c>
      <c r="O7855" s="2" t="s">
        <v>51</v>
      </c>
      <c r="Q7855">
        <v>70</v>
      </c>
      <c r="R7855">
        <v>145600</v>
      </c>
      <c r="S7855" s="2" t="s">
        <v>14203</v>
      </c>
      <c r="T7855" s="2" t="s">
        <v>14204</v>
      </c>
    </row>
    <row r="7856" spans="1:20" x14ac:dyDescent="0.25">
      <c r="A7856">
        <v>7854</v>
      </c>
      <c r="B7856" s="2" t="s">
        <v>25</v>
      </c>
      <c r="C7856" s="2" t="s">
        <v>14205</v>
      </c>
      <c r="D7856" s="2" t="s">
        <v>58</v>
      </c>
      <c r="E7856" s="2" t="s">
        <v>239</v>
      </c>
      <c r="F7856" s="2" t="s">
        <v>93</v>
      </c>
      <c r="G7856" t="b">
        <v>1</v>
      </c>
      <c r="H7856" s="2" t="s">
        <v>42</v>
      </c>
      <c r="I7856" s="1">
        <v>44963.799467592595</v>
      </c>
      <c r="J7856" s="3">
        <v>44963</v>
      </c>
      <c r="K7856">
        <v>2</v>
      </c>
      <c r="L7856" t="b">
        <v>1</v>
      </c>
      <c r="M7856" t="b">
        <v>0</v>
      </c>
      <c r="N7856" s="2" t="s">
        <v>30</v>
      </c>
      <c r="O7856" s="2" t="s">
        <v>51</v>
      </c>
      <c r="Q7856">
        <v>65</v>
      </c>
      <c r="R7856">
        <v>135200</v>
      </c>
      <c r="S7856" s="2" t="s">
        <v>239</v>
      </c>
      <c r="T7856" s="2" t="s">
        <v>7205</v>
      </c>
    </row>
    <row r="7857" spans="1:20" x14ac:dyDescent="0.25">
      <c r="A7857">
        <v>7855</v>
      </c>
      <c r="B7857" s="2" t="s">
        <v>25</v>
      </c>
      <c r="C7857" s="2" t="s">
        <v>25</v>
      </c>
      <c r="D7857" s="2" t="s">
        <v>4913</v>
      </c>
      <c r="E7857" s="2" t="s">
        <v>72</v>
      </c>
      <c r="F7857" s="2" t="s">
        <v>20</v>
      </c>
      <c r="G7857" t="b">
        <v>0</v>
      </c>
      <c r="H7857" s="2" t="s">
        <v>42</v>
      </c>
      <c r="I7857" s="1">
        <v>45001.675347222219</v>
      </c>
      <c r="J7857" s="3">
        <v>45001</v>
      </c>
      <c r="K7857">
        <v>3</v>
      </c>
      <c r="L7857" t="b">
        <v>0</v>
      </c>
      <c r="M7857" t="b">
        <v>0</v>
      </c>
      <c r="N7857" s="2" t="s">
        <v>30</v>
      </c>
      <c r="O7857" s="2" t="s">
        <v>22</v>
      </c>
      <c r="P7857">
        <v>150000</v>
      </c>
      <c r="S7857" s="2" t="s">
        <v>137</v>
      </c>
      <c r="T7857" s="2" t="s">
        <v>14206</v>
      </c>
    </row>
    <row r="7858" spans="1:20" x14ac:dyDescent="0.25">
      <c r="A7858">
        <v>7856</v>
      </c>
      <c r="B7858" s="2" t="s">
        <v>25</v>
      </c>
      <c r="C7858" s="2" t="s">
        <v>25</v>
      </c>
      <c r="D7858" s="2" t="s">
        <v>58</v>
      </c>
      <c r="E7858" s="2" t="s">
        <v>19</v>
      </c>
      <c r="F7858" s="2" t="s">
        <v>4375</v>
      </c>
      <c r="G7858" t="b">
        <v>1</v>
      </c>
      <c r="H7858" s="2" t="s">
        <v>94</v>
      </c>
      <c r="I7858" s="1">
        <v>45231.669942129629</v>
      </c>
      <c r="J7858" s="3">
        <v>45231</v>
      </c>
      <c r="K7858">
        <v>11</v>
      </c>
      <c r="L7858" t="b">
        <v>1</v>
      </c>
      <c r="M7858" t="b">
        <v>0</v>
      </c>
      <c r="N7858" s="2" t="s">
        <v>30</v>
      </c>
      <c r="O7858" s="2" t="s">
        <v>22</v>
      </c>
      <c r="P7858">
        <v>107500</v>
      </c>
      <c r="S7858" s="2" t="s">
        <v>282</v>
      </c>
      <c r="T7858" s="2" t="s">
        <v>14207</v>
      </c>
    </row>
    <row r="7859" spans="1:20" x14ac:dyDescent="0.25">
      <c r="A7859">
        <v>7857</v>
      </c>
      <c r="B7859" s="2" t="s">
        <v>89</v>
      </c>
      <c r="C7859" s="2" t="s">
        <v>666</v>
      </c>
      <c r="D7859" s="2" t="s">
        <v>47</v>
      </c>
      <c r="E7859" s="2" t="s">
        <v>4437</v>
      </c>
      <c r="F7859" s="2" t="s">
        <v>20</v>
      </c>
      <c r="G7859" t="b">
        <v>0</v>
      </c>
      <c r="H7859" s="2" t="s">
        <v>50</v>
      </c>
      <c r="I7859" s="1">
        <v>45025.876655092594</v>
      </c>
      <c r="J7859" s="3">
        <v>45025</v>
      </c>
      <c r="K7859">
        <v>4</v>
      </c>
      <c r="L7859" t="b">
        <v>1</v>
      </c>
      <c r="M7859" t="b">
        <v>0</v>
      </c>
      <c r="N7859" s="2" t="s">
        <v>30</v>
      </c>
      <c r="O7859" s="2" t="s">
        <v>51</v>
      </c>
      <c r="Q7859">
        <v>48</v>
      </c>
      <c r="R7859">
        <v>99840</v>
      </c>
      <c r="S7859" s="2" t="s">
        <v>4314</v>
      </c>
      <c r="T7859" s="2" t="s">
        <v>11946</v>
      </c>
    </row>
    <row r="7860" spans="1:20" x14ac:dyDescent="0.25">
      <c r="A7860">
        <v>7858</v>
      </c>
      <c r="B7860" s="2" t="s">
        <v>89</v>
      </c>
      <c r="C7860" s="2" t="s">
        <v>89</v>
      </c>
      <c r="D7860" s="2" t="s">
        <v>507</v>
      </c>
      <c r="E7860" s="2" t="s">
        <v>369</v>
      </c>
      <c r="F7860" s="2" t="s">
        <v>20</v>
      </c>
      <c r="G7860" t="b">
        <v>0</v>
      </c>
      <c r="H7860" s="2" t="s">
        <v>36</v>
      </c>
      <c r="I7860" s="1">
        <v>45256.917812500003</v>
      </c>
      <c r="J7860" s="3">
        <v>45256</v>
      </c>
      <c r="K7860">
        <v>11</v>
      </c>
      <c r="L7860" t="b">
        <v>0</v>
      </c>
      <c r="M7860" t="b">
        <v>0</v>
      </c>
      <c r="N7860" s="2" t="s">
        <v>30</v>
      </c>
      <c r="O7860" s="2" t="s">
        <v>22</v>
      </c>
      <c r="P7860">
        <v>100000</v>
      </c>
      <c r="S7860" s="2" t="s">
        <v>14208</v>
      </c>
      <c r="T7860" s="2" t="s">
        <v>9780</v>
      </c>
    </row>
    <row r="7861" spans="1:20" x14ac:dyDescent="0.25">
      <c r="A7861">
        <v>7859</v>
      </c>
      <c r="B7861" s="2" t="s">
        <v>89</v>
      </c>
      <c r="C7861" s="2" t="s">
        <v>14209</v>
      </c>
      <c r="D7861" s="2" t="s">
        <v>58</v>
      </c>
      <c r="E7861" s="2" t="s">
        <v>19</v>
      </c>
      <c r="F7861" s="2" t="s">
        <v>20</v>
      </c>
      <c r="G7861" t="b">
        <v>1</v>
      </c>
      <c r="H7861" s="2" t="s">
        <v>67</v>
      </c>
      <c r="I7861" s="1">
        <v>45172.625393518516</v>
      </c>
      <c r="J7861" s="3">
        <v>45172</v>
      </c>
      <c r="K7861">
        <v>9</v>
      </c>
      <c r="L7861" t="b">
        <v>0</v>
      </c>
      <c r="M7861" t="b">
        <v>0</v>
      </c>
      <c r="N7861" s="2" t="s">
        <v>30</v>
      </c>
      <c r="O7861" s="2" t="s">
        <v>22</v>
      </c>
      <c r="P7861">
        <v>70000</v>
      </c>
      <c r="S7861" s="2" t="s">
        <v>14210</v>
      </c>
      <c r="T7861" s="2" t="s">
        <v>3566</v>
      </c>
    </row>
    <row r="7862" spans="1:20" x14ac:dyDescent="0.25">
      <c r="A7862">
        <v>7860</v>
      </c>
      <c r="B7862" s="2" t="s">
        <v>25</v>
      </c>
      <c r="C7862" s="2" t="s">
        <v>14211</v>
      </c>
      <c r="D7862" s="2" t="s">
        <v>2920</v>
      </c>
      <c r="E7862" s="2" t="s">
        <v>41</v>
      </c>
      <c r="F7862" s="2" t="s">
        <v>20</v>
      </c>
      <c r="G7862" t="b">
        <v>0</v>
      </c>
      <c r="H7862" s="2" t="s">
        <v>2921</v>
      </c>
      <c r="I7862" s="1">
        <v>45035.462719907409</v>
      </c>
      <c r="J7862" s="3">
        <v>45035</v>
      </c>
      <c r="K7862">
        <v>4</v>
      </c>
      <c r="L7862" t="b">
        <v>0</v>
      </c>
      <c r="M7862" t="b">
        <v>0</v>
      </c>
      <c r="N7862" s="2" t="s">
        <v>2921</v>
      </c>
      <c r="O7862" s="2" t="s">
        <v>22</v>
      </c>
      <c r="P7862">
        <v>44100</v>
      </c>
      <c r="S7862" s="2" t="s">
        <v>2922</v>
      </c>
      <c r="T7862" s="2" t="s">
        <v>14212</v>
      </c>
    </row>
    <row r="7863" spans="1:20" x14ac:dyDescent="0.25">
      <c r="A7863">
        <v>7861</v>
      </c>
      <c r="B7863" s="2" t="s">
        <v>25</v>
      </c>
      <c r="C7863" s="2" t="s">
        <v>25</v>
      </c>
      <c r="D7863" s="2" t="s">
        <v>476</v>
      </c>
      <c r="E7863" s="2" t="s">
        <v>101</v>
      </c>
      <c r="F7863" s="2" t="s">
        <v>20</v>
      </c>
      <c r="G7863" t="b">
        <v>0</v>
      </c>
      <c r="H7863" s="2" t="s">
        <v>94</v>
      </c>
      <c r="I7863" s="1">
        <v>45169.302731481483</v>
      </c>
      <c r="J7863" s="3">
        <v>45169</v>
      </c>
      <c r="K7863">
        <v>8</v>
      </c>
      <c r="L7863" t="b">
        <v>0</v>
      </c>
      <c r="M7863" t="b">
        <v>0</v>
      </c>
      <c r="N7863" s="2" t="s">
        <v>30</v>
      </c>
      <c r="O7863" s="2" t="s">
        <v>22</v>
      </c>
      <c r="P7863">
        <v>100000</v>
      </c>
      <c r="S7863" s="2" t="s">
        <v>543</v>
      </c>
      <c r="T7863" s="2" t="s">
        <v>14213</v>
      </c>
    </row>
    <row r="7864" spans="1:20" x14ac:dyDescent="0.25">
      <c r="A7864">
        <v>7862</v>
      </c>
      <c r="B7864" s="2" t="s">
        <v>89</v>
      </c>
      <c r="C7864" s="2" t="s">
        <v>89</v>
      </c>
      <c r="D7864" s="2" t="s">
        <v>3282</v>
      </c>
      <c r="E7864" s="2" t="s">
        <v>72</v>
      </c>
      <c r="F7864" s="2" t="s">
        <v>20</v>
      </c>
      <c r="G7864" t="b">
        <v>0</v>
      </c>
      <c r="H7864" s="2" t="s">
        <v>67</v>
      </c>
      <c r="I7864" s="1">
        <v>44953.709594907406</v>
      </c>
      <c r="J7864" s="3">
        <v>44953</v>
      </c>
      <c r="K7864">
        <v>1</v>
      </c>
      <c r="L7864" t="b">
        <v>0</v>
      </c>
      <c r="M7864" t="b">
        <v>1</v>
      </c>
      <c r="N7864" s="2" t="s">
        <v>30</v>
      </c>
      <c r="O7864" s="2" t="s">
        <v>22</v>
      </c>
      <c r="P7864">
        <v>102500</v>
      </c>
      <c r="S7864" s="2" t="s">
        <v>3283</v>
      </c>
      <c r="T7864" s="2" t="s">
        <v>14214</v>
      </c>
    </row>
    <row r="7865" spans="1:20" x14ac:dyDescent="0.25">
      <c r="A7865">
        <v>7863</v>
      </c>
      <c r="B7865" s="2" t="s">
        <v>25</v>
      </c>
      <c r="C7865" s="2" t="s">
        <v>14215</v>
      </c>
      <c r="D7865" s="2" t="s">
        <v>91</v>
      </c>
      <c r="E7865" s="2" t="s">
        <v>28</v>
      </c>
      <c r="F7865" s="2" t="s">
        <v>20</v>
      </c>
      <c r="G7865" t="b">
        <v>0</v>
      </c>
      <c r="H7865" s="2" t="s">
        <v>42</v>
      </c>
      <c r="I7865" s="1">
        <v>44998.509895833333</v>
      </c>
      <c r="J7865" s="3">
        <v>44998</v>
      </c>
      <c r="K7865">
        <v>3</v>
      </c>
      <c r="L7865" t="b">
        <v>0</v>
      </c>
      <c r="M7865" t="b">
        <v>1</v>
      </c>
      <c r="N7865" s="2" t="s">
        <v>30</v>
      </c>
      <c r="O7865" s="2" t="s">
        <v>22</v>
      </c>
      <c r="P7865">
        <v>140000</v>
      </c>
      <c r="S7865" s="2" t="s">
        <v>31</v>
      </c>
      <c r="T7865" s="2" t="s">
        <v>5774</v>
      </c>
    </row>
    <row r="7866" spans="1:20" x14ac:dyDescent="0.25">
      <c r="A7866">
        <v>7864</v>
      </c>
      <c r="B7866" s="2" t="s">
        <v>185</v>
      </c>
      <c r="C7866" s="2" t="s">
        <v>11485</v>
      </c>
      <c r="D7866" s="2" t="s">
        <v>12292</v>
      </c>
      <c r="E7866" s="2" t="s">
        <v>48</v>
      </c>
      <c r="F7866" s="2" t="s">
        <v>49</v>
      </c>
      <c r="G7866" t="b">
        <v>0</v>
      </c>
      <c r="H7866" s="2" t="s">
        <v>36</v>
      </c>
      <c r="I7866" s="1">
        <v>45215.083657407406</v>
      </c>
      <c r="J7866" s="3">
        <v>45215</v>
      </c>
      <c r="K7866">
        <v>10</v>
      </c>
      <c r="L7866" t="b">
        <v>0</v>
      </c>
      <c r="M7866" t="b">
        <v>0</v>
      </c>
      <c r="N7866" s="2" t="s">
        <v>30</v>
      </c>
      <c r="O7866" s="2" t="s">
        <v>51</v>
      </c>
      <c r="Q7866">
        <v>47.62</v>
      </c>
      <c r="R7866">
        <v>99049.600000000006</v>
      </c>
      <c r="S7866" s="2" t="s">
        <v>1011</v>
      </c>
      <c r="T7866" s="2" t="s">
        <v>1728</v>
      </c>
    </row>
    <row r="7867" spans="1:20" x14ac:dyDescent="0.25">
      <c r="A7867">
        <v>7865</v>
      </c>
      <c r="B7867" s="2" t="s">
        <v>89</v>
      </c>
      <c r="C7867" s="2" t="s">
        <v>5422</v>
      </c>
      <c r="D7867" s="2" t="s">
        <v>122</v>
      </c>
      <c r="E7867" s="2" t="s">
        <v>19</v>
      </c>
      <c r="F7867" s="2" t="s">
        <v>20</v>
      </c>
      <c r="G7867" t="b">
        <v>0</v>
      </c>
      <c r="H7867" s="2" t="s">
        <v>94</v>
      </c>
      <c r="I7867" s="1">
        <v>44977.543333333335</v>
      </c>
      <c r="J7867" s="3">
        <v>44977</v>
      </c>
      <c r="K7867">
        <v>2</v>
      </c>
      <c r="L7867" t="b">
        <v>0</v>
      </c>
      <c r="M7867" t="b">
        <v>1</v>
      </c>
      <c r="N7867" s="2" t="s">
        <v>30</v>
      </c>
      <c r="O7867" s="2" t="s">
        <v>22</v>
      </c>
      <c r="P7867">
        <v>94400</v>
      </c>
      <c r="S7867" s="2" t="s">
        <v>14216</v>
      </c>
      <c r="T7867" s="2" t="s">
        <v>10556</v>
      </c>
    </row>
    <row r="7868" spans="1:20" x14ac:dyDescent="0.25">
      <c r="A7868">
        <v>7866</v>
      </c>
      <c r="B7868" s="2" t="s">
        <v>45</v>
      </c>
      <c r="C7868" s="2" t="s">
        <v>391</v>
      </c>
      <c r="D7868" s="2" t="s">
        <v>843</v>
      </c>
      <c r="E7868" s="2" t="s">
        <v>101</v>
      </c>
      <c r="F7868" s="2" t="s">
        <v>20</v>
      </c>
      <c r="G7868" t="b">
        <v>0</v>
      </c>
      <c r="H7868" s="2" t="s">
        <v>67</v>
      </c>
      <c r="I7868" s="1">
        <v>45157.293749999997</v>
      </c>
      <c r="J7868" s="3">
        <v>45157</v>
      </c>
      <c r="K7868">
        <v>8</v>
      </c>
      <c r="L7868" t="b">
        <v>0</v>
      </c>
      <c r="M7868" t="b">
        <v>1</v>
      </c>
      <c r="N7868" s="2" t="s">
        <v>30</v>
      </c>
      <c r="O7868" s="2" t="s">
        <v>22</v>
      </c>
      <c r="P7868">
        <v>195000</v>
      </c>
      <c r="S7868" s="2" t="s">
        <v>1176</v>
      </c>
      <c r="T7868" s="2" t="s">
        <v>14217</v>
      </c>
    </row>
    <row r="7869" spans="1:20" x14ac:dyDescent="0.25">
      <c r="A7869">
        <v>7867</v>
      </c>
      <c r="B7869" s="2" t="s">
        <v>25</v>
      </c>
      <c r="C7869" s="2" t="s">
        <v>14218</v>
      </c>
      <c r="D7869" s="2" t="s">
        <v>157</v>
      </c>
      <c r="E7869" s="2" t="s">
        <v>19</v>
      </c>
      <c r="F7869" s="2" t="s">
        <v>93</v>
      </c>
      <c r="G7869" t="b">
        <v>0</v>
      </c>
      <c r="H7869" s="2" t="s">
        <v>29</v>
      </c>
      <c r="I7869" s="1">
        <v>45246.985474537039</v>
      </c>
      <c r="J7869" s="3">
        <v>45246</v>
      </c>
      <c r="K7869">
        <v>11</v>
      </c>
      <c r="L7869" t="b">
        <v>1</v>
      </c>
      <c r="M7869" t="b">
        <v>0</v>
      </c>
      <c r="N7869" s="2" t="s">
        <v>30</v>
      </c>
      <c r="O7869" s="2" t="s">
        <v>51</v>
      </c>
      <c r="Q7869">
        <v>70</v>
      </c>
      <c r="R7869">
        <v>145600</v>
      </c>
      <c r="S7869" s="2" t="s">
        <v>5028</v>
      </c>
      <c r="T7869" s="2" t="s">
        <v>12569</v>
      </c>
    </row>
    <row r="7870" spans="1:20" x14ac:dyDescent="0.25">
      <c r="A7870">
        <v>7868</v>
      </c>
      <c r="B7870" s="2" t="s">
        <v>25</v>
      </c>
      <c r="C7870" s="2" t="s">
        <v>280</v>
      </c>
      <c r="D7870" s="2" t="s">
        <v>441</v>
      </c>
      <c r="E7870" s="2" t="s">
        <v>169</v>
      </c>
      <c r="F7870" s="2" t="s">
        <v>93</v>
      </c>
      <c r="G7870" t="b">
        <v>0</v>
      </c>
      <c r="H7870" s="2" t="s">
        <v>21</v>
      </c>
      <c r="I7870" s="1">
        <v>45224.562881944446</v>
      </c>
      <c r="J7870" s="3">
        <v>45224</v>
      </c>
      <c r="K7870">
        <v>10</v>
      </c>
      <c r="L7870" t="b">
        <v>0</v>
      </c>
      <c r="M7870" t="b">
        <v>0</v>
      </c>
      <c r="N7870" s="2" t="s">
        <v>21</v>
      </c>
      <c r="O7870" s="2" t="s">
        <v>51</v>
      </c>
      <c r="Q7870">
        <v>65</v>
      </c>
      <c r="R7870">
        <v>135200</v>
      </c>
      <c r="S7870" s="2" t="s">
        <v>14219</v>
      </c>
      <c r="T7870" s="2" t="s">
        <v>14220</v>
      </c>
    </row>
    <row r="7871" spans="1:20" x14ac:dyDescent="0.25">
      <c r="A7871">
        <v>7869</v>
      </c>
      <c r="B7871" s="2" t="s">
        <v>61</v>
      </c>
      <c r="C7871" s="2" t="s">
        <v>14221</v>
      </c>
      <c r="D7871" s="2" t="s">
        <v>9878</v>
      </c>
      <c r="E7871" s="2" t="s">
        <v>72</v>
      </c>
      <c r="F7871" s="2" t="s">
        <v>93</v>
      </c>
      <c r="G7871" t="b">
        <v>0</v>
      </c>
      <c r="H7871" s="2" t="s">
        <v>21</v>
      </c>
      <c r="I7871" s="1">
        <v>45132.838449074072</v>
      </c>
      <c r="J7871" s="3">
        <v>45132</v>
      </c>
      <c r="K7871">
        <v>7</v>
      </c>
      <c r="L7871" t="b">
        <v>0</v>
      </c>
      <c r="M7871" t="b">
        <v>0</v>
      </c>
      <c r="N7871" s="2" t="s">
        <v>21</v>
      </c>
      <c r="O7871" s="2" t="s">
        <v>51</v>
      </c>
      <c r="Q7871">
        <v>80</v>
      </c>
      <c r="R7871">
        <v>166400</v>
      </c>
      <c r="S7871" s="2" t="s">
        <v>14222</v>
      </c>
      <c r="T7871" s="2" t="s">
        <v>14223</v>
      </c>
    </row>
    <row r="7872" spans="1:20" x14ac:dyDescent="0.25">
      <c r="A7872">
        <v>7870</v>
      </c>
      <c r="B7872" s="2" t="s">
        <v>45</v>
      </c>
      <c r="C7872" s="2" t="s">
        <v>14224</v>
      </c>
      <c r="D7872" s="2" t="s">
        <v>1655</v>
      </c>
      <c r="E7872" s="2" t="s">
        <v>5791</v>
      </c>
      <c r="F7872" s="2" t="s">
        <v>20</v>
      </c>
      <c r="G7872" t="b">
        <v>0</v>
      </c>
      <c r="H7872" s="2" t="s">
        <v>36</v>
      </c>
      <c r="I7872" s="1">
        <v>45037.419178240743</v>
      </c>
      <c r="J7872" s="3">
        <v>45037</v>
      </c>
      <c r="K7872">
        <v>4</v>
      </c>
      <c r="L7872" t="b">
        <v>0</v>
      </c>
      <c r="M7872" t="b">
        <v>0</v>
      </c>
      <c r="N7872" s="2" t="s">
        <v>30</v>
      </c>
      <c r="O7872" s="2" t="s">
        <v>22</v>
      </c>
      <c r="P7872">
        <v>66500</v>
      </c>
      <c r="S7872" s="2" t="s">
        <v>512</v>
      </c>
      <c r="T7872" s="2" t="s">
        <v>14225</v>
      </c>
    </row>
    <row r="7873" spans="1:20" x14ac:dyDescent="0.25">
      <c r="A7873">
        <v>7871</v>
      </c>
      <c r="B7873" s="2" t="s">
        <v>89</v>
      </c>
      <c r="C7873" s="2" t="s">
        <v>14226</v>
      </c>
      <c r="D7873" s="2" t="s">
        <v>5985</v>
      </c>
      <c r="E7873" s="2" t="s">
        <v>19</v>
      </c>
      <c r="F7873" s="2" t="s">
        <v>219</v>
      </c>
      <c r="G7873" t="b">
        <v>0</v>
      </c>
      <c r="H7873" s="2" t="s">
        <v>50</v>
      </c>
      <c r="I7873" s="1">
        <v>45113.294444444444</v>
      </c>
      <c r="J7873" s="3">
        <v>45113</v>
      </c>
      <c r="K7873">
        <v>7</v>
      </c>
      <c r="L7873" t="b">
        <v>0</v>
      </c>
      <c r="M7873" t="b">
        <v>1</v>
      </c>
      <c r="N7873" s="2" t="s">
        <v>30</v>
      </c>
      <c r="O7873" s="2" t="s">
        <v>51</v>
      </c>
      <c r="Q7873">
        <v>22.1</v>
      </c>
      <c r="R7873">
        <v>45968</v>
      </c>
      <c r="S7873" s="2" t="s">
        <v>14227</v>
      </c>
      <c r="T7873" s="2" t="s">
        <v>14228</v>
      </c>
    </row>
    <row r="7874" spans="1:20" x14ac:dyDescent="0.25">
      <c r="A7874">
        <v>7872</v>
      </c>
      <c r="B7874" s="2" t="s">
        <v>25</v>
      </c>
      <c r="C7874" s="2" t="s">
        <v>284</v>
      </c>
      <c r="D7874" s="2" t="s">
        <v>30</v>
      </c>
      <c r="E7874" s="2" t="s">
        <v>28</v>
      </c>
      <c r="F7874" s="2" t="s">
        <v>20</v>
      </c>
      <c r="G7874" t="b">
        <v>0</v>
      </c>
      <c r="H7874" s="2" t="s">
        <v>42</v>
      </c>
      <c r="I7874" s="1">
        <v>44980.434918981482</v>
      </c>
      <c r="J7874" s="3">
        <v>44980</v>
      </c>
      <c r="K7874">
        <v>2</v>
      </c>
      <c r="L7874" t="b">
        <v>0</v>
      </c>
      <c r="M7874" t="b">
        <v>1</v>
      </c>
      <c r="N7874" s="2" t="s">
        <v>30</v>
      </c>
      <c r="O7874" s="2" t="s">
        <v>22</v>
      </c>
      <c r="P7874">
        <v>104688.1406</v>
      </c>
      <c r="S7874" s="2" t="s">
        <v>14229</v>
      </c>
      <c r="T7874" s="2" t="s">
        <v>14230</v>
      </c>
    </row>
    <row r="7875" spans="1:20" x14ac:dyDescent="0.25">
      <c r="A7875">
        <v>7873</v>
      </c>
      <c r="B7875" s="2" t="s">
        <v>25</v>
      </c>
      <c r="C7875" s="2" t="s">
        <v>14231</v>
      </c>
      <c r="D7875" s="2" t="s">
        <v>40</v>
      </c>
      <c r="E7875" s="2" t="s">
        <v>19</v>
      </c>
      <c r="F7875" s="2" t="s">
        <v>20</v>
      </c>
      <c r="G7875" t="b">
        <v>0</v>
      </c>
      <c r="H7875" s="2" t="s">
        <v>21</v>
      </c>
      <c r="I7875" s="1">
        <v>45005.659432870372</v>
      </c>
      <c r="J7875" s="3">
        <v>45005</v>
      </c>
      <c r="K7875">
        <v>3</v>
      </c>
      <c r="L7875" t="b">
        <v>1</v>
      </c>
      <c r="M7875" t="b">
        <v>1</v>
      </c>
      <c r="N7875" s="2" t="s">
        <v>21</v>
      </c>
      <c r="O7875" s="2" t="s">
        <v>22</v>
      </c>
      <c r="P7875">
        <v>140000</v>
      </c>
      <c r="S7875" s="2" t="s">
        <v>4481</v>
      </c>
      <c r="T7875" s="2" t="s">
        <v>32</v>
      </c>
    </row>
    <row r="7876" spans="1:20" x14ac:dyDescent="0.25">
      <c r="A7876">
        <v>7874</v>
      </c>
      <c r="B7876" s="2" t="s">
        <v>45</v>
      </c>
      <c r="C7876" s="2" t="s">
        <v>45</v>
      </c>
      <c r="D7876" s="2" t="s">
        <v>58</v>
      </c>
      <c r="E7876" s="2" t="s">
        <v>218</v>
      </c>
      <c r="F7876" s="2" t="s">
        <v>20</v>
      </c>
      <c r="G7876" t="b">
        <v>1</v>
      </c>
      <c r="H7876" s="2" t="s">
        <v>94</v>
      </c>
      <c r="I7876" s="1">
        <v>45220.294675925928</v>
      </c>
      <c r="J7876" s="3">
        <v>45220</v>
      </c>
      <c r="K7876">
        <v>10</v>
      </c>
      <c r="L7876" t="b">
        <v>0</v>
      </c>
      <c r="M7876" t="b">
        <v>1</v>
      </c>
      <c r="N7876" s="2" t="s">
        <v>30</v>
      </c>
      <c r="O7876" s="2" t="s">
        <v>22</v>
      </c>
      <c r="P7876">
        <v>124000</v>
      </c>
      <c r="S7876" s="2" t="s">
        <v>8450</v>
      </c>
      <c r="T7876" s="2" t="s">
        <v>14232</v>
      </c>
    </row>
    <row r="7877" spans="1:20" x14ac:dyDescent="0.25">
      <c r="A7877">
        <v>7875</v>
      </c>
      <c r="B7877" s="2" t="s">
        <v>45</v>
      </c>
      <c r="C7877" s="2" t="s">
        <v>14233</v>
      </c>
      <c r="D7877" s="2" t="s">
        <v>76</v>
      </c>
      <c r="E7877" s="2" t="s">
        <v>72</v>
      </c>
      <c r="F7877" s="2" t="s">
        <v>20</v>
      </c>
      <c r="G7877" t="b">
        <v>0</v>
      </c>
      <c r="H7877" s="2" t="s">
        <v>67</v>
      </c>
      <c r="I7877" s="1">
        <v>45129.918483796297</v>
      </c>
      <c r="J7877" s="3">
        <v>45129</v>
      </c>
      <c r="K7877">
        <v>7</v>
      </c>
      <c r="L7877" t="b">
        <v>0</v>
      </c>
      <c r="M7877" t="b">
        <v>0</v>
      </c>
      <c r="N7877" s="2" t="s">
        <v>30</v>
      </c>
      <c r="O7877" s="2" t="s">
        <v>22</v>
      </c>
      <c r="P7877">
        <v>135000</v>
      </c>
      <c r="S7877" s="2" t="s">
        <v>14234</v>
      </c>
      <c r="T7877" s="2"/>
    </row>
    <row r="7878" spans="1:20" x14ac:dyDescent="0.25">
      <c r="A7878">
        <v>7876</v>
      </c>
      <c r="B7878" s="2" t="s">
        <v>61</v>
      </c>
      <c r="C7878" s="2" t="s">
        <v>5166</v>
      </c>
      <c r="D7878" s="2" t="s">
        <v>401</v>
      </c>
      <c r="E7878" s="2" t="s">
        <v>101</v>
      </c>
      <c r="F7878" s="2" t="s">
        <v>20</v>
      </c>
      <c r="G7878" t="b">
        <v>0</v>
      </c>
      <c r="H7878" s="2" t="s">
        <v>29</v>
      </c>
      <c r="I7878" s="1">
        <v>45015.479432870372</v>
      </c>
      <c r="J7878" s="3">
        <v>45015</v>
      </c>
      <c r="K7878">
        <v>3</v>
      </c>
      <c r="L7878" t="b">
        <v>1</v>
      </c>
      <c r="M7878" t="b">
        <v>0</v>
      </c>
      <c r="N7878" s="2" t="s">
        <v>30</v>
      </c>
      <c r="O7878" s="2" t="s">
        <v>22</v>
      </c>
      <c r="P7878">
        <v>125000</v>
      </c>
      <c r="S7878" s="2" t="s">
        <v>754</v>
      </c>
      <c r="T7878" s="2" t="s">
        <v>14235</v>
      </c>
    </row>
    <row r="7879" spans="1:20" x14ac:dyDescent="0.25">
      <c r="A7879">
        <v>7877</v>
      </c>
      <c r="B7879" s="2" t="s">
        <v>89</v>
      </c>
      <c r="C7879" s="2" t="s">
        <v>8813</v>
      </c>
      <c r="D7879" s="2" t="s">
        <v>476</v>
      </c>
      <c r="E7879" s="2" t="s">
        <v>72</v>
      </c>
      <c r="F7879" s="2" t="s">
        <v>20</v>
      </c>
      <c r="G7879" t="b">
        <v>0</v>
      </c>
      <c r="H7879" s="2" t="s">
        <v>29</v>
      </c>
      <c r="I7879" s="1">
        <v>45162.753553240742</v>
      </c>
      <c r="J7879" s="3">
        <v>45162</v>
      </c>
      <c r="K7879">
        <v>8</v>
      </c>
      <c r="L7879" t="b">
        <v>1</v>
      </c>
      <c r="M7879" t="b">
        <v>1</v>
      </c>
      <c r="N7879" s="2" t="s">
        <v>30</v>
      </c>
      <c r="O7879" s="2" t="s">
        <v>22</v>
      </c>
      <c r="P7879">
        <v>85000</v>
      </c>
      <c r="S7879" s="2" t="s">
        <v>410</v>
      </c>
      <c r="T7879" s="2" t="s">
        <v>3599</v>
      </c>
    </row>
    <row r="7880" spans="1:20" x14ac:dyDescent="0.25">
      <c r="A7880">
        <v>7878</v>
      </c>
      <c r="B7880" s="2" t="s">
        <v>33</v>
      </c>
      <c r="C7880" s="2" t="s">
        <v>14236</v>
      </c>
      <c r="D7880" s="2" t="s">
        <v>1615</v>
      </c>
      <c r="E7880" s="2" t="s">
        <v>28</v>
      </c>
      <c r="F7880" s="2" t="s">
        <v>20</v>
      </c>
      <c r="G7880" t="b">
        <v>0</v>
      </c>
      <c r="H7880" s="2" t="s">
        <v>29</v>
      </c>
      <c r="I7880" s="1">
        <v>45175.57885416667</v>
      </c>
      <c r="J7880" s="3">
        <v>45175</v>
      </c>
      <c r="K7880">
        <v>9</v>
      </c>
      <c r="L7880" t="b">
        <v>0</v>
      </c>
      <c r="M7880" t="b">
        <v>1</v>
      </c>
      <c r="N7880" s="2" t="s">
        <v>30</v>
      </c>
      <c r="O7880" s="2" t="s">
        <v>22</v>
      </c>
      <c r="P7880">
        <v>100000</v>
      </c>
      <c r="S7880" s="2" t="s">
        <v>14237</v>
      </c>
      <c r="T7880" s="2" t="s">
        <v>14238</v>
      </c>
    </row>
    <row r="7881" spans="1:20" x14ac:dyDescent="0.25">
      <c r="A7881">
        <v>7879</v>
      </c>
      <c r="B7881" s="2" t="s">
        <v>45</v>
      </c>
      <c r="C7881" s="2" t="s">
        <v>14239</v>
      </c>
      <c r="D7881" s="2" t="s">
        <v>30</v>
      </c>
      <c r="E7881" s="2" t="s">
        <v>41</v>
      </c>
      <c r="F7881" s="2" t="s">
        <v>20</v>
      </c>
      <c r="G7881" t="b">
        <v>0</v>
      </c>
      <c r="H7881" s="2" t="s">
        <v>21</v>
      </c>
      <c r="I7881" s="1">
        <v>45269.327627314815</v>
      </c>
      <c r="J7881" s="3">
        <v>45269</v>
      </c>
      <c r="K7881">
        <v>12</v>
      </c>
      <c r="L7881" t="b">
        <v>0</v>
      </c>
      <c r="M7881" t="b">
        <v>0</v>
      </c>
      <c r="N7881" s="2" t="s">
        <v>21</v>
      </c>
      <c r="O7881" s="2" t="s">
        <v>22</v>
      </c>
      <c r="P7881">
        <v>170500</v>
      </c>
      <c r="S7881" s="2" t="s">
        <v>14240</v>
      </c>
      <c r="T7881" s="2" t="s">
        <v>14241</v>
      </c>
    </row>
    <row r="7882" spans="1:20" x14ac:dyDescent="0.25">
      <c r="A7882">
        <v>7880</v>
      </c>
      <c r="B7882" s="2" t="s">
        <v>25</v>
      </c>
      <c r="C7882" s="2" t="s">
        <v>14242</v>
      </c>
      <c r="D7882" s="2" t="s">
        <v>259</v>
      </c>
      <c r="E7882" s="2" t="s">
        <v>251</v>
      </c>
      <c r="F7882" s="2" t="s">
        <v>93</v>
      </c>
      <c r="G7882" t="b">
        <v>0</v>
      </c>
      <c r="H7882" s="2" t="s">
        <v>67</v>
      </c>
      <c r="I7882" s="1">
        <v>45212.810416666667</v>
      </c>
      <c r="J7882" s="3">
        <v>45212</v>
      </c>
      <c r="K7882">
        <v>10</v>
      </c>
      <c r="L7882" t="b">
        <v>1</v>
      </c>
      <c r="M7882" t="b">
        <v>0</v>
      </c>
      <c r="N7882" s="2" t="s">
        <v>30</v>
      </c>
      <c r="O7882" s="2" t="s">
        <v>22</v>
      </c>
      <c r="P7882">
        <v>90000</v>
      </c>
      <c r="S7882" s="2" t="s">
        <v>921</v>
      </c>
      <c r="T7882" s="2" t="s">
        <v>14243</v>
      </c>
    </row>
    <row r="7883" spans="1:20" x14ac:dyDescent="0.25">
      <c r="A7883">
        <v>7881</v>
      </c>
      <c r="B7883" s="2" t="s">
        <v>89</v>
      </c>
      <c r="C7883" s="2" t="s">
        <v>14244</v>
      </c>
      <c r="D7883" s="2" t="s">
        <v>14245</v>
      </c>
      <c r="E7883" s="2" t="s">
        <v>19</v>
      </c>
      <c r="F7883" s="2" t="s">
        <v>20</v>
      </c>
      <c r="G7883" t="b">
        <v>0</v>
      </c>
      <c r="H7883" s="2" t="s">
        <v>67</v>
      </c>
      <c r="I7883" s="1">
        <v>44981.417546296296</v>
      </c>
      <c r="J7883" s="3">
        <v>44981</v>
      </c>
      <c r="K7883">
        <v>2</v>
      </c>
      <c r="L7883" t="b">
        <v>0</v>
      </c>
      <c r="M7883" t="b">
        <v>1</v>
      </c>
      <c r="N7883" s="2" t="s">
        <v>30</v>
      </c>
      <c r="O7883" s="2" t="s">
        <v>22</v>
      </c>
      <c r="P7883">
        <v>116700</v>
      </c>
      <c r="S7883" s="2" t="s">
        <v>23</v>
      </c>
      <c r="T7883" s="2" t="s">
        <v>14246</v>
      </c>
    </row>
    <row r="7884" spans="1:20" x14ac:dyDescent="0.25">
      <c r="A7884">
        <v>7882</v>
      </c>
      <c r="B7884" s="2" t="s">
        <v>89</v>
      </c>
      <c r="C7884" s="2" t="s">
        <v>14247</v>
      </c>
      <c r="D7884" s="2" t="s">
        <v>553</v>
      </c>
      <c r="E7884" s="2" t="s">
        <v>28</v>
      </c>
      <c r="F7884" s="2" t="s">
        <v>20</v>
      </c>
      <c r="G7884" t="b">
        <v>0</v>
      </c>
      <c r="H7884" s="2" t="s">
        <v>94</v>
      </c>
      <c r="I7884" s="1">
        <v>45203.835011574076</v>
      </c>
      <c r="J7884" s="3">
        <v>45203</v>
      </c>
      <c r="K7884">
        <v>10</v>
      </c>
      <c r="L7884" t="b">
        <v>0</v>
      </c>
      <c r="M7884" t="b">
        <v>1</v>
      </c>
      <c r="N7884" s="2" t="s">
        <v>30</v>
      </c>
      <c r="O7884" s="2" t="s">
        <v>22</v>
      </c>
      <c r="P7884">
        <v>85000</v>
      </c>
      <c r="S7884" s="2" t="s">
        <v>14248</v>
      </c>
      <c r="T7884" s="2" t="s">
        <v>14249</v>
      </c>
    </row>
    <row r="7885" spans="1:20" x14ac:dyDescent="0.25">
      <c r="A7885">
        <v>7883</v>
      </c>
      <c r="B7885" s="2" t="s">
        <v>45</v>
      </c>
      <c r="C7885" s="2" t="s">
        <v>45</v>
      </c>
      <c r="D7885" s="2" t="s">
        <v>30</v>
      </c>
      <c r="E7885" s="2" t="s">
        <v>28</v>
      </c>
      <c r="F7885" s="2" t="s">
        <v>20</v>
      </c>
      <c r="G7885" t="b">
        <v>0</v>
      </c>
      <c r="H7885" s="2" t="s">
        <v>21</v>
      </c>
      <c r="I7885" s="1">
        <v>44981.113287037035</v>
      </c>
      <c r="J7885" s="3">
        <v>44981</v>
      </c>
      <c r="K7885">
        <v>2</v>
      </c>
      <c r="L7885" t="b">
        <v>0</v>
      </c>
      <c r="M7885" t="b">
        <v>0</v>
      </c>
      <c r="N7885" s="2" t="s">
        <v>21</v>
      </c>
      <c r="O7885" s="2" t="s">
        <v>22</v>
      </c>
      <c r="P7885">
        <v>69000</v>
      </c>
      <c r="S7885" s="2" t="s">
        <v>14250</v>
      </c>
      <c r="T7885" s="2"/>
    </row>
    <row r="7886" spans="1:20" x14ac:dyDescent="0.25">
      <c r="A7886">
        <v>7884</v>
      </c>
      <c r="B7886" s="2" t="s">
        <v>45</v>
      </c>
      <c r="C7886" s="2" t="s">
        <v>14251</v>
      </c>
      <c r="D7886" s="2" t="s">
        <v>476</v>
      </c>
      <c r="E7886" s="2" t="s">
        <v>48</v>
      </c>
      <c r="F7886" s="2" t="s">
        <v>20</v>
      </c>
      <c r="G7886" t="b">
        <v>0</v>
      </c>
      <c r="H7886" s="2" t="s">
        <v>29</v>
      </c>
      <c r="I7886" s="1">
        <v>45167.839259259257</v>
      </c>
      <c r="J7886" s="3">
        <v>45167</v>
      </c>
      <c r="K7886">
        <v>8</v>
      </c>
      <c r="L7886" t="b">
        <v>0</v>
      </c>
      <c r="M7886" t="b">
        <v>0</v>
      </c>
      <c r="N7886" s="2" t="s">
        <v>30</v>
      </c>
      <c r="O7886" s="2" t="s">
        <v>51</v>
      </c>
      <c r="Q7886">
        <v>11.095000000000001</v>
      </c>
      <c r="R7886">
        <v>23077.599999999999</v>
      </c>
      <c r="S7886" s="2" t="s">
        <v>14252</v>
      </c>
      <c r="T7886" s="2" t="s">
        <v>14253</v>
      </c>
    </row>
    <row r="7887" spans="1:20" x14ac:dyDescent="0.25">
      <c r="A7887">
        <v>7885</v>
      </c>
      <c r="B7887" s="2" t="s">
        <v>89</v>
      </c>
      <c r="C7887" s="2" t="s">
        <v>14254</v>
      </c>
      <c r="D7887" s="2" t="s">
        <v>14255</v>
      </c>
      <c r="E7887" s="2" t="s">
        <v>415</v>
      </c>
      <c r="F7887" s="2" t="s">
        <v>443</v>
      </c>
      <c r="G7887" t="b">
        <v>0</v>
      </c>
      <c r="H7887" s="2" t="s">
        <v>50</v>
      </c>
      <c r="I7887" s="1">
        <v>45203.292916666665</v>
      </c>
      <c r="J7887" s="3">
        <v>45203</v>
      </c>
      <c r="K7887">
        <v>10</v>
      </c>
      <c r="L7887" t="b">
        <v>1</v>
      </c>
      <c r="M7887" t="b">
        <v>0</v>
      </c>
      <c r="N7887" s="2" t="s">
        <v>30</v>
      </c>
      <c r="O7887" s="2" t="s">
        <v>51</v>
      </c>
      <c r="Q7887">
        <v>60</v>
      </c>
      <c r="R7887">
        <v>124800</v>
      </c>
      <c r="S7887" s="2" t="s">
        <v>11669</v>
      </c>
      <c r="T7887" s="2" t="s">
        <v>14256</v>
      </c>
    </row>
    <row r="7888" spans="1:20" x14ac:dyDescent="0.25">
      <c r="A7888">
        <v>7886</v>
      </c>
      <c r="B7888" s="2" t="s">
        <v>25</v>
      </c>
      <c r="C7888" s="2" t="s">
        <v>14257</v>
      </c>
      <c r="D7888" s="2" t="s">
        <v>58</v>
      </c>
      <c r="E7888" s="2" t="s">
        <v>2584</v>
      </c>
      <c r="F7888" s="2" t="s">
        <v>20</v>
      </c>
      <c r="G7888" t="b">
        <v>1</v>
      </c>
      <c r="H7888" s="2" t="s">
        <v>50</v>
      </c>
      <c r="I7888" s="1">
        <v>45025.718923611108</v>
      </c>
      <c r="J7888" s="3">
        <v>45025</v>
      </c>
      <c r="K7888">
        <v>4</v>
      </c>
      <c r="L7888" t="b">
        <v>0</v>
      </c>
      <c r="M7888" t="b">
        <v>1</v>
      </c>
      <c r="N7888" s="2" t="s">
        <v>30</v>
      </c>
      <c r="O7888" s="2" t="s">
        <v>22</v>
      </c>
      <c r="P7888">
        <v>100000</v>
      </c>
      <c r="S7888" s="2" t="s">
        <v>14258</v>
      </c>
      <c r="T7888" s="2" t="s">
        <v>14259</v>
      </c>
    </row>
    <row r="7889" spans="1:20" x14ac:dyDescent="0.25">
      <c r="A7889">
        <v>7887</v>
      </c>
      <c r="B7889" s="2" t="s">
        <v>89</v>
      </c>
      <c r="C7889" s="2" t="s">
        <v>14260</v>
      </c>
      <c r="D7889" s="2" t="s">
        <v>14261</v>
      </c>
      <c r="E7889" s="2" t="s">
        <v>48</v>
      </c>
      <c r="F7889" s="2" t="s">
        <v>49</v>
      </c>
      <c r="G7889" t="b">
        <v>0</v>
      </c>
      <c r="H7889" s="2" t="s">
        <v>42</v>
      </c>
      <c r="I7889" s="1">
        <v>45186.252754629626</v>
      </c>
      <c r="J7889" s="3">
        <v>45186</v>
      </c>
      <c r="K7889">
        <v>9</v>
      </c>
      <c r="L7889" t="b">
        <v>0</v>
      </c>
      <c r="M7889" t="b">
        <v>1</v>
      </c>
      <c r="N7889" s="2" t="s">
        <v>30</v>
      </c>
      <c r="O7889" s="2" t="s">
        <v>51</v>
      </c>
      <c r="Q7889">
        <v>22.225000000000001</v>
      </c>
      <c r="R7889">
        <v>46228</v>
      </c>
      <c r="S7889" s="2" t="s">
        <v>14262</v>
      </c>
      <c r="T7889" s="2" t="s">
        <v>14263</v>
      </c>
    </row>
    <row r="7890" spans="1:20" x14ac:dyDescent="0.25">
      <c r="A7890">
        <v>7888</v>
      </c>
      <c r="B7890" s="2" t="s">
        <v>25</v>
      </c>
      <c r="C7890" s="2" t="s">
        <v>790</v>
      </c>
      <c r="D7890" s="2" t="s">
        <v>58</v>
      </c>
      <c r="E7890" s="2" t="s">
        <v>72</v>
      </c>
      <c r="F7890" s="2" t="s">
        <v>20</v>
      </c>
      <c r="G7890" t="b">
        <v>1</v>
      </c>
      <c r="H7890" s="2" t="s">
        <v>94</v>
      </c>
      <c r="I7890" s="1">
        <v>44936.935011574074</v>
      </c>
      <c r="J7890" s="3">
        <v>44936</v>
      </c>
      <c r="K7890">
        <v>1</v>
      </c>
      <c r="L7890" t="b">
        <v>0</v>
      </c>
      <c r="M7890" t="b">
        <v>0</v>
      </c>
      <c r="N7890" s="2" t="s">
        <v>30</v>
      </c>
      <c r="O7890" s="2" t="s">
        <v>22</v>
      </c>
      <c r="P7890">
        <v>142500</v>
      </c>
      <c r="S7890" s="2" t="s">
        <v>3053</v>
      </c>
      <c r="T7890" s="2" t="s">
        <v>14264</v>
      </c>
    </row>
    <row r="7891" spans="1:20" x14ac:dyDescent="0.25">
      <c r="A7891">
        <v>7889</v>
      </c>
      <c r="B7891" s="2" t="s">
        <v>25</v>
      </c>
      <c r="C7891" s="2" t="s">
        <v>1672</v>
      </c>
      <c r="D7891" s="2" t="s">
        <v>1781</v>
      </c>
      <c r="E7891" s="2" t="s">
        <v>41</v>
      </c>
      <c r="F7891" s="2" t="s">
        <v>20</v>
      </c>
      <c r="G7891" t="b">
        <v>0</v>
      </c>
      <c r="H7891" s="2" t="s">
        <v>36</v>
      </c>
      <c r="I7891" s="1">
        <v>44977.504571759258</v>
      </c>
      <c r="J7891" s="3">
        <v>44977</v>
      </c>
      <c r="K7891">
        <v>2</v>
      </c>
      <c r="L7891" t="b">
        <v>1</v>
      </c>
      <c r="M7891" t="b">
        <v>1</v>
      </c>
      <c r="N7891" s="2" t="s">
        <v>30</v>
      </c>
      <c r="O7891" s="2" t="s">
        <v>22</v>
      </c>
      <c r="P7891">
        <v>80850</v>
      </c>
      <c r="S7891" s="2" t="s">
        <v>6998</v>
      </c>
      <c r="T7891" s="2" t="s">
        <v>6956</v>
      </c>
    </row>
    <row r="7892" spans="1:20" x14ac:dyDescent="0.25">
      <c r="A7892">
        <v>7890</v>
      </c>
      <c r="B7892" s="2" t="s">
        <v>61</v>
      </c>
      <c r="C7892" s="2" t="s">
        <v>14265</v>
      </c>
      <c r="D7892" s="2" t="s">
        <v>418</v>
      </c>
      <c r="E7892" s="2" t="s">
        <v>72</v>
      </c>
      <c r="F7892" s="2" t="s">
        <v>534</v>
      </c>
      <c r="G7892" t="b">
        <v>0</v>
      </c>
      <c r="H7892" s="2" t="s">
        <v>42</v>
      </c>
      <c r="I7892" s="1">
        <v>45226.00644675926</v>
      </c>
      <c r="J7892" s="3">
        <v>45226</v>
      </c>
      <c r="K7892">
        <v>10</v>
      </c>
      <c r="L7892" t="b">
        <v>0</v>
      </c>
      <c r="M7892" t="b">
        <v>0</v>
      </c>
      <c r="N7892" s="2" t="s">
        <v>30</v>
      </c>
      <c r="O7892" s="2" t="s">
        <v>51</v>
      </c>
      <c r="Q7892">
        <v>82.5</v>
      </c>
      <c r="R7892">
        <v>171600</v>
      </c>
      <c r="S7892" s="2" t="s">
        <v>14266</v>
      </c>
      <c r="T7892" s="2" t="s">
        <v>14267</v>
      </c>
    </row>
    <row r="7893" spans="1:20" x14ac:dyDescent="0.25">
      <c r="A7893">
        <v>7891</v>
      </c>
      <c r="B7893" s="2" t="s">
        <v>61</v>
      </c>
      <c r="C7893" s="2" t="s">
        <v>14268</v>
      </c>
      <c r="D7893" s="2" t="s">
        <v>58</v>
      </c>
      <c r="E7893" s="2" t="s">
        <v>72</v>
      </c>
      <c r="F7893" s="2" t="s">
        <v>93</v>
      </c>
      <c r="G7893" t="b">
        <v>1</v>
      </c>
      <c r="H7893" s="2" t="s">
        <v>67</v>
      </c>
      <c r="I7893" s="1">
        <v>45133.71402777778</v>
      </c>
      <c r="J7893" s="3">
        <v>45133</v>
      </c>
      <c r="K7893">
        <v>7</v>
      </c>
      <c r="L7893" t="b">
        <v>0</v>
      </c>
      <c r="M7893" t="b">
        <v>0</v>
      </c>
      <c r="N7893" s="2" t="s">
        <v>30</v>
      </c>
      <c r="O7893" s="2" t="s">
        <v>51</v>
      </c>
      <c r="Q7893">
        <v>62.5</v>
      </c>
      <c r="R7893">
        <v>130000</v>
      </c>
      <c r="S7893" s="2" t="s">
        <v>14269</v>
      </c>
      <c r="T7893" s="2" t="s">
        <v>14270</v>
      </c>
    </row>
    <row r="7894" spans="1:20" x14ac:dyDescent="0.25">
      <c r="A7894">
        <v>7892</v>
      </c>
      <c r="B7894" s="2" t="s">
        <v>45</v>
      </c>
      <c r="C7894" s="2" t="s">
        <v>14271</v>
      </c>
      <c r="D7894" s="2" t="s">
        <v>122</v>
      </c>
      <c r="E7894" s="2" t="s">
        <v>859</v>
      </c>
      <c r="F7894" s="2" t="s">
        <v>20</v>
      </c>
      <c r="G7894" t="b">
        <v>0</v>
      </c>
      <c r="H7894" s="2" t="s">
        <v>94</v>
      </c>
      <c r="I7894" s="1">
        <v>45172.378078703703</v>
      </c>
      <c r="J7894" s="3">
        <v>45172</v>
      </c>
      <c r="K7894">
        <v>9</v>
      </c>
      <c r="L7894" t="b">
        <v>0</v>
      </c>
      <c r="M7894" t="b">
        <v>1</v>
      </c>
      <c r="N7894" s="2" t="s">
        <v>30</v>
      </c>
      <c r="O7894" s="2" t="s">
        <v>22</v>
      </c>
      <c r="P7894">
        <v>132500</v>
      </c>
      <c r="S7894" s="2" t="s">
        <v>1859</v>
      </c>
      <c r="T7894" s="2" t="s">
        <v>103</v>
      </c>
    </row>
    <row r="7895" spans="1:20" x14ac:dyDescent="0.25">
      <c r="A7895">
        <v>7893</v>
      </c>
      <c r="B7895" s="2" t="s">
        <v>25</v>
      </c>
      <c r="C7895" s="2" t="s">
        <v>25</v>
      </c>
      <c r="D7895" s="2" t="s">
        <v>418</v>
      </c>
      <c r="E7895" s="2" t="s">
        <v>72</v>
      </c>
      <c r="F7895" s="2" t="s">
        <v>20</v>
      </c>
      <c r="G7895" t="b">
        <v>0</v>
      </c>
      <c r="H7895" s="2" t="s">
        <v>67</v>
      </c>
      <c r="I7895" s="1">
        <v>45035.922222222223</v>
      </c>
      <c r="J7895" s="3">
        <v>45035</v>
      </c>
      <c r="K7895">
        <v>4</v>
      </c>
      <c r="L7895" t="b">
        <v>0</v>
      </c>
      <c r="M7895" t="b">
        <v>0</v>
      </c>
      <c r="N7895" s="2" t="s">
        <v>30</v>
      </c>
      <c r="O7895" s="2" t="s">
        <v>22</v>
      </c>
      <c r="P7895">
        <v>150000</v>
      </c>
      <c r="S7895" s="2" t="s">
        <v>137</v>
      </c>
      <c r="T7895" s="2" t="s">
        <v>14206</v>
      </c>
    </row>
    <row r="7896" spans="1:20" x14ac:dyDescent="0.25">
      <c r="A7896">
        <v>7894</v>
      </c>
      <c r="B7896" s="2" t="s">
        <v>89</v>
      </c>
      <c r="C7896" s="2" t="s">
        <v>216</v>
      </c>
      <c r="D7896" s="2" t="s">
        <v>553</v>
      </c>
      <c r="E7896" s="2" t="s">
        <v>72</v>
      </c>
      <c r="F7896" s="2" t="s">
        <v>20</v>
      </c>
      <c r="G7896" t="b">
        <v>0</v>
      </c>
      <c r="H7896" s="2" t="s">
        <v>94</v>
      </c>
      <c r="I7896" s="1">
        <v>44991.934953703705</v>
      </c>
      <c r="J7896" s="3">
        <v>44991</v>
      </c>
      <c r="K7896">
        <v>3</v>
      </c>
      <c r="L7896" t="b">
        <v>0</v>
      </c>
      <c r="M7896" t="b">
        <v>0</v>
      </c>
      <c r="N7896" s="2" t="s">
        <v>30</v>
      </c>
      <c r="O7896" s="2" t="s">
        <v>22</v>
      </c>
      <c r="P7896">
        <v>135000</v>
      </c>
      <c r="S7896" s="2" t="s">
        <v>14272</v>
      </c>
      <c r="T7896" s="2"/>
    </row>
    <row r="7897" spans="1:20" x14ac:dyDescent="0.25">
      <c r="A7897">
        <v>7895</v>
      </c>
      <c r="B7897" s="2" t="s">
        <v>45</v>
      </c>
      <c r="C7897" s="2" t="s">
        <v>680</v>
      </c>
      <c r="D7897" s="2" t="s">
        <v>810</v>
      </c>
      <c r="E7897" s="2" t="s">
        <v>41</v>
      </c>
      <c r="F7897" s="2" t="s">
        <v>20</v>
      </c>
      <c r="G7897" t="b">
        <v>0</v>
      </c>
      <c r="H7897" s="2" t="s">
        <v>811</v>
      </c>
      <c r="I7897" s="1">
        <v>45020.739293981482</v>
      </c>
      <c r="J7897" s="3">
        <v>45020</v>
      </c>
      <c r="K7897">
        <v>4</v>
      </c>
      <c r="L7897" t="b">
        <v>0</v>
      </c>
      <c r="M7897" t="b">
        <v>0</v>
      </c>
      <c r="N7897" s="2" t="s">
        <v>811</v>
      </c>
      <c r="O7897" s="2" t="s">
        <v>22</v>
      </c>
      <c r="P7897">
        <v>147500</v>
      </c>
      <c r="S7897" s="2" t="s">
        <v>5741</v>
      </c>
      <c r="T7897" s="2" t="s">
        <v>2990</v>
      </c>
    </row>
    <row r="7898" spans="1:20" x14ac:dyDescent="0.25">
      <c r="A7898">
        <v>7896</v>
      </c>
      <c r="B7898" s="2" t="s">
        <v>25</v>
      </c>
      <c r="C7898" s="2" t="s">
        <v>25</v>
      </c>
      <c r="D7898" s="2" t="s">
        <v>58</v>
      </c>
      <c r="E7898" s="2" t="s">
        <v>72</v>
      </c>
      <c r="F7898" s="2" t="s">
        <v>93</v>
      </c>
      <c r="G7898" t="b">
        <v>1</v>
      </c>
      <c r="H7898" s="2" t="s">
        <v>50</v>
      </c>
      <c r="I7898" s="1">
        <v>44949.58929398148</v>
      </c>
      <c r="J7898" s="3">
        <v>44949</v>
      </c>
      <c r="K7898">
        <v>1</v>
      </c>
      <c r="L7898" t="b">
        <v>0</v>
      </c>
      <c r="M7898" t="b">
        <v>0</v>
      </c>
      <c r="N7898" s="2" t="s">
        <v>30</v>
      </c>
      <c r="O7898" s="2" t="s">
        <v>51</v>
      </c>
      <c r="Q7898">
        <v>68.5</v>
      </c>
      <c r="R7898">
        <v>142480</v>
      </c>
      <c r="S7898" s="2" t="s">
        <v>156</v>
      </c>
      <c r="T7898" s="2" t="s">
        <v>14273</v>
      </c>
    </row>
    <row r="7899" spans="1:20" x14ac:dyDescent="0.25">
      <c r="A7899">
        <v>7897</v>
      </c>
      <c r="B7899" s="2" t="s">
        <v>89</v>
      </c>
      <c r="C7899" s="2" t="s">
        <v>89</v>
      </c>
      <c r="D7899" s="2" t="s">
        <v>2504</v>
      </c>
      <c r="E7899" s="2" t="s">
        <v>41</v>
      </c>
      <c r="F7899" s="2" t="s">
        <v>20</v>
      </c>
      <c r="G7899" t="b">
        <v>0</v>
      </c>
      <c r="H7899" s="2" t="s">
        <v>2505</v>
      </c>
      <c r="I7899" s="1">
        <v>45120.981979166667</v>
      </c>
      <c r="J7899" s="3">
        <v>45120</v>
      </c>
      <c r="K7899">
        <v>7</v>
      </c>
      <c r="L7899" t="b">
        <v>0</v>
      </c>
      <c r="M7899" t="b">
        <v>0</v>
      </c>
      <c r="N7899" s="2" t="s">
        <v>2505</v>
      </c>
      <c r="O7899" s="2" t="s">
        <v>22</v>
      </c>
      <c r="P7899">
        <v>111175</v>
      </c>
      <c r="S7899" s="2" t="s">
        <v>1779</v>
      </c>
      <c r="T7899" s="2" t="s">
        <v>14274</v>
      </c>
    </row>
    <row r="7900" spans="1:20" x14ac:dyDescent="0.25">
      <c r="A7900">
        <v>7898</v>
      </c>
      <c r="B7900" s="2" t="s">
        <v>89</v>
      </c>
      <c r="C7900" s="2" t="s">
        <v>14275</v>
      </c>
      <c r="D7900" s="2" t="s">
        <v>476</v>
      </c>
      <c r="E7900" s="2" t="s">
        <v>101</v>
      </c>
      <c r="F7900" s="2" t="s">
        <v>20</v>
      </c>
      <c r="G7900" t="b">
        <v>0</v>
      </c>
      <c r="H7900" s="2" t="s">
        <v>29</v>
      </c>
      <c r="I7900" s="1">
        <v>45029.277777777781</v>
      </c>
      <c r="J7900" s="3">
        <v>45029</v>
      </c>
      <c r="K7900">
        <v>4</v>
      </c>
      <c r="L7900" t="b">
        <v>0</v>
      </c>
      <c r="M7900" t="b">
        <v>1</v>
      </c>
      <c r="N7900" s="2" t="s">
        <v>30</v>
      </c>
      <c r="O7900" s="2" t="s">
        <v>22</v>
      </c>
      <c r="P7900">
        <v>115000</v>
      </c>
      <c r="S7900" s="2" t="s">
        <v>123</v>
      </c>
      <c r="T7900" s="2" t="s">
        <v>2199</v>
      </c>
    </row>
    <row r="7901" spans="1:20" x14ac:dyDescent="0.25">
      <c r="A7901">
        <v>7899</v>
      </c>
      <c r="B7901" s="2" t="s">
        <v>25</v>
      </c>
      <c r="C7901" s="2" t="s">
        <v>14276</v>
      </c>
      <c r="D7901" s="2" t="s">
        <v>3606</v>
      </c>
      <c r="E7901" s="2" t="s">
        <v>48</v>
      </c>
      <c r="F7901" s="2" t="s">
        <v>20</v>
      </c>
      <c r="G7901" t="b">
        <v>0</v>
      </c>
      <c r="H7901" s="2" t="s">
        <v>50</v>
      </c>
      <c r="I7901" s="1">
        <v>45148.588136574072</v>
      </c>
      <c r="J7901" s="3">
        <v>45148</v>
      </c>
      <c r="K7901">
        <v>8</v>
      </c>
      <c r="L7901" t="b">
        <v>0</v>
      </c>
      <c r="M7901" t="b">
        <v>1</v>
      </c>
      <c r="N7901" s="2" t="s">
        <v>30</v>
      </c>
      <c r="O7901" s="2" t="s">
        <v>51</v>
      </c>
      <c r="Q7901">
        <v>51.49</v>
      </c>
      <c r="R7901">
        <v>107099.2</v>
      </c>
      <c r="S7901" s="2" t="s">
        <v>14277</v>
      </c>
      <c r="T7901" s="2" t="s">
        <v>12597</v>
      </c>
    </row>
    <row r="7902" spans="1:20" x14ac:dyDescent="0.25">
      <c r="A7902">
        <v>7900</v>
      </c>
      <c r="B7902" s="2" t="s">
        <v>89</v>
      </c>
      <c r="C7902" s="2" t="s">
        <v>14278</v>
      </c>
      <c r="D7902" s="2" t="s">
        <v>749</v>
      </c>
      <c r="E7902" s="2" t="s">
        <v>28</v>
      </c>
      <c r="F7902" s="2" t="s">
        <v>20</v>
      </c>
      <c r="G7902" t="b">
        <v>0</v>
      </c>
      <c r="H7902" s="2" t="s">
        <v>42</v>
      </c>
      <c r="I7902" s="1">
        <v>44995.793668981481</v>
      </c>
      <c r="J7902" s="3">
        <v>44995</v>
      </c>
      <c r="K7902">
        <v>3</v>
      </c>
      <c r="L7902" t="b">
        <v>0</v>
      </c>
      <c r="M7902" t="b">
        <v>1</v>
      </c>
      <c r="N7902" s="2" t="s">
        <v>30</v>
      </c>
      <c r="O7902" s="2" t="s">
        <v>22</v>
      </c>
      <c r="P7902">
        <v>70100</v>
      </c>
      <c r="S7902" s="2" t="s">
        <v>14279</v>
      </c>
      <c r="T7902" s="2" t="s">
        <v>14280</v>
      </c>
    </row>
    <row r="7903" spans="1:20" x14ac:dyDescent="0.25">
      <c r="A7903">
        <v>7901</v>
      </c>
      <c r="B7903" s="2" t="s">
        <v>25</v>
      </c>
      <c r="C7903" s="2" t="s">
        <v>14281</v>
      </c>
      <c r="D7903" s="2" t="s">
        <v>157</v>
      </c>
      <c r="E7903" s="2" t="s">
        <v>72</v>
      </c>
      <c r="F7903" s="2" t="s">
        <v>20</v>
      </c>
      <c r="G7903" t="b">
        <v>0</v>
      </c>
      <c r="H7903" s="2" t="s">
        <v>36</v>
      </c>
      <c r="I7903" s="1">
        <v>45038.877939814818</v>
      </c>
      <c r="J7903" s="3">
        <v>45038</v>
      </c>
      <c r="K7903">
        <v>4</v>
      </c>
      <c r="L7903" t="b">
        <v>0</v>
      </c>
      <c r="M7903" t="b">
        <v>1</v>
      </c>
      <c r="N7903" s="2" t="s">
        <v>30</v>
      </c>
      <c r="O7903" s="2" t="s">
        <v>22</v>
      </c>
      <c r="P7903">
        <v>130000</v>
      </c>
      <c r="S7903" s="2" t="s">
        <v>14282</v>
      </c>
      <c r="T7903" s="2" t="s">
        <v>14283</v>
      </c>
    </row>
    <row r="7904" spans="1:20" x14ac:dyDescent="0.25">
      <c r="A7904">
        <v>7902</v>
      </c>
      <c r="B7904" s="2" t="s">
        <v>89</v>
      </c>
      <c r="C7904" s="2" t="s">
        <v>89</v>
      </c>
      <c r="D7904" s="2" t="s">
        <v>11067</v>
      </c>
      <c r="E7904" s="2" t="s">
        <v>28</v>
      </c>
      <c r="F7904" s="2" t="s">
        <v>93</v>
      </c>
      <c r="G7904" t="b">
        <v>0</v>
      </c>
      <c r="H7904" s="2" t="s">
        <v>36</v>
      </c>
      <c r="I7904" s="1">
        <v>44936.875173611108</v>
      </c>
      <c r="J7904" s="3">
        <v>44936</v>
      </c>
      <c r="K7904">
        <v>1</v>
      </c>
      <c r="L7904" t="b">
        <v>1</v>
      </c>
      <c r="M7904" t="b">
        <v>0</v>
      </c>
      <c r="N7904" s="2" t="s">
        <v>30</v>
      </c>
      <c r="O7904" s="2" t="s">
        <v>51</v>
      </c>
      <c r="Q7904">
        <v>62.5</v>
      </c>
      <c r="R7904">
        <v>130000</v>
      </c>
      <c r="S7904" s="2" t="s">
        <v>14284</v>
      </c>
      <c r="T7904" s="2" t="s">
        <v>1142</v>
      </c>
    </row>
    <row r="7905" spans="1:20" x14ac:dyDescent="0.25">
      <c r="A7905">
        <v>7903</v>
      </c>
      <c r="B7905" s="2" t="s">
        <v>25</v>
      </c>
      <c r="C7905" s="2" t="s">
        <v>14285</v>
      </c>
      <c r="D7905" s="2" t="s">
        <v>2064</v>
      </c>
      <c r="E7905" s="2" t="s">
        <v>72</v>
      </c>
      <c r="F7905" s="2" t="s">
        <v>240</v>
      </c>
      <c r="G7905" t="b">
        <v>0</v>
      </c>
      <c r="H7905" s="2" t="s">
        <v>36</v>
      </c>
      <c r="I7905" s="1">
        <v>45238.39329861111</v>
      </c>
      <c r="J7905" s="3">
        <v>45238</v>
      </c>
      <c r="K7905">
        <v>11</v>
      </c>
      <c r="L7905" t="b">
        <v>0</v>
      </c>
      <c r="M7905" t="b">
        <v>0</v>
      </c>
      <c r="N7905" s="2" t="s">
        <v>30</v>
      </c>
      <c r="O7905" s="2" t="s">
        <v>51</v>
      </c>
      <c r="Q7905">
        <v>70</v>
      </c>
      <c r="R7905">
        <v>145600</v>
      </c>
      <c r="S7905" s="2" t="s">
        <v>2511</v>
      </c>
      <c r="T7905" s="2" t="s">
        <v>14286</v>
      </c>
    </row>
    <row r="7906" spans="1:20" x14ac:dyDescent="0.25">
      <c r="A7906">
        <v>7904</v>
      </c>
      <c r="B7906" s="2" t="s">
        <v>25</v>
      </c>
      <c r="C7906" s="2" t="s">
        <v>25</v>
      </c>
      <c r="D7906" s="2"/>
      <c r="E7906" s="2" t="s">
        <v>72</v>
      </c>
      <c r="F7906" s="2" t="s">
        <v>20</v>
      </c>
      <c r="G7906" t="b">
        <v>0</v>
      </c>
      <c r="H7906" s="2" t="s">
        <v>42</v>
      </c>
      <c r="I7906" s="1">
        <v>45175.46234953704</v>
      </c>
      <c r="J7906" s="3">
        <v>45175</v>
      </c>
      <c r="K7906">
        <v>9</v>
      </c>
      <c r="L7906" t="b">
        <v>0</v>
      </c>
      <c r="M7906" t="b">
        <v>0</v>
      </c>
      <c r="N7906" s="2" t="s">
        <v>30</v>
      </c>
      <c r="O7906" s="2" t="s">
        <v>22</v>
      </c>
      <c r="P7906">
        <v>375000</v>
      </c>
      <c r="S7906" s="2" t="s">
        <v>1950</v>
      </c>
      <c r="T7906" s="2" t="s">
        <v>1951</v>
      </c>
    </row>
    <row r="7907" spans="1:20" x14ac:dyDescent="0.25">
      <c r="A7907">
        <v>7905</v>
      </c>
      <c r="B7907" s="2" t="s">
        <v>89</v>
      </c>
      <c r="C7907" s="2" t="s">
        <v>14287</v>
      </c>
      <c r="D7907" s="2" t="s">
        <v>3205</v>
      </c>
      <c r="E7907" s="2" t="s">
        <v>48</v>
      </c>
      <c r="F7907" s="2" t="s">
        <v>20</v>
      </c>
      <c r="G7907" t="b">
        <v>0</v>
      </c>
      <c r="H7907" s="2" t="s">
        <v>42</v>
      </c>
      <c r="I7907" s="1">
        <v>45171.251620370371</v>
      </c>
      <c r="J7907" s="3">
        <v>45171</v>
      </c>
      <c r="K7907">
        <v>9</v>
      </c>
      <c r="L7907" t="b">
        <v>0</v>
      </c>
      <c r="M7907" t="b">
        <v>1</v>
      </c>
      <c r="N7907" s="2" t="s">
        <v>30</v>
      </c>
      <c r="O7907" s="2" t="s">
        <v>51</v>
      </c>
      <c r="Q7907">
        <v>23.265000000000001</v>
      </c>
      <c r="R7907">
        <v>48391.199999999997</v>
      </c>
      <c r="S7907" s="2" t="s">
        <v>3206</v>
      </c>
      <c r="T7907" s="2" t="s">
        <v>14288</v>
      </c>
    </row>
    <row r="7908" spans="1:20" x14ac:dyDescent="0.25">
      <c r="A7908">
        <v>7906</v>
      </c>
      <c r="B7908" s="2" t="s">
        <v>89</v>
      </c>
      <c r="C7908" s="2" t="s">
        <v>887</v>
      </c>
      <c r="D7908" s="2" t="s">
        <v>723</v>
      </c>
      <c r="E7908" s="2" t="s">
        <v>442</v>
      </c>
      <c r="F7908" s="2" t="s">
        <v>20</v>
      </c>
      <c r="G7908" t="b">
        <v>0</v>
      </c>
      <c r="H7908" s="2" t="s">
        <v>67</v>
      </c>
      <c r="I7908" s="1">
        <v>45154.000474537039</v>
      </c>
      <c r="J7908" s="3">
        <v>45154</v>
      </c>
      <c r="K7908">
        <v>8</v>
      </c>
      <c r="L7908" t="b">
        <v>0</v>
      </c>
      <c r="M7908" t="b">
        <v>1</v>
      </c>
      <c r="N7908" s="2" t="s">
        <v>30</v>
      </c>
      <c r="O7908" s="2" t="s">
        <v>22</v>
      </c>
      <c r="P7908">
        <v>102000</v>
      </c>
      <c r="S7908" s="2" t="s">
        <v>14289</v>
      </c>
      <c r="T7908" s="2" t="s">
        <v>2351</v>
      </c>
    </row>
    <row r="7909" spans="1:20" x14ac:dyDescent="0.25">
      <c r="A7909">
        <v>7907</v>
      </c>
      <c r="B7909" s="2" t="s">
        <v>33</v>
      </c>
      <c r="C7909" s="2" t="s">
        <v>14290</v>
      </c>
      <c r="D7909" s="2" t="s">
        <v>118</v>
      </c>
      <c r="E7909" s="2" t="s">
        <v>41</v>
      </c>
      <c r="F7909" s="2" t="s">
        <v>20</v>
      </c>
      <c r="G7909" t="b">
        <v>0</v>
      </c>
      <c r="H7909" s="2" t="s">
        <v>119</v>
      </c>
      <c r="I7909" s="1">
        <v>44944.801666666666</v>
      </c>
      <c r="J7909" s="3">
        <v>44944</v>
      </c>
      <c r="K7909">
        <v>1</v>
      </c>
      <c r="L7909" t="b">
        <v>0</v>
      </c>
      <c r="M7909" t="b">
        <v>0</v>
      </c>
      <c r="N7909" s="2" t="s">
        <v>119</v>
      </c>
      <c r="O7909" s="2" t="s">
        <v>22</v>
      </c>
      <c r="P7909">
        <v>111175</v>
      </c>
      <c r="S7909" s="2" t="s">
        <v>14291</v>
      </c>
      <c r="T7909" s="2" t="s">
        <v>14292</v>
      </c>
    </row>
    <row r="7910" spans="1:20" x14ac:dyDescent="0.25">
      <c r="A7910">
        <v>7908</v>
      </c>
      <c r="B7910" s="2" t="s">
        <v>25</v>
      </c>
      <c r="C7910" s="2" t="s">
        <v>25</v>
      </c>
      <c r="D7910" s="2" t="s">
        <v>401</v>
      </c>
      <c r="E7910" s="2" t="s">
        <v>48</v>
      </c>
      <c r="F7910" s="2" t="s">
        <v>49</v>
      </c>
      <c r="G7910" t="b">
        <v>0</v>
      </c>
      <c r="H7910" s="2" t="s">
        <v>94</v>
      </c>
      <c r="I7910" s="1">
        <v>45235.796956018516</v>
      </c>
      <c r="J7910" s="3">
        <v>45235</v>
      </c>
      <c r="K7910">
        <v>11</v>
      </c>
      <c r="L7910" t="b">
        <v>0</v>
      </c>
      <c r="M7910" t="b">
        <v>1</v>
      </c>
      <c r="N7910" s="2" t="s">
        <v>30</v>
      </c>
      <c r="O7910" s="2" t="s">
        <v>51</v>
      </c>
      <c r="Q7910">
        <v>61.16</v>
      </c>
      <c r="R7910">
        <v>127212.8</v>
      </c>
      <c r="S7910" s="2" t="s">
        <v>402</v>
      </c>
      <c r="T7910" s="2" t="s">
        <v>9360</v>
      </c>
    </row>
    <row r="7911" spans="1:20" x14ac:dyDescent="0.25">
      <c r="A7911">
        <v>7909</v>
      </c>
      <c r="B7911" s="2" t="s">
        <v>89</v>
      </c>
      <c r="C7911" s="2" t="s">
        <v>89</v>
      </c>
      <c r="D7911" s="2" t="s">
        <v>14293</v>
      </c>
      <c r="E7911" s="2" t="s">
        <v>28</v>
      </c>
      <c r="F7911" s="2" t="s">
        <v>20</v>
      </c>
      <c r="G7911" t="b">
        <v>0</v>
      </c>
      <c r="H7911" s="2" t="s">
        <v>36</v>
      </c>
      <c r="I7911" s="1">
        <v>44932.875034722223</v>
      </c>
      <c r="J7911" s="3">
        <v>44932</v>
      </c>
      <c r="K7911">
        <v>1</v>
      </c>
      <c r="L7911" t="b">
        <v>0</v>
      </c>
      <c r="M7911" t="b">
        <v>1</v>
      </c>
      <c r="N7911" s="2" t="s">
        <v>30</v>
      </c>
      <c r="O7911" s="2" t="s">
        <v>22</v>
      </c>
      <c r="P7911">
        <v>110000</v>
      </c>
      <c r="S7911" s="2" t="s">
        <v>14294</v>
      </c>
      <c r="T7911" s="2" t="s">
        <v>6885</v>
      </c>
    </row>
    <row r="7912" spans="1:20" x14ac:dyDescent="0.25">
      <c r="A7912">
        <v>7910</v>
      </c>
      <c r="B7912" s="2" t="s">
        <v>61</v>
      </c>
      <c r="C7912" s="2" t="s">
        <v>61</v>
      </c>
      <c r="D7912" s="2" t="s">
        <v>71</v>
      </c>
      <c r="E7912" s="2" t="s">
        <v>101</v>
      </c>
      <c r="F7912" s="2" t="s">
        <v>20</v>
      </c>
      <c r="G7912" t="b">
        <v>0</v>
      </c>
      <c r="H7912" s="2" t="s">
        <v>50</v>
      </c>
      <c r="I7912" s="1">
        <v>45103.463726851849</v>
      </c>
      <c r="J7912" s="3">
        <v>45103</v>
      </c>
      <c r="K7912">
        <v>6</v>
      </c>
      <c r="L7912" t="b">
        <v>0</v>
      </c>
      <c r="M7912" t="b">
        <v>0</v>
      </c>
      <c r="N7912" s="2" t="s">
        <v>30</v>
      </c>
      <c r="O7912" s="2" t="s">
        <v>22</v>
      </c>
      <c r="P7912">
        <v>150000</v>
      </c>
      <c r="S7912" s="2" t="s">
        <v>2837</v>
      </c>
      <c r="T7912" s="2" t="s">
        <v>14295</v>
      </c>
    </row>
    <row r="7913" spans="1:20" x14ac:dyDescent="0.25">
      <c r="A7913">
        <v>7911</v>
      </c>
      <c r="B7913" s="2" t="s">
        <v>61</v>
      </c>
      <c r="C7913" s="2" t="s">
        <v>61</v>
      </c>
      <c r="D7913" s="2" t="s">
        <v>30</v>
      </c>
      <c r="E7913" s="2" t="s">
        <v>72</v>
      </c>
      <c r="F7913" s="2" t="s">
        <v>20</v>
      </c>
      <c r="G7913" t="b">
        <v>0</v>
      </c>
      <c r="H7913" s="2" t="s">
        <v>42</v>
      </c>
      <c r="I7913" s="1">
        <v>45286.921180555553</v>
      </c>
      <c r="J7913" s="3">
        <v>45286</v>
      </c>
      <c r="K7913">
        <v>12</v>
      </c>
      <c r="L7913" t="b">
        <v>0</v>
      </c>
      <c r="M7913" t="b">
        <v>1</v>
      </c>
      <c r="N7913" s="2" t="s">
        <v>30</v>
      </c>
      <c r="O7913" s="2" t="s">
        <v>22</v>
      </c>
      <c r="P7913">
        <v>241500</v>
      </c>
      <c r="S7913" s="2" t="s">
        <v>10517</v>
      </c>
      <c r="T7913" s="2" t="s">
        <v>14296</v>
      </c>
    </row>
    <row r="7914" spans="1:20" x14ac:dyDescent="0.25">
      <c r="A7914">
        <v>7912</v>
      </c>
      <c r="B7914" s="2" t="s">
        <v>45</v>
      </c>
      <c r="C7914" s="2" t="s">
        <v>14297</v>
      </c>
      <c r="D7914" s="2" t="s">
        <v>58</v>
      </c>
      <c r="E7914" s="2" t="s">
        <v>72</v>
      </c>
      <c r="F7914" s="2" t="s">
        <v>20</v>
      </c>
      <c r="G7914" t="b">
        <v>1</v>
      </c>
      <c r="H7914" s="2" t="s">
        <v>21</v>
      </c>
      <c r="I7914" s="1">
        <v>44971.731747685182</v>
      </c>
      <c r="J7914" s="3">
        <v>44971</v>
      </c>
      <c r="K7914">
        <v>2</v>
      </c>
      <c r="L7914" t="b">
        <v>0</v>
      </c>
      <c r="M7914" t="b">
        <v>0</v>
      </c>
      <c r="N7914" s="2" t="s">
        <v>21</v>
      </c>
      <c r="O7914" s="2" t="s">
        <v>22</v>
      </c>
      <c r="P7914">
        <v>147500</v>
      </c>
      <c r="S7914" s="2" t="s">
        <v>5745</v>
      </c>
      <c r="T7914" s="2" t="s">
        <v>14298</v>
      </c>
    </row>
    <row r="7915" spans="1:20" x14ac:dyDescent="0.25">
      <c r="A7915">
        <v>7913</v>
      </c>
      <c r="B7915" s="2" t="s">
        <v>25</v>
      </c>
      <c r="C7915" s="2" t="s">
        <v>14299</v>
      </c>
      <c r="D7915" s="2" t="s">
        <v>8700</v>
      </c>
      <c r="E7915" s="2" t="s">
        <v>41</v>
      </c>
      <c r="F7915" s="2" t="s">
        <v>20</v>
      </c>
      <c r="G7915" t="b">
        <v>0</v>
      </c>
      <c r="H7915" s="2" t="s">
        <v>50</v>
      </c>
      <c r="I7915" s="1">
        <v>45043.134768518517</v>
      </c>
      <c r="J7915" s="3">
        <v>45043</v>
      </c>
      <c r="K7915">
        <v>4</v>
      </c>
      <c r="L7915" t="b">
        <v>1</v>
      </c>
      <c r="M7915" t="b">
        <v>1</v>
      </c>
      <c r="N7915" s="2" t="s">
        <v>30</v>
      </c>
      <c r="O7915" s="2" t="s">
        <v>22</v>
      </c>
      <c r="P7915">
        <v>147500</v>
      </c>
      <c r="S7915" s="2" t="s">
        <v>14300</v>
      </c>
      <c r="T7915" s="2" t="s">
        <v>14301</v>
      </c>
    </row>
    <row r="7916" spans="1:20" x14ac:dyDescent="0.25">
      <c r="A7916">
        <v>7914</v>
      </c>
      <c r="B7916" s="2" t="s">
        <v>25</v>
      </c>
      <c r="C7916" s="2" t="s">
        <v>25</v>
      </c>
      <c r="D7916" s="2" t="s">
        <v>1007</v>
      </c>
      <c r="E7916" s="2" t="s">
        <v>41</v>
      </c>
      <c r="F7916" s="2" t="s">
        <v>20</v>
      </c>
      <c r="G7916" t="b">
        <v>0</v>
      </c>
      <c r="H7916" s="2" t="s">
        <v>496</v>
      </c>
      <c r="I7916" s="1">
        <v>45080.643587962964</v>
      </c>
      <c r="J7916" s="3">
        <v>45080</v>
      </c>
      <c r="K7916">
        <v>6</v>
      </c>
      <c r="L7916" t="b">
        <v>0</v>
      </c>
      <c r="M7916" t="b">
        <v>0</v>
      </c>
      <c r="N7916" s="2" t="s">
        <v>496</v>
      </c>
      <c r="O7916" s="2" t="s">
        <v>22</v>
      </c>
      <c r="P7916">
        <v>147500</v>
      </c>
      <c r="S7916" s="2" t="s">
        <v>4390</v>
      </c>
      <c r="T7916" s="2" t="s">
        <v>14302</v>
      </c>
    </row>
    <row r="7917" spans="1:20" x14ac:dyDescent="0.25">
      <c r="A7917">
        <v>7915</v>
      </c>
      <c r="B7917" s="2" t="s">
        <v>45</v>
      </c>
      <c r="C7917" s="2" t="s">
        <v>14303</v>
      </c>
      <c r="D7917" s="2" t="s">
        <v>5875</v>
      </c>
      <c r="E7917" s="2" t="s">
        <v>41</v>
      </c>
      <c r="F7917" s="2" t="s">
        <v>93</v>
      </c>
      <c r="G7917" t="b">
        <v>0</v>
      </c>
      <c r="H7917" s="2" t="s">
        <v>5876</v>
      </c>
      <c r="I7917" s="1">
        <v>45035.986041666663</v>
      </c>
      <c r="J7917" s="3">
        <v>45035</v>
      </c>
      <c r="K7917">
        <v>4</v>
      </c>
      <c r="L7917" t="b">
        <v>0</v>
      </c>
      <c r="M7917" t="b">
        <v>0</v>
      </c>
      <c r="N7917" s="2" t="s">
        <v>5876</v>
      </c>
      <c r="O7917" s="2" t="s">
        <v>22</v>
      </c>
      <c r="P7917">
        <v>69962.5</v>
      </c>
      <c r="S7917" s="2" t="s">
        <v>5877</v>
      </c>
      <c r="T7917" s="2" t="s">
        <v>954</v>
      </c>
    </row>
    <row r="7918" spans="1:20" x14ac:dyDescent="0.25">
      <c r="A7918">
        <v>7916</v>
      </c>
      <c r="B7918" s="2" t="s">
        <v>61</v>
      </c>
      <c r="C7918" s="2" t="s">
        <v>3519</v>
      </c>
      <c r="D7918" s="2" t="s">
        <v>14304</v>
      </c>
      <c r="E7918" s="2" t="s">
        <v>3533</v>
      </c>
      <c r="F7918" s="2" t="s">
        <v>49</v>
      </c>
      <c r="G7918" t="b">
        <v>0</v>
      </c>
      <c r="H7918" s="2" t="s">
        <v>36</v>
      </c>
      <c r="I7918" s="1">
        <v>45279.379212962966</v>
      </c>
      <c r="J7918" s="3">
        <v>45279</v>
      </c>
      <c r="K7918">
        <v>12</v>
      </c>
      <c r="L7918" t="b">
        <v>0</v>
      </c>
      <c r="M7918" t="b">
        <v>1</v>
      </c>
      <c r="N7918" s="2" t="s">
        <v>30</v>
      </c>
      <c r="O7918" s="2" t="s">
        <v>22</v>
      </c>
      <c r="P7918">
        <v>173500</v>
      </c>
      <c r="S7918" s="2" t="s">
        <v>111</v>
      </c>
      <c r="T7918" s="2" t="s">
        <v>112</v>
      </c>
    </row>
    <row r="7919" spans="1:20" x14ac:dyDescent="0.25">
      <c r="A7919">
        <v>7917</v>
      </c>
      <c r="B7919" s="2" t="s">
        <v>25</v>
      </c>
      <c r="C7919" s="2" t="s">
        <v>14305</v>
      </c>
      <c r="D7919" s="2" t="s">
        <v>1007</v>
      </c>
      <c r="E7919" s="2" t="s">
        <v>41</v>
      </c>
      <c r="F7919" s="2" t="s">
        <v>20</v>
      </c>
      <c r="G7919" t="b">
        <v>0</v>
      </c>
      <c r="H7919" s="2" t="s">
        <v>496</v>
      </c>
      <c r="I7919" s="1">
        <v>45096.451631944445</v>
      </c>
      <c r="J7919" s="3">
        <v>45096</v>
      </c>
      <c r="K7919">
        <v>6</v>
      </c>
      <c r="L7919" t="b">
        <v>0</v>
      </c>
      <c r="M7919" t="b">
        <v>0</v>
      </c>
      <c r="N7919" s="2" t="s">
        <v>496</v>
      </c>
      <c r="O7919" s="2" t="s">
        <v>22</v>
      </c>
      <c r="P7919">
        <v>72900</v>
      </c>
      <c r="S7919" s="2" t="s">
        <v>3337</v>
      </c>
      <c r="T7919" s="2" t="s">
        <v>14306</v>
      </c>
    </row>
    <row r="7920" spans="1:20" x14ac:dyDescent="0.25">
      <c r="A7920">
        <v>7918</v>
      </c>
      <c r="B7920" s="2" t="s">
        <v>45</v>
      </c>
      <c r="C7920" s="2" t="s">
        <v>680</v>
      </c>
      <c r="D7920" s="2" t="s">
        <v>30</v>
      </c>
      <c r="E7920" s="2" t="s">
        <v>41</v>
      </c>
      <c r="F7920" s="2" t="s">
        <v>20</v>
      </c>
      <c r="G7920" t="b">
        <v>0</v>
      </c>
      <c r="H7920" s="2" t="s">
        <v>50</v>
      </c>
      <c r="I7920" s="1">
        <v>44938.879432870373</v>
      </c>
      <c r="J7920" s="3">
        <v>44938</v>
      </c>
      <c r="K7920">
        <v>1</v>
      </c>
      <c r="L7920" t="b">
        <v>1</v>
      </c>
      <c r="M7920" t="b">
        <v>1</v>
      </c>
      <c r="N7920" s="2" t="s">
        <v>30</v>
      </c>
      <c r="O7920" s="2" t="s">
        <v>22</v>
      </c>
      <c r="P7920">
        <v>187000</v>
      </c>
      <c r="S7920" s="2" t="s">
        <v>2849</v>
      </c>
      <c r="T7920" s="2" t="s">
        <v>14307</v>
      </c>
    </row>
    <row r="7921" spans="1:20" x14ac:dyDescent="0.25">
      <c r="A7921">
        <v>7919</v>
      </c>
      <c r="B7921" s="2" t="s">
        <v>33</v>
      </c>
      <c r="C7921" s="2" t="s">
        <v>33</v>
      </c>
      <c r="D7921" s="2" t="s">
        <v>3350</v>
      </c>
      <c r="E7921" s="2" t="s">
        <v>41</v>
      </c>
      <c r="F7921" s="2" t="s">
        <v>20</v>
      </c>
      <c r="G7921" t="b">
        <v>0</v>
      </c>
      <c r="H7921" s="2" t="s">
        <v>3350</v>
      </c>
      <c r="I7921" s="1">
        <v>45281.321006944447</v>
      </c>
      <c r="J7921" s="3">
        <v>45281</v>
      </c>
      <c r="K7921">
        <v>12</v>
      </c>
      <c r="L7921" t="b">
        <v>1</v>
      </c>
      <c r="M7921" t="b">
        <v>0</v>
      </c>
      <c r="N7921" s="2" t="s">
        <v>3350</v>
      </c>
      <c r="O7921" s="2" t="s">
        <v>22</v>
      </c>
      <c r="P7921">
        <v>118140</v>
      </c>
      <c r="S7921" s="2" t="s">
        <v>14308</v>
      </c>
      <c r="T7921" s="2" t="s">
        <v>14309</v>
      </c>
    </row>
    <row r="7922" spans="1:20" x14ac:dyDescent="0.25">
      <c r="A7922">
        <v>7920</v>
      </c>
      <c r="B7922" s="2" t="s">
        <v>25</v>
      </c>
      <c r="C7922" s="2" t="s">
        <v>280</v>
      </c>
      <c r="D7922" s="2" t="s">
        <v>1256</v>
      </c>
      <c r="E7922" s="2" t="s">
        <v>169</v>
      </c>
      <c r="F7922" s="2" t="s">
        <v>93</v>
      </c>
      <c r="G7922" t="b">
        <v>0</v>
      </c>
      <c r="H7922" s="2" t="s">
        <v>67</v>
      </c>
      <c r="I7922" s="1">
        <v>44957.754236111112</v>
      </c>
      <c r="J7922" s="3">
        <v>44957</v>
      </c>
      <c r="K7922">
        <v>1</v>
      </c>
      <c r="L7922" t="b">
        <v>0</v>
      </c>
      <c r="M7922" t="b">
        <v>0</v>
      </c>
      <c r="N7922" s="2" t="s">
        <v>30</v>
      </c>
      <c r="O7922" s="2" t="s">
        <v>22</v>
      </c>
      <c r="P7922">
        <v>169000</v>
      </c>
      <c r="S7922" s="2" t="s">
        <v>8648</v>
      </c>
      <c r="T7922" s="2" t="s">
        <v>14310</v>
      </c>
    </row>
    <row r="7923" spans="1:20" x14ac:dyDescent="0.25">
      <c r="A7923">
        <v>7921</v>
      </c>
      <c r="B7923" s="2" t="s">
        <v>25</v>
      </c>
      <c r="C7923" s="2" t="s">
        <v>268</v>
      </c>
      <c r="D7923" s="2" t="s">
        <v>113</v>
      </c>
      <c r="E7923" s="2" t="s">
        <v>48</v>
      </c>
      <c r="F7923" s="2" t="s">
        <v>49</v>
      </c>
      <c r="G7923" t="b">
        <v>0</v>
      </c>
      <c r="H7923" s="2" t="s">
        <v>42</v>
      </c>
      <c r="I7923" s="1">
        <v>45180.131157407406</v>
      </c>
      <c r="J7923" s="3">
        <v>45180</v>
      </c>
      <c r="K7923">
        <v>9</v>
      </c>
      <c r="L7923" t="b">
        <v>0</v>
      </c>
      <c r="M7923" t="b">
        <v>1</v>
      </c>
      <c r="N7923" s="2" t="s">
        <v>30</v>
      </c>
      <c r="O7923" s="2" t="s">
        <v>51</v>
      </c>
      <c r="Q7923">
        <v>32.270000000000003</v>
      </c>
      <c r="R7923">
        <v>67121.600000000006</v>
      </c>
      <c r="S7923" s="2" t="s">
        <v>111</v>
      </c>
      <c r="T7923" s="2" t="s">
        <v>3410</v>
      </c>
    </row>
    <row r="7924" spans="1:20" x14ac:dyDescent="0.25">
      <c r="A7924">
        <v>7922</v>
      </c>
      <c r="B7924" s="2" t="s">
        <v>25</v>
      </c>
      <c r="C7924" s="2" t="s">
        <v>684</v>
      </c>
      <c r="D7924" s="2" t="s">
        <v>131</v>
      </c>
      <c r="E7924" s="2" t="s">
        <v>28</v>
      </c>
      <c r="F7924" s="2" t="s">
        <v>20</v>
      </c>
      <c r="G7924" t="b">
        <v>0</v>
      </c>
      <c r="H7924" s="2" t="s">
        <v>42</v>
      </c>
      <c r="I7924" s="1">
        <v>45161.631111111114</v>
      </c>
      <c r="J7924" s="3">
        <v>45161</v>
      </c>
      <c r="K7924">
        <v>8</v>
      </c>
      <c r="L7924" t="b">
        <v>0</v>
      </c>
      <c r="M7924" t="b">
        <v>1</v>
      </c>
      <c r="N7924" s="2" t="s">
        <v>30</v>
      </c>
      <c r="O7924" s="2" t="s">
        <v>22</v>
      </c>
      <c r="P7924">
        <v>162500</v>
      </c>
      <c r="S7924" s="2" t="s">
        <v>5880</v>
      </c>
      <c r="T7924" s="2" t="s">
        <v>6369</v>
      </c>
    </row>
    <row r="7925" spans="1:20" x14ac:dyDescent="0.25">
      <c r="A7925">
        <v>7923</v>
      </c>
      <c r="B7925" s="2" t="s">
        <v>45</v>
      </c>
      <c r="C7925" s="2" t="s">
        <v>45</v>
      </c>
      <c r="D7925" s="2" t="s">
        <v>6850</v>
      </c>
      <c r="E7925" s="2" t="s">
        <v>72</v>
      </c>
      <c r="F7925" s="2" t="s">
        <v>20</v>
      </c>
      <c r="G7925" t="b">
        <v>0</v>
      </c>
      <c r="H7925" s="2" t="s">
        <v>36</v>
      </c>
      <c r="I7925" s="1">
        <v>45118.628842592596</v>
      </c>
      <c r="J7925" s="3">
        <v>45118</v>
      </c>
      <c r="K7925">
        <v>7</v>
      </c>
      <c r="L7925" t="b">
        <v>0</v>
      </c>
      <c r="M7925" t="b">
        <v>0</v>
      </c>
      <c r="N7925" s="2" t="s">
        <v>30</v>
      </c>
      <c r="O7925" s="2" t="s">
        <v>22</v>
      </c>
      <c r="P7925">
        <v>150000</v>
      </c>
      <c r="S7925" s="2" t="s">
        <v>14311</v>
      </c>
      <c r="T7925" s="2" t="s">
        <v>14312</v>
      </c>
    </row>
    <row r="7926" spans="1:20" x14ac:dyDescent="0.25">
      <c r="A7926">
        <v>7924</v>
      </c>
      <c r="B7926" s="2" t="s">
        <v>45</v>
      </c>
      <c r="C7926" s="2" t="s">
        <v>45</v>
      </c>
      <c r="D7926" s="2" t="s">
        <v>58</v>
      </c>
      <c r="E7926" s="2" t="s">
        <v>72</v>
      </c>
      <c r="F7926" s="2" t="s">
        <v>20</v>
      </c>
      <c r="G7926" t="b">
        <v>1</v>
      </c>
      <c r="H7926" s="2" t="s">
        <v>50</v>
      </c>
      <c r="I7926" s="1">
        <v>44996.046550925923</v>
      </c>
      <c r="J7926" s="3">
        <v>44996</v>
      </c>
      <c r="K7926">
        <v>3</v>
      </c>
      <c r="L7926" t="b">
        <v>0</v>
      </c>
      <c r="M7926" t="b">
        <v>0</v>
      </c>
      <c r="N7926" s="2" t="s">
        <v>30</v>
      </c>
      <c r="O7926" s="2" t="s">
        <v>22</v>
      </c>
      <c r="P7926">
        <v>93455.5</v>
      </c>
      <c r="S7926" s="2" t="s">
        <v>14313</v>
      </c>
      <c r="T7926" s="2" t="s">
        <v>279</v>
      </c>
    </row>
    <row r="7927" spans="1:20" x14ac:dyDescent="0.25">
      <c r="A7927">
        <v>7925</v>
      </c>
      <c r="B7927" s="2" t="s">
        <v>45</v>
      </c>
      <c r="C7927" s="2" t="s">
        <v>14314</v>
      </c>
      <c r="D7927" s="2" t="s">
        <v>821</v>
      </c>
      <c r="E7927" s="2" t="s">
        <v>48</v>
      </c>
      <c r="F7927" s="2" t="s">
        <v>20</v>
      </c>
      <c r="G7927" t="b">
        <v>0</v>
      </c>
      <c r="H7927" s="2" t="s">
        <v>21</v>
      </c>
      <c r="I7927" s="1">
        <v>45174.746782407405</v>
      </c>
      <c r="J7927" s="3">
        <v>45174</v>
      </c>
      <c r="K7927">
        <v>9</v>
      </c>
      <c r="L7927" t="b">
        <v>0</v>
      </c>
      <c r="M7927" t="b">
        <v>1</v>
      </c>
      <c r="N7927" s="2" t="s">
        <v>21</v>
      </c>
      <c r="O7927" s="2" t="s">
        <v>51</v>
      </c>
      <c r="Q7927">
        <v>37.325000000000003</v>
      </c>
      <c r="R7927">
        <v>77636</v>
      </c>
      <c r="S7927" s="2" t="s">
        <v>402</v>
      </c>
      <c r="T7927" s="2" t="s">
        <v>14315</v>
      </c>
    </row>
    <row r="7928" spans="1:20" x14ac:dyDescent="0.25">
      <c r="A7928">
        <v>7926</v>
      </c>
      <c r="B7928" s="2" t="s">
        <v>89</v>
      </c>
      <c r="C7928" s="2" t="s">
        <v>2898</v>
      </c>
      <c r="D7928" s="2" t="s">
        <v>91</v>
      </c>
      <c r="E7928" s="2" t="s">
        <v>19</v>
      </c>
      <c r="F7928" s="2" t="s">
        <v>20</v>
      </c>
      <c r="G7928" t="b">
        <v>0</v>
      </c>
      <c r="H7928" s="2" t="s">
        <v>67</v>
      </c>
      <c r="I7928" s="1">
        <v>45251.334189814814</v>
      </c>
      <c r="J7928" s="3">
        <v>45251</v>
      </c>
      <c r="K7928">
        <v>11</v>
      </c>
      <c r="L7928" t="b">
        <v>1</v>
      </c>
      <c r="M7928" t="b">
        <v>0</v>
      </c>
      <c r="N7928" s="2" t="s">
        <v>30</v>
      </c>
      <c r="O7928" s="2" t="s">
        <v>51</v>
      </c>
      <c r="Q7928">
        <v>23.155000000000001</v>
      </c>
      <c r="R7928">
        <v>48162.400000000001</v>
      </c>
      <c r="S7928" s="2" t="s">
        <v>2899</v>
      </c>
      <c r="T7928" s="2"/>
    </row>
    <row r="7929" spans="1:20" x14ac:dyDescent="0.25">
      <c r="A7929">
        <v>7927</v>
      </c>
      <c r="B7929" s="2" t="s">
        <v>308</v>
      </c>
      <c r="C7929" s="2" t="s">
        <v>9016</v>
      </c>
      <c r="D7929" s="2" t="s">
        <v>58</v>
      </c>
      <c r="E7929" s="2" t="s">
        <v>72</v>
      </c>
      <c r="F7929" s="2" t="s">
        <v>443</v>
      </c>
      <c r="G7929" t="b">
        <v>1</v>
      </c>
      <c r="H7929" s="2" t="s">
        <v>42</v>
      </c>
      <c r="I7929" s="1">
        <v>45203.793217592596</v>
      </c>
      <c r="J7929" s="3">
        <v>45203</v>
      </c>
      <c r="K7929">
        <v>10</v>
      </c>
      <c r="L7929" t="b">
        <v>0</v>
      </c>
      <c r="M7929" t="b">
        <v>1</v>
      </c>
      <c r="N7929" s="2" t="s">
        <v>30</v>
      </c>
      <c r="O7929" s="2" t="s">
        <v>22</v>
      </c>
      <c r="P7929">
        <v>80000</v>
      </c>
      <c r="S7929" s="2" t="s">
        <v>3848</v>
      </c>
      <c r="T7929" s="2" t="s">
        <v>14316</v>
      </c>
    </row>
    <row r="7930" spans="1:20" x14ac:dyDescent="0.25">
      <c r="A7930">
        <v>7928</v>
      </c>
      <c r="B7930" s="2" t="s">
        <v>89</v>
      </c>
      <c r="C7930" s="2" t="s">
        <v>14317</v>
      </c>
      <c r="D7930" s="2" t="s">
        <v>14318</v>
      </c>
      <c r="E7930" s="2" t="s">
        <v>28</v>
      </c>
      <c r="F7930" s="2" t="s">
        <v>20</v>
      </c>
      <c r="G7930" t="b">
        <v>0</v>
      </c>
      <c r="H7930" s="2" t="s">
        <v>36</v>
      </c>
      <c r="I7930" s="1">
        <v>45061.708506944444</v>
      </c>
      <c r="J7930" s="3">
        <v>45061</v>
      </c>
      <c r="K7930">
        <v>5</v>
      </c>
      <c r="L7930" t="b">
        <v>0</v>
      </c>
      <c r="M7930" t="b">
        <v>1</v>
      </c>
      <c r="N7930" s="2" t="s">
        <v>30</v>
      </c>
      <c r="O7930" s="2" t="s">
        <v>22</v>
      </c>
      <c r="P7930">
        <v>45000</v>
      </c>
      <c r="S7930" s="2" t="s">
        <v>14319</v>
      </c>
      <c r="T7930" s="2" t="s">
        <v>7730</v>
      </c>
    </row>
    <row r="7931" spans="1:20" x14ac:dyDescent="0.25">
      <c r="A7931">
        <v>7929</v>
      </c>
      <c r="B7931" s="2" t="s">
        <v>25</v>
      </c>
      <c r="C7931" s="2" t="s">
        <v>450</v>
      </c>
      <c r="D7931" s="2" t="s">
        <v>388</v>
      </c>
      <c r="E7931" s="2" t="s">
        <v>169</v>
      </c>
      <c r="F7931" s="2" t="s">
        <v>20</v>
      </c>
      <c r="G7931" t="b">
        <v>0</v>
      </c>
      <c r="H7931" s="2" t="s">
        <v>67</v>
      </c>
      <c r="I7931" s="1">
        <v>45048.005891203706</v>
      </c>
      <c r="J7931" s="3">
        <v>45048</v>
      </c>
      <c r="K7931">
        <v>5</v>
      </c>
      <c r="L7931" t="b">
        <v>0</v>
      </c>
      <c r="M7931" t="b">
        <v>1</v>
      </c>
      <c r="N7931" s="2" t="s">
        <v>30</v>
      </c>
      <c r="O7931" s="2" t="s">
        <v>22</v>
      </c>
      <c r="P7931">
        <v>140000</v>
      </c>
      <c r="S7931" s="2" t="s">
        <v>266</v>
      </c>
      <c r="T7931" s="2" t="s">
        <v>6029</v>
      </c>
    </row>
    <row r="7932" spans="1:20" x14ac:dyDescent="0.25">
      <c r="A7932">
        <v>7930</v>
      </c>
      <c r="B7932" s="2" t="s">
        <v>25</v>
      </c>
      <c r="C7932" s="2" t="s">
        <v>14320</v>
      </c>
      <c r="D7932" s="2" t="s">
        <v>3343</v>
      </c>
      <c r="E7932" s="2" t="s">
        <v>41</v>
      </c>
      <c r="F7932" s="2" t="s">
        <v>20</v>
      </c>
      <c r="G7932" t="b">
        <v>0</v>
      </c>
      <c r="H7932" s="2" t="s">
        <v>811</v>
      </c>
      <c r="I7932" s="1">
        <v>45115.476388888892</v>
      </c>
      <c r="J7932" s="3">
        <v>45115</v>
      </c>
      <c r="K7932">
        <v>7</v>
      </c>
      <c r="L7932" t="b">
        <v>0</v>
      </c>
      <c r="M7932" t="b">
        <v>0</v>
      </c>
      <c r="N7932" s="2" t="s">
        <v>811</v>
      </c>
      <c r="O7932" s="2" t="s">
        <v>22</v>
      </c>
      <c r="P7932">
        <v>89100</v>
      </c>
      <c r="S7932" s="2" t="s">
        <v>1678</v>
      </c>
      <c r="T7932" s="2" t="s">
        <v>7480</v>
      </c>
    </row>
    <row r="7933" spans="1:20" x14ac:dyDescent="0.25">
      <c r="A7933">
        <v>7931</v>
      </c>
      <c r="B7933" s="2" t="s">
        <v>89</v>
      </c>
      <c r="C7933" s="2" t="s">
        <v>14321</v>
      </c>
      <c r="D7933" s="2" t="s">
        <v>91</v>
      </c>
      <c r="E7933" s="2" t="s">
        <v>72</v>
      </c>
      <c r="F7933" s="2" t="s">
        <v>93</v>
      </c>
      <c r="G7933" t="b">
        <v>0</v>
      </c>
      <c r="H7933" s="2" t="s">
        <v>67</v>
      </c>
      <c r="I7933" s="1">
        <v>45275.667129629626</v>
      </c>
      <c r="J7933" s="3">
        <v>45275</v>
      </c>
      <c r="K7933">
        <v>12</v>
      </c>
      <c r="L7933" t="b">
        <v>1</v>
      </c>
      <c r="M7933" t="b">
        <v>0</v>
      </c>
      <c r="N7933" s="2" t="s">
        <v>30</v>
      </c>
      <c r="O7933" s="2" t="s">
        <v>51</v>
      </c>
      <c r="Q7933">
        <v>34</v>
      </c>
      <c r="R7933">
        <v>70720</v>
      </c>
      <c r="S7933" s="2" t="s">
        <v>6856</v>
      </c>
      <c r="T7933" s="2"/>
    </row>
    <row r="7934" spans="1:20" x14ac:dyDescent="0.25">
      <c r="A7934">
        <v>7932</v>
      </c>
      <c r="B7934" s="2" t="s">
        <v>89</v>
      </c>
      <c r="C7934" s="2" t="s">
        <v>14322</v>
      </c>
      <c r="D7934" s="2" t="s">
        <v>1292</v>
      </c>
      <c r="E7934" s="2" t="s">
        <v>28</v>
      </c>
      <c r="F7934" s="2" t="s">
        <v>20</v>
      </c>
      <c r="G7934" t="b">
        <v>0</v>
      </c>
      <c r="H7934" s="2" t="s">
        <v>67</v>
      </c>
      <c r="I7934" s="1">
        <v>45276.042083333334</v>
      </c>
      <c r="J7934" s="3">
        <v>45276</v>
      </c>
      <c r="K7934">
        <v>12</v>
      </c>
      <c r="L7934" t="b">
        <v>0</v>
      </c>
      <c r="M7934" t="b">
        <v>1</v>
      </c>
      <c r="N7934" s="2" t="s">
        <v>30</v>
      </c>
      <c r="O7934" s="2" t="s">
        <v>22</v>
      </c>
      <c r="P7934">
        <v>74800</v>
      </c>
      <c r="S7934" s="2" t="s">
        <v>12380</v>
      </c>
      <c r="T7934" s="2" t="s">
        <v>703</v>
      </c>
    </row>
    <row r="7935" spans="1:20" x14ac:dyDescent="0.25">
      <c r="A7935">
        <v>7933</v>
      </c>
      <c r="B7935" s="2" t="s">
        <v>16</v>
      </c>
      <c r="C7935" s="2" t="s">
        <v>6163</v>
      </c>
      <c r="D7935" s="2" t="s">
        <v>58</v>
      </c>
      <c r="E7935" s="2" t="s">
        <v>611</v>
      </c>
      <c r="F7935" s="2" t="s">
        <v>20</v>
      </c>
      <c r="G7935" t="b">
        <v>1</v>
      </c>
      <c r="H7935" s="2" t="s">
        <v>42</v>
      </c>
      <c r="I7935" s="1">
        <v>44957.170266203706</v>
      </c>
      <c r="J7935" s="3">
        <v>44957</v>
      </c>
      <c r="K7935">
        <v>1</v>
      </c>
      <c r="L7935" t="b">
        <v>0</v>
      </c>
      <c r="M7935" t="b">
        <v>1</v>
      </c>
      <c r="N7935" s="2" t="s">
        <v>30</v>
      </c>
      <c r="O7935" s="2" t="s">
        <v>22</v>
      </c>
      <c r="P7935">
        <v>157500</v>
      </c>
      <c r="S7935" s="2" t="s">
        <v>3788</v>
      </c>
      <c r="T7935" s="2" t="s">
        <v>14323</v>
      </c>
    </row>
    <row r="7936" spans="1:20" x14ac:dyDescent="0.25">
      <c r="A7936">
        <v>7934</v>
      </c>
      <c r="B7936" s="2" t="s">
        <v>45</v>
      </c>
      <c r="C7936" s="2" t="s">
        <v>45</v>
      </c>
      <c r="D7936" s="2" t="s">
        <v>318</v>
      </c>
      <c r="E7936" s="2" t="s">
        <v>101</v>
      </c>
      <c r="F7936" s="2" t="s">
        <v>20</v>
      </c>
      <c r="G7936" t="b">
        <v>0</v>
      </c>
      <c r="H7936" s="2" t="s">
        <v>29</v>
      </c>
      <c r="I7936" s="1">
        <v>44951.444016203706</v>
      </c>
      <c r="J7936" s="3">
        <v>44951</v>
      </c>
      <c r="K7936">
        <v>1</v>
      </c>
      <c r="L7936" t="b">
        <v>0</v>
      </c>
      <c r="M7936" t="b">
        <v>0</v>
      </c>
      <c r="N7936" s="2" t="s">
        <v>30</v>
      </c>
      <c r="O7936" s="2" t="s">
        <v>22</v>
      </c>
      <c r="P7936">
        <v>115000</v>
      </c>
      <c r="S7936" s="2" t="s">
        <v>512</v>
      </c>
      <c r="T7936" s="2" t="s">
        <v>8272</v>
      </c>
    </row>
    <row r="7937" spans="1:20" x14ac:dyDescent="0.25">
      <c r="A7937">
        <v>7935</v>
      </c>
      <c r="B7937" s="2" t="s">
        <v>25</v>
      </c>
      <c r="C7937" s="2" t="s">
        <v>284</v>
      </c>
      <c r="D7937" s="2" t="s">
        <v>14324</v>
      </c>
      <c r="E7937" s="2" t="s">
        <v>72</v>
      </c>
      <c r="F7937" s="2" t="s">
        <v>20</v>
      </c>
      <c r="G7937" t="b">
        <v>0</v>
      </c>
      <c r="H7937" s="2" t="s">
        <v>94</v>
      </c>
      <c r="I7937" s="1">
        <v>45125.896157407406</v>
      </c>
      <c r="J7937" s="3">
        <v>45125</v>
      </c>
      <c r="K7937">
        <v>7</v>
      </c>
      <c r="L7937" t="b">
        <v>0</v>
      </c>
      <c r="M7937" t="b">
        <v>1</v>
      </c>
      <c r="N7937" s="2" t="s">
        <v>30</v>
      </c>
      <c r="O7937" s="2" t="s">
        <v>22</v>
      </c>
      <c r="P7937">
        <v>105000</v>
      </c>
      <c r="S7937" s="2" t="s">
        <v>10073</v>
      </c>
      <c r="T7937" s="2" t="s">
        <v>575</v>
      </c>
    </row>
    <row r="7938" spans="1:20" x14ac:dyDescent="0.25">
      <c r="A7938">
        <v>7936</v>
      </c>
      <c r="B7938" s="2" t="s">
        <v>89</v>
      </c>
      <c r="C7938" s="2" t="s">
        <v>89</v>
      </c>
      <c r="D7938" s="2" t="s">
        <v>58</v>
      </c>
      <c r="E7938" s="2" t="s">
        <v>72</v>
      </c>
      <c r="F7938" s="2" t="s">
        <v>93</v>
      </c>
      <c r="G7938" t="b">
        <v>1</v>
      </c>
      <c r="H7938" s="2" t="s">
        <v>36</v>
      </c>
      <c r="I7938" s="1">
        <v>45009.709027777775</v>
      </c>
      <c r="J7938" s="3">
        <v>45009</v>
      </c>
      <c r="K7938">
        <v>3</v>
      </c>
      <c r="L7938" t="b">
        <v>1</v>
      </c>
      <c r="M7938" t="b">
        <v>0</v>
      </c>
      <c r="N7938" s="2" t="s">
        <v>30</v>
      </c>
      <c r="O7938" s="2" t="s">
        <v>51</v>
      </c>
      <c r="Q7938">
        <v>45</v>
      </c>
      <c r="R7938">
        <v>93600</v>
      </c>
      <c r="S7938" s="2" t="s">
        <v>137</v>
      </c>
      <c r="T7938" s="2" t="s">
        <v>864</v>
      </c>
    </row>
    <row r="7939" spans="1:20" x14ac:dyDescent="0.25">
      <c r="A7939">
        <v>7937</v>
      </c>
      <c r="B7939" s="2" t="s">
        <v>45</v>
      </c>
      <c r="C7939" s="2" t="s">
        <v>45</v>
      </c>
      <c r="D7939" s="2" t="s">
        <v>2999</v>
      </c>
      <c r="E7939" s="2" t="s">
        <v>19</v>
      </c>
      <c r="F7939" s="2" t="s">
        <v>20</v>
      </c>
      <c r="G7939" t="b">
        <v>0</v>
      </c>
      <c r="H7939" s="2" t="s">
        <v>29</v>
      </c>
      <c r="I7939" s="1">
        <v>45251.319918981484</v>
      </c>
      <c r="J7939" s="3">
        <v>45251</v>
      </c>
      <c r="K7939">
        <v>11</v>
      </c>
      <c r="L7939" t="b">
        <v>0</v>
      </c>
      <c r="M7939" t="b">
        <v>0</v>
      </c>
      <c r="N7939" s="2" t="s">
        <v>30</v>
      </c>
      <c r="O7939" s="2" t="s">
        <v>22</v>
      </c>
      <c r="P7939">
        <v>88791</v>
      </c>
      <c r="S7939" s="2" t="s">
        <v>7698</v>
      </c>
      <c r="T7939" s="2" t="s">
        <v>1254</v>
      </c>
    </row>
    <row r="7940" spans="1:20" x14ac:dyDescent="0.25">
      <c r="A7940">
        <v>7938</v>
      </c>
      <c r="B7940" s="2" t="s">
        <v>45</v>
      </c>
      <c r="C7940" s="2" t="s">
        <v>45</v>
      </c>
      <c r="D7940" s="2" t="s">
        <v>441</v>
      </c>
      <c r="E7940" s="2" t="s">
        <v>72</v>
      </c>
      <c r="F7940" s="2" t="s">
        <v>20</v>
      </c>
      <c r="G7940" t="b">
        <v>0</v>
      </c>
      <c r="H7940" s="2" t="s">
        <v>29</v>
      </c>
      <c r="I7940" s="1">
        <v>45288.431342592594</v>
      </c>
      <c r="J7940" s="3">
        <v>45288</v>
      </c>
      <c r="K7940">
        <v>12</v>
      </c>
      <c r="L7940" t="b">
        <v>0</v>
      </c>
      <c r="M7940" t="b">
        <v>0</v>
      </c>
      <c r="N7940" s="2" t="s">
        <v>30</v>
      </c>
      <c r="O7940" s="2" t="s">
        <v>22</v>
      </c>
      <c r="P7940">
        <v>175000</v>
      </c>
      <c r="S7940" s="2" t="s">
        <v>266</v>
      </c>
      <c r="T7940" s="2" t="s">
        <v>14325</v>
      </c>
    </row>
    <row r="7941" spans="1:20" x14ac:dyDescent="0.25">
      <c r="A7941">
        <v>7939</v>
      </c>
      <c r="B7941" s="2" t="s">
        <v>45</v>
      </c>
      <c r="C7941" s="2" t="s">
        <v>45</v>
      </c>
      <c r="D7941" s="2" t="s">
        <v>858</v>
      </c>
      <c r="E7941" s="2" t="s">
        <v>893</v>
      </c>
      <c r="F7941" s="2" t="s">
        <v>20</v>
      </c>
      <c r="G7941" t="b">
        <v>0</v>
      </c>
      <c r="H7941" s="2" t="s">
        <v>50</v>
      </c>
      <c r="I7941" s="1">
        <v>45119.877870370372</v>
      </c>
      <c r="J7941" s="3">
        <v>45119</v>
      </c>
      <c r="K7941">
        <v>7</v>
      </c>
      <c r="L7941" t="b">
        <v>0</v>
      </c>
      <c r="M7941" t="b">
        <v>1</v>
      </c>
      <c r="N7941" s="2" t="s">
        <v>30</v>
      </c>
      <c r="O7941" s="2" t="s">
        <v>22</v>
      </c>
      <c r="P7941">
        <v>120000</v>
      </c>
      <c r="S7941" s="2" t="s">
        <v>14326</v>
      </c>
      <c r="T7941" s="2" t="s">
        <v>14327</v>
      </c>
    </row>
    <row r="7942" spans="1:20" x14ac:dyDescent="0.25">
      <c r="A7942">
        <v>7940</v>
      </c>
      <c r="B7942" s="2" t="s">
        <v>25</v>
      </c>
      <c r="C7942" s="2" t="s">
        <v>14328</v>
      </c>
      <c r="D7942" s="2" t="s">
        <v>58</v>
      </c>
      <c r="E7942" s="2" t="s">
        <v>28</v>
      </c>
      <c r="F7942" s="2" t="s">
        <v>20</v>
      </c>
      <c r="G7942" t="b">
        <v>1</v>
      </c>
      <c r="H7942" s="2" t="s">
        <v>50</v>
      </c>
      <c r="I7942" s="1">
        <v>45083.505057870374</v>
      </c>
      <c r="J7942" s="3">
        <v>45083</v>
      </c>
      <c r="K7942">
        <v>6</v>
      </c>
      <c r="L7942" t="b">
        <v>1</v>
      </c>
      <c r="M7942" t="b">
        <v>1</v>
      </c>
      <c r="N7942" s="2" t="s">
        <v>30</v>
      </c>
      <c r="O7942" s="2" t="s">
        <v>22</v>
      </c>
      <c r="P7942">
        <v>135000</v>
      </c>
      <c r="S7942" s="2" t="s">
        <v>137</v>
      </c>
      <c r="T7942" s="2" t="s">
        <v>14329</v>
      </c>
    </row>
    <row r="7943" spans="1:20" x14ac:dyDescent="0.25">
      <c r="A7943">
        <v>7941</v>
      </c>
      <c r="B7943" s="2" t="s">
        <v>25</v>
      </c>
      <c r="C7943" s="2" t="s">
        <v>1592</v>
      </c>
      <c r="D7943" s="2" t="s">
        <v>476</v>
      </c>
      <c r="E7943" s="2" t="s">
        <v>101</v>
      </c>
      <c r="F7943" s="2" t="s">
        <v>20</v>
      </c>
      <c r="G7943" t="b">
        <v>0</v>
      </c>
      <c r="H7943" s="2" t="s">
        <v>42</v>
      </c>
      <c r="I7943" s="1">
        <v>45099.131782407407</v>
      </c>
      <c r="J7943" s="3">
        <v>45099</v>
      </c>
      <c r="K7943">
        <v>6</v>
      </c>
      <c r="L7943" t="b">
        <v>0</v>
      </c>
      <c r="M7943" t="b">
        <v>0</v>
      </c>
      <c r="N7943" s="2" t="s">
        <v>30</v>
      </c>
      <c r="O7943" s="2" t="s">
        <v>22</v>
      </c>
      <c r="P7943">
        <v>125000</v>
      </c>
      <c r="S7943" s="2" t="s">
        <v>14330</v>
      </c>
      <c r="T7943" s="2" t="s">
        <v>1593</v>
      </c>
    </row>
    <row r="7944" spans="1:20" x14ac:dyDescent="0.25">
      <c r="A7944">
        <v>7942</v>
      </c>
      <c r="B7944" s="2" t="s">
        <v>45</v>
      </c>
      <c r="C7944" s="2" t="s">
        <v>45</v>
      </c>
      <c r="D7944" s="2" t="s">
        <v>246</v>
      </c>
      <c r="E7944" s="2" t="s">
        <v>28</v>
      </c>
      <c r="F7944" s="2" t="s">
        <v>20</v>
      </c>
      <c r="G7944" t="b">
        <v>0</v>
      </c>
      <c r="H7944" s="2" t="s">
        <v>36</v>
      </c>
      <c r="I7944" s="1">
        <v>45267.835543981484</v>
      </c>
      <c r="J7944" s="3">
        <v>45267</v>
      </c>
      <c r="K7944">
        <v>12</v>
      </c>
      <c r="L7944" t="b">
        <v>0</v>
      </c>
      <c r="M7944" t="b">
        <v>1</v>
      </c>
      <c r="N7944" s="2" t="s">
        <v>30</v>
      </c>
      <c r="O7944" s="2" t="s">
        <v>22</v>
      </c>
      <c r="P7944">
        <v>170000</v>
      </c>
      <c r="S7944" s="2" t="s">
        <v>14331</v>
      </c>
      <c r="T7944" s="2" t="s">
        <v>14332</v>
      </c>
    </row>
    <row r="7945" spans="1:20" x14ac:dyDescent="0.25">
      <c r="A7945">
        <v>7943</v>
      </c>
      <c r="B7945" s="2" t="s">
        <v>25</v>
      </c>
      <c r="C7945" s="2" t="s">
        <v>284</v>
      </c>
      <c r="D7945" s="2" t="s">
        <v>5217</v>
      </c>
      <c r="E7945" s="2" t="s">
        <v>28</v>
      </c>
      <c r="F7945" s="2" t="s">
        <v>20</v>
      </c>
      <c r="G7945" t="b">
        <v>0</v>
      </c>
      <c r="H7945" s="2" t="s">
        <v>50</v>
      </c>
      <c r="I7945" s="1">
        <v>45209.630590277775</v>
      </c>
      <c r="J7945" s="3">
        <v>45209</v>
      </c>
      <c r="K7945">
        <v>10</v>
      </c>
      <c r="L7945" t="b">
        <v>0</v>
      </c>
      <c r="M7945" t="b">
        <v>0</v>
      </c>
      <c r="N7945" s="2" t="s">
        <v>30</v>
      </c>
      <c r="O7945" s="2" t="s">
        <v>22</v>
      </c>
      <c r="P7945">
        <v>140000</v>
      </c>
      <c r="S7945" s="2" t="s">
        <v>14333</v>
      </c>
      <c r="T7945" s="2" t="s">
        <v>14334</v>
      </c>
    </row>
    <row r="7946" spans="1:20" x14ac:dyDescent="0.25">
      <c r="A7946">
        <v>7944</v>
      </c>
      <c r="B7946" s="2" t="s">
        <v>25</v>
      </c>
      <c r="C7946" s="2" t="s">
        <v>790</v>
      </c>
      <c r="D7946" s="2" t="s">
        <v>58</v>
      </c>
      <c r="E7946" s="2" t="s">
        <v>28</v>
      </c>
      <c r="F7946" s="2" t="s">
        <v>93</v>
      </c>
      <c r="G7946" t="b">
        <v>1</v>
      </c>
      <c r="H7946" s="2" t="s">
        <v>36</v>
      </c>
      <c r="I7946" s="1">
        <v>45085.601145833331</v>
      </c>
      <c r="J7946" s="3">
        <v>45085</v>
      </c>
      <c r="K7946">
        <v>6</v>
      </c>
      <c r="L7946" t="b">
        <v>1</v>
      </c>
      <c r="M7946" t="b">
        <v>0</v>
      </c>
      <c r="N7946" s="2" t="s">
        <v>30</v>
      </c>
      <c r="O7946" s="2" t="s">
        <v>51</v>
      </c>
      <c r="Q7946">
        <v>72.5</v>
      </c>
      <c r="R7946">
        <v>150800</v>
      </c>
      <c r="S7946" s="2" t="s">
        <v>14335</v>
      </c>
      <c r="T7946" s="2" t="s">
        <v>14336</v>
      </c>
    </row>
    <row r="7947" spans="1:20" x14ac:dyDescent="0.25">
      <c r="A7947">
        <v>7945</v>
      </c>
      <c r="B7947" s="2" t="s">
        <v>89</v>
      </c>
      <c r="C7947" s="2" t="s">
        <v>14337</v>
      </c>
      <c r="D7947" s="2" t="s">
        <v>476</v>
      </c>
      <c r="E7947" s="2" t="s">
        <v>516</v>
      </c>
      <c r="F7947" s="2" t="s">
        <v>93</v>
      </c>
      <c r="G7947" t="b">
        <v>0</v>
      </c>
      <c r="H7947" s="2" t="s">
        <v>29</v>
      </c>
      <c r="I7947" s="1">
        <v>45004.452280092592</v>
      </c>
      <c r="J7947" s="3">
        <v>45004</v>
      </c>
      <c r="K7947">
        <v>3</v>
      </c>
      <c r="L7947" t="b">
        <v>1</v>
      </c>
      <c r="M7947" t="b">
        <v>1</v>
      </c>
      <c r="N7947" s="2" t="s">
        <v>30</v>
      </c>
      <c r="O7947" s="2" t="s">
        <v>51</v>
      </c>
      <c r="Q7947">
        <v>56</v>
      </c>
      <c r="R7947">
        <v>116480</v>
      </c>
      <c r="S7947" s="2" t="s">
        <v>5213</v>
      </c>
      <c r="T7947" s="2" t="s">
        <v>536</v>
      </c>
    </row>
    <row r="7948" spans="1:20" x14ac:dyDescent="0.25">
      <c r="A7948">
        <v>7946</v>
      </c>
      <c r="B7948" s="2" t="s">
        <v>45</v>
      </c>
      <c r="C7948" s="2" t="s">
        <v>14338</v>
      </c>
      <c r="D7948" s="2" t="s">
        <v>622</v>
      </c>
      <c r="E7948" s="2" t="s">
        <v>169</v>
      </c>
      <c r="F7948" s="2" t="s">
        <v>93</v>
      </c>
      <c r="G7948" t="b">
        <v>0</v>
      </c>
      <c r="H7948" s="2" t="s">
        <v>21</v>
      </c>
      <c r="I7948" s="1">
        <v>45055.976504629631</v>
      </c>
      <c r="J7948" s="3">
        <v>45055</v>
      </c>
      <c r="K7948">
        <v>5</v>
      </c>
      <c r="L7948" t="b">
        <v>0</v>
      </c>
      <c r="M7948" t="b">
        <v>0</v>
      </c>
      <c r="N7948" s="2" t="s">
        <v>21</v>
      </c>
      <c r="O7948" s="2" t="s">
        <v>51</v>
      </c>
      <c r="Q7948">
        <v>37.5</v>
      </c>
      <c r="R7948">
        <v>78000</v>
      </c>
      <c r="S7948" s="2" t="s">
        <v>8106</v>
      </c>
      <c r="T7948" s="2"/>
    </row>
    <row r="7949" spans="1:20" x14ac:dyDescent="0.25">
      <c r="A7949">
        <v>7947</v>
      </c>
      <c r="B7949" s="2" t="s">
        <v>45</v>
      </c>
      <c r="C7949" s="2" t="s">
        <v>14339</v>
      </c>
      <c r="D7949" s="2" t="s">
        <v>348</v>
      </c>
      <c r="E7949" s="2" t="s">
        <v>48</v>
      </c>
      <c r="F7949" s="2" t="s">
        <v>20</v>
      </c>
      <c r="G7949" t="b">
        <v>0</v>
      </c>
      <c r="H7949" s="2" t="s">
        <v>42</v>
      </c>
      <c r="I7949" s="1">
        <v>45145.348252314812</v>
      </c>
      <c r="J7949" s="3">
        <v>45145</v>
      </c>
      <c r="K7949">
        <v>8</v>
      </c>
      <c r="L7949" t="b">
        <v>0</v>
      </c>
      <c r="M7949" t="b">
        <v>0</v>
      </c>
      <c r="N7949" s="2" t="s">
        <v>30</v>
      </c>
      <c r="O7949" s="2" t="s">
        <v>51</v>
      </c>
      <c r="Q7949">
        <v>40.814999999999998</v>
      </c>
      <c r="R7949">
        <v>84895.2</v>
      </c>
      <c r="S7949" s="2" t="s">
        <v>14340</v>
      </c>
      <c r="T7949" s="2" t="s">
        <v>14341</v>
      </c>
    </row>
    <row r="7950" spans="1:20" x14ac:dyDescent="0.25">
      <c r="A7950">
        <v>7948</v>
      </c>
      <c r="B7950" s="2" t="s">
        <v>25</v>
      </c>
      <c r="C7950" s="2" t="s">
        <v>25</v>
      </c>
      <c r="D7950" s="2" t="s">
        <v>58</v>
      </c>
      <c r="E7950" s="2" t="s">
        <v>72</v>
      </c>
      <c r="F7950" s="2" t="s">
        <v>20</v>
      </c>
      <c r="G7950" t="b">
        <v>1</v>
      </c>
      <c r="H7950" s="2" t="s">
        <v>29</v>
      </c>
      <c r="I7950" s="1">
        <v>45116.794722222221</v>
      </c>
      <c r="J7950" s="3">
        <v>45116</v>
      </c>
      <c r="K7950">
        <v>7</v>
      </c>
      <c r="L7950" t="b">
        <v>0</v>
      </c>
      <c r="M7950" t="b">
        <v>0</v>
      </c>
      <c r="N7950" s="2" t="s">
        <v>30</v>
      </c>
      <c r="O7950" s="2" t="s">
        <v>22</v>
      </c>
      <c r="P7950">
        <v>132500</v>
      </c>
      <c r="S7950" s="2" t="s">
        <v>137</v>
      </c>
      <c r="T7950" s="2" t="s">
        <v>6260</v>
      </c>
    </row>
    <row r="7951" spans="1:20" x14ac:dyDescent="0.25">
      <c r="A7951">
        <v>7949</v>
      </c>
      <c r="B7951" s="2" t="s">
        <v>25</v>
      </c>
      <c r="C7951" s="2" t="s">
        <v>14342</v>
      </c>
      <c r="D7951" s="2" t="s">
        <v>6046</v>
      </c>
      <c r="E7951" s="2" t="s">
        <v>14343</v>
      </c>
      <c r="F7951" s="2" t="s">
        <v>20</v>
      </c>
      <c r="G7951" t="b">
        <v>0</v>
      </c>
      <c r="H7951" s="2" t="s">
        <v>21</v>
      </c>
      <c r="I7951" s="1">
        <v>45146.020462962966</v>
      </c>
      <c r="J7951" s="3">
        <v>45146</v>
      </c>
      <c r="K7951">
        <v>8</v>
      </c>
      <c r="L7951" t="b">
        <v>0</v>
      </c>
      <c r="M7951" t="b">
        <v>0</v>
      </c>
      <c r="N7951" s="2" t="s">
        <v>21</v>
      </c>
      <c r="O7951" s="2" t="s">
        <v>51</v>
      </c>
      <c r="Q7951">
        <v>24</v>
      </c>
      <c r="R7951">
        <v>49920</v>
      </c>
      <c r="S7951" s="2" t="s">
        <v>14344</v>
      </c>
      <c r="T7951" s="2" t="s">
        <v>14345</v>
      </c>
    </row>
    <row r="7952" spans="1:20" x14ac:dyDescent="0.25">
      <c r="A7952">
        <v>7950</v>
      </c>
      <c r="B7952" s="2" t="s">
        <v>16</v>
      </c>
      <c r="C7952" s="2" t="s">
        <v>16</v>
      </c>
      <c r="D7952" s="2" t="s">
        <v>5781</v>
      </c>
      <c r="E7952" s="2" t="s">
        <v>72</v>
      </c>
      <c r="F7952" s="2" t="s">
        <v>20</v>
      </c>
      <c r="G7952" t="b">
        <v>0</v>
      </c>
      <c r="H7952" s="2" t="s">
        <v>67</v>
      </c>
      <c r="I7952" s="1">
        <v>45098.752592592595</v>
      </c>
      <c r="J7952" s="3">
        <v>45098</v>
      </c>
      <c r="K7952">
        <v>6</v>
      </c>
      <c r="L7952" t="b">
        <v>0</v>
      </c>
      <c r="M7952" t="b">
        <v>0</v>
      </c>
      <c r="N7952" s="2" t="s">
        <v>30</v>
      </c>
      <c r="O7952" s="2" t="s">
        <v>22</v>
      </c>
      <c r="P7952">
        <v>152500</v>
      </c>
      <c r="S7952" s="2" t="s">
        <v>5782</v>
      </c>
      <c r="T7952" s="2" t="s">
        <v>5783</v>
      </c>
    </row>
    <row r="7953" spans="1:20" x14ac:dyDescent="0.25">
      <c r="A7953">
        <v>7951</v>
      </c>
      <c r="B7953" s="2" t="s">
        <v>45</v>
      </c>
      <c r="C7953" s="2" t="s">
        <v>11298</v>
      </c>
      <c r="D7953" s="2" t="s">
        <v>351</v>
      </c>
      <c r="E7953" s="2" t="s">
        <v>1114</v>
      </c>
      <c r="F7953" s="2" t="s">
        <v>20</v>
      </c>
      <c r="G7953" t="b">
        <v>0</v>
      </c>
      <c r="H7953" s="2" t="s">
        <v>29</v>
      </c>
      <c r="I7953" s="1">
        <v>44964.615127314813</v>
      </c>
      <c r="J7953" s="3">
        <v>44964</v>
      </c>
      <c r="K7953">
        <v>2</v>
      </c>
      <c r="L7953" t="b">
        <v>0</v>
      </c>
      <c r="M7953" t="b">
        <v>0</v>
      </c>
      <c r="N7953" s="2" t="s">
        <v>30</v>
      </c>
      <c r="O7953" s="2" t="s">
        <v>22</v>
      </c>
      <c r="P7953">
        <v>115000</v>
      </c>
      <c r="S7953" s="2" t="s">
        <v>512</v>
      </c>
      <c r="T7953" s="2"/>
    </row>
    <row r="7954" spans="1:20" x14ac:dyDescent="0.25">
      <c r="A7954">
        <v>7952</v>
      </c>
      <c r="B7954" s="2" t="s">
        <v>16</v>
      </c>
      <c r="C7954" s="2" t="s">
        <v>16</v>
      </c>
      <c r="D7954" s="2" t="s">
        <v>30</v>
      </c>
      <c r="E7954" s="2" t="s">
        <v>72</v>
      </c>
      <c r="F7954" s="2" t="s">
        <v>20</v>
      </c>
      <c r="G7954" t="b">
        <v>0</v>
      </c>
      <c r="H7954" s="2" t="s">
        <v>50</v>
      </c>
      <c r="I7954" s="1">
        <v>44952.462627314817</v>
      </c>
      <c r="J7954" s="3">
        <v>44952</v>
      </c>
      <c r="K7954">
        <v>1</v>
      </c>
      <c r="L7954" t="b">
        <v>0</v>
      </c>
      <c r="M7954" t="b">
        <v>0</v>
      </c>
      <c r="N7954" s="2" t="s">
        <v>30</v>
      </c>
      <c r="O7954" s="2" t="s">
        <v>22</v>
      </c>
      <c r="P7954">
        <v>135000</v>
      </c>
      <c r="S7954" s="2" t="s">
        <v>6461</v>
      </c>
      <c r="T7954" s="2" t="s">
        <v>14346</v>
      </c>
    </row>
    <row r="7955" spans="1:20" x14ac:dyDescent="0.25">
      <c r="A7955">
        <v>7953</v>
      </c>
      <c r="B7955" s="2" t="s">
        <v>25</v>
      </c>
      <c r="C7955" s="2" t="s">
        <v>14347</v>
      </c>
      <c r="D7955" s="2" t="s">
        <v>157</v>
      </c>
      <c r="E7955" s="2" t="s">
        <v>72</v>
      </c>
      <c r="F7955" s="2" t="s">
        <v>20</v>
      </c>
      <c r="G7955" t="b">
        <v>0</v>
      </c>
      <c r="H7955" s="2" t="s">
        <v>21</v>
      </c>
      <c r="I7955" s="1">
        <v>45118.8825462963</v>
      </c>
      <c r="J7955" s="3">
        <v>45118</v>
      </c>
      <c r="K7955">
        <v>7</v>
      </c>
      <c r="L7955" t="b">
        <v>0</v>
      </c>
      <c r="M7955" t="b">
        <v>0</v>
      </c>
      <c r="N7955" s="2" t="s">
        <v>21</v>
      </c>
      <c r="O7955" s="2" t="s">
        <v>22</v>
      </c>
      <c r="P7955">
        <v>375000</v>
      </c>
      <c r="S7955" s="2" t="s">
        <v>1032</v>
      </c>
      <c r="T7955" s="2" t="s">
        <v>445</v>
      </c>
    </row>
    <row r="7956" spans="1:20" x14ac:dyDescent="0.25">
      <c r="A7956">
        <v>7954</v>
      </c>
      <c r="B7956" s="2" t="s">
        <v>16</v>
      </c>
      <c r="C7956" s="2" t="s">
        <v>14348</v>
      </c>
      <c r="D7956" s="2" t="s">
        <v>58</v>
      </c>
      <c r="E7956" s="2" t="s">
        <v>72</v>
      </c>
      <c r="F7956" s="2" t="s">
        <v>20</v>
      </c>
      <c r="G7956" t="b">
        <v>1</v>
      </c>
      <c r="H7956" s="2" t="s">
        <v>50</v>
      </c>
      <c r="I7956" s="1">
        <v>45209.752928240741</v>
      </c>
      <c r="J7956" s="3">
        <v>45209</v>
      </c>
      <c r="K7956">
        <v>10</v>
      </c>
      <c r="L7956" t="b">
        <v>0</v>
      </c>
      <c r="M7956" t="b">
        <v>0</v>
      </c>
      <c r="N7956" s="2" t="s">
        <v>30</v>
      </c>
      <c r="O7956" s="2" t="s">
        <v>22</v>
      </c>
      <c r="P7956">
        <v>155000</v>
      </c>
      <c r="S7956" s="2" t="s">
        <v>128</v>
      </c>
      <c r="T7956" s="2" t="s">
        <v>1685</v>
      </c>
    </row>
    <row r="7957" spans="1:20" x14ac:dyDescent="0.25">
      <c r="A7957">
        <v>7955</v>
      </c>
      <c r="B7957" s="2" t="s">
        <v>25</v>
      </c>
      <c r="C7957" s="2" t="s">
        <v>14349</v>
      </c>
      <c r="D7957" s="2" t="s">
        <v>1781</v>
      </c>
      <c r="E7957" s="2" t="s">
        <v>41</v>
      </c>
      <c r="F7957" s="2" t="s">
        <v>20</v>
      </c>
      <c r="G7957" t="b">
        <v>0</v>
      </c>
      <c r="H7957" s="2" t="s">
        <v>42</v>
      </c>
      <c r="I7957" s="1">
        <v>45063.933067129627</v>
      </c>
      <c r="J7957" s="3">
        <v>45063</v>
      </c>
      <c r="K7957">
        <v>5</v>
      </c>
      <c r="L7957" t="b">
        <v>1</v>
      </c>
      <c r="M7957" t="b">
        <v>1</v>
      </c>
      <c r="N7957" s="2" t="s">
        <v>30</v>
      </c>
      <c r="O7957" s="2" t="s">
        <v>22</v>
      </c>
      <c r="P7957">
        <v>80850</v>
      </c>
      <c r="S7957" s="2" t="s">
        <v>6998</v>
      </c>
      <c r="T7957" s="2" t="s">
        <v>14350</v>
      </c>
    </row>
    <row r="7958" spans="1:20" x14ac:dyDescent="0.25">
      <c r="A7958">
        <v>7956</v>
      </c>
      <c r="B7958" s="2" t="s">
        <v>25</v>
      </c>
      <c r="C7958" s="2" t="s">
        <v>3718</v>
      </c>
      <c r="D7958" s="2" t="s">
        <v>58</v>
      </c>
      <c r="E7958" s="2" t="s">
        <v>72</v>
      </c>
      <c r="F7958" s="2" t="s">
        <v>20</v>
      </c>
      <c r="G7958" t="b">
        <v>1</v>
      </c>
      <c r="H7958" s="2" t="s">
        <v>50</v>
      </c>
      <c r="I7958" s="1">
        <v>45217.173194444447</v>
      </c>
      <c r="J7958" s="3">
        <v>45217</v>
      </c>
      <c r="K7958">
        <v>10</v>
      </c>
      <c r="L7958" t="b">
        <v>0</v>
      </c>
      <c r="M7958" t="b">
        <v>1</v>
      </c>
      <c r="N7958" s="2" t="s">
        <v>30</v>
      </c>
      <c r="O7958" s="2" t="s">
        <v>22</v>
      </c>
      <c r="P7958">
        <v>115000</v>
      </c>
      <c r="S7958" s="2" t="s">
        <v>266</v>
      </c>
      <c r="T7958" s="2" t="s">
        <v>14351</v>
      </c>
    </row>
    <row r="7959" spans="1:20" x14ac:dyDescent="0.25">
      <c r="A7959">
        <v>7957</v>
      </c>
      <c r="B7959" s="2" t="s">
        <v>25</v>
      </c>
      <c r="C7959" s="2" t="s">
        <v>25</v>
      </c>
      <c r="D7959" s="2" t="s">
        <v>622</v>
      </c>
      <c r="E7959" s="2" t="s">
        <v>72</v>
      </c>
      <c r="F7959" s="2" t="s">
        <v>20</v>
      </c>
      <c r="G7959" t="b">
        <v>0</v>
      </c>
      <c r="H7959" s="2" t="s">
        <v>42</v>
      </c>
      <c r="I7959" s="1">
        <v>44971.683692129627</v>
      </c>
      <c r="J7959" s="3">
        <v>44971</v>
      </c>
      <c r="K7959">
        <v>2</v>
      </c>
      <c r="L7959" t="b">
        <v>0</v>
      </c>
      <c r="M7959" t="b">
        <v>0</v>
      </c>
      <c r="N7959" s="2" t="s">
        <v>30</v>
      </c>
      <c r="O7959" s="2" t="s">
        <v>22</v>
      </c>
      <c r="P7959">
        <v>125000</v>
      </c>
      <c r="S7959" s="2" t="s">
        <v>2367</v>
      </c>
      <c r="T7959" s="2" t="s">
        <v>14352</v>
      </c>
    </row>
    <row r="7960" spans="1:20" x14ac:dyDescent="0.25">
      <c r="A7960">
        <v>7958</v>
      </c>
      <c r="B7960" s="2" t="s">
        <v>61</v>
      </c>
      <c r="C7960" s="2" t="s">
        <v>14353</v>
      </c>
      <c r="D7960" s="2" t="s">
        <v>264</v>
      </c>
      <c r="E7960" s="2" t="s">
        <v>48</v>
      </c>
      <c r="F7960" s="2" t="s">
        <v>20</v>
      </c>
      <c r="G7960" t="b">
        <v>0</v>
      </c>
      <c r="H7960" s="2" t="s">
        <v>94</v>
      </c>
      <c r="I7960" s="1">
        <v>45152.13077546296</v>
      </c>
      <c r="J7960" s="3">
        <v>45152</v>
      </c>
      <c r="K7960">
        <v>8</v>
      </c>
      <c r="L7960" t="b">
        <v>0</v>
      </c>
      <c r="M7960" t="b">
        <v>1</v>
      </c>
      <c r="N7960" s="2" t="s">
        <v>30</v>
      </c>
      <c r="O7960" s="2" t="s">
        <v>51</v>
      </c>
      <c r="Q7960">
        <v>46.55</v>
      </c>
      <c r="R7960">
        <v>96824</v>
      </c>
      <c r="S7960" s="2" t="s">
        <v>111</v>
      </c>
      <c r="T7960" s="2" t="s">
        <v>12330</v>
      </c>
    </row>
    <row r="7961" spans="1:20" x14ac:dyDescent="0.25">
      <c r="A7961">
        <v>7959</v>
      </c>
      <c r="B7961" s="2" t="s">
        <v>45</v>
      </c>
      <c r="C7961" s="2" t="s">
        <v>14354</v>
      </c>
      <c r="D7961" s="2" t="s">
        <v>14355</v>
      </c>
      <c r="E7961" s="2" t="s">
        <v>72</v>
      </c>
      <c r="F7961" s="2" t="s">
        <v>20</v>
      </c>
      <c r="G7961" t="b">
        <v>0</v>
      </c>
      <c r="H7961" s="2" t="s">
        <v>21</v>
      </c>
      <c r="I7961" s="1">
        <v>45223.837546296294</v>
      </c>
      <c r="J7961" s="3">
        <v>45223</v>
      </c>
      <c r="K7961">
        <v>10</v>
      </c>
      <c r="L7961" t="b">
        <v>0</v>
      </c>
      <c r="M7961" t="b">
        <v>0</v>
      </c>
      <c r="N7961" s="2" t="s">
        <v>21</v>
      </c>
      <c r="O7961" s="2" t="s">
        <v>22</v>
      </c>
      <c r="P7961">
        <v>98000</v>
      </c>
      <c r="S7961" s="2" t="s">
        <v>1011</v>
      </c>
      <c r="T7961" s="2" t="s">
        <v>1728</v>
      </c>
    </row>
    <row r="7962" spans="1:20" x14ac:dyDescent="0.25">
      <c r="A7962">
        <v>7960</v>
      </c>
      <c r="B7962" s="2" t="s">
        <v>89</v>
      </c>
      <c r="C7962" s="2" t="s">
        <v>89</v>
      </c>
      <c r="D7962" s="2" t="s">
        <v>12853</v>
      </c>
      <c r="E7962" s="2" t="s">
        <v>169</v>
      </c>
      <c r="F7962" s="2" t="s">
        <v>93</v>
      </c>
      <c r="G7962" t="b">
        <v>0</v>
      </c>
      <c r="H7962" s="2" t="s">
        <v>42</v>
      </c>
      <c r="I7962" s="1">
        <v>45134.834560185183</v>
      </c>
      <c r="J7962" s="3">
        <v>45134</v>
      </c>
      <c r="K7962">
        <v>7</v>
      </c>
      <c r="L7962" t="b">
        <v>0</v>
      </c>
      <c r="M7962" t="b">
        <v>0</v>
      </c>
      <c r="N7962" s="2" t="s">
        <v>30</v>
      </c>
      <c r="O7962" s="2" t="s">
        <v>22</v>
      </c>
      <c r="P7962">
        <v>65000</v>
      </c>
      <c r="S7962" s="2" t="s">
        <v>14356</v>
      </c>
      <c r="T7962" s="2" t="s">
        <v>14357</v>
      </c>
    </row>
    <row r="7963" spans="1:20" x14ac:dyDescent="0.25">
      <c r="A7963">
        <v>7961</v>
      </c>
      <c r="B7963" s="2" t="s">
        <v>89</v>
      </c>
      <c r="C7963" s="2" t="s">
        <v>89</v>
      </c>
      <c r="D7963" s="2" t="s">
        <v>3324</v>
      </c>
      <c r="E7963" s="2" t="s">
        <v>369</v>
      </c>
      <c r="F7963" s="2" t="s">
        <v>20</v>
      </c>
      <c r="G7963" t="b">
        <v>0</v>
      </c>
      <c r="H7963" s="2" t="s">
        <v>67</v>
      </c>
      <c r="I7963" s="1">
        <v>45273.41747685185</v>
      </c>
      <c r="J7963" s="3">
        <v>45273</v>
      </c>
      <c r="K7963">
        <v>12</v>
      </c>
      <c r="L7963" t="b">
        <v>0</v>
      </c>
      <c r="M7963" t="b">
        <v>1</v>
      </c>
      <c r="N7963" s="2" t="s">
        <v>30</v>
      </c>
      <c r="O7963" s="2" t="s">
        <v>22</v>
      </c>
      <c r="P7963">
        <v>65000</v>
      </c>
      <c r="S7963" s="2" t="s">
        <v>14358</v>
      </c>
      <c r="T7963" s="2" t="s">
        <v>14359</v>
      </c>
    </row>
    <row r="7964" spans="1:20" x14ac:dyDescent="0.25">
      <c r="A7964">
        <v>7962</v>
      </c>
      <c r="B7964" s="2" t="s">
        <v>45</v>
      </c>
      <c r="C7964" s="2" t="s">
        <v>45</v>
      </c>
      <c r="D7964" s="2" t="s">
        <v>753</v>
      </c>
      <c r="E7964" s="2" t="s">
        <v>28</v>
      </c>
      <c r="F7964" s="2" t="s">
        <v>93</v>
      </c>
      <c r="G7964" t="b">
        <v>0</v>
      </c>
      <c r="H7964" s="2" t="s">
        <v>67</v>
      </c>
      <c r="I7964" s="1">
        <v>45077.752349537041</v>
      </c>
      <c r="J7964" s="3">
        <v>45077</v>
      </c>
      <c r="K7964">
        <v>5</v>
      </c>
      <c r="L7964" t="b">
        <v>0</v>
      </c>
      <c r="M7964" t="b">
        <v>0</v>
      </c>
      <c r="N7964" s="2" t="s">
        <v>30</v>
      </c>
      <c r="O7964" s="2" t="s">
        <v>51</v>
      </c>
      <c r="Q7964">
        <v>72.5</v>
      </c>
      <c r="R7964">
        <v>150800</v>
      </c>
      <c r="S7964" s="2" t="s">
        <v>5955</v>
      </c>
      <c r="T7964" s="2" t="s">
        <v>14360</v>
      </c>
    </row>
    <row r="7965" spans="1:20" x14ac:dyDescent="0.25">
      <c r="A7965">
        <v>7963</v>
      </c>
      <c r="B7965" s="2" t="s">
        <v>61</v>
      </c>
      <c r="C7965" s="2" t="s">
        <v>14361</v>
      </c>
      <c r="D7965" s="2" t="s">
        <v>567</v>
      </c>
      <c r="E7965" s="2" t="s">
        <v>41</v>
      </c>
      <c r="F7965" s="2" t="s">
        <v>20</v>
      </c>
      <c r="G7965" t="b">
        <v>0</v>
      </c>
      <c r="H7965" s="2" t="s">
        <v>277</v>
      </c>
      <c r="I7965" s="1">
        <v>45124.621458333335</v>
      </c>
      <c r="J7965" s="3">
        <v>45124</v>
      </c>
      <c r="K7965">
        <v>7</v>
      </c>
      <c r="L7965" t="b">
        <v>0</v>
      </c>
      <c r="M7965" t="b">
        <v>0</v>
      </c>
      <c r="N7965" s="2" t="s">
        <v>277</v>
      </c>
      <c r="O7965" s="2" t="s">
        <v>22</v>
      </c>
      <c r="P7965">
        <v>89100</v>
      </c>
      <c r="S7965" s="2" t="s">
        <v>14362</v>
      </c>
      <c r="T7965" s="2" t="s">
        <v>14363</v>
      </c>
    </row>
    <row r="7966" spans="1:20" x14ac:dyDescent="0.25">
      <c r="A7966">
        <v>7964</v>
      </c>
      <c r="B7966" s="2" t="s">
        <v>45</v>
      </c>
      <c r="C7966" s="2" t="s">
        <v>198</v>
      </c>
      <c r="D7966" s="2" t="s">
        <v>157</v>
      </c>
      <c r="E7966" s="2" t="s">
        <v>48</v>
      </c>
      <c r="F7966" s="2" t="s">
        <v>20</v>
      </c>
      <c r="G7966" t="b">
        <v>0</v>
      </c>
      <c r="H7966" s="2" t="s">
        <v>36</v>
      </c>
      <c r="I7966" s="1">
        <v>45159.253437500003</v>
      </c>
      <c r="J7966" s="3">
        <v>45159</v>
      </c>
      <c r="K7966">
        <v>8</v>
      </c>
      <c r="L7966" t="b">
        <v>0</v>
      </c>
      <c r="M7966" t="b">
        <v>0</v>
      </c>
      <c r="N7966" s="2" t="s">
        <v>30</v>
      </c>
      <c r="O7966" s="2" t="s">
        <v>51</v>
      </c>
      <c r="Q7966">
        <v>49.895000000000003</v>
      </c>
      <c r="R7966">
        <v>103781.6</v>
      </c>
      <c r="S7966" s="2" t="s">
        <v>1011</v>
      </c>
      <c r="T7966" s="2" t="s">
        <v>1879</v>
      </c>
    </row>
    <row r="7967" spans="1:20" x14ac:dyDescent="0.25">
      <c r="A7967">
        <v>7965</v>
      </c>
      <c r="B7967" s="2" t="s">
        <v>89</v>
      </c>
      <c r="C7967" s="2" t="s">
        <v>14364</v>
      </c>
      <c r="D7967" s="2" t="s">
        <v>4140</v>
      </c>
      <c r="E7967" s="2" t="s">
        <v>48</v>
      </c>
      <c r="F7967" s="2" t="s">
        <v>49</v>
      </c>
      <c r="G7967" t="b">
        <v>0</v>
      </c>
      <c r="H7967" s="2" t="s">
        <v>36</v>
      </c>
      <c r="I7967" s="1">
        <v>45197.250092592592</v>
      </c>
      <c r="J7967" s="3">
        <v>45197</v>
      </c>
      <c r="K7967">
        <v>9</v>
      </c>
      <c r="L7967" t="b">
        <v>0</v>
      </c>
      <c r="M7967" t="b">
        <v>1</v>
      </c>
      <c r="N7967" s="2" t="s">
        <v>30</v>
      </c>
      <c r="O7967" s="2" t="s">
        <v>51</v>
      </c>
      <c r="Q7967">
        <v>27.98</v>
      </c>
      <c r="R7967">
        <v>58198.400000000001</v>
      </c>
      <c r="S7967" s="2" t="s">
        <v>4142</v>
      </c>
      <c r="T7967" s="2" t="s">
        <v>1454</v>
      </c>
    </row>
    <row r="7968" spans="1:20" x14ac:dyDescent="0.25">
      <c r="A7968">
        <v>7966</v>
      </c>
      <c r="B7968" s="2" t="s">
        <v>25</v>
      </c>
      <c r="C7968" s="2" t="s">
        <v>14365</v>
      </c>
      <c r="D7968" s="2" t="s">
        <v>843</v>
      </c>
      <c r="E7968" s="2" t="s">
        <v>72</v>
      </c>
      <c r="F7968" s="2" t="s">
        <v>20</v>
      </c>
      <c r="G7968" t="b">
        <v>0</v>
      </c>
      <c r="H7968" s="2" t="s">
        <v>42</v>
      </c>
      <c r="I7968" s="1">
        <v>45272.433865740742</v>
      </c>
      <c r="J7968" s="3">
        <v>45272</v>
      </c>
      <c r="K7968">
        <v>12</v>
      </c>
      <c r="L7968" t="b">
        <v>0</v>
      </c>
      <c r="M7968" t="b">
        <v>0</v>
      </c>
      <c r="N7968" s="2" t="s">
        <v>30</v>
      </c>
      <c r="O7968" s="2" t="s">
        <v>22</v>
      </c>
      <c r="P7968">
        <v>146500</v>
      </c>
      <c r="S7968" s="2" t="s">
        <v>912</v>
      </c>
      <c r="T7968" s="2" t="s">
        <v>14366</v>
      </c>
    </row>
    <row r="7969" spans="1:20" x14ac:dyDescent="0.25">
      <c r="A7969">
        <v>7967</v>
      </c>
      <c r="B7969" s="2" t="s">
        <v>25</v>
      </c>
      <c r="C7969" s="2" t="s">
        <v>25</v>
      </c>
      <c r="D7969" s="2" t="s">
        <v>58</v>
      </c>
      <c r="E7969" s="2" t="s">
        <v>72</v>
      </c>
      <c r="F7969" s="2" t="s">
        <v>93</v>
      </c>
      <c r="G7969" t="b">
        <v>1</v>
      </c>
      <c r="H7969" s="2" t="s">
        <v>94</v>
      </c>
      <c r="I7969" s="1">
        <v>45132.548831018517</v>
      </c>
      <c r="J7969" s="3">
        <v>45132</v>
      </c>
      <c r="K7969">
        <v>7</v>
      </c>
      <c r="L7969" t="b">
        <v>0</v>
      </c>
      <c r="M7969" t="b">
        <v>0</v>
      </c>
      <c r="N7969" s="2" t="s">
        <v>30</v>
      </c>
      <c r="O7969" s="2" t="s">
        <v>51</v>
      </c>
      <c r="Q7969">
        <v>52</v>
      </c>
      <c r="R7969">
        <v>108160</v>
      </c>
      <c r="S7969" s="2" t="s">
        <v>14367</v>
      </c>
      <c r="T7969" s="2" t="s">
        <v>14368</v>
      </c>
    </row>
    <row r="7970" spans="1:20" x14ac:dyDescent="0.25">
      <c r="A7970">
        <v>7968</v>
      </c>
      <c r="B7970" s="2" t="s">
        <v>25</v>
      </c>
      <c r="C7970" s="2" t="s">
        <v>14369</v>
      </c>
      <c r="D7970" s="2" t="s">
        <v>3314</v>
      </c>
      <c r="E7970" s="2" t="s">
        <v>101</v>
      </c>
      <c r="F7970" s="2" t="s">
        <v>20</v>
      </c>
      <c r="G7970" t="b">
        <v>0</v>
      </c>
      <c r="H7970" s="2" t="s">
        <v>67</v>
      </c>
      <c r="I7970" s="1">
        <v>45036.294652777775</v>
      </c>
      <c r="J7970" s="3">
        <v>45036</v>
      </c>
      <c r="K7970">
        <v>4</v>
      </c>
      <c r="L7970" t="b">
        <v>0</v>
      </c>
      <c r="M7970" t="b">
        <v>1</v>
      </c>
      <c r="N7970" s="2" t="s">
        <v>30</v>
      </c>
      <c r="O7970" s="2" t="s">
        <v>22</v>
      </c>
      <c r="P7970">
        <v>90000</v>
      </c>
      <c r="S7970" s="2" t="s">
        <v>2267</v>
      </c>
      <c r="T7970" s="2" t="s">
        <v>6404</v>
      </c>
    </row>
    <row r="7971" spans="1:20" x14ac:dyDescent="0.25">
      <c r="A7971">
        <v>7969</v>
      </c>
      <c r="B7971" s="2" t="s">
        <v>45</v>
      </c>
      <c r="C7971" s="2" t="s">
        <v>14370</v>
      </c>
      <c r="D7971" s="2" t="s">
        <v>58</v>
      </c>
      <c r="E7971" s="2" t="s">
        <v>72</v>
      </c>
      <c r="F7971" s="2" t="s">
        <v>20</v>
      </c>
      <c r="G7971" t="b">
        <v>1</v>
      </c>
      <c r="H7971" s="2" t="s">
        <v>21</v>
      </c>
      <c r="I7971" s="1">
        <v>45021.690335648149</v>
      </c>
      <c r="J7971" s="3">
        <v>45021</v>
      </c>
      <c r="K7971">
        <v>4</v>
      </c>
      <c r="L7971" t="b">
        <v>0</v>
      </c>
      <c r="M7971" t="b">
        <v>0</v>
      </c>
      <c r="N7971" s="2" t="s">
        <v>21</v>
      </c>
      <c r="O7971" s="2" t="s">
        <v>51</v>
      </c>
      <c r="Q7971">
        <v>62.5</v>
      </c>
      <c r="R7971">
        <v>130000</v>
      </c>
      <c r="S7971" s="2" t="s">
        <v>5767</v>
      </c>
      <c r="T7971" s="2" t="s">
        <v>14371</v>
      </c>
    </row>
    <row r="7972" spans="1:20" x14ac:dyDescent="0.25">
      <c r="A7972">
        <v>7970</v>
      </c>
      <c r="B7972" s="2" t="s">
        <v>89</v>
      </c>
      <c r="C7972" s="2" t="s">
        <v>13407</v>
      </c>
      <c r="D7972" s="2" t="s">
        <v>277</v>
      </c>
      <c r="E7972" s="2" t="s">
        <v>105</v>
      </c>
      <c r="F7972" s="2" t="s">
        <v>20</v>
      </c>
      <c r="G7972" t="b">
        <v>0</v>
      </c>
      <c r="H7972" s="2" t="s">
        <v>277</v>
      </c>
      <c r="I7972" s="1">
        <v>45084.013252314813</v>
      </c>
      <c r="J7972" s="3">
        <v>45084</v>
      </c>
      <c r="K7972">
        <v>6</v>
      </c>
      <c r="L7972" t="b">
        <v>0</v>
      </c>
      <c r="M7972" t="b">
        <v>0</v>
      </c>
      <c r="N7972" s="2" t="s">
        <v>277</v>
      </c>
      <c r="O7972" s="2" t="s">
        <v>22</v>
      </c>
      <c r="P7972">
        <v>56381</v>
      </c>
      <c r="S7972" s="2" t="s">
        <v>14372</v>
      </c>
      <c r="T7972" s="2"/>
    </row>
    <row r="7973" spans="1:20" x14ac:dyDescent="0.25">
      <c r="A7973">
        <v>7971</v>
      </c>
      <c r="B7973" s="2" t="s">
        <v>33</v>
      </c>
      <c r="C7973" s="2" t="s">
        <v>14373</v>
      </c>
      <c r="D7973" s="2" t="s">
        <v>14374</v>
      </c>
      <c r="E7973" s="2" t="s">
        <v>41</v>
      </c>
      <c r="F7973" s="2" t="s">
        <v>20</v>
      </c>
      <c r="G7973" t="b">
        <v>0</v>
      </c>
      <c r="H7973" s="2" t="s">
        <v>360</v>
      </c>
      <c r="I7973" s="1">
        <v>45157.341620370367</v>
      </c>
      <c r="J7973" s="3">
        <v>45157</v>
      </c>
      <c r="K7973">
        <v>8</v>
      </c>
      <c r="L7973" t="b">
        <v>1</v>
      </c>
      <c r="M7973" t="b">
        <v>0</v>
      </c>
      <c r="N7973" s="2" t="s">
        <v>360</v>
      </c>
      <c r="O7973" s="2" t="s">
        <v>22</v>
      </c>
      <c r="P7973">
        <v>111175</v>
      </c>
      <c r="S7973" s="2" t="s">
        <v>3497</v>
      </c>
      <c r="T7973" s="2" t="s">
        <v>14375</v>
      </c>
    </row>
    <row r="7974" spans="1:20" x14ac:dyDescent="0.25">
      <c r="A7974">
        <v>7972</v>
      </c>
      <c r="B7974" s="2" t="s">
        <v>25</v>
      </c>
      <c r="C7974" s="2" t="s">
        <v>83</v>
      </c>
      <c r="D7974" s="2" t="s">
        <v>401</v>
      </c>
      <c r="E7974" s="2" t="s">
        <v>48</v>
      </c>
      <c r="F7974" s="2" t="s">
        <v>20</v>
      </c>
      <c r="G7974" t="b">
        <v>0</v>
      </c>
      <c r="H7974" s="2" t="s">
        <v>50</v>
      </c>
      <c r="I7974" s="1">
        <v>45144.851689814815</v>
      </c>
      <c r="J7974" s="3">
        <v>45144</v>
      </c>
      <c r="K7974">
        <v>8</v>
      </c>
      <c r="L7974" t="b">
        <v>0</v>
      </c>
      <c r="M7974" t="b">
        <v>1</v>
      </c>
      <c r="N7974" s="2" t="s">
        <v>30</v>
      </c>
      <c r="O7974" s="2" t="s">
        <v>51</v>
      </c>
      <c r="Q7974">
        <v>61.16</v>
      </c>
      <c r="R7974">
        <v>127212.8</v>
      </c>
      <c r="S7974" s="2" t="s">
        <v>402</v>
      </c>
      <c r="T7974" s="2" t="s">
        <v>10686</v>
      </c>
    </row>
    <row r="7975" spans="1:20" x14ac:dyDescent="0.25">
      <c r="A7975">
        <v>7973</v>
      </c>
      <c r="B7975" s="2" t="s">
        <v>89</v>
      </c>
      <c r="C7975" s="2" t="s">
        <v>12876</v>
      </c>
      <c r="D7975" s="2" t="s">
        <v>820</v>
      </c>
      <c r="E7975" s="2" t="s">
        <v>72</v>
      </c>
      <c r="F7975" s="2" t="s">
        <v>93</v>
      </c>
      <c r="G7975" t="b">
        <v>0</v>
      </c>
      <c r="H7975" s="2" t="s">
        <v>36</v>
      </c>
      <c r="I7975" s="1">
        <v>44998.875706018516</v>
      </c>
      <c r="J7975" s="3">
        <v>44998</v>
      </c>
      <c r="K7975">
        <v>3</v>
      </c>
      <c r="L7975" t="b">
        <v>0</v>
      </c>
      <c r="M7975" t="b">
        <v>0</v>
      </c>
      <c r="N7975" s="2" t="s">
        <v>30</v>
      </c>
      <c r="O7975" s="2" t="s">
        <v>51</v>
      </c>
      <c r="Q7975">
        <v>62.5</v>
      </c>
      <c r="R7975">
        <v>130000</v>
      </c>
      <c r="S7975" s="2" t="s">
        <v>2511</v>
      </c>
      <c r="T7975" s="2" t="s">
        <v>14376</v>
      </c>
    </row>
    <row r="7976" spans="1:20" x14ac:dyDescent="0.25">
      <c r="A7976">
        <v>7974</v>
      </c>
      <c r="B7976" s="2" t="s">
        <v>89</v>
      </c>
      <c r="C7976" s="2" t="s">
        <v>89</v>
      </c>
      <c r="D7976" s="2" t="s">
        <v>2554</v>
      </c>
      <c r="E7976" s="2" t="s">
        <v>369</v>
      </c>
      <c r="F7976" s="2" t="s">
        <v>20</v>
      </c>
      <c r="G7976" t="b">
        <v>0</v>
      </c>
      <c r="H7976" s="2" t="s">
        <v>50</v>
      </c>
      <c r="I7976" s="1">
        <v>45289.292118055557</v>
      </c>
      <c r="J7976" s="3">
        <v>45289</v>
      </c>
      <c r="K7976">
        <v>12</v>
      </c>
      <c r="L7976" t="b">
        <v>1</v>
      </c>
      <c r="M7976" t="b">
        <v>0</v>
      </c>
      <c r="N7976" s="2" t="s">
        <v>30</v>
      </c>
      <c r="O7976" s="2" t="s">
        <v>22</v>
      </c>
      <c r="P7976">
        <v>75000</v>
      </c>
      <c r="S7976" s="2" t="s">
        <v>14377</v>
      </c>
      <c r="T7976" s="2" t="s">
        <v>14378</v>
      </c>
    </row>
    <row r="7977" spans="1:20" x14ac:dyDescent="0.25">
      <c r="A7977">
        <v>7975</v>
      </c>
      <c r="B7977" s="2" t="s">
        <v>25</v>
      </c>
      <c r="C7977" s="2" t="s">
        <v>14379</v>
      </c>
      <c r="D7977" s="2" t="s">
        <v>322</v>
      </c>
      <c r="E7977" s="2" t="s">
        <v>101</v>
      </c>
      <c r="F7977" s="2" t="s">
        <v>20</v>
      </c>
      <c r="G7977" t="b">
        <v>0</v>
      </c>
      <c r="H7977" s="2" t="s">
        <v>29</v>
      </c>
      <c r="I7977" s="1">
        <v>45039.356388888889</v>
      </c>
      <c r="J7977" s="3">
        <v>45039</v>
      </c>
      <c r="K7977">
        <v>4</v>
      </c>
      <c r="L7977" t="b">
        <v>0</v>
      </c>
      <c r="M7977" t="b">
        <v>1</v>
      </c>
      <c r="N7977" s="2" t="s">
        <v>30</v>
      </c>
      <c r="O7977" s="2" t="s">
        <v>22</v>
      </c>
      <c r="P7977">
        <v>90000</v>
      </c>
      <c r="S7977" s="2" t="s">
        <v>14380</v>
      </c>
      <c r="T7977" s="2" t="s">
        <v>12875</v>
      </c>
    </row>
    <row r="7978" spans="1:20" x14ac:dyDescent="0.25">
      <c r="A7978">
        <v>7976</v>
      </c>
      <c r="B7978" s="2" t="s">
        <v>89</v>
      </c>
      <c r="C7978" s="2" t="s">
        <v>89</v>
      </c>
      <c r="D7978" s="2" t="s">
        <v>14381</v>
      </c>
      <c r="E7978" s="2" t="s">
        <v>28</v>
      </c>
      <c r="F7978" s="2"/>
      <c r="G7978" t="b">
        <v>0</v>
      </c>
      <c r="H7978" s="2" t="s">
        <v>36</v>
      </c>
      <c r="I7978" s="1">
        <v>45089.708344907405</v>
      </c>
      <c r="J7978" s="3">
        <v>45089</v>
      </c>
      <c r="K7978">
        <v>6</v>
      </c>
      <c r="L7978" t="b">
        <v>0</v>
      </c>
      <c r="M7978" t="b">
        <v>1</v>
      </c>
      <c r="N7978" s="2" t="s">
        <v>30</v>
      </c>
      <c r="O7978" s="2" t="s">
        <v>51</v>
      </c>
      <c r="Q7978">
        <v>60</v>
      </c>
      <c r="R7978">
        <v>124800</v>
      </c>
      <c r="S7978" s="2" t="s">
        <v>14382</v>
      </c>
      <c r="T7978" s="2" t="s">
        <v>14383</v>
      </c>
    </row>
    <row r="7979" spans="1:20" x14ac:dyDescent="0.25">
      <c r="A7979">
        <v>7977</v>
      </c>
      <c r="B7979" s="2" t="s">
        <v>89</v>
      </c>
      <c r="C7979" s="2" t="s">
        <v>89</v>
      </c>
      <c r="D7979" s="2" t="s">
        <v>91</v>
      </c>
      <c r="E7979" s="2" t="s">
        <v>2284</v>
      </c>
      <c r="F7979" s="2" t="s">
        <v>20</v>
      </c>
      <c r="G7979" t="b">
        <v>0</v>
      </c>
      <c r="H7979" s="2" t="s">
        <v>67</v>
      </c>
      <c r="I7979" s="1">
        <v>44950.00099537037</v>
      </c>
      <c r="J7979" s="3">
        <v>44950</v>
      </c>
      <c r="K7979">
        <v>1</v>
      </c>
      <c r="L7979" t="b">
        <v>0</v>
      </c>
      <c r="M7979" t="b">
        <v>0</v>
      </c>
      <c r="N7979" s="2" t="s">
        <v>30</v>
      </c>
      <c r="O7979" s="2" t="s">
        <v>22</v>
      </c>
      <c r="P7979">
        <v>77981</v>
      </c>
      <c r="S7979" s="2" t="s">
        <v>14384</v>
      </c>
      <c r="T7979" s="2" t="s">
        <v>1063</v>
      </c>
    </row>
    <row r="7980" spans="1:20" x14ac:dyDescent="0.25">
      <c r="A7980">
        <v>7978</v>
      </c>
      <c r="B7980" s="2" t="s">
        <v>45</v>
      </c>
      <c r="C7980" s="2" t="s">
        <v>45</v>
      </c>
      <c r="D7980" s="2" t="s">
        <v>781</v>
      </c>
      <c r="E7980" s="2" t="s">
        <v>72</v>
      </c>
      <c r="F7980" s="2" t="s">
        <v>93</v>
      </c>
      <c r="G7980" t="b">
        <v>0</v>
      </c>
      <c r="H7980" s="2" t="s">
        <v>36</v>
      </c>
      <c r="I7980" s="1">
        <v>45020.711238425924</v>
      </c>
      <c r="J7980" s="3">
        <v>45020</v>
      </c>
      <c r="K7980">
        <v>4</v>
      </c>
      <c r="L7980" t="b">
        <v>0</v>
      </c>
      <c r="M7980" t="b">
        <v>0</v>
      </c>
      <c r="N7980" s="2" t="s">
        <v>30</v>
      </c>
      <c r="O7980" s="2" t="s">
        <v>22</v>
      </c>
      <c r="P7980">
        <v>135000</v>
      </c>
      <c r="S7980" s="2" t="s">
        <v>7226</v>
      </c>
      <c r="T7980" s="2" t="s">
        <v>14385</v>
      </c>
    </row>
    <row r="7981" spans="1:20" x14ac:dyDescent="0.25">
      <c r="A7981">
        <v>7979</v>
      </c>
      <c r="B7981" s="2" t="s">
        <v>45</v>
      </c>
      <c r="C7981" s="2" t="s">
        <v>2684</v>
      </c>
      <c r="D7981" s="2" t="s">
        <v>441</v>
      </c>
      <c r="E7981" s="2" t="s">
        <v>28</v>
      </c>
      <c r="F7981" s="2" t="s">
        <v>20</v>
      </c>
      <c r="G7981" t="b">
        <v>0</v>
      </c>
      <c r="H7981" s="2" t="s">
        <v>94</v>
      </c>
      <c r="I7981" s="1">
        <v>45098.003171296295</v>
      </c>
      <c r="J7981" s="3">
        <v>45098</v>
      </c>
      <c r="K7981">
        <v>6</v>
      </c>
      <c r="L7981" t="b">
        <v>0</v>
      </c>
      <c r="M7981" t="b">
        <v>0</v>
      </c>
      <c r="N7981" s="2" t="s">
        <v>30</v>
      </c>
      <c r="O7981" s="2" t="s">
        <v>51</v>
      </c>
      <c r="Q7981">
        <v>27.5</v>
      </c>
      <c r="R7981">
        <v>57200</v>
      </c>
      <c r="S7981" s="2" t="s">
        <v>14386</v>
      </c>
      <c r="T7981" s="2" t="s">
        <v>14387</v>
      </c>
    </row>
    <row r="7982" spans="1:20" x14ac:dyDescent="0.25">
      <c r="A7982">
        <v>7980</v>
      </c>
      <c r="B7982" s="2" t="s">
        <v>45</v>
      </c>
      <c r="C7982" s="2" t="s">
        <v>11212</v>
      </c>
      <c r="D7982" s="2" t="s">
        <v>47</v>
      </c>
      <c r="E7982" s="2" t="s">
        <v>786</v>
      </c>
      <c r="F7982" s="2" t="s">
        <v>20</v>
      </c>
      <c r="G7982" t="b">
        <v>0</v>
      </c>
      <c r="H7982" s="2" t="s">
        <v>21</v>
      </c>
      <c r="I7982" s="1">
        <v>45156.403067129628</v>
      </c>
      <c r="J7982" s="3">
        <v>45156</v>
      </c>
      <c r="K7982">
        <v>8</v>
      </c>
      <c r="L7982" t="b">
        <v>0</v>
      </c>
      <c r="M7982" t="b">
        <v>0</v>
      </c>
      <c r="N7982" s="2" t="s">
        <v>21</v>
      </c>
      <c r="O7982" s="2" t="s">
        <v>22</v>
      </c>
      <c r="P7982">
        <v>151950</v>
      </c>
      <c r="S7982" s="2" t="s">
        <v>1086</v>
      </c>
      <c r="T7982" s="2" t="s">
        <v>11213</v>
      </c>
    </row>
    <row r="7983" spans="1:20" x14ac:dyDescent="0.25">
      <c r="A7983">
        <v>7981</v>
      </c>
      <c r="B7983" s="2" t="s">
        <v>25</v>
      </c>
      <c r="C7983" s="2" t="s">
        <v>14388</v>
      </c>
      <c r="D7983" s="2" t="s">
        <v>58</v>
      </c>
      <c r="E7983" s="2" t="s">
        <v>169</v>
      </c>
      <c r="F7983" s="2" t="s">
        <v>93</v>
      </c>
      <c r="G7983" t="b">
        <v>1</v>
      </c>
      <c r="H7983" s="2" t="s">
        <v>21</v>
      </c>
      <c r="I7983" s="1">
        <v>45121.793206018519</v>
      </c>
      <c r="J7983" s="3">
        <v>45121</v>
      </c>
      <c r="K7983">
        <v>7</v>
      </c>
      <c r="L7983" t="b">
        <v>0</v>
      </c>
      <c r="M7983" t="b">
        <v>0</v>
      </c>
      <c r="N7983" s="2" t="s">
        <v>21</v>
      </c>
      <c r="O7983" s="2" t="s">
        <v>51</v>
      </c>
      <c r="Q7983">
        <v>62.5</v>
      </c>
      <c r="R7983">
        <v>130000</v>
      </c>
      <c r="S7983" s="2" t="s">
        <v>14389</v>
      </c>
      <c r="T7983" s="2" t="s">
        <v>14390</v>
      </c>
    </row>
    <row r="7984" spans="1:20" x14ac:dyDescent="0.25">
      <c r="A7984">
        <v>7982</v>
      </c>
      <c r="B7984" s="2" t="s">
        <v>308</v>
      </c>
      <c r="C7984" s="2" t="s">
        <v>308</v>
      </c>
      <c r="D7984" s="2" t="s">
        <v>723</v>
      </c>
      <c r="E7984" s="2" t="s">
        <v>28</v>
      </c>
      <c r="F7984" s="2" t="s">
        <v>20</v>
      </c>
      <c r="G7984" t="b">
        <v>0</v>
      </c>
      <c r="H7984" s="2" t="s">
        <v>67</v>
      </c>
      <c r="I7984" s="1">
        <v>45265.750486111108</v>
      </c>
      <c r="J7984" s="3">
        <v>45265</v>
      </c>
      <c r="K7984">
        <v>12</v>
      </c>
      <c r="L7984" t="b">
        <v>0</v>
      </c>
      <c r="M7984" t="b">
        <v>0</v>
      </c>
      <c r="N7984" s="2" t="s">
        <v>30</v>
      </c>
      <c r="O7984" s="2" t="s">
        <v>22</v>
      </c>
      <c r="P7984">
        <v>107590.9375</v>
      </c>
      <c r="S7984" s="2" t="s">
        <v>14391</v>
      </c>
      <c r="T7984" s="2" t="s">
        <v>14392</v>
      </c>
    </row>
    <row r="7985" spans="1:20" x14ac:dyDescent="0.25">
      <c r="A7985">
        <v>7983</v>
      </c>
      <c r="B7985" s="2" t="s">
        <v>25</v>
      </c>
      <c r="C7985" s="2" t="s">
        <v>25</v>
      </c>
      <c r="D7985" s="2" t="s">
        <v>58</v>
      </c>
      <c r="E7985" s="2" t="s">
        <v>28</v>
      </c>
      <c r="F7985" s="2" t="s">
        <v>20</v>
      </c>
      <c r="G7985" t="b">
        <v>1</v>
      </c>
      <c r="H7985" s="2" t="s">
        <v>67</v>
      </c>
      <c r="I7985" s="1">
        <v>45079.792314814818</v>
      </c>
      <c r="J7985" s="3">
        <v>45079</v>
      </c>
      <c r="K7985">
        <v>6</v>
      </c>
      <c r="L7985" t="b">
        <v>0</v>
      </c>
      <c r="M7985" t="b">
        <v>1</v>
      </c>
      <c r="N7985" s="2" t="s">
        <v>30</v>
      </c>
      <c r="O7985" s="2" t="s">
        <v>22</v>
      </c>
      <c r="P7985">
        <v>75000</v>
      </c>
      <c r="S7985" s="2" t="s">
        <v>473</v>
      </c>
      <c r="T7985" s="2" t="s">
        <v>6689</v>
      </c>
    </row>
    <row r="7986" spans="1:20" x14ac:dyDescent="0.25">
      <c r="A7986">
        <v>7984</v>
      </c>
      <c r="B7986" s="2" t="s">
        <v>45</v>
      </c>
      <c r="C7986" s="2" t="s">
        <v>45</v>
      </c>
      <c r="D7986" s="2" t="s">
        <v>58</v>
      </c>
      <c r="E7986" s="2" t="s">
        <v>28</v>
      </c>
      <c r="F7986" s="2" t="s">
        <v>20</v>
      </c>
      <c r="G7986" t="b">
        <v>1</v>
      </c>
      <c r="H7986" s="2" t="s">
        <v>67</v>
      </c>
      <c r="I7986" s="1">
        <v>45092.680138888885</v>
      </c>
      <c r="J7986" s="3">
        <v>45092</v>
      </c>
      <c r="K7986">
        <v>6</v>
      </c>
      <c r="L7986" t="b">
        <v>0</v>
      </c>
      <c r="M7986" t="b">
        <v>0</v>
      </c>
      <c r="N7986" s="2" t="s">
        <v>30</v>
      </c>
      <c r="O7986" s="2" t="s">
        <v>51</v>
      </c>
      <c r="Q7986">
        <v>82.5</v>
      </c>
      <c r="R7986">
        <v>171600</v>
      </c>
      <c r="S7986" s="2" t="s">
        <v>664</v>
      </c>
      <c r="T7986" s="2" t="s">
        <v>14393</v>
      </c>
    </row>
    <row r="7987" spans="1:20" x14ac:dyDescent="0.25">
      <c r="A7987">
        <v>7985</v>
      </c>
      <c r="B7987" s="2" t="s">
        <v>45</v>
      </c>
      <c r="C7987" s="2" t="s">
        <v>14394</v>
      </c>
      <c r="D7987" s="2" t="s">
        <v>4037</v>
      </c>
      <c r="E7987" s="2" t="s">
        <v>41</v>
      </c>
      <c r="F7987" s="2" t="s">
        <v>20</v>
      </c>
      <c r="G7987" t="b">
        <v>0</v>
      </c>
      <c r="H7987" s="2" t="s">
        <v>656</v>
      </c>
      <c r="I7987" s="1">
        <v>44959.428599537037</v>
      </c>
      <c r="J7987" s="3">
        <v>44959</v>
      </c>
      <c r="K7987">
        <v>2</v>
      </c>
      <c r="L7987" t="b">
        <v>0</v>
      </c>
      <c r="M7987" t="b">
        <v>0</v>
      </c>
      <c r="N7987" s="2" t="s">
        <v>656</v>
      </c>
      <c r="O7987" s="2" t="s">
        <v>22</v>
      </c>
      <c r="P7987">
        <v>69962.5</v>
      </c>
      <c r="S7987" s="2" t="s">
        <v>14395</v>
      </c>
      <c r="T7987" s="2" t="s">
        <v>14396</v>
      </c>
    </row>
    <row r="7988" spans="1:20" x14ac:dyDescent="0.25">
      <c r="A7988">
        <v>7986</v>
      </c>
      <c r="B7988" s="2" t="s">
        <v>38</v>
      </c>
      <c r="C7988" s="2" t="s">
        <v>14397</v>
      </c>
      <c r="D7988" s="2" t="s">
        <v>2836</v>
      </c>
      <c r="E7988" s="2" t="s">
        <v>41</v>
      </c>
      <c r="F7988" s="2" t="s">
        <v>20</v>
      </c>
      <c r="G7988" t="b">
        <v>0</v>
      </c>
      <c r="H7988" s="2" t="s">
        <v>2836</v>
      </c>
      <c r="I7988" s="1">
        <v>44946.812071759261</v>
      </c>
      <c r="J7988" s="3">
        <v>44946</v>
      </c>
      <c r="K7988">
        <v>1</v>
      </c>
      <c r="L7988" t="b">
        <v>0</v>
      </c>
      <c r="M7988" t="b">
        <v>0</v>
      </c>
      <c r="N7988" s="2" t="s">
        <v>2836</v>
      </c>
      <c r="O7988" s="2" t="s">
        <v>22</v>
      </c>
      <c r="P7988">
        <v>166000</v>
      </c>
      <c r="S7988" s="2" t="s">
        <v>14398</v>
      </c>
      <c r="T7988" s="2" t="s">
        <v>14399</v>
      </c>
    </row>
    <row r="7989" spans="1:20" x14ac:dyDescent="0.25">
      <c r="A7989">
        <v>7987</v>
      </c>
      <c r="B7989" s="2" t="s">
        <v>25</v>
      </c>
      <c r="C7989" s="2" t="s">
        <v>14400</v>
      </c>
      <c r="D7989" s="2" t="s">
        <v>476</v>
      </c>
      <c r="E7989" s="2" t="s">
        <v>611</v>
      </c>
      <c r="F7989" s="2" t="s">
        <v>20</v>
      </c>
      <c r="G7989" t="b">
        <v>0</v>
      </c>
      <c r="H7989" s="2" t="s">
        <v>42</v>
      </c>
      <c r="I7989" s="1">
        <v>45252.006203703706</v>
      </c>
      <c r="J7989" s="3">
        <v>45252</v>
      </c>
      <c r="K7989">
        <v>11</v>
      </c>
      <c r="L7989" t="b">
        <v>0</v>
      </c>
      <c r="M7989" t="b">
        <v>1</v>
      </c>
      <c r="N7989" s="2" t="s">
        <v>30</v>
      </c>
      <c r="O7989" s="2" t="s">
        <v>22</v>
      </c>
      <c r="P7989">
        <v>92000</v>
      </c>
      <c r="S7989" s="2" t="s">
        <v>6466</v>
      </c>
      <c r="T7989" s="2" t="s">
        <v>14401</v>
      </c>
    </row>
    <row r="7990" spans="1:20" x14ac:dyDescent="0.25">
      <c r="A7990">
        <v>7988</v>
      </c>
      <c r="B7990" s="2" t="s">
        <v>89</v>
      </c>
      <c r="C7990" s="2" t="s">
        <v>14402</v>
      </c>
      <c r="D7990" s="2" t="s">
        <v>14403</v>
      </c>
      <c r="E7990" s="2" t="s">
        <v>28</v>
      </c>
      <c r="F7990" s="2" t="s">
        <v>20</v>
      </c>
      <c r="G7990" t="b">
        <v>0</v>
      </c>
      <c r="H7990" s="2" t="s">
        <v>36</v>
      </c>
      <c r="I7990" s="1">
        <v>44929.89398148148</v>
      </c>
      <c r="J7990" s="3">
        <v>44929</v>
      </c>
      <c r="K7990">
        <v>1</v>
      </c>
      <c r="L7990" t="b">
        <v>0</v>
      </c>
      <c r="M7990" t="b">
        <v>1</v>
      </c>
      <c r="N7990" s="2" t="s">
        <v>30</v>
      </c>
      <c r="O7990" s="2" t="s">
        <v>22</v>
      </c>
      <c r="P7990">
        <v>70000</v>
      </c>
      <c r="S7990" s="2" t="s">
        <v>14404</v>
      </c>
      <c r="T7990" s="2" t="s">
        <v>14405</v>
      </c>
    </row>
    <row r="7991" spans="1:20" x14ac:dyDescent="0.25">
      <c r="A7991">
        <v>7989</v>
      </c>
      <c r="B7991" s="2" t="s">
        <v>25</v>
      </c>
      <c r="C7991" s="2" t="s">
        <v>14406</v>
      </c>
      <c r="D7991" s="2" t="s">
        <v>84</v>
      </c>
      <c r="E7991" s="2" t="s">
        <v>191</v>
      </c>
      <c r="F7991" s="2" t="s">
        <v>20</v>
      </c>
      <c r="G7991" t="b">
        <v>0</v>
      </c>
      <c r="H7991" s="2" t="s">
        <v>29</v>
      </c>
      <c r="I7991" s="1">
        <v>45145.022141203706</v>
      </c>
      <c r="J7991" s="3">
        <v>45145</v>
      </c>
      <c r="K7991">
        <v>8</v>
      </c>
      <c r="L7991" t="b">
        <v>0</v>
      </c>
      <c r="M7991" t="b">
        <v>1</v>
      </c>
      <c r="N7991" s="2" t="s">
        <v>30</v>
      </c>
      <c r="O7991" s="2" t="s">
        <v>51</v>
      </c>
      <c r="Q7991">
        <v>100</v>
      </c>
      <c r="R7991">
        <v>208000</v>
      </c>
      <c r="S7991" s="2" t="s">
        <v>14407</v>
      </c>
      <c r="T7991" s="2"/>
    </row>
    <row r="7992" spans="1:20" x14ac:dyDescent="0.25">
      <c r="A7992">
        <v>7990</v>
      </c>
      <c r="B7992" s="2" t="s">
        <v>89</v>
      </c>
      <c r="C7992" s="2" t="s">
        <v>14408</v>
      </c>
      <c r="D7992" s="2" t="s">
        <v>14409</v>
      </c>
      <c r="E7992" s="2" t="s">
        <v>48</v>
      </c>
      <c r="F7992" s="2" t="s">
        <v>49</v>
      </c>
      <c r="G7992" t="b">
        <v>0</v>
      </c>
      <c r="H7992" s="2" t="s">
        <v>42</v>
      </c>
      <c r="I7992" s="1">
        <v>45196.043090277781</v>
      </c>
      <c r="J7992" s="3">
        <v>45196</v>
      </c>
      <c r="K7992">
        <v>9</v>
      </c>
      <c r="L7992" t="b">
        <v>0</v>
      </c>
      <c r="M7992" t="b">
        <v>1</v>
      </c>
      <c r="N7992" s="2" t="s">
        <v>30</v>
      </c>
      <c r="O7992" s="2" t="s">
        <v>51</v>
      </c>
      <c r="Q7992">
        <v>25.114999999999998</v>
      </c>
      <c r="R7992">
        <v>52239.199999999997</v>
      </c>
      <c r="S7992" s="2" t="s">
        <v>327</v>
      </c>
      <c r="T7992" s="2" t="s">
        <v>2316</v>
      </c>
    </row>
    <row r="7993" spans="1:20" x14ac:dyDescent="0.25">
      <c r="A7993">
        <v>7991</v>
      </c>
      <c r="B7993" s="2" t="s">
        <v>89</v>
      </c>
      <c r="C7993" s="2" t="s">
        <v>7064</v>
      </c>
      <c r="D7993" s="2" t="s">
        <v>157</v>
      </c>
      <c r="E7993" s="2" t="s">
        <v>72</v>
      </c>
      <c r="F7993" s="2" t="s">
        <v>20</v>
      </c>
      <c r="G7993" t="b">
        <v>0</v>
      </c>
      <c r="H7993" s="2" t="s">
        <v>36</v>
      </c>
      <c r="I7993" s="1">
        <v>45043.874918981484</v>
      </c>
      <c r="J7993" s="3">
        <v>45043</v>
      </c>
      <c r="K7993">
        <v>4</v>
      </c>
      <c r="L7993" t="b">
        <v>0</v>
      </c>
      <c r="M7993" t="b">
        <v>0</v>
      </c>
      <c r="N7993" s="2" t="s">
        <v>30</v>
      </c>
      <c r="O7993" s="2" t="s">
        <v>22</v>
      </c>
      <c r="P7993">
        <v>125000</v>
      </c>
      <c r="S7993" s="2" t="s">
        <v>14410</v>
      </c>
      <c r="T7993" s="2" t="s">
        <v>14411</v>
      </c>
    </row>
    <row r="7994" spans="1:20" x14ac:dyDescent="0.25">
      <c r="A7994">
        <v>7992</v>
      </c>
      <c r="B7994" s="2" t="s">
        <v>45</v>
      </c>
      <c r="C7994" s="2" t="s">
        <v>14412</v>
      </c>
      <c r="D7994" s="2" t="s">
        <v>622</v>
      </c>
      <c r="E7994" s="2" t="s">
        <v>611</v>
      </c>
      <c r="F7994" s="2" t="s">
        <v>20</v>
      </c>
      <c r="G7994" t="b">
        <v>0</v>
      </c>
      <c r="H7994" s="2" t="s">
        <v>50</v>
      </c>
      <c r="I7994" s="1">
        <v>45270.085046296299</v>
      </c>
      <c r="J7994" s="3">
        <v>45270</v>
      </c>
      <c r="K7994">
        <v>12</v>
      </c>
      <c r="L7994" t="b">
        <v>0</v>
      </c>
      <c r="M7994" t="b">
        <v>1</v>
      </c>
      <c r="N7994" s="2" t="s">
        <v>30</v>
      </c>
      <c r="O7994" s="2" t="s">
        <v>22</v>
      </c>
      <c r="P7994">
        <v>132500</v>
      </c>
      <c r="S7994" s="2" t="s">
        <v>5581</v>
      </c>
      <c r="T7994" s="2" t="s">
        <v>4856</v>
      </c>
    </row>
    <row r="7995" spans="1:20" x14ac:dyDescent="0.25">
      <c r="A7995">
        <v>7993</v>
      </c>
      <c r="B7995" s="2" t="s">
        <v>33</v>
      </c>
      <c r="C7995" s="2" t="s">
        <v>33</v>
      </c>
      <c r="D7995" s="2" t="s">
        <v>76</v>
      </c>
      <c r="E7995" s="2" t="s">
        <v>80</v>
      </c>
      <c r="F7995" s="2" t="s">
        <v>20</v>
      </c>
      <c r="G7995" t="b">
        <v>0</v>
      </c>
      <c r="H7995" s="2" t="s">
        <v>67</v>
      </c>
      <c r="I7995" s="1">
        <v>45211.334108796298</v>
      </c>
      <c r="J7995" s="3">
        <v>45211</v>
      </c>
      <c r="K7995">
        <v>10</v>
      </c>
      <c r="L7995" t="b">
        <v>0</v>
      </c>
      <c r="M7995" t="b">
        <v>0</v>
      </c>
      <c r="N7995" s="2" t="s">
        <v>30</v>
      </c>
      <c r="O7995" s="2" t="s">
        <v>22</v>
      </c>
      <c r="P7995">
        <v>113000</v>
      </c>
      <c r="S7995" s="2" t="s">
        <v>12739</v>
      </c>
      <c r="T7995" s="2" t="s">
        <v>14413</v>
      </c>
    </row>
    <row r="7996" spans="1:20" x14ac:dyDescent="0.25">
      <c r="A7996">
        <v>7994</v>
      </c>
      <c r="B7996" s="2" t="s">
        <v>89</v>
      </c>
      <c r="C7996" s="2" t="s">
        <v>14414</v>
      </c>
      <c r="D7996" s="2" t="s">
        <v>447</v>
      </c>
      <c r="E7996" s="2" t="s">
        <v>41</v>
      </c>
      <c r="F7996" s="2" t="s">
        <v>20</v>
      </c>
      <c r="G7996" t="b">
        <v>0</v>
      </c>
      <c r="H7996" s="2" t="s">
        <v>360</v>
      </c>
      <c r="I7996" s="1">
        <v>45096.270115740743</v>
      </c>
      <c r="J7996" s="3">
        <v>45096</v>
      </c>
      <c r="K7996">
        <v>6</v>
      </c>
      <c r="L7996" t="b">
        <v>0</v>
      </c>
      <c r="M7996" t="b">
        <v>0</v>
      </c>
      <c r="N7996" s="2" t="s">
        <v>360</v>
      </c>
      <c r="O7996" s="2" t="s">
        <v>22</v>
      </c>
      <c r="P7996">
        <v>79200</v>
      </c>
      <c r="S7996" s="2" t="s">
        <v>14415</v>
      </c>
      <c r="T7996" s="2" t="s">
        <v>14416</v>
      </c>
    </row>
    <row r="7997" spans="1:20" x14ac:dyDescent="0.25">
      <c r="A7997">
        <v>7995</v>
      </c>
      <c r="B7997" s="2" t="s">
        <v>61</v>
      </c>
      <c r="C7997" s="2" t="s">
        <v>14417</v>
      </c>
      <c r="D7997" s="2" t="s">
        <v>58</v>
      </c>
      <c r="E7997" s="2" t="s">
        <v>1216</v>
      </c>
      <c r="F7997" s="2" t="s">
        <v>49</v>
      </c>
      <c r="G7997" t="b">
        <v>1</v>
      </c>
      <c r="H7997" s="2" t="s">
        <v>36</v>
      </c>
      <c r="I7997" s="1">
        <v>45212.961747685185</v>
      </c>
      <c r="J7997" s="3">
        <v>45212</v>
      </c>
      <c r="K7997">
        <v>10</v>
      </c>
      <c r="L7997" t="b">
        <v>0</v>
      </c>
      <c r="M7997" t="b">
        <v>1</v>
      </c>
      <c r="N7997" s="2" t="s">
        <v>30</v>
      </c>
      <c r="O7997" s="2" t="s">
        <v>22</v>
      </c>
      <c r="P7997">
        <v>236500</v>
      </c>
      <c r="S7997" s="2" t="s">
        <v>111</v>
      </c>
      <c r="T7997" s="2" t="s">
        <v>10717</v>
      </c>
    </row>
    <row r="7998" spans="1:20" x14ac:dyDescent="0.25">
      <c r="A7998">
        <v>7996</v>
      </c>
      <c r="B7998" s="2" t="s">
        <v>45</v>
      </c>
      <c r="C7998" s="2" t="s">
        <v>14418</v>
      </c>
      <c r="D7998" s="2" t="s">
        <v>2362</v>
      </c>
      <c r="E7998" s="2" t="s">
        <v>41</v>
      </c>
      <c r="F7998" s="2" t="s">
        <v>20</v>
      </c>
      <c r="G7998" t="b">
        <v>0</v>
      </c>
      <c r="H7998" s="2" t="s">
        <v>2362</v>
      </c>
      <c r="I7998" s="1">
        <v>45275.656689814816</v>
      </c>
      <c r="J7998" s="3">
        <v>45275</v>
      </c>
      <c r="K7998">
        <v>12</v>
      </c>
      <c r="L7998" t="b">
        <v>0</v>
      </c>
      <c r="M7998" t="b">
        <v>0</v>
      </c>
      <c r="N7998" s="2" t="s">
        <v>2362</v>
      </c>
      <c r="O7998" s="2" t="s">
        <v>22</v>
      </c>
      <c r="P7998">
        <v>95200</v>
      </c>
      <c r="S7998" s="2" t="s">
        <v>7678</v>
      </c>
      <c r="T7998" s="2" t="s">
        <v>14419</v>
      </c>
    </row>
    <row r="7999" spans="1:20" x14ac:dyDescent="0.25">
      <c r="A7999">
        <v>7997</v>
      </c>
      <c r="B7999" s="2" t="s">
        <v>25</v>
      </c>
      <c r="C7999" s="2" t="s">
        <v>25</v>
      </c>
      <c r="D7999" s="2" t="s">
        <v>983</v>
      </c>
      <c r="E7999" s="2" t="s">
        <v>251</v>
      </c>
      <c r="F7999" s="2" t="s">
        <v>240</v>
      </c>
      <c r="G7999" t="b">
        <v>0</v>
      </c>
      <c r="H7999" s="2" t="s">
        <v>94</v>
      </c>
      <c r="I7999" s="1">
        <v>45265.631064814814</v>
      </c>
      <c r="J7999" s="3">
        <v>45265</v>
      </c>
      <c r="K7999">
        <v>12</v>
      </c>
      <c r="L7999" t="b">
        <v>1</v>
      </c>
      <c r="M7999" t="b">
        <v>0</v>
      </c>
      <c r="N7999" s="2" t="s">
        <v>30</v>
      </c>
      <c r="O7999" s="2" t="s">
        <v>51</v>
      </c>
      <c r="Q7999">
        <v>62.5</v>
      </c>
      <c r="R7999">
        <v>130000</v>
      </c>
      <c r="S7999" s="2" t="s">
        <v>14420</v>
      </c>
      <c r="T7999" s="2" t="s">
        <v>14421</v>
      </c>
    </row>
    <row r="8000" spans="1:20" x14ac:dyDescent="0.25">
      <c r="A8000">
        <v>7998</v>
      </c>
      <c r="B8000" s="2" t="s">
        <v>16</v>
      </c>
      <c r="C8000" s="2" t="s">
        <v>14422</v>
      </c>
      <c r="D8000" s="2" t="s">
        <v>1541</v>
      </c>
      <c r="E8000" s="2" t="s">
        <v>41</v>
      </c>
      <c r="F8000" s="2" t="s">
        <v>20</v>
      </c>
      <c r="G8000" t="b">
        <v>0</v>
      </c>
      <c r="H8000" s="2" t="s">
        <v>817</v>
      </c>
      <c r="I8000" s="1">
        <v>45053.23164351852</v>
      </c>
      <c r="J8000" s="3">
        <v>45053</v>
      </c>
      <c r="K8000">
        <v>5</v>
      </c>
      <c r="L8000" t="b">
        <v>0</v>
      </c>
      <c r="M8000" t="b">
        <v>0</v>
      </c>
      <c r="N8000" s="2" t="s">
        <v>817</v>
      </c>
      <c r="O8000" s="2" t="s">
        <v>22</v>
      </c>
      <c r="P8000">
        <v>157500</v>
      </c>
      <c r="S8000" s="2" t="s">
        <v>614</v>
      </c>
      <c r="T8000" s="2" t="s">
        <v>14423</v>
      </c>
    </row>
    <row r="8001" spans="1:20" x14ac:dyDescent="0.25">
      <c r="A8001">
        <v>7999</v>
      </c>
      <c r="B8001" s="2" t="s">
        <v>45</v>
      </c>
      <c r="C8001" s="2" t="s">
        <v>45</v>
      </c>
      <c r="D8001" s="2" t="s">
        <v>58</v>
      </c>
      <c r="E8001" s="2" t="s">
        <v>72</v>
      </c>
      <c r="F8001" s="2" t="s">
        <v>20</v>
      </c>
      <c r="G8001" t="b">
        <v>1</v>
      </c>
      <c r="H8001" s="2" t="s">
        <v>220</v>
      </c>
      <c r="I8001" s="1">
        <v>45245.216377314813</v>
      </c>
      <c r="J8001" s="3">
        <v>45245</v>
      </c>
      <c r="K8001">
        <v>11</v>
      </c>
      <c r="L8001" t="b">
        <v>0</v>
      </c>
      <c r="M8001" t="b">
        <v>0</v>
      </c>
      <c r="N8001" s="2" t="s">
        <v>220</v>
      </c>
      <c r="O8001" s="2" t="s">
        <v>22</v>
      </c>
      <c r="P8001">
        <v>130000</v>
      </c>
      <c r="S8001" s="2" t="s">
        <v>1739</v>
      </c>
      <c r="T8001" s="2" t="s">
        <v>1740</v>
      </c>
    </row>
    <row r="8002" spans="1:20" x14ac:dyDescent="0.25">
      <c r="A8002">
        <v>8000</v>
      </c>
      <c r="B8002" s="2" t="s">
        <v>45</v>
      </c>
      <c r="C8002" s="2" t="s">
        <v>45</v>
      </c>
      <c r="D8002" s="2" t="s">
        <v>58</v>
      </c>
      <c r="E8002" s="2" t="s">
        <v>72</v>
      </c>
      <c r="F8002" s="2" t="s">
        <v>93</v>
      </c>
      <c r="G8002" t="b">
        <v>1</v>
      </c>
      <c r="H8002" s="2" t="s">
        <v>21</v>
      </c>
      <c r="I8002" s="1">
        <v>45240.871747685182</v>
      </c>
      <c r="J8002" s="3">
        <v>45240</v>
      </c>
      <c r="K8002">
        <v>11</v>
      </c>
      <c r="L8002" t="b">
        <v>0</v>
      </c>
      <c r="M8002" t="b">
        <v>0</v>
      </c>
      <c r="N8002" s="2" t="s">
        <v>21</v>
      </c>
      <c r="O8002" s="2" t="s">
        <v>51</v>
      </c>
      <c r="Q8002">
        <v>67.5</v>
      </c>
      <c r="R8002">
        <v>140400</v>
      </c>
      <c r="S8002" s="2" t="s">
        <v>3909</v>
      </c>
      <c r="T8002" s="2" t="s">
        <v>14424</v>
      </c>
    </row>
    <row r="8003" spans="1:20" x14ac:dyDescent="0.25">
      <c r="A8003">
        <v>8001</v>
      </c>
      <c r="B8003" s="2" t="s">
        <v>61</v>
      </c>
      <c r="C8003" s="2" t="s">
        <v>61</v>
      </c>
      <c r="D8003" s="2" t="s">
        <v>58</v>
      </c>
      <c r="E8003" s="2" t="s">
        <v>72</v>
      </c>
      <c r="F8003" s="2" t="s">
        <v>20</v>
      </c>
      <c r="G8003" t="b">
        <v>1</v>
      </c>
      <c r="H8003" s="2" t="s">
        <v>36</v>
      </c>
      <c r="I8003" s="1">
        <v>45226.628263888888</v>
      </c>
      <c r="J8003" s="3">
        <v>45226</v>
      </c>
      <c r="K8003">
        <v>10</v>
      </c>
      <c r="L8003" t="b">
        <v>1</v>
      </c>
      <c r="M8003" t="b">
        <v>0</v>
      </c>
      <c r="N8003" s="2" t="s">
        <v>30</v>
      </c>
      <c r="O8003" s="2" t="s">
        <v>22</v>
      </c>
      <c r="P8003">
        <v>215000</v>
      </c>
      <c r="S8003" s="2" t="s">
        <v>14425</v>
      </c>
      <c r="T8003" s="2" t="s">
        <v>14426</v>
      </c>
    </row>
    <row r="8004" spans="1:20" x14ac:dyDescent="0.25">
      <c r="A8004">
        <v>8002</v>
      </c>
      <c r="B8004" s="2" t="s">
        <v>89</v>
      </c>
      <c r="C8004" s="2" t="s">
        <v>89</v>
      </c>
      <c r="D8004" s="2" t="s">
        <v>14427</v>
      </c>
      <c r="E8004" s="2" t="s">
        <v>48</v>
      </c>
      <c r="F8004" s="2" t="s">
        <v>20</v>
      </c>
      <c r="G8004" t="b">
        <v>0</v>
      </c>
      <c r="H8004" s="2" t="s">
        <v>67</v>
      </c>
      <c r="I8004" s="1">
        <v>45079.95884259259</v>
      </c>
      <c r="J8004" s="3">
        <v>45079</v>
      </c>
      <c r="K8004">
        <v>6</v>
      </c>
      <c r="L8004" t="b">
        <v>1</v>
      </c>
      <c r="M8004" t="b">
        <v>0</v>
      </c>
      <c r="N8004" s="2" t="s">
        <v>30</v>
      </c>
      <c r="O8004" s="2" t="s">
        <v>51</v>
      </c>
      <c r="Q8004">
        <v>20.5</v>
      </c>
      <c r="R8004">
        <v>42640</v>
      </c>
      <c r="S8004" s="2" t="s">
        <v>4314</v>
      </c>
      <c r="T8004" s="2" t="s">
        <v>14405</v>
      </c>
    </row>
    <row r="8005" spans="1:20" x14ac:dyDescent="0.25">
      <c r="A8005">
        <v>8003</v>
      </c>
      <c r="B8005" s="2" t="s">
        <v>61</v>
      </c>
      <c r="C8005" s="2" t="s">
        <v>14428</v>
      </c>
      <c r="D8005" s="2" t="s">
        <v>1483</v>
      </c>
      <c r="E8005" s="2" t="s">
        <v>169</v>
      </c>
      <c r="F8005" s="2" t="s">
        <v>93</v>
      </c>
      <c r="G8005" t="b">
        <v>0</v>
      </c>
      <c r="H8005" s="2" t="s">
        <v>29</v>
      </c>
      <c r="I8005" s="1">
        <v>44959.835462962961</v>
      </c>
      <c r="J8005" s="3">
        <v>44959</v>
      </c>
      <c r="K8005">
        <v>2</v>
      </c>
      <c r="L8005" t="b">
        <v>0</v>
      </c>
      <c r="M8005" t="b">
        <v>0</v>
      </c>
      <c r="N8005" s="2" t="s">
        <v>30</v>
      </c>
      <c r="O8005" s="2" t="s">
        <v>51</v>
      </c>
      <c r="Q8005">
        <v>75</v>
      </c>
      <c r="R8005">
        <v>156000</v>
      </c>
      <c r="S8005" s="2" t="s">
        <v>14429</v>
      </c>
      <c r="T8005" s="2" t="s">
        <v>14430</v>
      </c>
    </row>
    <row r="8006" spans="1:20" x14ac:dyDescent="0.25">
      <c r="A8006">
        <v>8004</v>
      </c>
      <c r="B8006" s="2" t="s">
        <v>33</v>
      </c>
      <c r="C8006" s="2" t="s">
        <v>33</v>
      </c>
      <c r="D8006" s="2" t="s">
        <v>13126</v>
      </c>
      <c r="E8006" s="2" t="s">
        <v>28</v>
      </c>
      <c r="F8006" s="2" t="s">
        <v>20</v>
      </c>
      <c r="G8006" t="b">
        <v>0</v>
      </c>
      <c r="H8006" s="2" t="s">
        <v>36</v>
      </c>
      <c r="I8006" s="1">
        <v>45168.04184027778</v>
      </c>
      <c r="J8006" s="3">
        <v>45168</v>
      </c>
      <c r="K8006">
        <v>8</v>
      </c>
      <c r="L8006" t="b">
        <v>0</v>
      </c>
      <c r="M8006" t="b">
        <v>0</v>
      </c>
      <c r="N8006" s="2" t="s">
        <v>30</v>
      </c>
      <c r="O8006" s="2" t="s">
        <v>22</v>
      </c>
      <c r="P8006">
        <v>87761</v>
      </c>
      <c r="S8006" s="2" t="s">
        <v>3478</v>
      </c>
      <c r="T8006" s="2" t="s">
        <v>1441</v>
      </c>
    </row>
    <row r="8007" spans="1:20" x14ac:dyDescent="0.25">
      <c r="A8007">
        <v>8005</v>
      </c>
      <c r="B8007" s="2" t="s">
        <v>45</v>
      </c>
      <c r="C8007" s="2" t="s">
        <v>14431</v>
      </c>
      <c r="D8007" s="2" t="s">
        <v>14432</v>
      </c>
      <c r="E8007" s="2" t="s">
        <v>41</v>
      </c>
      <c r="F8007" s="2" t="s">
        <v>20</v>
      </c>
      <c r="G8007" t="b">
        <v>0</v>
      </c>
      <c r="H8007" s="2" t="s">
        <v>119</v>
      </c>
      <c r="I8007" s="1">
        <v>45019.772696759261</v>
      </c>
      <c r="J8007" s="3">
        <v>45019</v>
      </c>
      <c r="K8007">
        <v>4</v>
      </c>
      <c r="L8007" t="b">
        <v>0</v>
      </c>
      <c r="M8007" t="b">
        <v>0</v>
      </c>
      <c r="N8007" s="2" t="s">
        <v>119</v>
      </c>
      <c r="O8007" s="2" t="s">
        <v>22</v>
      </c>
      <c r="P8007">
        <v>56700</v>
      </c>
      <c r="S8007" s="2" t="s">
        <v>43</v>
      </c>
      <c r="T8007" s="2"/>
    </row>
    <row r="8008" spans="1:20" x14ac:dyDescent="0.25">
      <c r="A8008">
        <v>8006</v>
      </c>
      <c r="B8008" s="2" t="s">
        <v>25</v>
      </c>
      <c r="C8008" s="2" t="s">
        <v>1672</v>
      </c>
      <c r="D8008" s="2" t="s">
        <v>476</v>
      </c>
      <c r="E8008" s="2" t="s">
        <v>28</v>
      </c>
      <c r="F8008" s="2" t="s">
        <v>93</v>
      </c>
      <c r="G8008" t="b">
        <v>0</v>
      </c>
      <c r="H8008" s="2" t="s">
        <v>21</v>
      </c>
      <c r="I8008" s="1">
        <v>45084.830057870371</v>
      </c>
      <c r="J8008" s="3">
        <v>45084</v>
      </c>
      <c r="K8008">
        <v>6</v>
      </c>
      <c r="L8008" t="b">
        <v>1</v>
      </c>
      <c r="M8008" t="b">
        <v>0</v>
      </c>
      <c r="N8008" s="2" t="s">
        <v>21</v>
      </c>
      <c r="O8008" s="2" t="s">
        <v>51</v>
      </c>
      <c r="Q8008">
        <v>45</v>
      </c>
      <c r="R8008">
        <v>93600</v>
      </c>
      <c r="S8008" s="2" t="s">
        <v>14433</v>
      </c>
      <c r="T8008" s="2" t="s">
        <v>14434</v>
      </c>
    </row>
    <row r="8009" spans="1:20" x14ac:dyDescent="0.25">
      <c r="A8009">
        <v>8007</v>
      </c>
      <c r="B8009" s="2" t="s">
        <v>25</v>
      </c>
      <c r="C8009" s="2" t="s">
        <v>14435</v>
      </c>
      <c r="D8009" s="2" t="s">
        <v>58</v>
      </c>
      <c r="E8009" s="2" t="s">
        <v>19</v>
      </c>
      <c r="F8009" s="2" t="s">
        <v>93</v>
      </c>
      <c r="G8009" t="b">
        <v>1</v>
      </c>
      <c r="H8009" s="2" t="s">
        <v>29</v>
      </c>
      <c r="I8009" s="1">
        <v>45070.849803240744</v>
      </c>
      <c r="J8009" s="3">
        <v>45070</v>
      </c>
      <c r="K8009">
        <v>5</v>
      </c>
      <c r="L8009" t="b">
        <v>1</v>
      </c>
      <c r="M8009" t="b">
        <v>0</v>
      </c>
      <c r="N8009" s="2" t="s">
        <v>30</v>
      </c>
      <c r="O8009" s="2" t="s">
        <v>51</v>
      </c>
      <c r="Q8009">
        <v>52.5</v>
      </c>
      <c r="R8009">
        <v>109200</v>
      </c>
      <c r="S8009" s="2" t="s">
        <v>14436</v>
      </c>
      <c r="T8009" s="2" t="s">
        <v>14437</v>
      </c>
    </row>
    <row r="8010" spans="1:20" x14ac:dyDescent="0.25">
      <c r="A8010">
        <v>8008</v>
      </c>
      <c r="B8010" s="2" t="s">
        <v>25</v>
      </c>
      <c r="C8010" s="2" t="s">
        <v>25</v>
      </c>
      <c r="D8010" s="2" t="s">
        <v>594</v>
      </c>
      <c r="E8010" s="2" t="s">
        <v>28</v>
      </c>
      <c r="F8010" s="2" t="s">
        <v>20</v>
      </c>
      <c r="G8010" t="b">
        <v>0</v>
      </c>
      <c r="H8010" s="2" t="s">
        <v>36</v>
      </c>
      <c r="I8010" s="1">
        <v>44994.671967592592</v>
      </c>
      <c r="J8010" s="3">
        <v>44994</v>
      </c>
      <c r="K8010">
        <v>3</v>
      </c>
      <c r="L8010" t="b">
        <v>0</v>
      </c>
      <c r="M8010" t="b">
        <v>1</v>
      </c>
      <c r="N8010" s="2" t="s">
        <v>30</v>
      </c>
      <c r="O8010" s="2" t="s">
        <v>22</v>
      </c>
      <c r="P8010">
        <v>160000</v>
      </c>
      <c r="S8010" s="2" t="s">
        <v>782</v>
      </c>
      <c r="T8010" s="2" t="s">
        <v>10986</v>
      </c>
    </row>
    <row r="8011" spans="1:20" x14ac:dyDescent="0.25">
      <c r="A8011">
        <v>8009</v>
      </c>
      <c r="B8011" s="2" t="s">
        <v>89</v>
      </c>
      <c r="C8011" s="2" t="s">
        <v>14438</v>
      </c>
      <c r="D8011" s="2" t="s">
        <v>58</v>
      </c>
      <c r="E8011" s="2" t="s">
        <v>1841</v>
      </c>
      <c r="F8011" s="2" t="s">
        <v>49</v>
      </c>
      <c r="G8011" t="b">
        <v>1</v>
      </c>
      <c r="H8011" s="2" t="s">
        <v>277</v>
      </c>
      <c r="I8011" s="1">
        <v>45270.008564814816</v>
      </c>
      <c r="J8011" s="3">
        <v>45270</v>
      </c>
      <c r="K8011">
        <v>12</v>
      </c>
      <c r="L8011" t="b">
        <v>1</v>
      </c>
      <c r="M8011" t="b">
        <v>0</v>
      </c>
      <c r="N8011" s="2" t="s">
        <v>277</v>
      </c>
      <c r="O8011" s="2" t="s">
        <v>51</v>
      </c>
      <c r="Q8011">
        <v>25</v>
      </c>
      <c r="R8011">
        <v>52000</v>
      </c>
      <c r="S8011" s="2" t="s">
        <v>1841</v>
      </c>
      <c r="T8011" s="2"/>
    </row>
    <row r="8012" spans="1:20" x14ac:dyDescent="0.25">
      <c r="A8012">
        <v>8010</v>
      </c>
      <c r="B8012" s="2" t="s">
        <v>25</v>
      </c>
      <c r="C8012" s="2" t="s">
        <v>14439</v>
      </c>
      <c r="D8012" s="2" t="s">
        <v>157</v>
      </c>
      <c r="E8012" s="2" t="s">
        <v>442</v>
      </c>
      <c r="F8012" s="2" t="s">
        <v>20</v>
      </c>
      <c r="G8012" t="b">
        <v>0</v>
      </c>
      <c r="H8012" s="2" t="s">
        <v>50</v>
      </c>
      <c r="I8012" s="1">
        <v>45186.003969907404</v>
      </c>
      <c r="J8012" s="3">
        <v>45186</v>
      </c>
      <c r="K8012">
        <v>9</v>
      </c>
      <c r="L8012" t="b">
        <v>1</v>
      </c>
      <c r="M8012" t="b">
        <v>0</v>
      </c>
      <c r="N8012" s="2" t="s">
        <v>30</v>
      </c>
      <c r="O8012" s="2" t="s">
        <v>51</v>
      </c>
      <c r="Q8012">
        <v>60</v>
      </c>
      <c r="R8012">
        <v>124800</v>
      </c>
      <c r="S8012" s="2" t="s">
        <v>14440</v>
      </c>
      <c r="T8012" s="2"/>
    </row>
    <row r="8013" spans="1:20" x14ac:dyDescent="0.25">
      <c r="A8013">
        <v>8011</v>
      </c>
      <c r="B8013" s="2" t="s">
        <v>33</v>
      </c>
      <c r="C8013" s="2" t="s">
        <v>33</v>
      </c>
      <c r="D8013" s="2" t="s">
        <v>14441</v>
      </c>
      <c r="E8013" s="2" t="s">
        <v>28</v>
      </c>
      <c r="F8013" s="2" t="s">
        <v>20</v>
      </c>
      <c r="G8013" t="b">
        <v>0</v>
      </c>
      <c r="H8013" s="2" t="s">
        <v>21</v>
      </c>
      <c r="I8013" s="1">
        <v>45104.82371527778</v>
      </c>
      <c r="J8013" s="3">
        <v>45104</v>
      </c>
      <c r="K8013">
        <v>6</v>
      </c>
      <c r="L8013" t="b">
        <v>0</v>
      </c>
      <c r="M8013" t="b">
        <v>1</v>
      </c>
      <c r="N8013" s="2" t="s">
        <v>21</v>
      </c>
      <c r="O8013" s="2" t="s">
        <v>22</v>
      </c>
      <c r="P8013">
        <v>88900</v>
      </c>
      <c r="S8013" s="2" t="s">
        <v>14442</v>
      </c>
      <c r="T8013" s="2" t="s">
        <v>116</v>
      </c>
    </row>
    <row r="8014" spans="1:20" x14ac:dyDescent="0.25">
      <c r="A8014">
        <v>8012</v>
      </c>
      <c r="B8014" s="2" t="s">
        <v>25</v>
      </c>
      <c r="C8014" s="2" t="s">
        <v>2217</v>
      </c>
      <c r="D8014" s="2" t="s">
        <v>553</v>
      </c>
      <c r="E8014" s="2" t="s">
        <v>48</v>
      </c>
      <c r="F8014" s="2" t="s">
        <v>20</v>
      </c>
      <c r="G8014" t="b">
        <v>0</v>
      </c>
      <c r="H8014" s="2" t="s">
        <v>50</v>
      </c>
      <c r="I8014" s="1">
        <v>45164.755902777775</v>
      </c>
      <c r="J8014" s="3">
        <v>45164</v>
      </c>
      <c r="K8014">
        <v>8</v>
      </c>
      <c r="L8014" t="b">
        <v>0</v>
      </c>
      <c r="M8014" t="b">
        <v>0</v>
      </c>
      <c r="N8014" s="2" t="s">
        <v>30</v>
      </c>
      <c r="O8014" s="2" t="s">
        <v>51</v>
      </c>
      <c r="Q8014">
        <v>52.41</v>
      </c>
      <c r="R8014">
        <v>109012.8</v>
      </c>
      <c r="S8014" s="2" t="s">
        <v>554</v>
      </c>
      <c r="T8014" s="2" t="s">
        <v>2147</v>
      </c>
    </row>
    <row r="8015" spans="1:20" x14ac:dyDescent="0.25">
      <c r="A8015">
        <v>8013</v>
      </c>
      <c r="B8015" s="2" t="s">
        <v>45</v>
      </c>
      <c r="C8015" s="2" t="s">
        <v>6665</v>
      </c>
      <c r="D8015" s="2" t="s">
        <v>157</v>
      </c>
      <c r="E8015" s="2" t="s">
        <v>72</v>
      </c>
      <c r="F8015" s="2" t="s">
        <v>20</v>
      </c>
      <c r="G8015" t="b">
        <v>0</v>
      </c>
      <c r="H8015" s="2" t="s">
        <v>36</v>
      </c>
      <c r="I8015" s="1">
        <v>45171.418611111112</v>
      </c>
      <c r="J8015" s="3">
        <v>45171</v>
      </c>
      <c r="K8015">
        <v>9</v>
      </c>
      <c r="L8015" t="b">
        <v>0</v>
      </c>
      <c r="M8015" t="b">
        <v>0</v>
      </c>
      <c r="N8015" s="2" t="s">
        <v>30</v>
      </c>
      <c r="O8015" s="2" t="s">
        <v>22</v>
      </c>
      <c r="P8015">
        <v>162500</v>
      </c>
      <c r="S8015" s="2" t="s">
        <v>266</v>
      </c>
      <c r="T8015" s="2" t="s">
        <v>6666</v>
      </c>
    </row>
    <row r="8016" spans="1:20" x14ac:dyDescent="0.25">
      <c r="A8016">
        <v>8014</v>
      </c>
      <c r="B8016" s="2" t="s">
        <v>308</v>
      </c>
      <c r="C8016" s="2" t="s">
        <v>8883</v>
      </c>
      <c r="D8016" s="2" t="s">
        <v>14443</v>
      </c>
      <c r="E8016" s="2" t="s">
        <v>19</v>
      </c>
      <c r="F8016" s="2" t="s">
        <v>20</v>
      </c>
      <c r="G8016" t="b">
        <v>0</v>
      </c>
      <c r="H8016" s="2" t="s">
        <v>67</v>
      </c>
      <c r="I8016" s="1">
        <v>45049.918136574073</v>
      </c>
      <c r="J8016" s="3">
        <v>45049</v>
      </c>
      <c r="K8016">
        <v>5</v>
      </c>
      <c r="L8016" t="b">
        <v>0</v>
      </c>
      <c r="M8016" t="b">
        <v>0</v>
      </c>
      <c r="N8016" s="2" t="s">
        <v>30</v>
      </c>
      <c r="O8016" s="2" t="s">
        <v>51</v>
      </c>
      <c r="Q8016">
        <v>20.5</v>
      </c>
      <c r="R8016">
        <v>42640</v>
      </c>
      <c r="S8016" s="2" t="s">
        <v>14444</v>
      </c>
      <c r="T8016" s="2" t="s">
        <v>8585</v>
      </c>
    </row>
    <row r="8017" spans="1:20" x14ac:dyDescent="0.25">
      <c r="A8017">
        <v>8015</v>
      </c>
      <c r="B8017" s="2" t="s">
        <v>89</v>
      </c>
      <c r="C8017" s="2" t="s">
        <v>14445</v>
      </c>
      <c r="D8017" s="2" t="s">
        <v>428</v>
      </c>
      <c r="E8017" s="2" t="s">
        <v>48</v>
      </c>
      <c r="F8017" s="2" t="s">
        <v>49</v>
      </c>
      <c r="G8017" t="b">
        <v>0</v>
      </c>
      <c r="H8017" s="2" t="s">
        <v>36</v>
      </c>
      <c r="I8017" s="1">
        <v>45196.250081018516</v>
      </c>
      <c r="J8017" s="3">
        <v>45196</v>
      </c>
      <c r="K8017">
        <v>9</v>
      </c>
      <c r="L8017" t="b">
        <v>0</v>
      </c>
      <c r="M8017" t="b">
        <v>1</v>
      </c>
      <c r="N8017" s="2" t="s">
        <v>30</v>
      </c>
      <c r="O8017" s="2" t="s">
        <v>51</v>
      </c>
      <c r="Q8017">
        <v>54.42</v>
      </c>
      <c r="R8017">
        <v>113193.60000000001</v>
      </c>
      <c r="S8017" s="2" t="s">
        <v>13213</v>
      </c>
      <c r="T8017" s="2" t="s">
        <v>13214</v>
      </c>
    </row>
    <row r="8018" spans="1:20" x14ac:dyDescent="0.25">
      <c r="A8018">
        <v>8016</v>
      </c>
      <c r="B8018" s="2" t="s">
        <v>89</v>
      </c>
      <c r="C8018" s="2" t="s">
        <v>89</v>
      </c>
      <c r="D8018" s="2" t="s">
        <v>30</v>
      </c>
      <c r="E8018" s="2" t="s">
        <v>72</v>
      </c>
      <c r="F8018" s="2" t="s">
        <v>20</v>
      </c>
      <c r="G8018" t="b">
        <v>0</v>
      </c>
      <c r="H8018" s="2" t="s">
        <v>21</v>
      </c>
      <c r="I8018" s="1">
        <v>45209.971412037034</v>
      </c>
      <c r="J8018" s="3">
        <v>45209</v>
      </c>
      <c r="K8018">
        <v>10</v>
      </c>
      <c r="L8018" t="b">
        <v>0</v>
      </c>
      <c r="M8018" t="b">
        <v>0</v>
      </c>
      <c r="N8018" s="2" t="s">
        <v>21</v>
      </c>
      <c r="O8018" s="2" t="s">
        <v>22</v>
      </c>
      <c r="P8018">
        <v>110000</v>
      </c>
      <c r="S8018" s="2" t="s">
        <v>137</v>
      </c>
      <c r="T8018" s="2" t="s">
        <v>8745</v>
      </c>
    </row>
    <row r="8019" spans="1:20" x14ac:dyDescent="0.25">
      <c r="A8019">
        <v>8017</v>
      </c>
      <c r="B8019" s="2" t="s">
        <v>45</v>
      </c>
      <c r="C8019" s="2" t="s">
        <v>603</v>
      </c>
      <c r="D8019" s="2" t="s">
        <v>351</v>
      </c>
      <c r="E8019" s="2" t="s">
        <v>604</v>
      </c>
      <c r="F8019" s="2" t="s">
        <v>20</v>
      </c>
      <c r="G8019" t="b">
        <v>0</v>
      </c>
      <c r="H8019" s="2" t="s">
        <v>29</v>
      </c>
      <c r="I8019" s="1">
        <v>45043.485138888886</v>
      </c>
      <c r="J8019" s="3">
        <v>45043</v>
      </c>
      <c r="K8019">
        <v>4</v>
      </c>
      <c r="L8019" t="b">
        <v>0</v>
      </c>
      <c r="M8019" t="b">
        <v>0</v>
      </c>
      <c r="N8019" s="2" t="s">
        <v>30</v>
      </c>
      <c r="O8019" s="2" t="s">
        <v>22</v>
      </c>
      <c r="P8019">
        <v>137500</v>
      </c>
      <c r="S8019" s="2" t="s">
        <v>14446</v>
      </c>
      <c r="T8019" s="2" t="s">
        <v>14447</v>
      </c>
    </row>
    <row r="8020" spans="1:20" x14ac:dyDescent="0.25">
      <c r="A8020">
        <v>8018</v>
      </c>
      <c r="B8020" s="2" t="s">
        <v>25</v>
      </c>
      <c r="C8020" s="2" t="s">
        <v>14448</v>
      </c>
      <c r="D8020" s="2" t="s">
        <v>6850</v>
      </c>
      <c r="E8020" s="2" t="s">
        <v>101</v>
      </c>
      <c r="F8020" s="2" t="s">
        <v>20</v>
      </c>
      <c r="G8020" t="b">
        <v>0</v>
      </c>
      <c r="H8020" s="2" t="s">
        <v>50</v>
      </c>
      <c r="I8020" s="1">
        <v>45090.420682870368</v>
      </c>
      <c r="J8020" s="3">
        <v>45090</v>
      </c>
      <c r="K8020">
        <v>6</v>
      </c>
      <c r="L8020" t="b">
        <v>0</v>
      </c>
      <c r="M8020" t="b">
        <v>0</v>
      </c>
      <c r="N8020" s="2" t="s">
        <v>30</v>
      </c>
      <c r="O8020" s="2" t="s">
        <v>22</v>
      </c>
      <c r="P8020">
        <v>115000</v>
      </c>
      <c r="S8020" s="2" t="s">
        <v>14449</v>
      </c>
      <c r="T8020" s="2" t="s">
        <v>14450</v>
      </c>
    </row>
    <row r="8021" spans="1:20" x14ac:dyDescent="0.25">
      <c r="A8021">
        <v>8019</v>
      </c>
      <c r="B8021" s="2" t="s">
        <v>45</v>
      </c>
      <c r="C8021" s="2" t="s">
        <v>45</v>
      </c>
      <c r="D8021" s="2" t="s">
        <v>157</v>
      </c>
      <c r="E8021" s="2" t="s">
        <v>2845</v>
      </c>
      <c r="F8021" s="2" t="s">
        <v>20</v>
      </c>
      <c r="G8021" t="b">
        <v>0</v>
      </c>
      <c r="H8021" s="2" t="s">
        <v>36</v>
      </c>
      <c r="I8021" s="1">
        <v>44949.543946759259</v>
      </c>
      <c r="J8021" s="3">
        <v>44949</v>
      </c>
      <c r="K8021">
        <v>1</v>
      </c>
      <c r="L8021" t="b">
        <v>0</v>
      </c>
      <c r="M8021" t="b">
        <v>0</v>
      </c>
      <c r="N8021" s="2" t="s">
        <v>30</v>
      </c>
      <c r="O8021" s="2" t="s">
        <v>22</v>
      </c>
      <c r="P8021">
        <v>145000</v>
      </c>
      <c r="S8021" s="2" t="s">
        <v>128</v>
      </c>
      <c r="T8021" s="2" t="s">
        <v>13541</v>
      </c>
    </row>
    <row r="8022" spans="1:20" x14ac:dyDescent="0.25">
      <c r="A8022">
        <v>8020</v>
      </c>
      <c r="B8022" s="2" t="s">
        <v>89</v>
      </c>
      <c r="C8022" s="2" t="s">
        <v>89</v>
      </c>
      <c r="D8022" s="2" t="s">
        <v>821</v>
      </c>
      <c r="E8022" s="2" t="s">
        <v>19</v>
      </c>
      <c r="F8022" s="2" t="s">
        <v>20</v>
      </c>
      <c r="G8022" t="b">
        <v>0</v>
      </c>
      <c r="H8022" s="2" t="s">
        <v>50</v>
      </c>
      <c r="I8022" s="1">
        <v>45215.709143518521</v>
      </c>
      <c r="J8022" s="3">
        <v>45215</v>
      </c>
      <c r="K8022">
        <v>10</v>
      </c>
      <c r="L8022" t="b">
        <v>0</v>
      </c>
      <c r="M8022" t="b">
        <v>0</v>
      </c>
      <c r="N8022" s="2" t="s">
        <v>30</v>
      </c>
      <c r="O8022" s="2" t="s">
        <v>22</v>
      </c>
      <c r="P8022">
        <v>75000</v>
      </c>
      <c r="S8022" s="2" t="s">
        <v>14451</v>
      </c>
      <c r="T8022" s="2" t="s">
        <v>261</v>
      </c>
    </row>
    <row r="8023" spans="1:20" x14ac:dyDescent="0.25">
      <c r="A8023">
        <v>8021</v>
      </c>
      <c r="B8023" s="2" t="s">
        <v>45</v>
      </c>
      <c r="C8023" s="2" t="s">
        <v>290</v>
      </c>
      <c r="D8023" s="2"/>
      <c r="E8023" s="2" t="s">
        <v>72</v>
      </c>
      <c r="F8023" s="2" t="s">
        <v>20</v>
      </c>
      <c r="G8023" t="b">
        <v>0</v>
      </c>
      <c r="H8023" s="2" t="s">
        <v>36</v>
      </c>
      <c r="I8023" s="1">
        <v>45224.793715277781</v>
      </c>
      <c r="J8023" s="3">
        <v>45224</v>
      </c>
      <c r="K8023">
        <v>10</v>
      </c>
      <c r="L8023" t="b">
        <v>0</v>
      </c>
      <c r="M8023" t="b">
        <v>0</v>
      </c>
      <c r="N8023" s="2" t="s">
        <v>30</v>
      </c>
      <c r="O8023" s="2" t="s">
        <v>22</v>
      </c>
      <c r="P8023">
        <v>225000</v>
      </c>
      <c r="S8023" s="2" t="s">
        <v>3299</v>
      </c>
      <c r="T8023" s="2" t="s">
        <v>498</v>
      </c>
    </row>
    <row r="8024" spans="1:20" x14ac:dyDescent="0.25">
      <c r="A8024">
        <v>8022</v>
      </c>
      <c r="B8024" s="2" t="s">
        <v>61</v>
      </c>
      <c r="C8024" s="2" t="s">
        <v>14452</v>
      </c>
      <c r="D8024" s="2" t="s">
        <v>418</v>
      </c>
      <c r="E8024" s="2" t="s">
        <v>28</v>
      </c>
      <c r="F8024" s="2" t="s">
        <v>20</v>
      </c>
      <c r="G8024" t="b">
        <v>0</v>
      </c>
      <c r="H8024" s="2" t="s">
        <v>94</v>
      </c>
      <c r="I8024" s="1">
        <v>45084.97934027778</v>
      </c>
      <c r="J8024" s="3">
        <v>45084</v>
      </c>
      <c r="K8024">
        <v>6</v>
      </c>
      <c r="L8024" t="b">
        <v>0</v>
      </c>
      <c r="M8024" t="b">
        <v>1</v>
      </c>
      <c r="N8024" s="2" t="s">
        <v>30</v>
      </c>
      <c r="O8024" s="2" t="s">
        <v>22</v>
      </c>
      <c r="P8024">
        <v>115735</v>
      </c>
      <c r="S8024" s="2" t="s">
        <v>14453</v>
      </c>
      <c r="T8024" s="2" t="s">
        <v>14454</v>
      </c>
    </row>
    <row r="8025" spans="1:20" x14ac:dyDescent="0.25">
      <c r="A8025">
        <v>8023</v>
      </c>
      <c r="B8025" s="2" t="s">
        <v>25</v>
      </c>
      <c r="C8025" s="2" t="s">
        <v>14455</v>
      </c>
      <c r="D8025" s="2" t="s">
        <v>820</v>
      </c>
      <c r="E8025" s="2" t="s">
        <v>169</v>
      </c>
      <c r="F8025" s="2" t="s">
        <v>93</v>
      </c>
      <c r="G8025" t="b">
        <v>0</v>
      </c>
      <c r="H8025" s="2" t="s">
        <v>29</v>
      </c>
      <c r="I8025" s="1">
        <v>44978.857141203705</v>
      </c>
      <c r="J8025" s="3">
        <v>44978</v>
      </c>
      <c r="K8025">
        <v>2</v>
      </c>
      <c r="L8025" t="b">
        <v>1</v>
      </c>
      <c r="M8025" t="b">
        <v>1</v>
      </c>
      <c r="N8025" s="2" t="s">
        <v>30</v>
      </c>
      <c r="O8025" s="2" t="s">
        <v>22</v>
      </c>
      <c r="P8025">
        <v>185000</v>
      </c>
      <c r="S8025" s="2" t="s">
        <v>2702</v>
      </c>
      <c r="T8025" s="2" t="s">
        <v>14456</v>
      </c>
    </row>
    <row r="8026" spans="1:20" x14ac:dyDescent="0.25">
      <c r="A8026">
        <v>8024</v>
      </c>
      <c r="B8026" s="2" t="s">
        <v>25</v>
      </c>
      <c r="C8026" s="2" t="s">
        <v>268</v>
      </c>
      <c r="D8026" s="2" t="s">
        <v>9372</v>
      </c>
      <c r="E8026" s="2" t="s">
        <v>48</v>
      </c>
      <c r="F8026" s="2" t="s">
        <v>49</v>
      </c>
      <c r="G8026" t="b">
        <v>0</v>
      </c>
      <c r="H8026" s="2" t="s">
        <v>42</v>
      </c>
      <c r="I8026" s="1">
        <v>45249.629050925927</v>
      </c>
      <c r="J8026" s="3">
        <v>45249</v>
      </c>
      <c r="K8026">
        <v>11</v>
      </c>
      <c r="L8026" t="b">
        <v>0</v>
      </c>
      <c r="M8026" t="b">
        <v>1</v>
      </c>
      <c r="N8026" s="2" t="s">
        <v>30</v>
      </c>
      <c r="O8026" s="2" t="s">
        <v>51</v>
      </c>
      <c r="Q8026">
        <v>50.67</v>
      </c>
      <c r="R8026">
        <v>105393.60000000001</v>
      </c>
      <c r="S8026" s="2" t="s">
        <v>8325</v>
      </c>
      <c r="T8026" s="2" t="s">
        <v>10367</v>
      </c>
    </row>
    <row r="8027" spans="1:20" x14ac:dyDescent="0.25">
      <c r="A8027">
        <v>8025</v>
      </c>
      <c r="B8027" s="2" t="s">
        <v>45</v>
      </c>
      <c r="C8027" s="2" t="s">
        <v>45</v>
      </c>
      <c r="D8027" s="2" t="s">
        <v>58</v>
      </c>
      <c r="E8027" s="2" t="s">
        <v>28</v>
      </c>
      <c r="F8027" s="2" t="s">
        <v>20</v>
      </c>
      <c r="G8027" t="b">
        <v>1</v>
      </c>
      <c r="H8027" s="2" t="s">
        <v>67</v>
      </c>
      <c r="I8027" s="1">
        <v>45081.892685185187</v>
      </c>
      <c r="J8027" s="3">
        <v>45081</v>
      </c>
      <c r="K8027">
        <v>6</v>
      </c>
      <c r="L8027" t="b">
        <v>0</v>
      </c>
      <c r="M8027" t="b">
        <v>0</v>
      </c>
      <c r="N8027" s="2" t="s">
        <v>30</v>
      </c>
      <c r="O8027" s="2" t="s">
        <v>22</v>
      </c>
      <c r="P8027">
        <v>140000</v>
      </c>
      <c r="S8027" s="2" t="s">
        <v>6612</v>
      </c>
      <c r="T8027" s="2" t="s">
        <v>14457</v>
      </c>
    </row>
    <row r="8028" spans="1:20" x14ac:dyDescent="0.25">
      <c r="A8028">
        <v>8026</v>
      </c>
      <c r="B8028" s="2" t="s">
        <v>89</v>
      </c>
      <c r="C8028" s="2" t="s">
        <v>14458</v>
      </c>
      <c r="D8028" s="2" t="s">
        <v>4367</v>
      </c>
      <c r="E8028" s="2" t="s">
        <v>156</v>
      </c>
      <c r="F8028" s="2" t="s">
        <v>20</v>
      </c>
      <c r="G8028" t="b">
        <v>0</v>
      </c>
      <c r="H8028" s="2" t="s">
        <v>67</v>
      </c>
      <c r="I8028" s="1">
        <v>45021.292372685188</v>
      </c>
      <c r="J8028" s="3">
        <v>45021</v>
      </c>
      <c r="K8028">
        <v>4</v>
      </c>
      <c r="L8028" t="b">
        <v>1</v>
      </c>
      <c r="M8028" t="b">
        <v>1</v>
      </c>
      <c r="N8028" s="2" t="s">
        <v>30</v>
      </c>
      <c r="O8028" s="2" t="s">
        <v>22</v>
      </c>
      <c r="P8028">
        <v>125000</v>
      </c>
      <c r="S8028" s="2" t="s">
        <v>156</v>
      </c>
      <c r="T8028" s="2" t="s">
        <v>343</v>
      </c>
    </row>
    <row r="8029" spans="1:20" x14ac:dyDescent="0.25">
      <c r="A8029">
        <v>8027</v>
      </c>
      <c r="B8029" s="2" t="s">
        <v>61</v>
      </c>
      <c r="C8029" s="2" t="s">
        <v>14459</v>
      </c>
      <c r="D8029" s="2" t="s">
        <v>76</v>
      </c>
      <c r="E8029" s="2" t="s">
        <v>41</v>
      </c>
      <c r="F8029" s="2" t="s">
        <v>20</v>
      </c>
      <c r="G8029" t="b">
        <v>0</v>
      </c>
      <c r="H8029" s="2" t="s">
        <v>42</v>
      </c>
      <c r="I8029" s="1">
        <v>45113.339016203703</v>
      </c>
      <c r="J8029" s="3">
        <v>45113</v>
      </c>
      <c r="K8029">
        <v>7</v>
      </c>
      <c r="L8029" t="b">
        <v>1</v>
      </c>
      <c r="M8029" t="b">
        <v>1</v>
      </c>
      <c r="N8029" s="2" t="s">
        <v>30</v>
      </c>
      <c r="O8029" s="2" t="s">
        <v>22</v>
      </c>
      <c r="P8029">
        <v>157500</v>
      </c>
      <c r="S8029" s="2" t="s">
        <v>2563</v>
      </c>
      <c r="T8029" s="2" t="s">
        <v>14460</v>
      </c>
    </row>
    <row r="8030" spans="1:20" x14ac:dyDescent="0.25">
      <c r="A8030">
        <v>8028</v>
      </c>
      <c r="B8030" s="2" t="s">
        <v>45</v>
      </c>
      <c r="C8030" s="2" t="s">
        <v>45</v>
      </c>
      <c r="D8030" s="2" t="s">
        <v>30</v>
      </c>
      <c r="E8030" s="2" t="s">
        <v>41</v>
      </c>
      <c r="F8030" s="2" t="s">
        <v>20</v>
      </c>
      <c r="G8030" t="b">
        <v>0</v>
      </c>
      <c r="H8030" s="2" t="s">
        <v>21</v>
      </c>
      <c r="I8030" s="1">
        <v>45240.496747685182</v>
      </c>
      <c r="J8030" s="3">
        <v>45240</v>
      </c>
      <c r="K8030">
        <v>11</v>
      </c>
      <c r="L8030" t="b">
        <v>0</v>
      </c>
      <c r="M8030" t="b">
        <v>1</v>
      </c>
      <c r="N8030" s="2" t="s">
        <v>21</v>
      </c>
      <c r="O8030" s="2" t="s">
        <v>22</v>
      </c>
      <c r="P8030">
        <v>98000</v>
      </c>
      <c r="S8030" s="2" t="s">
        <v>4068</v>
      </c>
      <c r="T8030" s="2" t="s">
        <v>14461</v>
      </c>
    </row>
    <row r="8031" spans="1:20" x14ac:dyDescent="0.25">
      <c r="A8031">
        <v>8029</v>
      </c>
      <c r="B8031" s="2" t="s">
        <v>25</v>
      </c>
      <c r="C8031" s="2" t="s">
        <v>25</v>
      </c>
      <c r="D8031" s="2" t="s">
        <v>58</v>
      </c>
      <c r="E8031" s="2" t="s">
        <v>72</v>
      </c>
      <c r="F8031" s="2" t="s">
        <v>20</v>
      </c>
      <c r="G8031" t="b">
        <v>1</v>
      </c>
      <c r="H8031" s="2" t="s">
        <v>94</v>
      </c>
      <c r="I8031" s="1">
        <v>44959.626782407409</v>
      </c>
      <c r="J8031" s="3">
        <v>44959</v>
      </c>
      <c r="K8031">
        <v>2</v>
      </c>
      <c r="L8031" t="b">
        <v>0</v>
      </c>
      <c r="M8031" t="b">
        <v>0</v>
      </c>
      <c r="N8031" s="2" t="s">
        <v>30</v>
      </c>
      <c r="O8031" s="2" t="s">
        <v>22</v>
      </c>
      <c r="P8031">
        <v>146500</v>
      </c>
      <c r="S8031" s="2" t="s">
        <v>14462</v>
      </c>
      <c r="T8031" s="2" t="s">
        <v>14463</v>
      </c>
    </row>
    <row r="8032" spans="1:20" x14ac:dyDescent="0.25">
      <c r="A8032">
        <v>8030</v>
      </c>
      <c r="B8032" s="2" t="s">
        <v>89</v>
      </c>
      <c r="C8032" s="2" t="s">
        <v>89</v>
      </c>
      <c r="D8032" s="2" t="s">
        <v>401</v>
      </c>
      <c r="E8032" s="2" t="s">
        <v>28</v>
      </c>
      <c r="F8032" s="2" t="s">
        <v>20</v>
      </c>
      <c r="G8032" t="b">
        <v>0</v>
      </c>
      <c r="H8032" s="2" t="s">
        <v>36</v>
      </c>
      <c r="I8032" s="1">
        <v>45168.875208333331</v>
      </c>
      <c r="J8032" s="3">
        <v>45168</v>
      </c>
      <c r="K8032">
        <v>8</v>
      </c>
      <c r="L8032" t="b">
        <v>0</v>
      </c>
      <c r="M8032" t="b">
        <v>1</v>
      </c>
      <c r="N8032" s="2" t="s">
        <v>30</v>
      </c>
      <c r="O8032" s="2" t="s">
        <v>22</v>
      </c>
      <c r="P8032">
        <v>80000</v>
      </c>
      <c r="S8032" s="2" t="s">
        <v>14464</v>
      </c>
      <c r="T8032" s="2" t="s">
        <v>5840</v>
      </c>
    </row>
    <row r="8033" spans="1:20" x14ac:dyDescent="0.25">
      <c r="A8033">
        <v>8031</v>
      </c>
      <c r="B8033" s="2" t="s">
        <v>25</v>
      </c>
      <c r="C8033" s="2" t="s">
        <v>284</v>
      </c>
      <c r="D8033" s="2" t="s">
        <v>1004</v>
      </c>
      <c r="E8033" s="2" t="s">
        <v>169</v>
      </c>
      <c r="F8033" s="2" t="s">
        <v>93</v>
      </c>
      <c r="G8033" t="b">
        <v>0</v>
      </c>
      <c r="H8033" s="2" t="s">
        <v>21</v>
      </c>
      <c r="I8033" s="1">
        <v>44995.614247685182</v>
      </c>
      <c r="J8033" s="3">
        <v>44995</v>
      </c>
      <c r="K8033">
        <v>3</v>
      </c>
      <c r="L8033" t="b">
        <v>1</v>
      </c>
      <c r="M8033" t="b">
        <v>0</v>
      </c>
      <c r="N8033" s="2" t="s">
        <v>21</v>
      </c>
      <c r="O8033" s="2" t="s">
        <v>51</v>
      </c>
      <c r="Q8033">
        <v>65</v>
      </c>
      <c r="R8033">
        <v>135200</v>
      </c>
      <c r="S8033" s="2" t="s">
        <v>14465</v>
      </c>
      <c r="T8033" s="2" t="s">
        <v>14466</v>
      </c>
    </row>
    <row r="8034" spans="1:20" x14ac:dyDescent="0.25">
      <c r="A8034">
        <v>8032</v>
      </c>
      <c r="B8034" s="2" t="s">
        <v>25</v>
      </c>
      <c r="C8034" s="2" t="s">
        <v>14467</v>
      </c>
      <c r="D8034" s="2" t="s">
        <v>58</v>
      </c>
      <c r="E8034" s="2" t="s">
        <v>48</v>
      </c>
      <c r="F8034" s="2" t="s">
        <v>49</v>
      </c>
      <c r="G8034" t="b">
        <v>1</v>
      </c>
      <c r="H8034" s="2" t="s">
        <v>21</v>
      </c>
      <c r="I8034" s="1">
        <v>45222.115578703706</v>
      </c>
      <c r="J8034" s="3">
        <v>45222</v>
      </c>
      <c r="K8034">
        <v>10</v>
      </c>
      <c r="L8034" t="b">
        <v>0</v>
      </c>
      <c r="M8034" t="b">
        <v>1</v>
      </c>
      <c r="N8034" s="2" t="s">
        <v>21</v>
      </c>
      <c r="O8034" s="2" t="s">
        <v>51</v>
      </c>
      <c r="Q8034">
        <v>48.14</v>
      </c>
      <c r="R8034">
        <v>100131.2</v>
      </c>
      <c r="S8034" s="2" t="s">
        <v>14468</v>
      </c>
      <c r="T8034" s="2" t="s">
        <v>14469</v>
      </c>
    </row>
    <row r="8035" spans="1:20" x14ac:dyDescent="0.25">
      <c r="A8035">
        <v>8033</v>
      </c>
      <c r="B8035" s="2" t="s">
        <v>25</v>
      </c>
      <c r="C8035" s="2" t="s">
        <v>14470</v>
      </c>
      <c r="D8035" s="2" t="s">
        <v>1431</v>
      </c>
      <c r="E8035" s="2" t="s">
        <v>28</v>
      </c>
      <c r="F8035" s="2" t="s">
        <v>20</v>
      </c>
      <c r="G8035" t="b">
        <v>0</v>
      </c>
      <c r="H8035" s="2" t="s">
        <v>29</v>
      </c>
      <c r="I8035" s="1">
        <v>45064.256828703707</v>
      </c>
      <c r="J8035" s="3">
        <v>45064</v>
      </c>
      <c r="K8035">
        <v>5</v>
      </c>
      <c r="L8035" t="b">
        <v>1</v>
      </c>
      <c r="M8035" t="b">
        <v>1</v>
      </c>
      <c r="N8035" s="2" t="s">
        <v>30</v>
      </c>
      <c r="O8035" s="2" t="s">
        <v>22</v>
      </c>
      <c r="P8035">
        <v>167640</v>
      </c>
      <c r="S8035" s="2" t="s">
        <v>1433</v>
      </c>
      <c r="T8035" s="2" t="s">
        <v>14471</v>
      </c>
    </row>
    <row r="8036" spans="1:20" x14ac:dyDescent="0.25">
      <c r="A8036">
        <v>8034</v>
      </c>
      <c r="B8036" s="2" t="s">
        <v>25</v>
      </c>
      <c r="C8036" s="2" t="s">
        <v>14472</v>
      </c>
      <c r="D8036" s="2" t="s">
        <v>265</v>
      </c>
      <c r="E8036" s="2" t="s">
        <v>2228</v>
      </c>
      <c r="F8036" s="2" t="s">
        <v>20</v>
      </c>
      <c r="G8036" t="b">
        <v>0</v>
      </c>
      <c r="H8036" s="2" t="s">
        <v>50</v>
      </c>
      <c r="I8036" s="1">
        <v>44932.755474537036</v>
      </c>
      <c r="J8036" s="3">
        <v>44932</v>
      </c>
      <c r="K8036">
        <v>1</v>
      </c>
      <c r="L8036" t="b">
        <v>0</v>
      </c>
      <c r="M8036" t="b">
        <v>0</v>
      </c>
      <c r="N8036" s="2" t="s">
        <v>30</v>
      </c>
      <c r="O8036" s="2" t="s">
        <v>22</v>
      </c>
      <c r="P8036">
        <v>135600</v>
      </c>
      <c r="S8036" s="2" t="s">
        <v>1752</v>
      </c>
      <c r="T8036" s="2" t="s">
        <v>4640</v>
      </c>
    </row>
    <row r="8037" spans="1:20" x14ac:dyDescent="0.25">
      <c r="A8037">
        <v>8035</v>
      </c>
      <c r="B8037" s="2" t="s">
        <v>38</v>
      </c>
      <c r="C8037" s="2" t="s">
        <v>14473</v>
      </c>
      <c r="D8037" s="2" t="s">
        <v>7380</v>
      </c>
      <c r="E8037" s="2" t="s">
        <v>41</v>
      </c>
      <c r="F8037" s="2" t="s">
        <v>20</v>
      </c>
      <c r="G8037" t="b">
        <v>0</v>
      </c>
      <c r="H8037" s="2" t="s">
        <v>2885</v>
      </c>
      <c r="I8037" s="1">
        <v>45113.844710648147</v>
      </c>
      <c r="J8037" s="3">
        <v>45113</v>
      </c>
      <c r="K8037">
        <v>7</v>
      </c>
      <c r="L8037" t="b">
        <v>0</v>
      </c>
      <c r="M8037" t="b">
        <v>0</v>
      </c>
      <c r="N8037" s="2" t="s">
        <v>2885</v>
      </c>
      <c r="O8037" s="2" t="s">
        <v>22</v>
      </c>
      <c r="P8037">
        <v>44418.5</v>
      </c>
      <c r="S8037" s="2" t="s">
        <v>14474</v>
      </c>
      <c r="T8037" s="2" t="s">
        <v>14475</v>
      </c>
    </row>
    <row r="8038" spans="1:20" x14ac:dyDescent="0.25">
      <c r="A8038">
        <v>8036</v>
      </c>
      <c r="B8038" s="2" t="s">
        <v>25</v>
      </c>
      <c r="C8038" s="2" t="s">
        <v>1170</v>
      </c>
      <c r="D8038" s="2" t="s">
        <v>418</v>
      </c>
      <c r="E8038" s="2" t="s">
        <v>1507</v>
      </c>
      <c r="F8038" s="2" t="s">
        <v>20</v>
      </c>
      <c r="G8038" t="b">
        <v>0</v>
      </c>
      <c r="H8038" s="2" t="s">
        <v>50</v>
      </c>
      <c r="I8038" s="1">
        <v>45005.14508101852</v>
      </c>
      <c r="J8038" s="3">
        <v>45005</v>
      </c>
      <c r="K8038">
        <v>3</v>
      </c>
      <c r="L8038" t="b">
        <v>0</v>
      </c>
      <c r="M8038" t="b">
        <v>0</v>
      </c>
      <c r="N8038" s="2" t="s">
        <v>30</v>
      </c>
      <c r="O8038" s="2" t="s">
        <v>22</v>
      </c>
      <c r="P8038">
        <v>174720</v>
      </c>
      <c r="S8038" s="2" t="s">
        <v>793</v>
      </c>
      <c r="T8038" s="2" t="s">
        <v>1173</v>
      </c>
    </row>
    <row r="8039" spans="1:20" x14ac:dyDescent="0.25">
      <c r="A8039">
        <v>8037</v>
      </c>
      <c r="B8039" s="2" t="s">
        <v>25</v>
      </c>
      <c r="C8039" s="2" t="s">
        <v>450</v>
      </c>
      <c r="D8039" s="2" t="s">
        <v>40</v>
      </c>
      <c r="E8039" s="2" t="s">
        <v>28</v>
      </c>
      <c r="F8039" s="2" t="s">
        <v>20</v>
      </c>
      <c r="G8039" t="b">
        <v>0</v>
      </c>
      <c r="H8039" s="2" t="s">
        <v>94</v>
      </c>
      <c r="I8039" s="1">
        <v>45189.880914351852</v>
      </c>
      <c r="J8039" s="3">
        <v>45189</v>
      </c>
      <c r="K8039">
        <v>9</v>
      </c>
      <c r="L8039" t="b">
        <v>0</v>
      </c>
      <c r="M8039" t="b">
        <v>1</v>
      </c>
      <c r="N8039" s="2" t="s">
        <v>30</v>
      </c>
      <c r="O8039" s="2" t="s">
        <v>22</v>
      </c>
      <c r="P8039">
        <v>150000</v>
      </c>
      <c r="S8039" s="2" t="s">
        <v>14476</v>
      </c>
      <c r="T8039" s="2" t="s">
        <v>14477</v>
      </c>
    </row>
    <row r="8040" spans="1:20" x14ac:dyDescent="0.25">
      <c r="A8040">
        <v>8038</v>
      </c>
      <c r="B8040" s="2" t="s">
        <v>61</v>
      </c>
      <c r="C8040" s="2" t="s">
        <v>14478</v>
      </c>
      <c r="D8040" s="2" t="s">
        <v>2153</v>
      </c>
      <c r="E8040" s="2" t="s">
        <v>41</v>
      </c>
      <c r="F8040" s="2" t="s">
        <v>20</v>
      </c>
      <c r="G8040" t="b">
        <v>0</v>
      </c>
      <c r="H8040" s="2" t="s">
        <v>2153</v>
      </c>
      <c r="I8040" s="1">
        <v>45023.650138888886</v>
      </c>
      <c r="J8040" s="3">
        <v>45023</v>
      </c>
      <c r="K8040">
        <v>4</v>
      </c>
      <c r="L8040" t="b">
        <v>0</v>
      </c>
      <c r="M8040" t="b">
        <v>0</v>
      </c>
      <c r="N8040" s="2" t="s">
        <v>2153</v>
      </c>
      <c r="O8040" s="2" t="s">
        <v>22</v>
      </c>
      <c r="P8040">
        <v>45000</v>
      </c>
      <c r="S8040" s="2" t="s">
        <v>6062</v>
      </c>
      <c r="T8040" s="2" t="s">
        <v>14479</v>
      </c>
    </row>
    <row r="8041" spans="1:20" x14ac:dyDescent="0.25">
      <c r="A8041">
        <v>8039</v>
      </c>
      <c r="B8041" s="2" t="s">
        <v>89</v>
      </c>
      <c r="C8041" s="2" t="s">
        <v>6680</v>
      </c>
      <c r="D8041" s="2" t="s">
        <v>11533</v>
      </c>
      <c r="E8041" s="2" t="s">
        <v>218</v>
      </c>
      <c r="F8041" s="2" t="s">
        <v>20</v>
      </c>
      <c r="G8041" t="b">
        <v>0</v>
      </c>
      <c r="H8041" s="2" t="s">
        <v>36</v>
      </c>
      <c r="I8041" s="1">
        <v>45176.41684027778</v>
      </c>
      <c r="J8041" s="3">
        <v>45176</v>
      </c>
      <c r="K8041">
        <v>9</v>
      </c>
      <c r="L8041" t="b">
        <v>0</v>
      </c>
      <c r="M8041" t="b">
        <v>1</v>
      </c>
      <c r="N8041" s="2" t="s">
        <v>30</v>
      </c>
      <c r="O8041" s="2" t="s">
        <v>22</v>
      </c>
      <c r="P8041">
        <v>83500</v>
      </c>
      <c r="S8041" s="2" t="s">
        <v>1259</v>
      </c>
      <c r="T8041" s="2"/>
    </row>
    <row r="8042" spans="1:20" x14ac:dyDescent="0.25">
      <c r="A8042">
        <v>8040</v>
      </c>
      <c r="B8042" s="2" t="s">
        <v>89</v>
      </c>
      <c r="C8042" s="2" t="s">
        <v>89</v>
      </c>
      <c r="D8042" s="2" t="s">
        <v>476</v>
      </c>
      <c r="E8042" s="2" t="s">
        <v>28</v>
      </c>
      <c r="F8042" s="2" t="s">
        <v>534</v>
      </c>
      <c r="G8042" t="b">
        <v>0</v>
      </c>
      <c r="H8042" s="2" t="s">
        <v>29</v>
      </c>
      <c r="I8042" s="1">
        <v>45208.920914351853</v>
      </c>
      <c r="J8042" s="3">
        <v>45208</v>
      </c>
      <c r="K8042">
        <v>10</v>
      </c>
      <c r="L8042" t="b">
        <v>1</v>
      </c>
      <c r="M8042" t="b">
        <v>0</v>
      </c>
      <c r="N8042" s="2" t="s">
        <v>30</v>
      </c>
      <c r="O8042" s="2" t="s">
        <v>51</v>
      </c>
      <c r="Q8042">
        <v>82.5</v>
      </c>
      <c r="R8042">
        <v>171600</v>
      </c>
      <c r="S8042" s="2" t="s">
        <v>14480</v>
      </c>
      <c r="T8042" s="2" t="s">
        <v>14481</v>
      </c>
    </row>
    <row r="8043" spans="1:20" x14ac:dyDescent="0.25">
      <c r="A8043">
        <v>8041</v>
      </c>
      <c r="B8043" s="2" t="s">
        <v>45</v>
      </c>
      <c r="C8043" s="2" t="s">
        <v>14482</v>
      </c>
      <c r="D8043" s="2" t="s">
        <v>312</v>
      </c>
      <c r="E8043" s="2" t="s">
        <v>893</v>
      </c>
      <c r="F8043" s="2" t="s">
        <v>20</v>
      </c>
      <c r="G8043" t="b">
        <v>0</v>
      </c>
      <c r="H8043" s="2" t="s">
        <v>50</v>
      </c>
      <c r="I8043" s="1">
        <v>44967.044675925928</v>
      </c>
      <c r="J8043" s="3">
        <v>44967</v>
      </c>
      <c r="K8043">
        <v>2</v>
      </c>
      <c r="L8043" t="b">
        <v>0</v>
      </c>
      <c r="M8043" t="b">
        <v>0</v>
      </c>
      <c r="N8043" s="2" t="s">
        <v>30</v>
      </c>
      <c r="O8043" s="2" t="s">
        <v>22</v>
      </c>
      <c r="P8043">
        <v>197000</v>
      </c>
      <c r="S8043" s="2" t="s">
        <v>5273</v>
      </c>
      <c r="T8043" s="2" t="s">
        <v>14483</v>
      </c>
    </row>
    <row r="8044" spans="1:20" x14ac:dyDescent="0.25">
      <c r="A8044">
        <v>8042</v>
      </c>
      <c r="B8044" s="2" t="s">
        <v>16</v>
      </c>
      <c r="C8044" s="2" t="s">
        <v>14484</v>
      </c>
      <c r="D8044" s="2" t="s">
        <v>869</v>
      </c>
      <c r="E8044" s="2" t="s">
        <v>48</v>
      </c>
      <c r="F8044" s="2" t="s">
        <v>49</v>
      </c>
      <c r="G8044" t="b">
        <v>0</v>
      </c>
      <c r="H8044" s="2" t="s">
        <v>29</v>
      </c>
      <c r="I8044" s="1">
        <v>45263.822210648148</v>
      </c>
      <c r="J8044" s="3">
        <v>45263</v>
      </c>
      <c r="K8044">
        <v>12</v>
      </c>
      <c r="L8044" t="b">
        <v>0</v>
      </c>
      <c r="M8044" t="b">
        <v>1</v>
      </c>
      <c r="N8044" s="2" t="s">
        <v>30</v>
      </c>
      <c r="O8044" s="2" t="s">
        <v>51</v>
      </c>
      <c r="Q8044">
        <v>47.62</v>
      </c>
      <c r="R8044">
        <v>99049.600000000006</v>
      </c>
      <c r="S8044" s="2" t="s">
        <v>402</v>
      </c>
      <c r="T8044" s="2"/>
    </row>
    <row r="8045" spans="1:20" x14ac:dyDescent="0.25">
      <c r="A8045">
        <v>8043</v>
      </c>
      <c r="B8045" s="2" t="s">
        <v>89</v>
      </c>
      <c r="C8045" s="2" t="s">
        <v>14485</v>
      </c>
      <c r="D8045" s="2" t="s">
        <v>441</v>
      </c>
      <c r="E8045" s="2" t="s">
        <v>169</v>
      </c>
      <c r="F8045" s="2" t="s">
        <v>20</v>
      </c>
      <c r="G8045" t="b">
        <v>0</v>
      </c>
      <c r="H8045" s="2" t="s">
        <v>29</v>
      </c>
      <c r="I8045" s="1">
        <v>45050.53056712963</v>
      </c>
      <c r="J8045" s="3">
        <v>45050</v>
      </c>
      <c r="K8045">
        <v>5</v>
      </c>
      <c r="L8045" t="b">
        <v>0</v>
      </c>
      <c r="M8045" t="b">
        <v>0</v>
      </c>
      <c r="N8045" s="2" t="s">
        <v>30</v>
      </c>
      <c r="O8045" s="2" t="s">
        <v>22</v>
      </c>
      <c r="P8045">
        <v>131500</v>
      </c>
      <c r="S8045" s="2" t="s">
        <v>11071</v>
      </c>
      <c r="T8045" s="2" t="s">
        <v>1108</v>
      </c>
    </row>
    <row r="8046" spans="1:20" x14ac:dyDescent="0.25">
      <c r="A8046">
        <v>8044</v>
      </c>
      <c r="B8046" s="2" t="s">
        <v>89</v>
      </c>
      <c r="C8046" s="2" t="s">
        <v>1192</v>
      </c>
      <c r="D8046" s="2" t="s">
        <v>12261</v>
      </c>
      <c r="E8046" s="2" t="s">
        <v>1773</v>
      </c>
      <c r="F8046" s="2" t="s">
        <v>20</v>
      </c>
      <c r="G8046" t="b">
        <v>0</v>
      </c>
      <c r="H8046" s="2" t="s">
        <v>94</v>
      </c>
      <c r="I8046" s="1">
        <v>45119.420358796298</v>
      </c>
      <c r="J8046" s="3">
        <v>45119</v>
      </c>
      <c r="K8046">
        <v>7</v>
      </c>
      <c r="L8046" t="b">
        <v>0</v>
      </c>
      <c r="M8046" t="b">
        <v>0</v>
      </c>
      <c r="N8046" s="2" t="s">
        <v>30</v>
      </c>
      <c r="O8046" s="2" t="s">
        <v>22</v>
      </c>
      <c r="P8046">
        <v>57500</v>
      </c>
      <c r="S8046" s="2" t="s">
        <v>14486</v>
      </c>
      <c r="T8046" s="2" t="s">
        <v>14487</v>
      </c>
    </row>
    <row r="8047" spans="1:20" x14ac:dyDescent="0.25">
      <c r="A8047">
        <v>8045</v>
      </c>
      <c r="B8047" s="2" t="s">
        <v>89</v>
      </c>
      <c r="C8047" s="2" t="s">
        <v>14488</v>
      </c>
      <c r="D8047" s="2" t="s">
        <v>2002</v>
      </c>
      <c r="E8047" s="2" t="s">
        <v>41</v>
      </c>
      <c r="F8047" s="2" t="s">
        <v>20</v>
      </c>
      <c r="G8047" t="b">
        <v>0</v>
      </c>
      <c r="H8047" s="2" t="s">
        <v>2002</v>
      </c>
      <c r="I8047" s="1">
        <v>44930.408530092594</v>
      </c>
      <c r="J8047" s="3">
        <v>44930</v>
      </c>
      <c r="K8047">
        <v>1</v>
      </c>
      <c r="L8047" t="b">
        <v>1</v>
      </c>
      <c r="M8047" t="b">
        <v>0</v>
      </c>
      <c r="N8047" s="2" t="s">
        <v>2002</v>
      </c>
      <c r="O8047" s="2" t="s">
        <v>22</v>
      </c>
      <c r="P8047">
        <v>111202</v>
      </c>
      <c r="S8047" s="2" t="s">
        <v>7883</v>
      </c>
      <c r="T8047" s="2" t="s">
        <v>842</v>
      </c>
    </row>
    <row r="8048" spans="1:20" x14ac:dyDescent="0.25">
      <c r="A8048">
        <v>8046</v>
      </c>
      <c r="B8048" s="2" t="s">
        <v>89</v>
      </c>
      <c r="C8048" s="2" t="s">
        <v>4546</v>
      </c>
      <c r="D8048" s="2" t="s">
        <v>1995</v>
      </c>
      <c r="E8048" s="2" t="s">
        <v>101</v>
      </c>
      <c r="F8048" s="2" t="s">
        <v>20</v>
      </c>
      <c r="G8048" t="b">
        <v>0</v>
      </c>
      <c r="H8048" s="2" t="s">
        <v>36</v>
      </c>
      <c r="I8048" s="1">
        <v>45049.291967592595</v>
      </c>
      <c r="J8048" s="3">
        <v>45049</v>
      </c>
      <c r="K8048">
        <v>5</v>
      </c>
      <c r="L8048" t="b">
        <v>0</v>
      </c>
      <c r="M8048" t="b">
        <v>0</v>
      </c>
      <c r="N8048" s="2" t="s">
        <v>30</v>
      </c>
      <c r="O8048" s="2" t="s">
        <v>22</v>
      </c>
      <c r="P8048">
        <v>125000</v>
      </c>
      <c r="S8048" s="2" t="s">
        <v>5024</v>
      </c>
      <c r="T8048" s="2" t="s">
        <v>14489</v>
      </c>
    </row>
    <row r="8049" spans="1:20" x14ac:dyDescent="0.25">
      <c r="A8049">
        <v>8047</v>
      </c>
      <c r="B8049" s="2" t="s">
        <v>45</v>
      </c>
      <c r="C8049" s="2" t="s">
        <v>756</v>
      </c>
      <c r="D8049" s="2" t="s">
        <v>265</v>
      </c>
      <c r="E8049" s="2" t="s">
        <v>101</v>
      </c>
      <c r="F8049" s="2" t="s">
        <v>20</v>
      </c>
      <c r="G8049" t="b">
        <v>0</v>
      </c>
      <c r="H8049" s="2" t="s">
        <v>94</v>
      </c>
      <c r="I8049" s="1">
        <v>44935.337361111109</v>
      </c>
      <c r="J8049" s="3">
        <v>44935</v>
      </c>
      <c r="K8049">
        <v>1</v>
      </c>
      <c r="L8049" t="b">
        <v>0</v>
      </c>
      <c r="M8049" t="b">
        <v>1</v>
      </c>
      <c r="N8049" s="2" t="s">
        <v>30</v>
      </c>
      <c r="O8049" s="2" t="s">
        <v>22</v>
      </c>
      <c r="P8049">
        <v>115000</v>
      </c>
      <c r="S8049" s="2" t="s">
        <v>2588</v>
      </c>
      <c r="T8049" s="2" t="s">
        <v>445</v>
      </c>
    </row>
    <row r="8050" spans="1:20" x14ac:dyDescent="0.25">
      <c r="A8050">
        <v>8048</v>
      </c>
      <c r="B8050" s="2" t="s">
        <v>45</v>
      </c>
      <c r="C8050" s="2" t="s">
        <v>14490</v>
      </c>
      <c r="D8050" s="2" t="s">
        <v>1167</v>
      </c>
      <c r="E8050" s="2" t="s">
        <v>28</v>
      </c>
      <c r="F8050" s="2" t="s">
        <v>831</v>
      </c>
      <c r="G8050" t="b">
        <v>0</v>
      </c>
      <c r="H8050" s="2" t="s">
        <v>67</v>
      </c>
      <c r="I8050" s="1">
        <v>45260.66920138889</v>
      </c>
      <c r="J8050" s="3">
        <v>45260</v>
      </c>
      <c r="K8050">
        <v>11</v>
      </c>
      <c r="L8050" t="b">
        <v>0</v>
      </c>
      <c r="M8050" t="b">
        <v>1</v>
      </c>
      <c r="N8050" s="2" t="s">
        <v>30</v>
      </c>
      <c r="O8050" s="2" t="s">
        <v>22</v>
      </c>
      <c r="P8050">
        <v>139526</v>
      </c>
      <c r="S8050" s="2" t="s">
        <v>3911</v>
      </c>
      <c r="T8050" s="2"/>
    </row>
    <row r="8051" spans="1:20" x14ac:dyDescent="0.25">
      <c r="A8051">
        <v>8049</v>
      </c>
      <c r="B8051" s="2" t="s">
        <v>89</v>
      </c>
      <c r="C8051" s="2" t="s">
        <v>6019</v>
      </c>
      <c r="D8051" s="2" t="s">
        <v>14491</v>
      </c>
      <c r="E8051" s="2" t="s">
        <v>48</v>
      </c>
      <c r="F8051" s="2" t="s">
        <v>49</v>
      </c>
      <c r="G8051" t="b">
        <v>0</v>
      </c>
      <c r="H8051" s="2" t="s">
        <v>36</v>
      </c>
      <c r="I8051" s="1">
        <v>45232.250115740739</v>
      </c>
      <c r="J8051" s="3">
        <v>45232</v>
      </c>
      <c r="K8051">
        <v>11</v>
      </c>
      <c r="L8051" t="b">
        <v>0</v>
      </c>
      <c r="M8051" t="b">
        <v>1</v>
      </c>
      <c r="N8051" s="2" t="s">
        <v>30</v>
      </c>
      <c r="O8051" s="2" t="s">
        <v>51</v>
      </c>
      <c r="Q8051">
        <v>22.695</v>
      </c>
      <c r="R8051">
        <v>47205.599999999999</v>
      </c>
      <c r="S8051" s="2" t="s">
        <v>3772</v>
      </c>
      <c r="T8051" s="2" t="s">
        <v>3773</v>
      </c>
    </row>
    <row r="8052" spans="1:20" x14ac:dyDescent="0.25">
      <c r="A8052">
        <v>8050</v>
      </c>
      <c r="B8052" s="2" t="s">
        <v>25</v>
      </c>
      <c r="C8052" s="2" t="s">
        <v>11621</v>
      </c>
      <c r="D8052" s="2" t="s">
        <v>71</v>
      </c>
      <c r="E8052" s="2" t="s">
        <v>72</v>
      </c>
      <c r="F8052" s="2" t="s">
        <v>20</v>
      </c>
      <c r="G8052" t="b">
        <v>0</v>
      </c>
      <c r="H8052" s="2" t="s">
        <v>94</v>
      </c>
      <c r="I8052" s="1">
        <v>45287.629710648151</v>
      </c>
      <c r="J8052" s="3">
        <v>45287</v>
      </c>
      <c r="K8052">
        <v>12</v>
      </c>
      <c r="L8052" t="b">
        <v>0</v>
      </c>
      <c r="M8052" t="b">
        <v>1</v>
      </c>
      <c r="N8052" s="2" t="s">
        <v>30</v>
      </c>
      <c r="O8052" s="2" t="s">
        <v>22</v>
      </c>
      <c r="P8052">
        <v>153034</v>
      </c>
      <c r="S8052" s="2" t="s">
        <v>73</v>
      </c>
      <c r="T8052" s="2" t="s">
        <v>11622</v>
      </c>
    </row>
    <row r="8053" spans="1:20" x14ac:dyDescent="0.25">
      <c r="A8053">
        <v>8051</v>
      </c>
      <c r="B8053" s="2" t="s">
        <v>25</v>
      </c>
      <c r="C8053" s="2" t="s">
        <v>14492</v>
      </c>
      <c r="D8053" s="2" t="s">
        <v>1167</v>
      </c>
      <c r="E8053" s="2" t="s">
        <v>48</v>
      </c>
      <c r="F8053" s="2" t="s">
        <v>20</v>
      </c>
      <c r="G8053" t="b">
        <v>0</v>
      </c>
      <c r="H8053" s="2" t="s">
        <v>29</v>
      </c>
      <c r="I8053" s="1">
        <v>45140.750775462962</v>
      </c>
      <c r="J8053" s="3">
        <v>45140</v>
      </c>
      <c r="K8053">
        <v>8</v>
      </c>
      <c r="L8053" t="b">
        <v>0</v>
      </c>
      <c r="M8053" t="b">
        <v>1</v>
      </c>
      <c r="N8053" s="2" t="s">
        <v>30</v>
      </c>
      <c r="O8053" s="2" t="s">
        <v>51</v>
      </c>
      <c r="Q8053">
        <v>41.88</v>
      </c>
      <c r="R8053">
        <v>87110.399999999994</v>
      </c>
      <c r="S8053" s="2" t="s">
        <v>132</v>
      </c>
      <c r="T8053" s="2" t="s">
        <v>14493</v>
      </c>
    </row>
    <row r="8054" spans="1:20" x14ac:dyDescent="0.25">
      <c r="A8054">
        <v>8052</v>
      </c>
      <c r="B8054" s="2" t="s">
        <v>45</v>
      </c>
      <c r="C8054" s="2" t="s">
        <v>350</v>
      </c>
      <c r="D8054" s="2" t="s">
        <v>40</v>
      </c>
      <c r="E8054" s="2" t="s">
        <v>19</v>
      </c>
      <c r="F8054" s="2" t="s">
        <v>93</v>
      </c>
      <c r="G8054" t="b">
        <v>0</v>
      </c>
      <c r="H8054" s="2" t="s">
        <v>29</v>
      </c>
      <c r="I8054" s="1">
        <v>45135.276458333334</v>
      </c>
      <c r="J8054" s="3">
        <v>45135</v>
      </c>
      <c r="K8054">
        <v>7</v>
      </c>
      <c r="L8054" t="b">
        <v>0</v>
      </c>
      <c r="M8054" t="b">
        <v>0</v>
      </c>
      <c r="N8054" s="2" t="s">
        <v>30</v>
      </c>
      <c r="O8054" s="2" t="s">
        <v>51</v>
      </c>
      <c r="Q8054">
        <v>70.5</v>
      </c>
      <c r="R8054">
        <v>146640</v>
      </c>
      <c r="S8054" s="2" t="s">
        <v>12612</v>
      </c>
      <c r="T8054" s="2" t="s">
        <v>14494</v>
      </c>
    </row>
    <row r="8055" spans="1:20" x14ac:dyDescent="0.25">
      <c r="A8055">
        <v>8053</v>
      </c>
      <c r="B8055" s="2" t="s">
        <v>25</v>
      </c>
      <c r="C8055" s="2" t="s">
        <v>790</v>
      </c>
      <c r="D8055" s="2" t="s">
        <v>246</v>
      </c>
      <c r="E8055" s="2" t="s">
        <v>48</v>
      </c>
      <c r="F8055" s="2" t="s">
        <v>49</v>
      </c>
      <c r="G8055" t="b">
        <v>0</v>
      </c>
      <c r="H8055" s="2" t="s">
        <v>42</v>
      </c>
      <c r="I8055" s="1">
        <v>45205.2966087963</v>
      </c>
      <c r="J8055" s="3">
        <v>45205</v>
      </c>
      <c r="K8055">
        <v>10</v>
      </c>
      <c r="L8055" t="b">
        <v>0</v>
      </c>
      <c r="M8055" t="b">
        <v>0</v>
      </c>
      <c r="N8055" s="2" t="s">
        <v>30</v>
      </c>
      <c r="O8055" s="2" t="s">
        <v>51</v>
      </c>
      <c r="Q8055">
        <v>61.16</v>
      </c>
      <c r="R8055">
        <v>127212.8</v>
      </c>
      <c r="S8055" s="2" t="s">
        <v>9087</v>
      </c>
      <c r="T8055" s="2" t="s">
        <v>9088</v>
      </c>
    </row>
    <row r="8056" spans="1:20" x14ac:dyDescent="0.25">
      <c r="A8056">
        <v>8054</v>
      </c>
      <c r="B8056" s="2" t="s">
        <v>16</v>
      </c>
      <c r="C8056" s="2" t="s">
        <v>16</v>
      </c>
      <c r="D8056" s="2" t="s">
        <v>58</v>
      </c>
      <c r="E8056" s="2" t="s">
        <v>72</v>
      </c>
      <c r="F8056" s="2" t="s">
        <v>93</v>
      </c>
      <c r="G8056" t="b">
        <v>1</v>
      </c>
      <c r="H8056" s="2" t="s">
        <v>94</v>
      </c>
      <c r="I8056" s="1">
        <v>44994.713437500002</v>
      </c>
      <c r="J8056" s="3">
        <v>44994</v>
      </c>
      <c r="K8056">
        <v>3</v>
      </c>
      <c r="L8056" t="b">
        <v>0</v>
      </c>
      <c r="M8056" t="b">
        <v>0</v>
      </c>
      <c r="N8056" s="2" t="s">
        <v>30</v>
      </c>
      <c r="O8056" s="2" t="s">
        <v>51</v>
      </c>
      <c r="Q8056">
        <v>73.5</v>
      </c>
      <c r="R8056">
        <v>152880</v>
      </c>
      <c r="S8056" s="2" t="s">
        <v>10045</v>
      </c>
      <c r="T8056" s="2" t="s">
        <v>343</v>
      </c>
    </row>
    <row r="8057" spans="1:20" x14ac:dyDescent="0.25">
      <c r="A8057">
        <v>8055</v>
      </c>
      <c r="B8057" s="2" t="s">
        <v>25</v>
      </c>
      <c r="C8057" s="2" t="s">
        <v>25</v>
      </c>
      <c r="D8057" s="2" t="s">
        <v>2486</v>
      </c>
      <c r="E8057" s="2" t="s">
        <v>28</v>
      </c>
      <c r="F8057" s="2" t="s">
        <v>20</v>
      </c>
      <c r="G8057" t="b">
        <v>0</v>
      </c>
      <c r="H8057" s="2" t="s">
        <v>21</v>
      </c>
      <c r="I8057" s="1">
        <v>45156.278715277775</v>
      </c>
      <c r="J8057" s="3">
        <v>45156</v>
      </c>
      <c r="K8057">
        <v>8</v>
      </c>
      <c r="L8057" t="b">
        <v>1</v>
      </c>
      <c r="M8057" t="b">
        <v>1</v>
      </c>
      <c r="N8057" s="2" t="s">
        <v>21</v>
      </c>
      <c r="O8057" s="2" t="s">
        <v>22</v>
      </c>
      <c r="P8057">
        <v>115000</v>
      </c>
      <c r="S8057" s="2" t="s">
        <v>14495</v>
      </c>
      <c r="T8057" s="2" t="s">
        <v>14496</v>
      </c>
    </row>
    <row r="8058" spans="1:20" x14ac:dyDescent="0.25">
      <c r="A8058">
        <v>8056</v>
      </c>
      <c r="B8058" s="2" t="s">
        <v>61</v>
      </c>
      <c r="C8058" s="2" t="s">
        <v>14497</v>
      </c>
      <c r="D8058" s="2" t="s">
        <v>1655</v>
      </c>
      <c r="E8058" s="2" t="s">
        <v>48</v>
      </c>
      <c r="F8058" s="2" t="s">
        <v>20</v>
      </c>
      <c r="G8058" t="b">
        <v>0</v>
      </c>
      <c r="H8058" s="2" t="s">
        <v>42</v>
      </c>
      <c r="I8058" s="1">
        <v>45142.755949074075</v>
      </c>
      <c r="J8058" s="3">
        <v>45142</v>
      </c>
      <c r="K8058">
        <v>8</v>
      </c>
      <c r="L8058" t="b">
        <v>0</v>
      </c>
      <c r="M8058" t="b">
        <v>1</v>
      </c>
      <c r="N8058" s="2" t="s">
        <v>30</v>
      </c>
      <c r="O8058" s="2" t="s">
        <v>51</v>
      </c>
      <c r="Q8058">
        <v>61.16</v>
      </c>
      <c r="R8058">
        <v>127212.8</v>
      </c>
      <c r="S8058" s="2" t="s">
        <v>1656</v>
      </c>
      <c r="T8058" s="2" t="s">
        <v>3722</v>
      </c>
    </row>
    <row r="8059" spans="1:20" x14ac:dyDescent="0.25">
      <c r="A8059">
        <v>8057</v>
      </c>
      <c r="B8059" s="2" t="s">
        <v>25</v>
      </c>
      <c r="C8059" s="2" t="s">
        <v>790</v>
      </c>
      <c r="D8059" s="2" t="s">
        <v>157</v>
      </c>
      <c r="E8059" s="2" t="s">
        <v>72</v>
      </c>
      <c r="F8059" s="2" t="s">
        <v>20</v>
      </c>
      <c r="G8059" t="b">
        <v>0</v>
      </c>
      <c r="H8059" s="2" t="s">
        <v>36</v>
      </c>
      <c r="I8059" s="1">
        <v>45037.340115740742</v>
      </c>
      <c r="J8059" s="3">
        <v>45037</v>
      </c>
      <c r="K8059">
        <v>4</v>
      </c>
      <c r="L8059" t="b">
        <v>0</v>
      </c>
      <c r="M8059" t="b">
        <v>1</v>
      </c>
      <c r="N8059" s="2" t="s">
        <v>30</v>
      </c>
      <c r="O8059" s="2" t="s">
        <v>22</v>
      </c>
      <c r="P8059">
        <v>169575</v>
      </c>
      <c r="S8059" s="2" t="s">
        <v>652</v>
      </c>
      <c r="T8059" s="2" t="s">
        <v>14498</v>
      </c>
    </row>
    <row r="8060" spans="1:20" x14ac:dyDescent="0.25">
      <c r="A8060">
        <v>8058</v>
      </c>
      <c r="B8060" s="2" t="s">
        <v>89</v>
      </c>
      <c r="C8060" s="2" t="s">
        <v>89</v>
      </c>
      <c r="D8060" s="2" t="s">
        <v>157</v>
      </c>
      <c r="E8060" s="2" t="s">
        <v>101</v>
      </c>
      <c r="F8060" s="2" t="s">
        <v>20</v>
      </c>
      <c r="G8060" t="b">
        <v>0</v>
      </c>
      <c r="H8060" s="2" t="s">
        <v>36</v>
      </c>
      <c r="I8060" s="1">
        <v>45085.333275462966</v>
      </c>
      <c r="J8060" s="3">
        <v>45085</v>
      </c>
      <c r="K8060">
        <v>6</v>
      </c>
      <c r="L8060" t="b">
        <v>0</v>
      </c>
      <c r="M8060" t="b">
        <v>0</v>
      </c>
      <c r="N8060" s="2" t="s">
        <v>30</v>
      </c>
      <c r="O8060" s="2" t="s">
        <v>22</v>
      </c>
      <c r="P8060">
        <v>90000</v>
      </c>
      <c r="S8060" s="2" t="s">
        <v>14499</v>
      </c>
      <c r="T8060" s="2" t="s">
        <v>8956</v>
      </c>
    </row>
    <row r="8061" spans="1:20" x14ac:dyDescent="0.25">
      <c r="A8061">
        <v>8059</v>
      </c>
      <c r="B8061" s="2" t="s">
        <v>45</v>
      </c>
      <c r="C8061" s="2" t="s">
        <v>14500</v>
      </c>
      <c r="D8061" s="2" t="s">
        <v>432</v>
      </c>
      <c r="E8061" s="2" t="s">
        <v>48</v>
      </c>
      <c r="F8061" s="2" t="s">
        <v>150</v>
      </c>
      <c r="G8061" t="b">
        <v>0</v>
      </c>
      <c r="H8061" s="2" t="s">
        <v>42</v>
      </c>
      <c r="I8061" s="1">
        <v>45177.767280092594</v>
      </c>
      <c r="J8061" s="3">
        <v>45177</v>
      </c>
      <c r="K8061">
        <v>9</v>
      </c>
      <c r="L8061" t="b">
        <v>0</v>
      </c>
      <c r="M8061" t="b">
        <v>0</v>
      </c>
      <c r="N8061" s="2" t="s">
        <v>30</v>
      </c>
      <c r="O8061" s="2" t="s">
        <v>51</v>
      </c>
      <c r="Q8061">
        <v>40.814999999999998</v>
      </c>
      <c r="R8061">
        <v>84895.2</v>
      </c>
      <c r="S8061" s="2" t="s">
        <v>433</v>
      </c>
      <c r="T8061" s="2" t="s">
        <v>5102</v>
      </c>
    </row>
    <row r="8062" spans="1:20" x14ac:dyDescent="0.25">
      <c r="A8062">
        <v>8060</v>
      </c>
      <c r="B8062" s="2" t="s">
        <v>61</v>
      </c>
      <c r="C8062" s="2" t="s">
        <v>61</v>
      </c>
      <c r="D8062" s="2" t="s">
        <v>11642</v>
      </c>
      <c r="E8062" s="2" t="s">
        <v>101</v>
      </c>
      <c r="F8062" s="2" t="s">
        <v>20</v>
      </c>
      <c r="G8062" t="b">
        <v>0</v>
      </c>
      <c r="H8062" s="2" t="s">
        <v>29</v>
      </c>
      <c r="I8062" s="1">
        <v>44979.539699074077</v>
      </c>
      <c r="J8062" s="3">
        <v>44979</v>
      </c>
      <c r="K8062">
        <v>2</v>
      </c>
      <c r="L8062" t="b">
        <v>0</v>
      </c>
      <c r="M8062" t="b">
        <v>0</v>
      </c>
      <c r="N8062" s="2" t="s">
        <v>30</v>
      </c>
      <c r="O8062" s="2" t="s">
        <v>22</v>
      </c>
      <c r="P8062">
        <v>150000</v>
      </c>
      <c r="S8062" s="2" t="s">
        <v>14501</v>
      </c>
      <c r="T8062" s="2" t="s">
        <v>14502</v>
      </c>
    </row>
    <row r="8063" spans="1:20" x14ac:dyDescent="0.25">
      <c r="A8063">
        <v>8061</v>
      </c>
      <c r="B8063" s="2" t="s">
        <v>45</v>
      </c>
      <c r="C8063" s="2" t="s">
        <v>14503</v>
      </c>
      <c r="D8063" s="2" t="s">
        <v>58</v>
      </c>
      <c r="E8063" s="2" t="s">
        <v>1643</v>
      </c>
      <c r="F8063" s="2" t="s">
        <v>20</v>
      </c>
      <c r="G8063" t="b">
        <v>1</v>
      </c>
      <c r="H8063" s="2" t="s">
        <v>36</v>
      </c>
      <c r="I8063" s="1">
        <v>45168.960740740738</v>
      </c>
      <c r="J8063" s="3">
        <v>45168</v>
      </c>
      <c r="K8063">
        <v>8</v>
      </c>
      <c r="L8063" t="b">
        <v>0</v>
      </c>
      <c r="M8063" t="b">
        <v>1</v>
      </c>
      <c r="N8063" s="2" t="s">
        <v>30</v>
      </c>
      <c r="O8063" s="2" t="s">
        <v>22</v>
      </c>
      <c r="P8063">
        <v>130500</v>
      </c>
      <c r="S8063" s="2" t="s">
        <v>2563</v>
      </c>
      <c r="T8063" s="2" t="s">
        <v>14504</v>
      </c>
    </row>
    <row r="8064" spans="1:20" x14ac:dyDescent="0.25">
      <c r="A8064">
        <v>8062</v>
      </c>
      <c r="B8064" s="2" t="s">
        <v>25</v>
      </c>
      <c r="C8064" s="2" t="s">
        <v>25</v>
      </c>
      <c r="D8064" s="2" t="s">
        <v>6855</v>
      </c>
      <c r="E8064" s="2" t="s">
        <v>41</v>
      </c>
      <c r="F8064" s="2" t="s">
        <v>20</v>
      </c>
      <c r="G8064" t="b">
        <v>0</v>
      </c>
      <c r="H8064" s="2" t="s">
        <v>2002</v>
      </c>
      <c r="I8064" s="1">
        <v>44931.075219907405</v>
      </c>
      <c r="J8064" s="3">
        <v>44931</v>
      </c>
      <c r="K8064">
        <v>1</v>
      </c>
      <c r="L8064" t="b">
        <v>0</v>
      </c>
      <c r="M8064" t="b">
        <v>0</v>
      </c>
      <c r="N8064" s="2" t="s">
        <v>2002</v>
      </c>
      <c r="O8064" s="2" t="s">
        <v>22</v>
      </c>
      <c r="P8064">
        <v>147500</v>
      </c>
      <c r="S8064" s="2" t="s">
        <v>7883</v>
      </c>
      <c r="T8064" s="2" t="s">
        <v>8582</v>
      </c>
    </row>
    <row r="8065" spans="1:20" x14ac:dyDescent="0.25">
      <c r="A8065">
        <v>8063</v>
      </c>
      <c r="B8065" s="2" t="s">
        <v>25</v>
      </c>
      <c r="C8065" s="2" t="s">
        <v>25</v>
      </c>
      <c r="D8065" s="2" t="s">
        <v>58</v>
      </c>
      <c r="E8065" s="2" t="s">
        <v>72</v>
      </c>
      <c r="F8065" s="2" t="s">
        <v>93</v>
      </c>
      <c r="G8065" t="b">
        <v>1</v>
      </c>
      <c r="H8065" s="2" t="s">
        <v>36</v>
      </c>
      <c r="I8065" s="1">
        <v>45226.004189814812</v>
      </c>
      <c r="J8065" s="3">
        <v>45226</v>
      </c>
      <c r="K8065">
        <v>10</v>
      </c>
      <c r="L8065" t="b">
        <v>0</v>
      </c>
      <c r="M8065" t="b">
        <v>1</v>
      </c>
      <c r="N8065" s="2" t="s">
        <v>30</v>
      </c>
      <c r="O8065" s="2" t="s">
        <v>22</v>
      </c>
      <c r="P8065">
        <v>145000</v>
      </c>
      <c r="S8065" s="2" t="s">
        <v>14505</v>
      </c>
      <c r="T8065" s="2" t="s">
        <v>14506</v>
      </c>
    </row>
    <row r="8066" spans="1:20" x14ac:dyDescent="0.25">
      <c r="A8066">
        <v>8064</v>
      </c>
      <c r="B8066" s="2" t="s">
        <v>25</v>
      </c>
      <c r="C8066" s="2" t="s">
        <v>25</v>
      </c>
      <c r="D8066" s="2" t="s">
        <v>30</v>
      </c>
      <c r="E8066" s="2" t="s">
        <v>72</v>
      </c>
      <c r="F8066" s="2" t="s">
        <v>93</v>
      </c>
      <c r="G8066" t="b">
        <v>0</v>
      </c>
      <c r="H8066" s="2" t="s">
        <v>50</v>
      </c>
      <c r="I8066" s="1">
        <v>45226.879502314812</v>
      </c>
      <c r="J8066" s="3">
        <v>45226</v>
      </c>
      <c r="K8066">
        <v>10</v>
      </c>
      <c r="L8066" t="b">
        <v>0</v>
      </c>
      <c r="M8066" t="b">
        <v>0</v>
      </c>
      <c r="N8066" s="2" t="s">
        <v>30</v>
      </c>
      <c r="O8066" s="2" t="s">
        <v>51</v>
      </c>
      <c r="Q8066">
        <v>62.5</v>
      </c>
      <c r="R8066">
        <v>130000</v>
      </c>
      <c r="S8066" s="2" t="s">
        <v>14507</v>
      </c>
      <c r="T8066" s="2" t="s">
        <v>14508</v>
      </c>
    </row>
    <row r="8067" spans="1:20" x14ac:dyDescent="0.25">
      <c r="A8067">
        <v>8065</v>
      </c>
      <c r="B8067" s="2" t="s">
        <v>25</v>
      </c>
      <c r="C8067" s="2" t="s">
        <v>14509</v>
      </c>
      <c r="D8067" s="2" t="s">
        <v>7275</v>
      </c>
      <c r="E8067" s="2" t="s">
        <v>2284</v>
      </c>
      <c r="F8067" s="2" t="s">
        <v>20</v>
      </c>
      <c r="G8067" t="b">
        <v>0</v>
      </c>
      <c r="H8067" s="2" t="s">
        <v>21</v>
      </c>
      <c r="I8067" s="1">
        <v>44942.000856481478</v>
      </c>
      <c r="J8067" s="3">
        <v>44942</v>
      </c>
      <c r="K8067">
        <v>1</v>
      </c>
      <c r="L8067" t="b">
        <v>1</v>
      </c>
      <c r="M8067" t="b">
        <v>0</v>
      </c>
      <c r="N8067" s="2" t="s">
        <v>21</v>
      </c>
      <c r="O8067" s="2" t="s">
        <v>22</v>
      </c>
      <c r="P8067">
        <v>106358</v>
      </c>
      <c r="S8067" s="2" t="s">
        <v>14510</v>
      </c>
      <c r="T8067" s="2"/>
    </row>
    <row r="8068" spans="1:20" x14ac:dyDescent="0.25">
      <c r="A8068">
        <v>8066</v>
      </c>
      <c r="B8068" s="2" t="s">
        <v>45</v>
      </c>
      <c r="C8068" s="2" t="s">
        <v>45</v>
      </c>
      <c r="D8068" s="2" t="s">
        <v>385</v>
      </c>
      <c r="E8068" s="2" t="s">
        <v>14511</v>
      </c>
      <c r="F8068" s="2" t="s">
        <v>20</v>
      </c>
      <c r="G8068" t="b">
        <v>0</v>
      </c>
      <c r="H8068" s="2" t="s">
        <v>29</v>
      </c>
      <c r="I8068" s="1">
        <v>45206.701493055552</v>
      </c>
      <c r="J8068" s="3">
        <v>45206</v>
      </c>
      <c r="K8068">
        <v>10</v>
      </c>
      <c r="L8068" t="b">
        <v>0</v>
      </c>
      <c r="M8068" t="b">
        <v>0</v>
      </c>
      <c r="N8068" s="2" t="s">
        <v>30</v>
      </c>
      <c r="O8068" s="2" t="s">
        <v>51</v>
      </c>
      <c r="Q8068">
        <v>57.5</v>
      </c>
      <c r="R8068">
        <v>119600</v>
      </c>
      <c r="S8068" s="2" t="s">
        <v>4114</v>
      </c>
      <c r="T8068" s="2" t="s">
        <v>14512</v>
      </c>
    </row>
    <row r="8069" spans="1:20" x14ac:dyDescent="0.25">
      <c r="A8069">
        <v>8067</v>
      </c>
      <c r="B8069" s="2" t="s">
        <v>45</v>
      </c>
      <c r="C8069" s="2" t="s">
        <v>7558</v>
      </c>
      <c r="D8069" s="2" t="s">
        <v>351</v>
      </c>
      <c r="E8069" s="2" t="s">
        <v>48</v>
      </c>
      <c r="F8069" s="2" t="s">
        <v>49</v>
      </c>
      <c r="G8069" t="b">
        <v>0</v>
      </c>
      <c r="H8069" s="2" t="s">
        <v>36</v>
      </c>
      <c r="I8069" s="1">
        <v>45200.251875000002</v>
      </c>
      <c r="J8069" s="3">
        <v>45200</v>
      </c>
      <c r="K8069">
        <v>10</v>
      </c>
      <c r="L8069" t="b">
        <v>0</v>
      </c>
      <c r="M8069" t="b">
        <v>1</v>
      </c>
      <c r="N8069" s="2" t="s">
        <v>30</v>
      </c>
      <c r="O8069" s="2" t="s">
        <v>51</v>
      </c>
      <c r="Q8069">
        <v>44.734999999999999</v>
      </c>
      <c r="R8069">
        <v>93048.8</v>
      </c>
      <c r="S8069" s="2" t="s">
        <v>402</v>
      </c>
      <c r="T8069" s="2" t="s">
        <v>2303</v>
      </c>
    </row>
    <row r="8070" spans="1:20" x14ac:dyDescent="0.25">
      <c r="A8070">
        <v>8068</v>
      </c>
      <c r="B8070" s="2" t="s">
        <v>61</v>
      </c>
      <c r="C8070" s="2" t="s">
        <v>14513</v>
      </c>
      <c r="D8070" s="2" t="s">
        <v>1076</v>
      </c>
      <c r="E8070" s="2" t="s">
        <v>611</v>
      </c>
      <c r="F8070" s="2" t="s">
        <v>20</v>
      </c>
      <c r="G8070" t="b">
        <v>0</v>
      </c>
      <c r="H8070" s="2" t="s">
        <v>67</v>
      </c>
      <c r="I8070" s="1">
        <v>45079.310891203706</v>
      </c>
      <c r="J8070" s="3">
        <v>45079</v>
      </c>
      <c r="K8070">
        <v>6</v>
      </c>
      <c r="L8070" t="b">
        <v>0</v>
      </c>
      <c r="M8070" t="b">
        <v>0</v>
      </c>
      <c r="N8070" s="2" t="s">
        <v>30</v>
      </c>
      <c r="O8070" s="2" t="s">
        <v>22</v>
      </c>
      <c r="P8070">
        <v>118915</v>
      </c>
      <c r="S8070" s="2" t="s">
        <v>1077</v>
      </c>
      <c r="T8070" s="2" t="s">
        <v>14514</v>
      </c>
    </row>
    <row r="8071" spans="1:20" x14ac:dyDescent="0.25">
      <c r="A8071">
        <v>8069</v>
      </c>
      <c r="B8071" s="2" t="s">
        <v>45</v>
      </c>
      <c r="C8071" s="2" t="s">
        <v>45</v>
      </c>
      <c r="D8071" s="2" t="s">
        <v>58</v>
      </c>
      <c r="E8071" s="2" t="s">
        <v>239</v>
      </c>
      <c r="F8071" s="2" t="s">
        <v>240</v>
      </c>
      <c r="G8071" t="b">
        <v>1</v>
      </c>
      <c r="H8071" s="2" t="s">
        <v>21</v>
      </c>
      <c r="I8071" s="1">
        <v>45212.508344907408</v>
      </c>
      <c r="J8071" s="3">
        <v>45212</v>
      </c>
      <c r="K8071">
        <v>10</v>
      </c>
      <c r="L8071" t="b">
        <v>0</v>
      </c>
      <c r="M8071" t="b">
        <v>0</v>
      </c>
      <c r="N8071" s="2" t="s">
        <v>21</v>
      </c>
      <c r="O8071" s="2" t="s">
        <v>51</v>
      </c>
      <c r="Q8071">
        <v>48.5</v>
      </c>
      <c r="R8071">
        <v>100880</v>
      </c>
      <c r="S8071" s="2" t="s">
        <v>239</v>
      </c>
      <c r="T8071" s="2"/>
    </row>
    <row r="8072" spans="1:20" x14ac:dyDescent="0.25">
      <c r="A8072">
        <v>8070</v>
      </c>
      <c r="B8072" s="2" t="s">
        <v>61</v>
      </c>
      <c r="C8072" s="2" t="s">
        <v>14515</v>
      </c>
      <c r="D8072" s="2" t="s">
        <v>2877</v>
      </c>
      <c r="E8072" s="2" t="s">
        <v>101</v>
      </c>
      <c r="F8072" s="2" t="s">
        <v>20</v>
      </c>
      <c r="G8072" t="b">
        <v>0</v>
      </c>
      <c r="H8072" s="2" t="s">
        <v>67</v>
      </c>
      <c r="I8072" s="1">
        <v>45000.296157407407</v>
      </c>
      <c r="J8072" s="3">
        <v>45000</v>
      </c>
      <c r="K8072">
        <v>3</v>
      </c>
      <c r="L8072" t="b">
        <v>0</v>
      </c>
      <c r="M8072" t="b">
        <v>1</v>
      </c>
      <c r="N8072" s="2" t="s">
        <v>30</v>
      </c>
      <c r="O8072" s="2" t="s">
        <v>22</v>
      </c>
      <c r="P8072">
        <v>125000</v>
      </c>
      <c r="S8072" s="2" t="s">
        <v>14516</v>
      </c>
      <c r="T8072" s="2" t="s">
        <v>14517</v>
      </c>
    </row>
    <row r="8073" spans="1:20" x14ac:dyDescent="0.25">
      <c r="A8073">
        <v>8071</v>
      </c>
      <c r="B8073" s="2" t="s">
        <v>25</v>
      </c>
      <c r="C8073" s="2" t="s">
        <v>25</v>
      </c>
      <c r="D8073" s="2" t="s">
        <v>11079</v>
      </c>
      <c r="E8073" s="2" t="s">
        <v>169</v>
      </c>
      <c r="F8073" s="2" t="s">
        <v>20</v>
      </c>
      <c r="G8073" t="b">
        <v>0</v>
      </c>
      <c r="H8073" s="2" t="s">
        <v>67</v>
      </c>
      <c r="I8073" s="1">
        <v>45098.003877314812</v>
      </c>
      <c r="J8073" s="3">
        <v>45098</v>
      </c>
      <c r="K8073">
        <v>6</v>
      </c>
      <c r="L8073" t="b">
        <v>0</v>
      </c>
      <c r="M8073" t="b">
        <v>1</v>
      </c>
      <c r="N8073" s="2" t="s">
        <v>30</v>
      </c>
      <c r="O8073" s="2" t="s">
        <v>22</v>
      </c>
      <c r="P8073">
        <v>115000</v>
      </c>
      <c r="S8073" s="2" t="s">
        <v>266</v>
      </c>
      <c r="T8073" s="2" t="s">
        <v>1310</v>
      </c>
    </row>
    <row r="8074" spans="1:20" x14ac:dyDescent="0.25">
      <c r="A8074">
        <v>8072</v>
      </c>
      <c r="B8074" s="2" t="s">
        <v>25</v>
      </c>
      <c r="C8074" s="2" t="s">
        <v>25</v>
      </c>
      <c r="D8074" s="2" t="s">
        <v>58</v>
      </c>
      <c r="E8074" s="2" t="s">
        <v>19</v>
      </c>
      <c r="F8074" s="2" t="s">
        <v>20</v>
      </c>
      <c r="G8074" t="b">
        <v>1</v>
      </c>
      <c r="H8074" s="2" t="s">
        <v>94</v>
      </c>
      <c r="I8074" s="1">
        <v>45266.629884259259</v>
      </c>
      <c r="J8074" s="3">
        <v>45266</v>
      </c>
      <c r="K8074">
        <v>12</v>
      </c>
      <c r="L8074" t="b">
        <v>1</v>
      </c>
      <c r="M8074" t="b">
        <v>1</v>
      </c>
      <c r="N8074" s="2" t="s">
        <v>30</v>
      </c>
      <c r="O8074" s="2" t="s">
        <v>22</v>
      </c>
      <c r="P8074">
        <v>102500</v>
      </c>
      <c r="S8074" s="2" t="s">
        <v>282</v>
      </c>
      <c r="T8074" s="2" t="s">
        <v>1362</v>
      </c>
    </row>
    <row r="8075" spans="1:20" x14ac:dyDescent="0.25">
      <c r="A8075">
        <v>8073</v>
      </c>
      <c r="B8075" s="2" t="s">
        <v>16</v>
      </c>
      <c r="C8075" s="2" t="s">
        <v>16</v>
      </c>
      <c r="D8075" s="2" t="s">
        <v>348</v>
      </c>
      <c r="E8075" s="2" t="s">
        <v>28</v>
      </c>
      <c r="F8075" s="2" t="s">
        <v>20</v>
      </c>
      <c r="G8075" t="b">
        <v>0</v>
      </c>
      <c r="H8075" s="2" t="s">
        <v>42</v>
      </c>
      <c r="I8075" s="1">
        <v>45191.710613425923</v>
      </c>
      <c r="J8075" s="3">
        <v>45191</v>
      </c>
      <c r="K8075">
        <v>9</v>
      </c>
      <c r="L8075" t="b">
        <v>0</v>
      </c>
      <c r="M8075" t="b">
        <v>1</v>
      </c>
      <c r="N8075" s="2" t="s">
        <v>30</v>
      </c>
      <c r="O8075" s="2" t="s">
        <v>22</v>
      </c>
      <c r="P8075">
        <v>165735.0312</v>
      </c>
      <c r="S8075" s="2" t="s">
        <v>14518</v>
      </c>
      <c r="T8075" s="2" t="s">
        <v>14519</v>
      </c>
    </row>
    <row r="8076" spans="1:20" x14ac:dyDescent="0.25">
      <c r="A8076">
        <v>8074</v>
      </c>
      <c r="B8076" s="2" t="s">
        <v>185</v>
      </c>
      <c r="C8076" s="2" t="s">
        <v>14520</v>
      </c>
      <c r="D8076" s="2" t="s">
        <v>119</v>
      </c>
      <c r="E8076" s="2" t="s">
        <v>41</v>
      </c>
      <c r="F8076" s="2" t="s">
        <v>20</v>
      </c>
      <c r="G8076" t="b">
        <v>0</v>
      </c>
      <c r="H8076" s="2" t="s">
        <v>119</v>
      </c>
      <c r="I8076" s="1">
        <v>45047.88857638889</v>
      </c>
      <c r="J8076" s="3">
        <v>45047</v>
      </c>
      <c r="K8076">
        <v>5</v>
      </c>
      <c r="L8076" t="b">
        <v>0</v>
      </c>
      <c r="M8076" t="b">
        <v>0</v>
      </c>
      <c r="N8076" s="2" t="s">
        <v>119</v>
      </c>
      <c r="O8076" s="2" t="s">
        <v>22</v>
      </c>
      <c r="P8076">
        <v>196500</v>
      </c>
      <c r="S8076" s="2" t="s">
        <v>14521</v>
      </c>
      <c r="T8076" s="2" t="s">
        <v>14522</v>
      </c>
    </row>
    <row r="8077" spans="1:20" x14ac:dyDescent="0.25">
      <c r="A8077">
        <v>8075</v>
      </c>
      <c r="B8077" s="2" t="s">
        <v>89</v>
      </c>
      <c r="C8077" s="2" t="s">
        <v>14523</v>
      </c>
      <c r="D8077" s="2" t="s">
        <v>58</v>
      </c>
      <c r="E8077" s="2" t="s">
        <v>28</v>
      </c>
      <c r="F8077" s="2" t="s">
        <v>20</v>
      </c>
      <c r="G8077" t="b">
        <v>1</v>
      </c>
      <c r="H8077" s="2" t="s">
        <v>36</v>
      </c>
      <c r="I8077" s="1">
        <v>45166.708622685182</v>
      </c>
      <c r="J8077" s="3">
        <v>45166</v>
      </c>
      <c r="K8077">
        <v>8</v>
      </c>
      <c r="L8077" t="b">
        <v>0</v>
      </c>
      <c r="M8077" t="b">
        <v>1</v>
      </c>
      <c r="N8077" s="2" t="s">
        <v>30</v>
      </c>
      <c r="O8077" s="2" t="s">
        <v>22</v>
      </c>
      <c r="P8077">
        <v>85000</v>
      </c>
      <c r="S8077" s="2" t="s">
        <v>14524</v>
      </c>
      <c r="T8077" s="2" t="s">
        <v>2199</v>
      </c>
    </row>
    <row r="8078" spans="1:20" x14ac:dyDescent="0.25">
      <c r="A8078">
        <v>8076</v>
      </c>
      <c r="B8078" s="2" t="s">
        <v>25</v>
      </c>
      <c r="C8078" s="2" t="s">
        <v>684</v>
      </c>
      <c r="D8078" s="2" t="s">
        <v>715</v>
      </c>
      <c r="E8078" s="2" t="s">
        <v>101</v>
      </c>
      <c r="F8078" s="2" t="s">
        <v>20</v>
      </c>
      <c r="G8078" t="b">
        <v>0</v>
      </c>
      <c r="H8078" s="2" t="s">
        <v>50</v>
      </c>
      <c r="I8078" s="1">
        <v>45055.390057870369</v>
      </c>
      <c r="J8078" s="3">
        <v>45055</v>
      </c>
      <c r="K8078">
        <v>5</v>
      </c>
      <c r="L8078" t="b">
        <v>0</v>
      </c>
      <c r="M8078" t="b">
        <v>1</v>
      </c>
      <c r="N8078" s="2" t="s">
        <v>30</v>
      </c>
      <c r="O8078" s="2" t="s">
        <v>22</v>
      </c>
      <c r="P8078">
        <v>175000</v>
      </c>
      <c r="S8078" s="2" t="s">
        <v>14525</v>
      </c>
      <c r="T8078" s="2" t="s">
        <v>14526</v>
      </c>
    </row>
    <row r="8079" spans="1:20" x14ac:dyDescent="0.25">
      <c r="A8079">
        <v>8077</v>
      </c>
      <c r="B8079" s="2" t="s">
        <v>45</v>
      </c>
      <c r="C8079" s="2" t="s">
        <v>14527</v>
      </c>
      <c r="D8079" s="2" t="s">
        <v>58</v>
      </c>
      <c r="E8079" s="2" t="s">
        <v>239</v>
      </c>
      <c r="F8079" s="2" t="s">
        <v>800</v>
      </c>
      <c r="G8079" t="b">
        <v>1</v>
      </c>
      <c r="H8079" s="2" t="s">
        <v>42</v>
      </c>
      <c r="I8079" s="1">
        <v>45247.545023148145</v>
      </c>
      <c r="J8079" s="3">
        <v>45247</v>
      </c>
      <c r="K8079">
        <v>11</v>
      </c>
      <c r="L8079" t="b">
        <v>0</v>
      </c>
      <c r="M8079" t="b">
        <v>0</v>
      </c>
      <c r="N8079" s="2" t="s">
        <v>30</v>
      </c>
      <c r="O8079" s="2" t="s">
        <v>51</v>
      </c>
      <c r="Q8079">
        <v>35</v>
      </c>
      <c r="R8079">
        <v>72800</v>
      </c>
      <c r="S8079" s="2" t="s">
        <v>239</v>
      </c>
      <c r="T8079" s="2" t="s">
        <v>445</v>
      </c>
    </row>
    <row r="8080" spans="1:20" x14ac:dyDescent="0.25">
      <c r="A8080">
        <v>8078</v>
      </c>
      <c r="B8080" s="2" t="s">
        <v>89</v>
      </c>
      <c r="C8080" s="2" t="s">
        <v>14528</v>
      </c>
      <c r="D8080" s="2" t="s">
        <v>7229</v>
      </c>
      <c r="E8080" s="2" t="s">
        <v>41</v>
      </c>
      <c r="F8080" s="2" t="s">
        <v>20</v>
      </c>
      <c r="G8080" t="b">
        <v>0</v>
      </c>
      <c r="H8080" s="2" t="s">
        <v>7229</v>
      </c>
      <c r="I8080" s="1">
        <v>45058.525358796294</v>
      </c>
      <c r="J8080" s="3">
        <v>45058</v>
      </c>
      <c r="K8080">
        <v>5</v>
      </c>
      <c r="L8080" t="b">
        <v>0</v>
      </c>
      <c r="M8080" t="b">
        <v>0</v>
      </c>
      <c r="N8080" s="2" t="s">
        <v>7229</v>
      </c>
      <c r="O8080" s="2" t="s">
        <v>22</v>
      </c>
      <c r="P8080">
        <v>111175</v>
      </c>
      <c r="S8080" s="2" t="s">
        <v>7230</v>
      </c>
      <c r="T8080" s="2"/>
    </row>
    <row r="8081" spans="1:20" x14ac:dyDescent="0.25">
      <c r="A8081">
        <v>8079</v>
      </c>
      <c r="B8081" s="2" t="s">
        <v>61</v>
      </c>
      <c r="C8081" s="2" t="s">
        <v>14529</v>
      </c>
      <c r="D8081" s="2" t="s">
        <v>131</v>
      </c>
      <c r="E8081" s="2" t="s">
        <v>72</v>
      </c>
      <c r="F8081" s="2" t="s">
        <v>20</v>
      </c>
      <c r="G8081" t="b">
        <v>0</v>
      </c>
      <c r="H8081" s="2" t="s">
        <v>50</v>
      </c>
      <c r="I8081" s="1">
        <v>45070.838356481479</v>
      </c>
      <c r="J8081" s="3">
        <v>45070</v>
      </c>
      <c r="K8081">
        <v>5</v>
      </c>
      <c r="L8081" t="b">
        <v>0</v>
      </c>
      <c r="M8081" t="b">
        <v>1</v>
      </c>
      <c r="N8081" s="2" t="s">
        <v>30</v>
      </c>
      <c r="O8081" s="2" t="s">
        <v>22</v>
      </c>
      <c r="P8081">
        <v>243000</v>
      </c>
      <c r="S8081" s="2" t="s">
        <v>2837</v>
      </c>
      <c r="T8081" s="2" t="s">
        <v>6928</v>
      </c>
    </row>
    <row r="8082" spans="1:20" x14ac:dyDescent="0.25">
      <c r="A8082">
        <v>8080</v>
      </c>
      <c r="B8082" s="2" t="s">
        <v>45</v>
      </c>
      <c r="C8082" s="2" t="s">
        <v>14530</v>
      </c>
      <c r="D8082" s="2" t="s">
        <v>414</v>
      </c>
      <c r="E8082" s="2" t="s">
        <v>14531</v>
      </c>
      <c r="F8082" s="2" t="s">
        <v>20</v>
      </c>
      <c r="G8082" t="b">
        <v>0</v>
      </c>
      <c r="H8082" s="2" t="s">
        <v>29</v>
      </c>
      <c r="I8082" s="1">
        <v>45187.987511574072</v>
      </c>
      <c r="J8082" s="3">
        <v>45187</v>
      </c>
      <c r="K8082">
        <v>9</v>
      </c>
      <c r="L8082" t="b">
        <v>0</v>
      </c>
      <c r="M8082" t="b">
        <v>1</v>
      </c>
      <c r="N8082" s="2" t="s">
        <v>30</v>
      </c>
      <c r="O8082" s="2" t="s">
        <v>51</v>
      </c>
      <c r="Q8082">
        <v>24</v>
      </c>
      <c r="R8082">
        <v>49920</v>
      </c>
      <c r="S8082" s="2" t="s">
        <v>2820</v>
      </c>
      <c r="T8082" s="2" t="s">
        <v>14532</v>
      </c>
    </row>
    <row r="8083" spans="1:20" x14ac:dyDescent="0.25">
      <c r="A8083">
        <v>8081</v>
      </c>
      <c r="B8083" s="2" t="s">
        <v>89</v>
      </c>
      <c r="C8083" s="2" t="s">
        <v>14533</v>
      </c>
      <c r="D8083" s="2" t="s">
        <v>3822</v>
      </c>
      <c r="E8083" s="2" t="s">
        <v>19</v>
      </c>
      <c r="F8083" s="2" t="s">
        <v>20</v>
      </c>
      <c r="G8083" t="b">
        <v>0</v>
      </c>
      <c r="H8083" s="2" t="s">
        <v>36</v>
      </c>
      <c r="I8083" s="1">
        <v>45085.7502662037</v>
      </c>
      <c r="J8083" s="3">
        <v>45085</v>
      </c>
      <c r="K8083">
        <v>6</v>
      </c>
      <c r="L8083" t="b">
        <v>0</v>
      </c>
      <c r="M8083" t="b">
        <v>0</v>
      </c>
      <c r="N8083" s="2" t="s">
        <v>30</v>
      </c>
      <c r="O8083" s="2" t="s">
        <v>51</v>
      </c>
      <c r="Q8083">
        <v>68.515000000000001</v>
      </c>
      <c r="R8083">
        <v>142511.20000000001</v>
      </c>
      <c r="S8083" s="2" t="s">
        <v>2086</v>
      </c>
      <c r="T8083" s="2"/>
    </row>
    <row r="8084" spans="1:20" x14ac:dyDescent="0.25">
      <c r="A8084">
        <v>8082</v>
      </c>
      <c r="B8084" s="2" t="s">
        <v>25</v>
      </c>
      <c r="C8084" s="2" t="s">
        <v>10532</v>
      </c>
      <c r="D8084" s="2" t="s">
        <v>869</v>
      </c>
      <c r="E8084" s="2" t="s">
        <v>48</v>
      </c>
      <c r="F8084" s="2" t="s">
        <v>49</v>
      </c>
      <c r="G8084" t="b">
        <v>0</v>
      </c>
      <c r="H8084" s="2" t="s">
        <v>50</v>
      </c>
      <c r="I8084" s="1">
        <v>45184.255277777775</v>
      </c>
      <c r="J8084" s="3">
        <v>45184</v>
      </c>
      <c r="K8084">
        <v>9</v>
      </c>
      <c r="L8084" t="b">
        <v>1</v>
      </c>
      <c r="M8084" t="b">
        <v>0</v>
      </c>
      <c r="N8084" s="2" t="s">
        <v>30</v>
      </c>
      <c r="O8084" s="2" t="s">
        <v>51</v>
      </c>
      <c r="Q8084">
        <v>52.99</v>
      </c>
      <c r="R8084">
        <v>110219.2</v>
      </c>
      <c r="S8084" s="2" t="s">
        <v>1045</v>
      </c>
      <c r="T8084" s="2" t="s">
        <v>14534</v>
      </c>
    </row>
    <row r="8085" spans="1:20" x14ac:dyDescent="0.25">
      <c r="A8085">
        <v>8083</v>
      </c>
      <c r="B8085" s="2" t="s">
        <v>61</v>
      </c>
      <c r="C8085" s="2" t="s">
        <v>10700</v>
      </c>
      <c r="D8085" s="2" t="s">
        <v>435</v>
      </c>
      <c r="E8085" s="2" t="s">
        <v>72</v>
      </c>
      <c r="F8085" s="2" t="s">
        <v>20</v>
      </c>
      <c r="G8085" t="b">
        <v>0</v>
      </c>
      <c r="H8085" s="2" t="s">
        <v>50</v>
      </c>
      <c r="I8085" s="1">
        <v>45288.727268518516</v>
      </c>
      <c r="J8085" s="3">
        <v>45288</v>
      </c>
      <c r="K8085">
        <v>12</v>
      </c>
      <c r="L8085" t="b">
        <v>1</v>
      </c>
      <c r="M8085" t="b">
        <v>1</v>
      </c>
      <c r="N8085" s="2" t="s">
        <v>30</v>
      </c>
      <c r="O8085" s="2" t="s">
        <v>22</v>
      </c>
      <c r="P8085">
        <v>157500</v>
      </c>
      <c r="S8085" s="2" t="s">
        <v>1704</v>
      </c>
      <c r="T8085" s="2" t="s">
        <v>4218</v>
      </c>
    </row>
    <row r="8086" spans="1:20" x14ac:dyDescent="0.25">
      <c r="A8086">
        <v>8084</v>
      </c>
      <c r="B8086" s="2" t="s">
        <v>25</v>
      </c>
      <c r="C8086" s="2" t="s">
        <v>4353</v>
      </c>
      <c r="D8086" s="2" t="s">
        <v>58</v>
      </c>
      <c r="E8086" s="2" t="s">
        <v>805</v>
      </c>
      <c r="F8086" s="2" t="s">
        <v>20</v>
      </c>
      <c r="G8086" t="b">
        <v>1</v>
      </c>
      <c r="H8086" s="2" t="s">
        <v>187</v>
      </c>
      <c r="I8086" s="1">
        <v>45274.974641203706</v>
      </c>
      <c r="J8086" s="3">
        <v>45274</v>
      </c>
      <c r="K8086">
        <v>12</v>
      </c>
      <c r="L8086" t="b">
        <v>1</v>
      </c>
      <c r="M8086" t="b">
        <v>1</v>
      </c>
      <c r="N8086" s="2" t="s">
        <v>187</v>
      </c>
      <c r="O8086" s="2" t="s">
        <v>22</v>
      </c>
      <c r="P8086">
        <v>171875</v>
      </c>
      <c r="S8086" s="2" t="s">
        <v>2003</v>
      </c>
      <c r="T8086" s="2" t="s">
        <v>4354</v>
      </c>
    </row>
    <row r="8087" spans="1:20" x14ac:dyDescent="0.25">
      <c r="A8087">
        <v>8085</v>
      </c>
      <c r="B8087" s="2" t="s">
        <v>89</v>
      </c>
      <c r="C8087" s="2" t="s">
        <v>14535</v>
      </c>
      <c r="D8087" s="2" t="s">
        <v>2223</v>
      </c>
      <c r="E8087" s="2" t="s">
        <v>48</v>
      </c>
      <c r="F8087" s="2" t="s">
        <v>49</v>
      </c>
      <c r="G8087" t="b">
        <v>0</v>
      </c>
      <c r="H8087" s="2" t="s">
        <v>50</v>
      </c>
      <c r="I8087" s="1">
        <v>45225.834351851852</v>
      </c>
      <c r="J8087" s="3">
        <v>45225</v>
      </c>
      <c r="K8087">
        <v>10</v>
      </c>
      <c r="L8087" t="b">
        <v>0</v>
      </c>
      <c r="M8087" t="b">
        <v>0</v>
      </c>
      <c r="N8087" s="2" t="s">
        <v>30</v>
      </c>
      <c r="O8087" s="2" t="s">
        <v>51</v>
      </c>
      <c r="Q8087">
        <v>40.770000000000003</v>
      </c>
      <c r="R8087">
        <v>84801.600000000006</v>
      </c>
      <c r="S8087" s="2" t="s">
        <v>3548</v>
      </c>
      <c r="T8087" s="2" t="s">
        <v>3168</v>
      </c>
    </row>
    <row r="8088" spans="1:20" x14ac:dyDescent="0.25">
      <c r="A8088">
        <v>8086</v>
      </c>
      <c r="B8088" s="2" t="s">
        <v>25</v>
      </c>
      <c r="C8088" s="2" t="s">
        <v>7895</v>
      </c>
      <c r="D8088" s="2" t="s">
        <v>157</v>
      </c>
      <c r="E8088" s="2" t="s">
        <v>72</v>
      </c>
      <c r="F8088" s="2" t="s">
        <v>20</v>
      </c>
      <c r="G8088" t="b">
        <v>0</v>
      </c>
      <c r="H8088" s="2" t="s">
        <v>50</v>
      </c>
      <c r="I8088" s="1">
        <v>45233.588391203702</v>
      </c>
      <c r="J8088" s="3">
        <v>45233</v>
      </c>
      <c r="K8088">
        <v>11</v>
      </c>
      <c r="L8088" t="b">
        <v>0</v>
      </c>
      <c r="M8088" t="b">
        <v>1</v>
      </c>
      <c r="N8088" s="2" t="s">
        <v>30</v>
      </c>
      <c r="O8088" s="2" t="s">
        <v>22</v>
      </c>
      <c r="P8088">
        <v>162080</v>
      </c>
      <c r="S8088" s="2" t="s">
        <v>73</v>
      </c>
      <c r="T8088" s="2" t="s">
        <v>7896</v>
      </c>
    </row>
    <row r="8089" spans="1:20" x14ac:dyDescent="0.25">
      <c r="A8089">
        <v>8087</v>
      </c>
      <c r="B8089" s="2" t="s">
        <v>61</v>
      </c>
      <c r="C8089" s="2" t="s">
        <v>14536</v>
      </c>
      <c r="D8089" s="2" t="s">
        <v>4961</v>
      </c>
      <c r="E8089" s="2" t="s">
        <v>41</v>
      </c>
      <c r="F8089" s="2" t="s">
        <v>20</v>
      </c>
      <c r="G8089" t="b">
        <v>0</v>
      </c>
      <c r="H8089" s="2" t="s">
        <v>187</v>
      </c>
      <c r="I8089" s="1">
        <v>45245.853136574071</v>
      </c>
      <c r="J8089" s="3">
        <v>45245</v>
      </c>
      <c r="K8089">
        <v>11</v>
      </c>
      <c r="L8089" t="b">
        <v>0</v>
      </c>
      <c r="M8089" t="b">
        <v>0</v>
      </c>
      <c r="N8089" s="2" t="s">
        <v>187</v>
      </c>
      <c r="O8089" s="2" t="s">
        <v>22</v>
      </c>
      <c r="P8089">
        <v>99150</v>
      </c>
      <c r="S8089" s="2" t="s">
        <v>14537</v>
      </c>
      <c r="T8089" s="2" t="s">
        <v>14538</v>
      </c>
    </row>
    <row r="8090" spans="1:20" x14ac:dyDescent="0.25">
      <c r="A8090">
        <v>8088</v>
      </c>
      <c r="B8090" s="2" t="s">
        <v>61</v>
      </c>
      <c r="C8090" s="2" t="s">
        <v>61</v>
      </c>
      <c r="D8090" s="2"/>
      <c r="E8090" s="2" t="s">
        <v>72</v>
      </c>
      <c r="F8090" s="2" t="s">
        <v>20</v>
      </c>
      <c r="G8090" t="b">
        <v>0</v>
      </c>
      <c r="H8090" s="2" t="s">
        <v>29</v>
      </c>
      <c r="I8090" s="1">
        <v>45016.63318287037</v>
      </c>
      <c r="J8090" s="3">
        <v>45016</v>
      </c>
      <c r="K8090">
        <v>3</v>
      </c>
      <c r="L8090" t="b">
        <v>0</v>
      </c>
      <c r="M8090" t="b">
        <v>0</v>
      </c>
      <c r="N8090" s="2" t="s">
        <v>30</v>
      </c>
      <c r="O8090" s="2" t="s">
        <v>22</v>
      </c>
      <c r="P8090">
        <v>172500</v>
      </c>
      <c r="S8090" s="2" t="s">
        <v>8453</v>
      </c>
      <c r="T8090" s="2" t="s">
        <v>14539</v>
      </c>
    </row>
    <row r="8091" spans="1:20" x14ac:dyDescent="0.25">
      <c r="A8091">
        <v>8089</v>
      </c>
      <c r="B8091" s="2" t="s">
        <v>308</v>
      </c>
      <c r="C8091" s="2" t="s">
        <v>7581</v>
      </c>
      <c r="D8091" s="2" t="s">
        <v>14540</v>
      </c>
      <c r="E8091" s="2" t="s">
        <v>72</v>
      </c>
      <c r="F8091" s="2" t="s">
        <v>20</v>
      </c>
      <c r="G8091" t="b">
        <v>0</v>
      </c>
      <c r="H8091" s="2" t="s">
        <v>42</v>
      </c>
      <c r="I8091" s="1">
        <v>45255.458877314813</v>
      </c>
      <c r="J8091" s="3">
        <v>45255</v>
      </c>
      <c r="K8091">
        <v>11</v>
      </c>
      <c r="L8091" t="b">
        <v>0</v>
      </c>
      <c r="M8091" t="b">
        <v>0</v>
      </c>
      <c r="N8091" s="2" t="s">
        <v>30</v>
      </c>
      <c r="O8091" s="2" t="s">
        <v>22</v>
      </c>
      <c r="P8091">
        <v>80000</v>
      </c>
      <c r="S8091" s="2" t="s">
        <v>266</v>
      </c>
      <c r="T8091" s="2"/>
    </row>
    <row r="8092" spans="1:20" x14ac:dyDescent="0.25">
      <c r="A8092">
        <v>8090</v>
      </c>
      <c r="B8092" s="2" t="s">
        <v>89</v>
      </c>
      <c r="C8092" s="2" t="s">
        <v>89</v>
      </c>
      <c r="D8092" s="2" t="s">
        <v>58</v>
      </c>
      <c r="E8092" s="2" t="s">
        <v>72</v>
      </c>
      <c r="F8092" s="2" t="s">
        <v>20</v>
      </c>
      <c r="G8092" t="b">
        <v>1</v>
      </c>
      <c r="H8092" s="2" t="s">
        <v>50</v>
      </c>
      <c r="I8092" s="1">
        <v>44959.91741898148</v>
      </c>
      <c r="J8092" s="3">
        <v>44959</v>
      </c>
      <c r="K8092">
        <v>2</v>
      </c>
      <c r="L8092" t="b">
        <v>0</v>
      </c>
      <c r="M8092" t="b">
        <v>1</v>
      </c>
      <c r="N8092" s="2" t="s">
        <v>30</v>
      </c>
      <c r="O8092" s="2" t="s">
        <v>22</v>
      </c>
      <c r="P8092">
        <v>70000</v>
      </c>
      <c r="S8092" s="2" t="s">
        <v>6936</v>
      </c>
      <c r="T8092" s="2" t="s">
        <v>14541</v>
      </c>
    </row>
    <row r="8093" spans="1:20" x14ac:dyDescent="0.25">
      <c r="A8093">
        <v>8091</v>
      </c>
      <c r="B8093" s="2" t="s">
        <v>25</v>
      </c>
      <c r="C8093" s="2" t="s">
        <v>14542</v>
      </c>
      <c r="D8093" s="2" t="s">
        <v>1354</v>
      </c>
      <c r="E8093" s="2" t="s">
        <v>19</v>
      </c>
      <c r="F8093" s="2" t="s">
        <v>20</v>
      </c>
      <c r="G8093" t="b">
        <v>0</v>
      </c>
      <c r="H8093" s="2" t="s">
        <v>21</v>
      </c>
      <c r="I8093" s="1">
        <v>45164.414456018516</v>
      </c>
      <c r="J8093" s="3">
        <v>45164</v>
      </c>
      <c r="K8093">
        <v>8</v>
      </c>
      <c r="L8093" t="b">
        <v>1</v>
      </c>
      <c r="M8093" t="b">
        <v>0</v>
      </c>
      <c r="N8093" s="2" t="s">
        <v>21</v>
      </c>
      <c r="O8093" s="2" t="s">
        <v>22</v>
      </c>
      <c r="P8093">
        <v>160000</v>
      </c>
      <c r="S8093" s="2" t="s">
        <v>14543</v>
      </c>
      <c r="T8093" s="2" t="s">
        <v>14544</v>
      </c>
    </row>
    <row r="8094" spans="1:20" x14ac:dyDescent="0.25">
      <c r="A8094">
        <v>8092</v>
      </c>
      <c r="B8094" s="2" t="s">
        <v>38</v>
      </c>
      <c r="C8094" s="2" t="s">
        <v>38</v>
      </c>
      <c r="D8094" s="2" t="s">
        <v>1921</v>
      </c>
      <c r="E8094" s="2" t="s">
        <v>41</v>
      </c>
      <c r="F8094" s="2" t="s">
        <v>20</v>
      </c>
      <c r="G8094" t="b">
        <v>0</v>
      </c>
      <c r="H8094" s="2" t="s">
        <v>1921</v>
      </c>
      <c r="I8094" s="1">
        <v>45009.199537037035</v>
      </c>
      <c r="J8094" s="3">
        <v>45009</v>
      </c>
      <c r="K8094">
        <v>3</v>
      </c>
      <c r="L8094" t="b">
        <v>0</v>
      </c>
      <c r="M8094" t="b">
        <v>0</v>
      </c>
      <c r="N8094" s="2" t="s">
        <v>1921</v>
      </c>
      <c r="O8094" s="2" t="s">
        <v>22</v>
      </c>
      <c r="P8094">
        <v>166000</v>
      </c>
      <c r="S8094" s="2" t="s">
        <v>14545</v>
      </c>
      <c r="T8094" s="2" t="s">
        <v>14546</v>
      </c>
    </row>
    <row r="8095" spans="1:20" x14ac:dyDescent="0.25">
      <c r="A8095">
        <v>8093</v>
      </c>
      <c r="B8095" s="2" t="s">
        <v>89</v>
      </c>
      <c r="C8095" s="2" t="s">
        <v>14547</v>
      </c>
      <c r="D8095" s="2" t="s">
        <v>58</v>
      </c>
      <c r="E8095" s="2" t="s">
        <v>19</v>
      </c>
      <c r="F8095" s="2" t="s">
        <v>20</v>
      </c>
      <c r="G8095" t="b">
        <v>1</v>
      </c>
      <c r="H8095" s="2" t="s">
        <v>36</v>
      </c>
      <c r="I8095" s="1">
        <v>45137.29184027778</v>
      </c>
      <c r="J8095" s="3">
        <v>45137</v>
      </c>
      <c r="K8095">
        <v>7</v>
      </c>
      <c r="L8095" t="b">
        <v>0</v>
      </c>
      <c r="M8095" t="b">
        <v>1</v>
      </c>
      <c r="N8095" s="2" t="s">
        <v>30</v>
      </c>
      <c r="O8095" s="2" t="s">
        <v>22</v>
      </c>
      <c r="P8095">
        <v>65000</v>
      </c>
      <c r="S8095" s="2" t="s">
        <v>2804</v>
      </c>
      <c r="T8095" s="2" t="s">
        <v>14548</v>
      </c>
    </row>
    <row r="8096" spans="1:20" x14ac:dyDescent="0.25">
      <c r="A8096">
        <v>8094</v>
      </c>
      <c r="B8096" s="2" t="s">
        <v>25</v>
      </c>
      <c r="C8096" s="2" t="s">
        <v>14549</v>
      </c>
      <c r="D8096" s="2" t="s">
        <v>58</v>
      </c>
      <c r="E8096" s="2" t="s">
        <v>72</v>
      </c>
      <c r="F8096" s="2" t="s">
        <v>20</v>
      </c>
      <c r="G8096" t="b">
        <v>1</v>
      </c>
      <c r="H8096" s="2" t="s">
        <v>94</v>
      </c>
      <c r="I8096" s="1">
        <v>45126.924189814818</v>
      </c>
      <c r="J8096" s="3">
        <v>45126</v>
      </c>
      <c r="K8096">
        <v>7</v>
      </c>
      <c r="L8096" t="b">
        <v>0</v>
      </c>
      <c r="M8096" t="b">
        <v>1</v>
      </c>
      <c r="N8096" s="2" t="s">
        <v>30</v>
      </c>
      <c r="O8096" s="2" t="s">
        <v>22</v>
      </c>
      <c r="P8096">
        <v>170000</v>
      </c>
      <c r="S8096" s="2" t="s">
        <v>10881</v>
      </c>
      <c r="T8096" s="2" t="s">
        <v>468</v>
      </c>
    </row>
    <row r="8097" spans="1:20" x14ac:dyDescent="0.25">
      <c r="A8097">
        <v>8095</v>
      </c>
      <c r="B8097" s="2" t="s">
        <v>89</v>
      </c>
      <c r="C8097" s="2" t="s">
        <v>89</v>
      </c>
      <c r="D8097" s="2" t="s">
        <v>14550</v>
      </c>
      <c r="E8097" s="2" t="s">
        <v>28</v>
      </c>
      <c r="F8097" s="2" t="s">
        <v>20</v>
      </c>
      <c r="G8097" t="b">
        <v>0</v>
      </c>
      <c r="H8097" s="2" t="s">
        <v>36</v>
      </c>
      <c r="I8097" s="1">
        <v>45195.583506944444</v>
      </c>
      <c r="J8097" s="3">
        <v>45195</v>
      </c>
      <c r="K8097">
        <v>9</v>
      </c>
      <c r="L8097" t="b">
        <v>0</v>
      </c>
      <c r="M8097" t="b">
        <v>0</v>
      </c>
      <c r="N8097" s="2" t="s">
        <v>30</v>
      </c>
      <c r="O8097" s="2" t="s">
        <v>51</v>
      </c>
      <c r="Q8097">
        <v>26</v>
      </c>
      <c r="R8097">
        <v>54080</v>
      </c>
      <c r="S8097" s="2" t="s">
        <v>14551</v>
      </c>
      <c r="T8097" s="2" t="s">
        <v>14552</v>
      </c>
    </row>
    <row r="8098" spans="1:20" x14ac:dyDescent="0.25">
      <c r="A8098">
        <v>8096</v>
      </c>
      <c r="B8098" s="2" t="s">
        <v>45</v>
      </c>
      <c r="C8098" s="2" t="s">
        <v>45</v>
      </c>
      <c r="D8098" s="2" t="s">
        <v>58</v>
      </c>
      <c r="E8098" s="2" t="s">
        <v>28</v>
      </c>
      <c r="F8098" s="2" t="s">
        <v>20</v>
      </c>
      <c r="G8098" t="b">
        <v>1</v>
      </c>
      <c r="H8098" s="2" t="s">
        <v>21</v>
      </c>
      <c r="I8098" s="1">
        <v>44953.160682870373</v>
      </c>
      <c r="J8098" s="3">
        <v>44953</v>
      </c>
      <c r="K8098">
        <v>1</v>
      </c>
      <c r="L8098" t="b">
        <v>0</v>
      </c>
      <c r="M8098" t="b">
        <v>1</v>
      </c>
      <c r="N8098" s="2" t="s">
        <v>21</v>
      </c>
      <c r="O8098" s="2" t="s">
        <v>22</v>
      </c>
      <c r="P8098">
        <v>157000</v>
      </c>
      <c r="S8098" s="2" t="s">
        <v>14553</v>
      </c>
      <c r="T8098" s="2" t="s">
        <v>14554</v>
      </c>
    </row>
    <row r="8099" spans="1:20" x14ac:dyDescent="0.25">
      <c r="A8099">
        <v>8097</v>
      </c>
      <c r="B8099" s="2" t="s">
        <v>25</v>
      </c>
      <c r="C8099" s="2" t="s">
        <v>14555</v>
      </c>
      <c r="D8099" s="2" t="s">
        <v>869</v>
      </c>
      <c r="E8099" s="2" t="s">
        <v>48</v>
      </c>
      <c r="F8099" s="2" t="s">
        <v>49</v>
      </c>
      <c r="G8099" t="b">
        <v>0</v>
      </c>
      <c r="H8099" s="2" t="s">
        <v>50</v>
      </c>
      <c r="I8099" s="1">
        <v>45179.255381944444</v>
      </c>
      <c r="J8099" s="3">
        <v>45179</v>
      </c>
      <c r="K8099">
        <v>9</v>
      </c>
      <c r="L8099" t="b">
        <v>0</v>
      </c>
      <c r="M8099" t="b">
        <v>1</v>
      </c>
      <c r="N8099" s="2" t="s">
        <v>30</v>
      </c>
      <c r="O8099" s="2" t="s">
        <v>51</v>
      </c>
      <c r="Q8099">
        <v>61.16</v>
      </c>
      <c r="R8099">
        <v>127212.8</v>
      </c>
      <c r="S8099" s="2" t="s">
        <v>1916</v>
      </c>
      <c r="T8099" s="2" t="s">
        <v>1917</v>
      </c>
    </row>
    <row r="8100" spans="1:20" x14ac:dyDescent="0.25">
      <c r="A8100">
        <v>8098</v>
      </c>
      <c r="B8100" s="2" t="s">
        <v>25</v>
      </c>
      <c r="C8100" s="2" t="s">
        <v>25</v>
      </c>
      <c r="D8100" s="2" t="s">
        <v>122</v>
      </c>
      <c r="E8100" s="2" t="s">
        <v>169</v>
      </c>
      <c r="F8100" s="2" t="s">
        <v>20</v>
      </c>
      <c r="G8100" t="b">
        <v>0</v>
      </c>
      <c r="H8100" s="2" t="s">
        <v>21</v>
      </c>
      <c r="I8100" s="1">
        <v>45101.527233796296</v>
      </c>
      <c r="J8100" s="3">
        <v>45101</v>
      </c>
      <c r="K8100">
        <v>6</v>
      </c>
      <c r="L8100" t="b">
        <v>0</v>
      </c>
      <c r="M8100" t="b">
        <v>1</v>
      </c>
      <c r="N8100" s="2" t="s">
        <v>21</v>
      </c>
      <c r="O8100" s="2" t="s">
        <v>22</v>
      </c>
      <c r="P8100">
        <v>115000</v>
      </c>
      <c r="S8100" s="2" t="s">
        <v>266</v>
      </c>
      <c r="T8100" s="2" t="s">
        <v>2839</v>
      </c>
    </row>
    <row r="8101" spans="1:20" x14ac:dyDescent="0.25">
      <c r="A8101">
        <v>8099</v>
      </c>
      <c r="B8101" s="2" t="s">
        <v>33</v>
      </c>
      <c r="C8101" s="2" t="s">
        <v>14556</v>
      </c>
      <c r="D8101" s="2" t="s">
        <v>58</v>
      </c>
      <c r="E8101" s="2" t="s">
        <v>28</v>
      </c>
      <c r="F8101" s="2" t="s">
        <v>20</v>
      </c>
      <c r="G8101" t="b">
        <v>1</v>
      </c>
      <c r="H8101" s="2" t="s">
        <v>67</v>
      </c>
      <c r="I8101" s="1">
        <v>45128.875578703701</v>
      </c>
      <c r="J8101" s="3">
        <v>45128</v>
      </c>
      <c r="K8101">
        <v>7</v>
      </c>
      <c r="L8101" t="b">
        <v>0</v>
      </c>
      <c r="M8101" t="b">
        <v>1</v>
      </c>
      <c r="N8101" s="2" t="s">
        <v>30</v>
      </c>
      <c r="O8101" s="2" t="s">
        <v>22</v>
      </c>
      <c r="P8101">
        <v>112000</v>
      </c>
      <c r="S8101" s="2" t="s">
        <v>14557</v>
      </c>
      <c r="T8101" s="2" t="s">
        <v>14558</v>
      </c>
    </row>
    <row r="8102" spans="1:20" x14ac:dyDescent="0.25">
      <c r="A8102">
        <v>8100</v>
      </c>
      <c r="B8102" s="2" t="s">
        <v>25</v>
      </c>
      <c r="C8102" s="2" t="s">
        <v>963</v>
      </c>
      <c r="D8102" s="2" t="s">
        <v>1912</v>
      </c>
      <c r="E8102" s="2" t="s">
        <v>41</v>
      </c>
      <c r="F8102" s="2" t="s">
        <v>20</v>
      </c>
      <c r="G8102" t="b">
        <v>0</v>
      </c>
      <c r="H8102" s="2" t="s">
        <v>36</v>
      </c>
      <c r="I8102" s="1">
        <v>44994.212569444448</v>
      </c>
      <c r="J8102" s="3">
        <v>44994</v>
      </c>
      <c r="K8102">
        <v>3</v>
      </c>
      <c r="L8102" t="b">
        <v>0</v>
      </c>
      <c r="M8102" t="b">
        <v>0</v>
      </c>
      <c r="N8102" s="2" t="s">
        <v>30</v>
      </c>
      <c r="O8102" s="2" t="s">
        <v>22</v>
      </c>
      <c r="P8102">
        <v>94450</v>
      </c>
      <c r="S8102" s="2" t="s">
        <v>5162</v>
      </c>
      <c r="T8102" s="2" t="s">
        <v>14559</v>
      </c>
    </row>
    <row r="8103" spans="1:20" x14ac:dyDescent="0.25">
      <c r="A8103">
        <v>8101</v>
      </c>
      <c r="B8103" s="2" t="s">
        <v>89</v>
      </c>
      <c r="C8103" s="2" t="s">
        <v>14560</v>
      </c>
      <c r="D8103" s="2" t="s">
        <v>30</v>
      </c>
      <c r="E8103" s="2" t="s">
        <v>41</v>
      </c>
      <c r="F8103" s="2" t="s">
        <v>20</v>
      </c>
      <c r="G8103" t="b">
        <v>0</v>
      </c>
      <c r="H8103" s="2" t="s">
        <v>21</v>
      </c>
      <c r="I8103" s="1">
        <v>45261.041643518518</v>
      </c>
      <c r="J8103" s="3">
        <v>45261</v>
      </c>
      <c r="K8103">
        <v>12</v>
      </c>
      <c r="L8103" t="b">
        <v>0</v>
      </c>
      <c r="M8103" t="b">
        <v>1</v>
      </c>
      <c r="N8103" s="2" t="s">
        <v>21</v>
      </c>
      <c r="O8103" s="2" t="s">
        <v>22</v>
      </c>
      <c r="P8103">
        <v>72000</v>
      </c>
      <c r="S8103" s="2" t="s">
        <v>14561</v>
      </c>
      <c r="T8103" s="2" t="s">
        <v>5738</v>
      </c>
    </row>
    <row r="8104" spans="1:20" x14ac:dyDescent="0.25">
      <c r="A8104">
        <v>8102</v>
      </c>
      <c r="B8104" s="2" t="s">
        <v>25</v>
      </c>
      <c r="C8104" s="2" t="s">
        <v>25</v>
      </c>
      <c r="D8104" s="2" t="s">
        <v>58</v>
      </c>
      <c r="E8104" s="2" t="s">
        <v>169</v>
      </c>
      <c r="F8104" s="2" t="s">
        <v>20</v>
      </c>
      <c r="G8104" t="b">
        <v>1</v>
      </c>
      <c r="H8104" s="2" t="s">
        <v>36</v>
      </c>
      <c r="I8104" s="1">
        <v>45057.71434027778</v>
      </c>
      <c r="J8104" s="3">
        <v>45057</v>
      </c>
      <c r="K8104">
        <v>5</v>
      </c>
      <c r="L8104" t="b">
        <v>1</v>
      </c>
      <c r="M8104" t="b">
        <v>0</v>
      </c>
      <c r="N8104" s="2" t="s">
        <v>30</v>
      </c>
      <c r="O8104" s="2" t="s">
        <v>51</v>
      </c>
      <c r="Q8104">
        <v>55</v>
      </c>
      <c r="R8104">
        <v>114400</v>
      </c>
      <c r="S8104" s="2" t="s">
        <v>11054</v>
      </c>
      <c r="T8104" s="2"/>
    </row>
    <row r="8105" spans="1:20" x14ac:dyDescent="0.25">
      <c r="A8105">
        <v>8103</v>
      </c>
      <c r="B8105" s="2" t="s">
        <v>16</v>
      </c>
      <c r="C8105" s="2" t="s">
        <v>16</v>
      </c>
      <c r="D8105" s="2" t="s">
        <v>1292</v>
      </c>
      <c r="E8105" s="2" t="s">
        <v>101</v>
      </c>
      <c r="F8105" s="2" t="s">
        <v>20</v>
      </c>
      <c r="G8105" t="b">
        <v>0</v>
      </c>
      <c r="H8105" s="2" t="s">
        <v>67</v>
      </c>
      <c r="I8105" s="1">
        <v>44951.044756944444</v>
      </c>
      <c r="J8105" s="3">
        <v>44951</v>
      </c>
      <c r="K8105">
        <v>1</v>
      </c>
      <c r="L8105" t="b">
        <v>0</v>
      </c>
      <c r="M8105" t="b">
        <v>1</v>
      </c>
      <c r="N8105" s="2" t="s">
        <v>30</v>
      </c>
      <c r="O8105" s="2" t="s">
        <v>22</v>
      </c>
      <c r="P8105">
        <v>90000</v>
      </c>
      <c r="S8105" s="2" t="s">
        <v>14562</v>
      </c>
      <c r="T8105" s="2" t="s">
        <v>14563</v>
      </c>
    </row>
    <row r="8106" spans="1:20" x14ac:dyDescent="0.25">
      <c r="A8106">
        <v>8104</v>
      </c>
      <c r="B8106" s="2" t="s">
        <v>25</v>
      </c>
      <c r="C8106" s="2" t="s">
        <v>25</v>
      </c>
      <c r="D8106" s="2" t="s">
        <v>58</v>
      </c>
      <c r="E8106" s="2" t="s">
        <v>239</v>
      </c>
      <c r="F8106" s="2" t="s">
        <v>93</v>
      </c>
      <c r="G8106" t="b">
        <v>1</v>
      </c>
      <c r="H8106" s="2" t="s">
        <v>67</v>
      </c>
      <c r="I8106" s="1">
        <v>44940.089594907404</v>
      </c>
      <c r="J8106" s="3">
        <v>44940</v>
      </c>
      <c r="K8106">
        <v>1</v>
      </c>
      <c r="L8106" t="b">
        <v>0</v>
      </c>
      <c r="M8106" t="b">
        <v>0</v>
      </c>
      <c r="N8106" s="2" t="s">
        <v>30</v>
      </c>
      <c r="O8106" s="2" t="s">
        <v>51</v>
      </c>
      <c r="Q8106">
        <v>45</v>
      </c>
      <c r="R8106">
        <v>93600</v>
      </c>
      <c r="S8106" s="2" t="s">
        <v>239</v>
      </c>
      <c r="T8106" s="2" t="s">
        <v>14564</v>
      </c>
    </row>
    <row r="8107" spans="1:20" x14ac:dyDescent="0.25">
      <c r="A8107">
        <v>8105</v>
      </c>
      <c r="B8107" s="2" t="s">
        <v>89</v>
      </c>
      <c r="C8107" s="2" t="s">
        <v>89</v>
      </c>
      <c r="D8107" s="2" t="s">
        <v>265</v>
      </c>
      <c r="E8107" s="2" t="s">
        <v>72</v>
      </c>
      <c r="F8107" s="2" t="s">
        <v>20</v>
      </c>
      <c r="G8107" t="b">
        <v>0</v>
      </c>
      <c r="H8107" s="2" t="s">
        <v>94</v>
      </c>
      <c r="I8107" s="1">
        <v>44929.688067129631</v>
      </c>
      <c r="J8107" s="3">
        <v>44929</v>
      </c>
      <c r="K8107">
        <v>1</v>
      </c>
      <c r="L8107" t="b">
        <v>1</v>
      </c>
      <c r="M8107" t="b">
        <v>0</v>
      </c>
      <c r="N8107" s="2" t="s">
        <v>30</v>
      </c>
      <c r="O8107" s="2" t="s">
        <v>22</v>
      </c>
      <c r="P8107">
        <v>52500</v>
      </c>
      <c r="S8107" s="2" t="s">
        <v>739</v>
      </c>
      <c r="T8107" s="2" t="s">
        <v>222</v>
      </c>
    </row>
    <row r="8108" spans="1:20" x14ac:dyDescent="0.25">
      <c r="A8108">
        <v>8106</v>
      </c>
      <c r="B8108" s="2" t="s">
        <v>89</v>
      </c>
      <c r="C8108" s="2" t="s">
        <v>14565</v>
      </c>
      <c r="D8108" s="2" t="s">
        <v>312</v>
      </c>
      <c r="E8108" s="2" t="s">
        <v>28</v>
      </c>
      <c r="F8108" s="2" t="s">
        <v>20</v>
      </c>
      <c r="G8108" t="b">
        <v>0</v>
      </c>
      <c r="H8108" s="2" t="s">
        <v>50</v>
      </c>
      <c r="I8108" s="1">
        <v>45061.542407407411</v>
      </c>
      <c r="J8108" s="3">
        <v>45061</v>
      </c>
      <c r="K8108">
        <v>5</v>
      </c>
      <c r="L8108" t="b">
        <v>1</v>
      </c>
      <c r="M8108" t="b">
        <v>1</v>
      </c>
      <c r="N8108" s="2" t="s">
        <v>30</v>
      </c>
      <c r="O8108" s="2" t="s">
        <v>22</v>
      </c>
      <c r="P8108">
        <v>110000</v>
      </c>
      <c r="S8108" s="2" t="s">
        <v>31</v>
      </c>
      <c r="T8108" s="2" t="s">
        <v>1505</v>
      </c>
    </row>
    <row r="8109" spans="1:20" x14ac:dyDescent="0.25">
      <c r="A8109">
        <v>8107</v>
      </c>
      <c r="B8109" s="2" t="s">
        <v>45</v>
      </c>
      <c r="C8109" s="2" t="s">
        <v>45</v>
      </c>
      <c r="D8109" s="2" t="s">
        <v>14566</v>
      </c>
      <c r="E8109" s="2" t="s">
        <v>72</v>
      </c>
      <c r="F8109" s="2" t="s">
        <v>20</v>
      </c>
      <c r="G8109" t="b">
        <v>0</v>
      </c>
      <c r="H8109" s="2" t="s">
        <v>36</v>
      </c>
      <c r="I8109" s="1">
        <v>45153.626793981479</v>
      </c>
      <c r="J8109" s="3">
        <v>45153</v>
      </c>
      <c r="K8109">
        <v>8</v>
      </c>
      <c r="L8109" t="b">
        <v>0</v>
      </c>
      <c r="M8109" t="b">
        <v>0</v>
      </c>
      <c r="N8109" s="2" t="s">
        <v>30</v>
      </c>
      <c r="O8109" s="2" t="s">
        <v>22</v>
      </c>
      <c r="P8109">
        <v>110000</v>
      </c>
      <c r="S8109" s="2" t="s">
        <v>372</v>
      </c>
      <c r="T8109" s="2" t="s">
        <v>1301</v>
      </c>
    </row>
    <row r="8110" spans="1:20" x14ac:dyDescent="0.25">
      <c r="A8110">
        <v>8108</v>
      </c>
      <c r="B8110" s="2" t="s">
        <v>45</v>
      </c>
      <c r="C8110" s="2" t="s">
        <v>45</v>
      </c>
      <c r="D8110" s="2" t="s">
        <v>441</v>
      </c>
      <c r="E8110" s="2" t="s">
        <v>72</v>
      </c>
      <c r="F8110" s="2" t="s">
        <v>93</v>
      </c>
      <c r="G8110" t="b">
        <v>0</v>
      </c>
      <c r="H8110" s="2" t="s">
        <v>29</v>
      </c>
      <c r="I8110" s="1">
        <v>45240.411944444444</v>
      </c>
      <c r="J8110" s="3">
        <v>45240</v>
      </c>
      <c r="K8110">
        <v>11</v>
      </c>
      <c r="L8110" t="b">
        <v>0</v>
      </c>
      <c r="M8110" t="b">
        <v>0</v>
      </c>
      <c r="N8110" s="2" t="s">
        <v>30</v>
      </c>
      <c r="O8110" s="2" t="s">
        <v>51</v>
      </c>
      <c r="Q8110">
        <v>57</v>
      </c>
      <c r="R8110">
        <v>118560</v>
      </c>
      <c r="S8110" s="2" t="s">
        <v>11841</v>
      </c>
      <c r="T8110" s="2" t="s">
        <v>88</v>
      </c>
    </row>
    <row r="8111" spans="1:20" x14ac:dyDescent="0.25">
      <c r="A8111">
        <v>8109</v>
      </c>
      <c r="B8111" s="2" t="s">
        <v>89</v>
      </c>
      <c r="C8111" s="2" t="s">
        <v>14567</v>
      </c>
      <c r="D8111" s="2" t="s">
        <v>441</v>
      </c>
      <c r="E8111" s="2" t="s">
        <v>101</v>
      </c>
      <c r="F8111" s="2" t="s">
        <v>20</v>
      </c>
      <c r="G8111" t="b">
        <v>0</v>
      </c>
      <c r="H8111" s="2" t="s">
        <v>29</v>
      </c>
      <c r="I8111" s="1">
        <v>45037.455057870371</v>
      </c>
      <c r="J8111" s="3">
        <v>45037</v>
      </c>
      <c r="K8111">
        <v>4</v>
      </c>
      <c r="L8111" t="b">
        <v>0</v>
      </c>
      <c r="M8111" t="b">
        <v>1</v>
      </c>
      <c r="N8111" s="2" t="s">
        <v>30</v>
      </c>
      <c r="O8111" s="2" t="s">
        <v>22</v>
      </c>
      <c r="P8111">
        <v>90000</v>
      </c>
      <c r="S8111" s="2" t="s">
        <v>1737</v>
      </c>
      <c r="T8111" s="2" t="s">
        <v>3471</v>
      </c>
    </row>
    <row r="8112" spans="1:20" x14ac:dyDescent="0.25">
      <c r="A8112">
        <v>8110</v>
      </c>
      <c r="B8112" s="2" t="s">
        <v>61</v>
      </c>
      <c r="C8112" s="2" t="s">
        <v>61</v>
      </c>
      <c r="D8112" s="2" t="s">
        <v>594</v>
      </c>
      <c r="E8112" s="2" t="s">
        <v>72</v>
      </c>
      <c r="F8112" s="2" t="s">
        <v>20</v>
      </c>
      <c r="G8112" t="b">
        <v>0</v>
      </c>
      <c r="H8112" s="2" t="s">
        <v>94</v>
      </c>
      <c r="I8112" s="1">
        <v>45211.562349537038</v>
      </c>
      <c r="J8112" s="3">
        <v>45211</v>
      </c>
      <c r="K8112">
        <v>10</v>
      </c>
      <c r="L8112" t="b">
        <v>1</v>
      </c>
      <c r="M8112" t="b">
        <v>0</v>
      </c>
      <c r="N8112" s="2" t="s">
        <v>30</v>
      </c>
      <c r="O8112" s="2" t="s">
        <v>22</v>
      </c>
      <c r="P8112">
        <v>160000</v>
      </c>
      <c r="S8112" s="2" t="s">
        <v>128</v>
      </c>
      <c r="T8112" s="2" t="s">
        <v>229</v>
      </c>
    </row>
    <row r="8113" spans="1:20" x14ac:dyDescent="0.25">
      <c r="A8113">
        <v>8111</v>
      </c>
      <c r="B8113" s="2" t="s">
        <v>89</v>
      </c>
      <c r="C8113" s="2" t="s">
        <v>666</v>
      </c>
      <c r="D8113" s="2" t="s">
        <v>47</v>
      </c>
      <c r="E8113" s="2" t="s">
        <v>893</v>
      </c>
      <c r="F8113" s="2" t="s">
        <v>20</v>
      </c>
      <c r="G8113" t="b">
        <v>0</v>
      </c>
      <c r="H8113" s="2" t="s">
        <v>50</v>
      </c>
      <c r="I8113" s="1">
        <v>45146.459351851852</v>
      </c>
      <c r="J8113" s="3">
        <v>45146</v>
      </c>
      <c r="K8113">
        <v>8</v>
      </c>
      <c r="L8113" t="b">
        <v>0</v>
      </c>
      <c r="M8113" t="b">
        <v>0</v>
      </c>
      <c r="N8113" s="2" t="s">
        <v>30</v>
      </c>
      <c r="O8113" s="2" t="s">
        <v>22</v>
      </c>
      <c r="P8113">
        <v>95000</v>
      </c>
      <c r="S8113" s="2" t="s">
        <v>14568</v>
      </c>
      <c r="T8113" s="2" t="s">
        <v>14569</v>
      </c>
    </row>
    <row r="8114" spans="1:20" x14ac:dyDescent="0.25">
      <c r="A8114">
        <v>8112</v>
      </c>
      <c r="B8114" s="2" t="s">
        <v>61</v>
      </c>
      <c r="C8114" s="2" t="s">
        <v>14570</v>
      </c>
      <c r="D8114" s="2"/>
      <c r="E8114" s="2" t="s">
        <v>72</v>
      </c>
      <c r="F8114" s="2" t="s">
        <v>20</v>
      </c>
      <c r="G8114" t="b">
        <v>0</v>
      </c>
      <c r="H8114" s="2" t="s">
        <v>67</v>
      </c>
      <c r="I8114" s="1">
        <v>45120.796006944445</v>
      </c>
      <c r="J8114" s="3">
        <v>45120</v>
      </c>
      <c r="K8114">
        <v>7</v>
      </c>
      <c r="L8114" t="b">
        <v>0</v>
      </c>
      <c r="M8114" t="b">
        <v>0</v>
      </c>
      <c r="N8114" s="2" t="s">
        <v>30</v>
      </c>
      <c r="O8114" s="2" t="s">
        <v>22</v>
      </c>
      <c r="P8114">
        <v>110000</v>
      </c>
      <c r="S8114" s="2" t="s">
        <v>1680</v>
      </c>
      <c r="T8114" s="2" t="s">
        <v>14571</v>
      </c>
    </row>
    <row r="8115" spans="1:20" x14ac:dyDescent="0.25">
      <c r="A8115">
        <v>8113</v>
      </c>
      <c r="B8115" s="2" t="s">
        <v>45</v>
      </c>
      <c r="C8115" s="2" t="s">
        <v>8950</v>
      </c>
      <c r="D8115" s="2" t="s">
        <v>858</v>
      </c>
      <c r="E8115" s="2" t="s">
        <v>72</v>
      </c>
      <c r="F8115" s="2" t="s">
        <v>20</v>
      </c>
      <c r="G8115" t="b">
        <v>0</v>
      </c>
      <c r="H8115" s="2" t="s">
        <v>21</v>
      </c>
      <c r="I8115" s="1">
        <v>45117.791817129626</v>
      </c>
      <c r="J8115" s="3">
        <v>45117</v>
      </c>
      <c r="K8115">
        <v>7</v>
      </c>
      <c r="L8115" t="b">
        <v>0</v>
      </c>
      <c r="M8115" t="b">
        <v>0</v>
      </c>
      <c r="N8115" s="2" t="s">
        <v>21</v>
      </c>
      <c r="O8115" s="2" t="s">
        <v>51</v>
      </c>
      <c r="Q8115">
        <v>60</v>
      </c>
      <c r="R8115">
        <v>124800</v>
      </c>
      <c r="S8115" s="2" t="s">
        <v>2824</v>
      </c>
      <c r="T8115" s="2" t="s">
        <v>14572</v>
      </c>
    </row>
    <row r="8116" spans="1:20" x14ac:dyDescent="0.25">
      <c r="A8116">
        <v>8114</v>
      </c>
      <c r="B8116" s="2" t="s">
        <v>45</v>
      </c>
      <c r="C8116" s="2" t="s">
        <v>14573</v>
      </c>
      <c r="D8116" s="2" t="s">
        <v>76</v>
      </c>
      <c r="E8116" s="2" t="s">
        <v>2693</v>
      </c>
      <c r="F8116" s="2" t="s">
        <v>20</v>
      </c>
      <c r="G8116" t="b">
        <v>0</v>
      </c>
      <c r="H8116" s="2" t="s">
        <v>67</v>
      </c>
      <c r="I8116" s="1">
        <v>45140.336145833331</v>
      </c>
      <c r="J8116" s="3">
        <v>45140</v>
      </c>
      <c r="K8116">
        <v>8</v>
      </c>
      <c r="L8116" t="b">
        <v>0</v>
      </c>
      <c r="M8116" t="b">
        <v>1</v>
      </c>
      <c r="N8116" s="2" t="s">
        <v>30</v>
      </c>
      <c r="O8116" s="2" t="s">
        <v>22</v>
      </c>
      <c r="P8116">
        <v>245000</v>
      </c>
      <c r="S8116" s="2" t="s">
        <v>14574</v>
      </c>
      <c r="T8116" s="2" t="s">
        <v>14575</v>
      </c>
    </row>
    <row r="8117" spans="1:20" x14ac:dyDescent="0.25">
      <c r="A8117">
        <v>8115</v>
      </c>
      <c r="B8117" s="2" t="s">
        <v>25</v>
      </c>
      <c r="C8117" s="2" t="s">
        <v>14576</v>
      </c>
      <c r="D8117" s="2" t="s">
        <v>58</v>
      </c>
      <c r="E8117" s="2" t="s">
        <v>239</v>
      </c>
      <c r="F8117" s="2" t="s">
        <v>93</v>
      </c>
      <c r="G8117" t="b">
        <v>1</v>
      </c>
      <c r="H8117" s="2" t="s">
        <v>67</v>
      </c>
      <c r="I8117" s="1">
        <v>45051.392870370371</v>
      </c>
      <c r="J8117" s="3">
        <v>45051</v>
      </c>
      <c r="K8117">
        <v>5</v>
      </c>
      <c r="L8117" t="b">
        <v>1</v>
      </c>
      <c r="M8117" t="b">
        <v>0</v>
      </c>
      <c r="N8117" s="2" t="s">
        <v>30</v>
      </c>
      <c r="O8117" s="2" t="s">
        <v>51</v>
      </c>
      <c r="Q8117">
        <v>15</v>
      </c>
      <c r="R8117">
        <v>31200</v>
      </c>
      <c r="S8117" s="2" t="s">
        <v>239</v>
      </c>
      <c r="T8117" s="2" t="s">
        <v>5430</v>
      </c>
    </row>
    <row r="8118" spans="1:20" x14ac:dyDescent="0.25">
      <c r="A8118">
        <v>8116</v>
      </c>
      <c r="B8118" s="2" t="s">
        <v>25</v>
      </c>
      <c r="C8118" s="2" t="s">
        <v>14577</v>
      </c>
      <c r="D8118" s="2" t="s">
        <v>262</v>
      </c>
      <c r="E8118" s="2" t="s">
        <v>28</v>
      </c>
      <c r="F8118" s="2" t="s">
        <v>20</v>
      </c>
      <c r="G8118" t="b">
        <v>0</v>
      </c>
      <c r="H8118" s="2" t="s">
        <v>36</v>
      </c>
      <c r="I8118" s="1">
        <v>44957.670486111114</v>
      </c>
      <c r="J8118" s="3">
        <v>44957</v>
      </c>
      <c r="K8118">
        <v>1</v>
      </c>
      <c r="L8118" t="b">
        <v>1</v>
      </c>
      <c r="M8118" t="b">
        <v>0</v>
      </c>
      <c r="N8118" s="2" t="s">
        <v>30</v>
      </c>
      <c r="O8118" s="2" t="s">
        <v>51</v>
      </c>
      <c r="Q8118">
        <v>87.5</v>
      </c>
      <c r="R8118">
        <v>182000</v>
      </c>
      <c r="S8118" s="2" t="s">
        <v>10747</v>
      </c>
      <c r="T8118" s="2" t="s">
        <v>14578</v>
      </c>
    </row>
    <row r="8119" spans="1:20" x14ac:dyDescent="0.25">
      <c r="A8119">
        <v>8117</v>
      </c>
      <c r="B8119" s="2" t="s">
        <v>45</v>
      </c>
      <c r="C8119" s="2" t="s">
        <v>14579</v>
      </c>
      <c r="D8119" s="2" t="s">
        <v>1513</v>
      </c>
      <c r="E8119" s="2" t="s">
        <v>2284</v>
      </c>
      <c r="F8119" s="2" t="s">
        <v>20</v>
      </c>
      <c r="G8119" t="b">
        <v>0</v>
      </c>
      <c r="H8119" s="2" t="s">
        <v>21</v>
      </c>
      <c r="I8119" s="1">
        <v>44952.994085648148</v>
      </c>
      <c r="J8119" s="3">
        <v>44952</v>
      </c>
      <c r="K8119">
        <v>1</v>
      </c>
      <c r="L8119" t="b">
        <v>0</v>
      </c>
      <c r="M8119" t="b">
        <v>0</v>
      </c>
      <c r="N8119" s="2" t="s">
        <v>21</v>
      </c>
      <c r="O8119" s="2" t="s">
        <v>22</v>
      </c>
      <c r="P8119">
        <v>59480</v>
      </c>
      <c r="S8119" s="2" t="s">
        <v>14580</v>
      </c>
      <c r="T8119" s="2"/>
    </row>
    <row r="8120" spans="1:20" x14ac:dyDescent="0.25">
      <c r="A8120">
        <v>8118</v>
      </c>
      <c r="B8120" s="2" t="s">
        <v>185</v>
      </c>
      <c r="C8120" s="2" t="s">
        <v>7228</v>
      </c>
      <c r="D8120" s="2" t="s">
        <v>5429</v>
      </c>
      <c r="E8120" s="2" t="s">
        <v>41</v>
      </c>
      <c r="F8120" s="2" t="s">
        <v>20</v>
      </c>
      <c r="G8120" t="b">
        <v>0</v>
      </c>
      <c r="H8120" s="2" t="s">
        <v>720</v>
      </c>
      <c r="I8120" s="1">
        <v>44958.245150462964</v>
      </c>
      <c r="J8120" s="3">
        <v>44958</v>
      </c>
      <c r="K8120">
        <v>2</v>
      </c>
      <c r="L8120" t="b">
        <v>0</v>
      </c>
      <c r="M8120" t="b">
        <v>0</v>
      </c>
      <c r="N8120" s="2" t="s">
        <v>720</v>
      </c>
      <c r="O8120" s="2" t="s">
        <v>22</v>
      </c>
      <c r="P8120">
        <v>56700</v>
      </c>
      <c r="S8120" s="2" t="s">
        <v>11179</v>
      </c>
      <c r="T8120" s="2" t="s">
        <v>14581</v>
      </c>
    </row>
    <row r="8121" spans="1:20" x14ac:dyDescent="0.25">
      <c r="A8121">
        <v>8119</v>
      </c>
      <c r="B8121" s="2" t="s">
        <v>16</v>
      </c>
      <c r="C8121" s="2" t="s">
        <v>16</v>
      </c>
      <c r="D8121" s="2" t="s">
        <v>58</v>
      </c>
      <c r="E8121" s="2" t="s">
        <v>72</v>
      </c>
      <c r="F8121" s="2" t="s">
        <v>20</v>
      </c>
      <c r="G8121" t="b">
        <v>1</v>
      </c>
      <c r="H8121" s="2" t="s">
        <v>42</v>
      </c>
      <c r="I8121" s="1">
        <v>44933.087268518517</v>
      </c>
      <c r="J8121" s="3">
        <v>44933</v>
      </c>
      <c r="K8121">
        <v>1</v>
      </c>
      <c r="L8121" t="b">
        <v>0</v>
      </c>
      <c r="M8121" t="b">
        <v>0</v>
      </c>
      <c r="N8121" s="2" t="s">
        <v>30</v>
      </c>
      <c r="O8121" s="2" t="s">
        <v>22</v>
      </c>
      <c r="P8121">
        <v>160000</v>
      </c>
      <c r="S8121" s="2" t="s">
        <v>128</v>
      </c>
      <c r="T8121" s="2" t="s">
        <v>14582</v>
      </c>
    </row>
    <row r="8122" spans="1:20" x14ac:dyDescent="0.25">
      <c r="A8122">
        <v>8120</v>
      </c>
      <c r="B8122" s="2" t="s">
        <v>33</v>
      </c>
      <c r="C8122" s="2" t="s">
        <v>33</v>
      </c>
      <c r="D8122" s="2" t="s">
        <v>1998</v>
      </c>
      <c r="E8122" s="2" t="s">
        <v>19</v>
      </c>
      <c r="F8122" s="2" t="s">
        <v>20</v>
      </c>
      <c r="G8122" t="b">
        <v>0</v>
      </c>
      <c r="H8122" s="2" t="s">
        <v>50</v>
      </c>
      <c r="I8122" s="1">
        <v>45071.833993055552</v>
      </c>
      <c r="J8122" s="3">
        <v>45071</v>
      </c>
      <c r="K8122">
        <v>5</v>
      </c>
      <c r="L8122" t="b">
        <v>0</v>
      </c>
      <c r="M8122" t="b">
        <v>1</v>
      </c>
      <c r="N8122" s="2" t="s">
        <v>30</v>
      </c>
      <c r="O8122" s="2" t="s">
        <v>22</v>
      </c>
      <c r="P8122">
        <v>110400</v>
      </c>
      <c r="S8122" s="2" t="s">
        <v>2086</v>
      </c>
      <c r="T8122" s="2" t="s">
        <v>2794</v>
      </c>
    </row>
    <row r="8123" spans="1:20" x14ac:dyDescent="0.25">
      <c r="A8123">
        <v>8121</v>
      </c>
      <c r="B8123" s="2" t="s">
        <v>45</v>
      </c>
      <c r="C8123" s="2" t="s">
        <v>290</v>
      </c>
      <c r="D8123" s="2" t="s">
        <v>157</v>
      </c>
      <c r="E8123" s="2" t="s">
        <v>72</v>
      </c>
      <c r="F8123" s="2" t="s">
        <v>20</v>
      </c>
      <c r="G8123" t="b">
        <v>0</v>
      </c>
      <c r="H8123" s="2" t="s">
        <v>36</v>
      </c>
      <c r="I8123" s="1">
        <v>44937.961076388892</v>
      </c>
      <c r="J8123" s="3">
        <v>44937</v>
      </c>
      <c r="K8123">
        <v>1</v>
      </c>
      <c r="L8123" t="b">
        <v>0</v>
      </c>
      <c r="M8123" t="b">
        <v>1</v>
      </c>
      <c r="N8123" s="2" t="s">
        <v>30</v>
      </c>
      <c r="O8123" s="2" t="s">
        <v>22</v>
      </c>
      <c r="P8123">
        <v>205000</v>
      </c>
      <c r="S8123" s="2" t="s">
        <v>128</v>
      </c>
      <c r="T8123" s="2" t="s">
        <v>773</v>
      </c>
    </row>
    <row r="8124" spans="1:20" x14ac:dyDescent="0.25">
      <c r="A8124">
        <v>8122</v>
      </c>
      <c r="B8124" s="2" t="s">
        <v>89</v>
      </c>
      <c r="C8124" s="2" t="s">
        <v>14583</v>
      </c>
      <c r="D8124" s="2" t="s">
        <v>168</v>
      </c>
      <c r="E8124" s="2" t="s">
        <v>101</v>
      </c>
      <c r="F8124" s="2" t="s">
        <v>20</v>
      </c>
      <c r="G8124" t="b">
        <v>0</v>
      </c>
      <c r="H8124" s="2" t="s">
        <v>36</v>
      </c>
      <c r="I8124" s="1">
        <v>45041.458356481482</v>
      </c>
      <c r="J8124" s="3">
        <v>45041</v>
      </c>
      <c r="K8124">
        <v>4</v>
      </c>
      <c r="L8124" t="b">
        <v>0</v>
      </c>
      <c r="M8124" t="b">
        <v>1</v>
      </c>
      <c r="N8124" s="2" t="s">
        <v>30</v>
      </c>
      <c r="O8124" s="2" t="s">
        <v>22</v>
      </c>
      <c r="P8124">
        <v>115000</v>
      </c>
      <c r="S8124" s="2" t="s">
        <v>2496</v>
      </c>
      <c r="T8124" s="2" t="s">
        <v>14584</v>
      </c>
    </row>
    <row r="8125" spans="1:20" x14ac:dyDescent="0.25">
      <c r="A8125">
        <v>8123</v>
      </c>
      <c r="B8125" s="2" t="s">
        <v>25</v>
      </c>
      <c r="C8125" s="2" t="s">
        <v>14585</v>
      </c>
      <c r="D8125" s="2" t="s">
        <v>368</v>
      </c>
      <c r="E8125" s="2" t="s">
        <v>101</v>
      </c>
      <c r="F8125" s="2" t="s">
        <v>20</v>
      </c>
      <c r="G8125" t="b">
        <v>0</v>
      </c>
      <c r="H8125" s="2" t="s">
        <v>36</v>
      </c>
      <c r="I8125" s="1">
        <v>45037.29859953704</v>
      </c>
      <c r="J8125" s="3">
        <v>45037</v>
      </c>
      <c r="K8125">
        <v>4</v>
      </c>
      <c r="L8125" t="b">
        <v>1</v>
      </c>
      <c r="M8125" t="b">
        <v>0</v>
      </c>
      <c r="N8125" s="2" t="s">
        <v>30</v>
      </c>
      <c r="O8125" s="2" t="s">
        <v>22</v>
      </c>
      <c r="P8125">
        <v>125000</v>
      </c>
      <c r="S8125" s="2" t="s">
        <v>14586</v>
      </c>
      <c r="T8125" s="2" t="s">
        <v>14587</v>
      </c>
    </row>
    <row r="8126" spans="1:20" x14ac:dyDescent="0.25">
      <c r="A8126">
        <v>8124</v>
      </c>
      <c r="B8126" s="2" t="s">
        <v>33</v>
      </c>
      <c r="C8126" s="2" t="s">
        <v>2377</v>
      </c>
      <c r="D8126" s="2" t="s">
        <v>272</v>
      </c>
      <c r="E8126" s="2" t="s">
        <v>28</v>
      </c>
      <c r="F8126" s="2" t="s">
        <v>20</v>
      </c>
      <c r="G8126" t="b">
        <v>0</v>
      </c>
      <c r="H8126" s="2" t="s">
        <v>29</v>
      </c>
      <c r="I8126" s="1">
        <v>44978.814675925925</v>
      </c>
      <c r="J8126" s="3">
        <v>44978</v>
      </c>
      <c r="K8126">
        <v>2</v>
      </c>
      <c r="L8126" t="b">
        <v>0</v>
      </c>
      <c r="M8126" t="b">
        <v>1</v>
      </c>
      <c r="N8126" s="2" t="s">
        <v>30</v>
      </c>
      <c r="O8126" s="2" t="s">
        <v>22</v>
      </c>
      <c r="P8126">
        <v>96500</v>
      </c>
      <c r="S8126" s="2" t="s">
        <v>23</v>
      </c>
      <c r="T8126" s="2" t="s">
        <v>2379</v>
      </c>
    </row>
    <row r="8127" spans="1:20" x14ac:dyDescent="0.25">
      <c r="A8127">
        <v>8125</v>
      </c>
      <c r="B8127" s="2" t="s">
        <v>45</v>
      </c>
      <c r="C8127" s="2" t="s">
        <v>14588</v>
      </c>
      <c r="D8127" s="2" t="s">
        <v>12632</v>
      </c>
      <c r="E8127" s="2" t="s">
        <v>19</v>
      </c>
      <c r="F8127" s="2" t="s">
        <v>20</v>
      </c>
      <c r="G8127" t="b">
        <v>0</v>
      </c>
      <c r="H8127" s="2" t="s">
        <v>67</v>
      </c>
      <c r="I8127" s="1">
        <v>45151.460092592592</v>
      </c>
      <c r="J8127" s="3">
        <v>45151</v>
      </c>
      <c r="K8127">
        <v>8</v>
      </c>
      <c r="L8127" t="b">
        <v>0</v>
      </c>
      <c r="M8127" t="b">
        <v>1</v>
      </c>
      <c r="N8127" s="2" t="s">
        <v>30</v>
      </c>
      <c r="O8127" s="2" t="s">
        <v>22</v>
      </c>
      <c r="P8127">
        <v>80718</v>
      </c>
      <c r="S8127" s="2" t="s">
        <v>14589</v>
      </c>
      <c r="T8127" s="2" t="s">
        <v>14590</v>
      </c>
    </row>
    <row r="8128" spans="1:20" x14ac:dyDescent="0.25">
      <c r="A8128">
        <v>8126</v>
      </c>
      <c r="B8128" s="2" t="s">
        <v>308</v>
      </c>
      <c r="C8128" s="2" t="s">
        <v>14591</v>
      </c>
      <c r="D8128" s="2" t="s">
        <v>6087</v>
      </c>
      <c r="E8128" s="2" t="s">
        <v>19</v>
      </c>
      <c r="F8128" s="2" t="s">
        <v>93</v>
      </c>
      <c r="G8128" t="b">
        <v>0</v>
      </c>
      <c r="H8128" s="2" t="s">
        <v>67</v>
      </c>
      <c r="I8128" s="1">
        <v>45079.62568287037</v>
      </c>
      <c r="J8128" s="3">
        <v>45079</v>
      </c>
      <c r="K8128">
        <v>6</v>
      </c>
      <c r="L8128" t="b">
        <v>0</v>
      </c>
      <c r="M8128" t="b">
        <v>0</v>
      </c>
      <c r="N8128" s="2" t="s">
        <v>30</v>
      </c>
      <c r="O8128" s="2" t="s">
        <v>51</v>
      </c>
      <c r="Q8128">
        <v>70</v>
      </c>
      <c r="R8128">
        <v>145600</v>
      </c>
      <c r="S8128" s="2" t="s">
        <v>14592</v>
      </c>
      <c r="T8128" s="2"/>
    </row>
    <row r="8129" spans="1:20" x14ac:dyDescent="0.25">
      <c r="A8129">
        <v>8127</v>
      </c>
      <c r="B8129" s="2" t="s">
        <v>89</v>
      </c>
      <c r="C8129" s="2" t="s">
        <v>89</v>
      </c>
      <c r="D8129" s="2" t="s">
        <v>157</v>
      </c>
      <c r="E8129" s="2" t="s">
        <v>169</v>
      </c>
      <c r="F8129" s="2" t="s">
        <v>93</v>
      </c>
      <c r="G8129" t="b">
        <v>0</v>
      </c>
      <c r="H8129" s="2" t="s">
        <v>36</v>
      </c>
      <c r="I8129" s="1">
        <v>44953.708321759259</v>
      </c>
      <c r="J8129" s="3">
        <v>44953</v>
      </c>
      <c r="K8129">
        <v>1</v>
      </c>
      <c r="L8129" t="b">
        <v>0</v>
      </c>
      <c r="M8129" t="b">
        <v>0</v>
      </c>
      <c r="N8129" s="2" t="s">
        <v>30</v>
      </c>
      <c r="O8129" s="2" t="s">
        <v>51</v>
      </c>
      <c r="Q8129">
        <v>70</v>
      </c>
      <c r="R8129">
        <v>145600</v>
      </c>
      <c r="S8129" s="2" t="s">
        <v>14593</v>
      </c>
      <c r="T8129" s="2" t="s">
        <v>14594</v>
      </c>
    </row>
    <row r="8130" spans="1:20" x14ac:dyDescent="0.25">
      <c r="A8130">
        <v>8128</v>
      </c>
      <c r="B8130" s="2" t="s">
        <v>45</v>
      </c>
      <c r="C8130" s="2" t="s">
        <v>45</v>
      </c>
      <c r="D8130" s="2" t="s">
        <v>1541</v>
      </c>
      <c r="E8130" s="2" t="s">
        <v>41</v>
      </c>
      <c r="F8130" s="2" t="s">
        <v>20</v>
      </c>
      <c r="G8130" t="b">
        <v>0</v>
      </c>
      <c r="H8130" s="2" t="s">
        <v>817</v>
      </c>
      <c r="I8130" s="1">
        <v>45034.946284722224</v>
      </c>
      <c r="J8130" s="3">
        <v>45034</v>
      </c>
      <c r="K8130">
        <v>4</v>
      </c>
      <c r="L8130" t="b">
        <v>0</v>
      </c>
      <c r="M8130" t="b">
        <v>0</v>
      </c>
      <c r="N8130" s="2" t="s">
        <v>817</v>
      </c>
      <c r="O8130" s="2" t="s">
        <v>22</v>
      </c>
      <c r="P8130">
        <v>88128</v>
      </c>
      <c r="S8130" s="2" t="s">
        <v>14595</v>
      </c>
      <c r="T8130" s="2" t="s">
        <v>14596</v>
      </c>
    </row>
    <row r="8131" spans="1:20" x14ac:dyDescent="0.25">
      <c r="A8131">
        <v>8129</v>
      </c>
      <c r="B8131" s="2" t="s">
        <v>45</v>
      </c>
      <c r="C8131" s="2" t="s">
        <v>14597</v>
      </c>
      <c r="D8131" s="2" t="s">
        <v>157</v>
      </c>
      <c r="E8131" s="2" t="s">
        <v>72</v>
      </c>
      <c r="F8131" s="2" t="s">
        <v>20</v>
      </c>
      <c r="G8131" t="b">
        <v>0</v>
      </c>
      <c r="H8131" s="2" t="s">
        <v>36</v>
      </c>
      <c r="I8131" s="1">
        <v>45014.669548611113</v>
      </c>
      <c r="J8131" s="3">
        <v>45014</v>
      </c>
      <c r="K8131">
        <v>3</v>
      </c>
      <c r="L8131" t="b">
        <v>0</v>
      </c>
      <c r="M8131" t="b">
        <v>0</v>
      </c>
      <c r="N8131" s="2" t="s">
        <v>30</v>
      </c>
      <c r="O8131" s="2" t="s">
        <v>22</v>
      </c>
      <c r="P8131">
        <v>155000</v>
      </c>
      <c r="S8131" s="2" t="s">
        <v>1718</v>
      </c>
      <c r="T8131" s="2" t="s">
        <v>14598</v>
      </c>
    </row>
    <row r="8132" spans="1:20" x14ac:dyDescent="0.25">
      <c r="A8132">
        <v>8130</v>
      </c>
      <c r="B8132" s="2" t="s">
        <v>25</v>
      </c>
      <c r="C8132" s="2" t="s">
        <v>83</v>
      </c>
      <c r="D8132" s="2" t="s">
        <v>1224</v>
      </c>
      <c r="E8132" s="2" t="s">
        <v>48</v>
      </c>
      <c r="F8132" s="2" t="s">
        <v>49</v>
      </c>
      <c r="G8132" t="b">
        <v>0</v>
      </c>
      <c r="H8132" s="2" t="s">
        <v>94</v>
      </c>
      <c r="I8132" s="1">
        <v>45217.714907407404</v>
      </c>
      <c r="J8132" s="3">
        <v>45217</v>
      </c>
      <c r="K8132">
        <v>10</v>
      </c>
      <c r="L8132" t="b">
        <v>0</v>
      </c>
      <c r="M8132" t="b">
        <v>1</v>
      </c>
      <c r="N8132" s="2" t="s">
        <v>30</v>
      </c>
      <c r="O8132" s="2" t="s">
        <v>51</v>
      </c>
      <c r="Q8132">
        <v>55.59</v>
      </c>
      <c r="R8132">
        <v>115627.2</v>
      </c>
      <c r="S8132" s="2" t="s">
        <v>111</v>
      </c>
      <c r="T8132" s="2" t="s">
        <v>1637</v>
      </c>
    </row>
    <row r="8133" spans="1:20" x14ac:dyDescent="0.25">
      <c r="A8133">
        <v>8131</v>
      </c>
      <c r="B8133" s="2" t="s">
        <v>308</v>
      </c>
      <c r="C8133" s="2" t="s">
        <v>14599</v>
      </c>
      <c r="D8133" s="2" t="s">
        <v>58</v>
      </c>
      <c r="E8133" s="2" t="s">
        <v>72</v>
      </c>
      <c r="F8133" s="2" t="s">
        <v>20</v>
      </c>
      <c r="G8133" t="b">
        <v>1</v>
      </c>
      <c r="H8133" s="2" t="s">
        <v>220</v>
      </c>
      <c r="I8133" s="1">
        <v>45098.758043981485</v>
      </c>
      <c r="J8133" s="3">
        <v>45098</v>
      </c>
      <c r="K8133">
        <v>6</v>
      </c>
      <c r="L8133" t="b">
        <v>0</v>
      </c>
      <c r="M8133" t="b">
        <v>0</v>
      </c>
      <c r="N8133" s="2" t="s">
        <v>220</v>
      </c>
      <c r="O8133" s="2" t="s">
        <v>22</v>
      </c>
      <c r="P8133">
        <v>190000</v>
      </c>
      <c r="S8133" s="2" t="s">
        <v>128</v>
      </c>
      <c r="T8133" s="2" t="s">
        <v>773</v>
      </c>
    </row>
    <row r="8134" spans="1:20" x14ac:dyDescent="0.25">
      <c r="A8134">
        <v>8132</v>
      </c>
      <c r="B8134" s="2" t="s">
        <v>25</v>
      </c>
      <c r="C8134" s="2" t="s">
        <v>179</v>
      </c>
      <c r="D8134" s="2" t="s">
        <v>3143</v>
      </c>
      <c r="E8134" s="2" t="s">
        <v>28</v>
      </c>
      <c r="F8134" s="2" t="s">
        <v>20</v>
      </c>
      <c r="G8134" t="b">
        <v>0</v>
      </c>
      <c r="H8134" s="2" t="s">
        <v>94</v>
      </c>
      <c r="I8134" s="1">
        <v>45169.51158564815</v>
      </c>
      <c r="J8134" s="3">
        <v>45169</v>
      </c>
      <c r="K8134">
        <v>8</v>
      </c>
      <c r="L8134" t="b">
        <v>0</v>
      </c>
      <c r="M8134" t="b">
        <v>1</v>
      </c>
      <c r="N8134" s="2" t="s">
        <v>30</v>
      </c>
      <c r="O8134" s="2" t="s">
        <v>22</v>
      </c>
      <c r="P8134">
        <v>71300</v>
      </c>
      <c r="S8134" s="2" t="s">
        <v>181</v>
      </c>
      <c r="T8134" s="2" t="s">
        <v>182</v>
      </c>
    </row>
    <row r="8135" spans="1:20" x14ac:dyDescent="0.25">
      <c r="A8135">
        <v>8133</v>
      </c>
      <c r="B8135" s="2" t="s">
        <v>89</v>
      </c>
      <c r="C8135" s="2" t="s">
        <v>89</v>
      </c>
      <c r="D8135" s="2" t="s">
        <v>157</v>
      </c>
      <c r="E8135" s="2" t="s">
        <v>28</v>
      </c>
      <c r="F8135" s="2" t="s">
        <v>20</v>
      </c>
      <c r="G8135" t="b">
        <v>0</v>
      </c>
      <c r="H8135" s="2" t="s">
        <v>36</v>
      </c>
      <c r="I8135" s="1">
        <v>45024.583333333336</v>
      </c>
      <c r="J8135" s="3">
        <v>45024</v>
      </c>
      <c r="K8135">
        <v>4</v>
      </c>
      <c r="L8135" t="b">
        <v>0</v>
      </c>
      <c r="M8135" t="b">
        <v>0</v>
      </c>
      <c r="N8135" s="2" t="s">
        <v>30</v>
      </c>
      <c r="O8135" s="2" t="s">
        <v>22</v>
      </c>
      <c r="P8135">
        <v>85132.5</v>
      </c>
      <c r="S8135" s="2" t="s">
        <v>14600</v>
      </c>
      <c r="T8135" s="2" t="s">
        <v>14601</v>
      </c>
    </row>
    <row r="8136" spans="1:20" x14ac:dyDescent="0.25">
      <c r="A8136">
        <v>8134</v>
      </c>
      <c r="B8136" s="2" t="s">
        <v>25</v>
      </c>
      <c r="C8136" s="2" t="s">
        <v>284</v>
      </c>
      <c r="D8136" s="2" t="s">
        <v>29</v>
      </c>
      <c r="E8136" s="2" t="s">
        <v>72</v>
      </c>
      <c r="F8136" s="2" t="s">
        <v>20</v>
      </c>
      <c r="G8136" t="b">
        <v>0</v>
      </c>
      <c r="H8136" s="2" t="s">
        <v>29</v>
      </c>
      <c r="I8136" s="1">
        <v>45105.638425925928</v>
      </c>
      <c r="J8136" s="3">
        <v>45105</v>
      </c>
      <c r="K8136">
        <v>6</v>
      </c>
      <c r="L8136" t="b">
        <v>0</v>
      </c>
      <c r="M8136" t="b">
        <v>0</v>
      </c>
      <c r="N8136" s="2" t="s">
        <v>30</v>
      </c>
      <c r="O8136" s="2" t="s">
        <v>22</v>
      </c>
      <c r="P8136">
        <v>70000</v>
      </c>
      <c r="S8136" s="2" t="s">
        <v>5696</v>
      </c>
      <c r="T8136" s="2" t="s">
        <v>14602</v>
      </c>
    </row>
    <row r="8137" spans="1:20" x14ac:dyDescent="0.25">
      <c r="A8137">
        <v>8135</v>
      </c>
      <c r="B8137" s="2" t="s">
        <v>45</v>
      </c>
      <c r="C8137" s="2" t="s">
        <v>14603</v>
      </c>
      <c r="D8137" s="2" t="s">
        <v>259</v>
      </c>
      <c r="E8137" s="2" t="s">
        <v>825</v>
      </c>
      <c r="F8137" s="2" t="s">
        <v>20</v>
      </c>
      <c r="G8137" t="b">
        <v>0</v>
      </c>
      <c r="H8137" s="2" t="s">
        <v>36</v>
      </c>
      <c r="I8137" s="1">
        <v>45143.263067129628</v>
      </c>
      <c r="J8137" s="3">
        <v>45143</v>
      </c>
      <c r="K8137">
        <v>8</v>
      </c>
      <c r="L8137" t="b">
        <v>0</v>
      </c>
      <c r="M8137" t="b">
        <v>1</v>
      </c>
      <c r="N8137" s="2" t="s">
        <v>30</v>
      </c>
      <c r="O8137" s="2" t="s">
        <v>22</v>
      </c>
      <c r="P8137">
        <v>216500</v>
      </c>
      <c r="S8137" s="2" t="s">
        <v>3158</v>
      </c>
      <c r="T8137" s="2"/>
    </row>
    <row r="8138" spans="1:20" x14ac:dyDescent="0.25">
      <c r="A8138">
        <v>8136</v>
      </c>
      <c r="B8138" s="2" t="s">
        <v>25</v>
      </c>
      <c r="C8138" s="2" t="s">
        <v>14604</v>
      </c>
      <c r="D8138" s="2" t="s">
        <v>1129</v>
      </c>
      <c r="E8138" s="2" t="s">
        <v>41</v>
      </c>
      <c r="F8138" s="2" t="s">
        <v>20</v>
      </c>
      <c r="G8138" t="b">
        <v>0</v>
      </c>
      <c r="H8138" s="2" t="s">
        <v>817</v>
      </c>
      <c r="I8138" s="1">
        <v>45031.679120370369</v>
      </c>
      <c r="J8138" s="3">
        <v>45031</v>
      </c>
      <c r="K8138">
        <v>4</v>
      </c>
      <c r="L8138" t="b">
        <v>1</v>
      </c>
      <c r="M8138" t="b">
        <v>0</v>
      </c>
      <c r="N8138" s="2" t="s">
        <v>817</v>
      </c>
      <c r="O8138" s="2" t="s">
        <v>22</v>
      </c>
      <c r="P8138">
        <v>147500</v>
      </c>
      <c r="S8138" s="2" t="s">
        <v>2162</v>
      </c>
      <c r="T8138" s="2" t="s">
        <v>14605</v>
      </c>
    </row>
    <row r="8139" spans="1:20" x14ac:dyDescent="0.25">
      <c r="A8139">
        <v>8137</v>
      </c>
      <c r="B8139" s="2" t="s">
        <v>89</v>
      </c>
      <c r="C8139" s="2" t="s">
        <v>14606</v>
      </c>
      <c r="D8139" s="2" t="s">
        <v>4100</v>
      </c>
      <c r="E8139" s="2" t="s">
        <v>101</v>
      </c>
      <c r="F8139" s="2" t="s">
        <v>20</v>
      </c>
      <c r="G8139" t="b">
        <v>0</v>
      </c>
      <c r="H8139" s="2" t="s">
        <v>50</v>
      </c>
      <c r="I8139" s="1">
        <v>45005.544108796297</v>
      </c>
      <c r="J8139" s="3">
        <v>45005</v>
      </c>
      <c r="K8139">
        <v>3</v>
      </c>
      <c r="L8139" t="b">
        <v>0</v>
      </c>
      <c r="M8139" t="b">
        <v>1</v>
      </c>
      <c r="N8139" s="2" t="s">
        <v>30</v>
      </c>
      <c r="O8139" s="2" t="s">
        <v>22</v>
      </c>
      <c r="P8139">
        <v>115000</v>
      </c>
      <c r="S8139" s="2" t="s">
        <v>2086</v>
      </c>
      <c r="T8139" s="2" t="s">
        <v>14607</v>
      </c>
    </row>
    <row r="8140" spans="1:20" x14ac:dyDescent="0.25">
      <c r="A8140">
        <v>8138</v>
      </c>
      <c r="B8140" s="2" t="s">
        <v>25</v>
      </c>
      <c r="C8140" s="2" t="s">
        <v>14608</v>
      </c>
      <c r="D8140" s="2" t="s">
        <v>10437</v>
      </c>
      <c r="E8140" s="2" t="s">
        <v>41</v>
      </c>
      <c r="F8140" s="2" t="s">
        <v>20</v>
      </c>
      <c r="G8140" t="b">
        <v>0</v>
      </c>
      <c r="H8140" s="2" t="s">
        <v>10438</v>
      </c>
      <c r="I8140" s="1">
        <v>45016.709305555552</v>
      </c>
      <c r="J8140" s="3">
        <v>45016</v>
      </c>
      <c r="K8140">
        <v>3</v>
      </c>
      <c r="L8140" t="b">
        <v>0</v>
      </c>
      <c r="M8140" t="b">
        <v>0</v>
      </c>
      <c r="N8140" s="2" t="s">
        <v>10438</v>
      </c>
      <c r="O8140" s="2" t="s">
        <v>22</v>
      </c>
      <c r="P8140">
        <v>147500</v>
      </c>
      <c r="S8140" s="2" t="s">
        <v>3497</v>
      </c>
      <c r="T8140" s="2" t="s">
        <v>14609</v>
      </c>
    </row>
    <row r="8141" spans="1:20" x14ac:dyDescent="0.25">
      <c r="A8141">
        <v>8139</v>
      </c>
      <c r="B8141" s="2" t="s">
        <v>89</v>
      </c>
      <c r="C8141" s="2" t="s">
        <v>14610</v>
      </c>
      <c r="D8141" s="2" t="s">
        <v>4961</v>
      </c>
      <c r="E8141" s="2" t="s">
        <v>41</v>
      </c>
      <c r="F8141" s="2" t="s">
        <v>20</v>
      </c>
      <c r="G8141" t="b">
        <v>0</v>
      </c>
      <c r="H8141" s="2" t="s">
        <v>187</v>
      </c>
      <c r="I8141" s="1">
        <v>45047.428182870368</v>
      </c>
      <c r="J8141" s="3">
        <v>45047</v>
      </c>
      <c r="K8141">
        <v>5</v>
      </c>
      <c r="L8141" t="b">
        <v>0</v>
      </c>
      <c r="M8141" t="b">
        <v>0</v>
      </c>
      <c r="N8141" s="2" t="s">
        <v>187</v>
      </c>
      <c r="O8141" s="2" t="s">
        <v>22</v>
      </c>
      <c r="P8141">
        <v>111175</v>
      </c>
      <c r="S8141" s="2" t="s">
        <v>14611</v>
      </c>
      <c r="T8141" s="2" t="s">
        <v>14612</v>
      </c>
    </row>
    <row r="8142" spans="1:20" x14ac:dyDescent="0.25">
      <c r="A8142">
        <v>8140</v>
      </c>
      <c r="B8142" s="2" t="s">
        <v>25</v>
      </c>
      <c r="C8142" s="2" t="s">
        <v>25</v>
      </c>
      <c r="D8142" s="2" t="s">
        <v>58</v>
      </c>
      <c r="E8142" s="2" t="s">
        <v>72</v>
      </c>
      <c r="F8142" s="2" t="s">
        <v>20</v>
      </c>
      <c r="G8142" t="b">
        <v>1</v>
      </c>
      <c r="H8142" s="2" t="s">
        <v>29</v>
      </c>
      <c r="I8142" s="1">
        <v>45127.624027777776</v>
      </c>
      <c r="J8142" s="3">
        <v>45127</v>
      </c>
      <c r="K8142">
        <v>7</v>
      </c>
      <c r="L8142" t="b">
        <v>0</v>
      </c>
      <c r="M8142" t="b">
        <v>0</v>
      </c>
      <c r="N8142" s="2" t="s">
        <v>30</v>
      </c>
      <c r="O8142" s="2" t="s">
        <v>22</v>
      </c>
      <c r="P8142">
        <v>95981</v>
      </c>
      <c r="S8142" s="2" t="s">
        <v>14613</v>
      </c>
      <c r="T8142" s="2" t="s">
        <v>14614</v>
      </c>
    </row>
    <row r="8143" spans="1:20" x14ac:dyDescent="0.25">
      <c r="A8143">
        <v>8141</v>
      </c>
      <c r="B8143" s="2" t="s">
        <v>25</v>
      </c>
      <c r="C8143" s="2" t="s">
        <v>450</v>
      </c>
      <c r="D8143" s="2" t="s">
        <v>3065</v>
      </c>
      <c r="E8143" s="2" t="s">
        <v>28</v>
      </c>
      <c r="F8143" s="2" t="s">
        <v>20</v>
      </c>
      <c r="G8143" t="b">
        <v>0</v>
      </c>
      <c r="H8143" s="2" t="s">
        <v>42</v>
      </c>
      <c r="I8143" s="1">
        <v>45070.880243055559</v>
      </c>
      <c r="J8143" s="3">
        <v>45070</v>
      </c>
      <c r="K8143">
        <v>5</v>
      </c>
      <c r="L8143" t="b">
        <v>1</v>
      </c>
      <c r="M8143" t="b">
        <v>1</v>
      </c>
      <c r="N8143" s="2" t="s">
        <v>30</v>
      </c>
      <c r="O8143" s="2" t="s">
        <v>22</v>
      </c>
      <c r="P8143">
        <v>106500</v>
      </c>
      <c r="S8143" s="2" t="s">
        <v>282</v>
      </c>
      <c r="T8143" s="2" t="s">
        <v>14615</v>
      </c>
    </row>
    <row r="8144" spans="1:20" x14ac:dyDescent="0.25">
      <c r="A8144">
        <v>8142</v>
      </c>
      <c r="B8144" s="2" t="s">
        <v>45</v>
      </c>
      <c r="C8144" s="2" t="s">
        <v>45</v>
      </c>
      <c r="D8144" s="2" t="s">
        <v>312</v>
      </c>
      <c r="E8144" s="2" t="s">
        <v>101</v>
      </c>
      <c r="F8144" s="2" t="s">
        <v>20</v>
      </c>
      <c r="G8144" t="b">
        <v>0</v>
      </c>
      <c r="H8144" s="2" t="s">
        <v>21</v>
      </c>
      <c r="I8144" s="1">
        <v>44966.295208333337</v>
      </c>
      <c r="J8144" s="3">
        <v>44966</v>
      </c>
      <c r="K8144">
        <v>2</v>
      </c>
      <c r="L8144" t="b">
        <v>0</v>
      </c>
      <c r="M8144" t="b">
        <v>1</v>
      </c>
      <c r="N8144" s="2" t="s">
        <v>21</v>
      </c>
      <c r="O8144" s="2" t="s">
        <v>22</v>
      </c>
      <c r="P8144">
        <v>90000</v>
      </c>
      <c r="S8144" s="2" t="s">
        <v>14616</v>
      </c>
      <c r="T8144" s="2" t="s">
        <v>14617</v>
      </c>
    </row>
    <row r="8145" spans="1:20" x14ac:dyDescent="0.25">
      <c r="A8145">
        <v>8143</v>
      </c>
      <c r="B8145" s="2" t="s">
        <v>25</v>
      </c>
      <c r="C8145" s="2" t="s">
        <v>25</v>
      </c>
      <c r="D8145" s="2" t="s">
        <v>5726</v>
      </c>
      <c r="E8145" s="2" t="s">
        <v>41</v>
      </c>
      <c r="F8145" s="2" t="s">
        <v>20</v>
      </c>
      <c r="G8145" t="b">
        <v>0</v>
      </c>
      <c r="H8145" s="2" t="s">
        <v>5726</v>
      </c>
      <c r="I8145" s="1">
        <v>45058.686516203707</v>
      </c>
      <c r="J8145" s="3">
        <v>45058</v>
      </c>
      <c r="K8145">
        <v>5</v>
      </c>
      <c r="L8145" t="b">
        <v>0</v>
      </c>
      <c r="M8145" t="b">
        <v>0</v>
      </c>
      <c r="N8145" s="2" t="s">
        <v>5726</v>
      </c>
      <c r="O8145" s="2" t="s">
        <v>22</v>
      </c>
      <c r="P8145">
        <v>96773</v>
      </c>
      <c r="S8145" s="2" t="s">
        <v>13578</v>
      </c>
      <c r="T8145" s="2" t="s">
        <v>14618</v>
      </c>
    </row>
    <row r="8146" spans="1:20" x14ac:dyDescent="0.25">
      <c r="A8146">
        <v>8144</v>
      </c>
      <c r="B8146" s="2" t="s">
        <v>45</v>
      </c>
      <c r="C8146" s="2" t="s">
        <v>14619</v>
      </c>
      <c r="D8146" s="2" t="s">
        <v>58</v>
      </c>
      <c r="E8146" s="2" t="s">
        <v>239</v>
      </c>
      <c r="F8146" s="2" t="s">
        <v>240</v>
      </c>
      <c r="G8146" t="b">
        <v>1</v>
      </c>
      <c r="H8146" s="2" t="s">
        <v>21</v>
      </c>
      <c r="I8146" s="1">
        <v>45277.343171296299</v>
      </c>
      <c r="J8146" s="3">
        <v>45277</v>
      </c>
      <c r="K8146">
        <v>12</v>
      </c>
      <c r="L8146" t="b">
        <v>1</v>
      </c>
      <c r="M8146" t="b">
        <v>0</v>
      </c>
      <c r="N8146" s="2" t="s">
        <v>21</v>
      </c>
      <c r="O8146" s="2" t="s">
        <v>51</v>
      </c>
      <c r="Q8146">
        <v>35</v>
      </c>
      <c r="R8146">
        <v>72800</v>
      </c>
      <c r="S8146" s="2" t="s">
        <v>239</v>
      </c>
      <c r="T8146" s="2"/>
    </row>
    <row r="8147" spans="1:20" x14ac:dyDescent="0.25">
      <c r="A8147">
        <v>8145</v>
      </c>
      <c r="B8147" s="2" t="s">
        <v>89</v>
      </c>
      <c r="C8147" s="2" t="s">
        <v>14620</v>
      </c>
      <c r="D8147" s="2" t="s">
        <v>1729</v>
      </c>
      <c r="E8147" s="2" t="s">
        <v>72</v>
      </c>
      <c r="F8147" s="2" t="s">
        <v>20</v>
      </c>
      <c r="G8147" t="b">
        <v>0</v>
      </c>
      <c r="H8147" s="2" t="s">
        <v>36</v>
      </c>
      <c r="I8147" s="1">
        <v>45279.875381944446</v>
      </c>
      <c r="J8147" s="3">
        <v>45279</v>
      </c>
      <c r="K8147">
        <v>12</v>
      </c>
      <c r="L8147" t="b">
        <v>0</v>
      </c>
      <c r="M8147" t="b">
        <v>1</v>
      </c>
      <c r="N8147" s="2" t="s">
        <v>30</v>
      </c>
      <c r="O8147" s="2" t="s">
        <v>22</v>
      </c>
      <c r="P8147">
        <v>71678</v>
      </c>
      <c r="S8147" s="2" t="s">
        <v>6057</v>
      </c>
      <c r="T8147" s="2" t="s">
        <v>7287</v>
      </c>
    </row>
    <row r="8148" spans="1:20" x14ac:dyDescent="0.25">
      <c r="A8148">
        <v>8146</v>
      </c>
      <c r="B8148" s="2" t="s">
        <v>25</v>
      </c>
      <c r="C8148" s="2" t="s">
        <v>8461</v>
      </c>
      <c r="D8148" s="2" t="s">
        <v>7968</v>
      </c>
      <c r="E8148" s="2" t="s">
        <v>72</v>
      </c>
      <c r="F8148" s="2" t="s">
        <v>20</v>
      </c>
      <c r="G8148" t="b">
        <v>0</v>
      </c>
      <c r="H8148" s="2" t="s">
        <v>29</v>
      </c>
      <c r="I8148" s="1">
        <v>45155.613009259258</v>
      </c>
      <c r="J8148" s="3">
        <v>45155</v>
      </c>
      <c r="K8148">
        <v>8</v>
      </c>
      <c r="L8148" t="b">
        <v>0</v>
      </c>
      <c r="M8148" t="b">
        <v>0</v>
      </c>
      <c r="N8148" s="2" t="s">
        <v>30</v>
      </c>
      <c r="O8148" s="2" t="s">
        <v>22</v>
      </c>
      <c r="P8148">
        <v>106500</v>
      </c>
      <c r="S8148" s="2" t="s">
        <v>14621</v>
      </c>
      <c r="T8148" s="2" t="s">
        <v>14622</v>
      </c>
    </row>
    <row r="8149" spans="1:20" x14ac:dyDescent="0.25">
      <c r="A8149">
        <v>8147</v>
      </c>
      <c r="B8149" s="2" t="s">
        <v>25</v>
      </c>
      <c r="C8149" s="2" t="s">
        <v>14623</v>
      </c>
      <c r="D8149" s="2" t="s">
        <v>476</v>
      </c>
      <c r="E8149" s="2" t="s">
        <v>28</v>
      </c>
      <c r="F8149" s="2" t="s">
        <v>20</v>
      </c>
      <c r="G8149" t="b">
        <v>0</v>
      </c>
      <c r="H8149" s="2" t="s">
        <v>94</v>
      </c>
      <c r="I8149" s="1">
        <v>44960.897731481484</v>
      </c>
      <c r="J8149" s="3">
        <v>44960</v>
      </c>
      <c r="K8149">
        <v>2</v>
      </c>
      <c r="L8149" t="b">
        <v>0</v>
      </c>
      <c r="M8149" t="b">
        <v>1</v>
      </c>
      <c r="N8149" s="2" t="s">
        <v>30</v>
      </c>
      <c r="O8149" s="2" t="s">
        <v>22</v>
      </c>
      <c r="P8149">
        <v>110551.3281</v>
      </c>
      <c r="S8149" s="2" t="s">
        <v>7631</v>
      </c>
      <c r="T8149" s="2" t="s">
        <v>14624</v>
      </c>
    </row>
    <row r="8150" spans="1:20" x14ac:dyDescent="0.25">
      <c r="A8150">
        <v>8148</v>
      </c>
      <c r="B8150" s="2" t="s">
        <v>25</v>
      </c>
      <c r="C8150" s="2" t="s">
        <v>14625</v>
      </c>
      <c r="D8150" s="2" t="s">
        <v>886</v>
      </c>
      <c r="E8150" s="2" t="s">
        <v>48</v>
      </c>
      <c r="F8150" s="2" t="s">
        <v>49</v>
      </c>
      <c r="G8150" t="b">
        <v>0</v>
      </c>
      <c r="H8150" s="2" t="s">
        <v>67</v>
      </c>
      <c r="I8150" s="1">
        <v>45272.890567129631</v>
      </c>
      <c r="J8150" s="3">
        <v>45272</v>
      </c>
      <c r="K8150">
        <v>12</v>
      </c>
      <c r="L8150" t="b">
        <v>1</v>
      </c>
      <c r="M8150" t="b">
        <v>0</v>
      </c>
      <c r="N8150" s="2" t="s">
        <v>30</v>
      </c>
      <c r="O8150" s="2" t="s">
        <v>51</v>
      </c>
      <c r="Q8150">
        <v>41.085000000000001</v>
      </c>
      <c r="R8150">
        <v>85456.8</v>
      </c>
      <c r="S8150" s="2" t="s">
        <v>1547</v>
      </c>
      <c r="T8150" s="2" t="s">
        <v>14626</v>
      </c>
    </row>
    <row r="8151" spans="1:20" x14ac:dyDescent="0.25">
      <c r="A8151">
        <v>8149</v>
      </c>
      <c r="B8151" s="2" t="s">
        <v>45</v>
      </c>
      <c r="C8151" s="2" t="s">
        <v>14627</v>
      </c>
      <c r="D8151" s="2" t="s">
        <v>58</v>
      </c>
      <c r="E8151" s="2" t="s">
        <v>28</v>
      </c>
      <c r="F8151" s="2" t="s">
        <v>2023</v>
      </c>
      <c r="G8151" t="b">
        <v>1</v>
      </c>
      <c r="H8151" s="2" t="s">
        <v>50</v>
      </c>
      <c r="I8151" s="1">
        <v>44979.918865740743</v>
      </c>
      <c r="J8151" s="3">
        <v>44979</v>
      </c>
      <c r="K8151">
        <v>2</v>
      </c>
      <c r="L8151" t="b">
        <v>0</v>
      </c>
      <c r="M8151" t="b">
        <v>1</v>
      </c>
      <c r="N8151" s="2" t="s">
        <v>30</v>
      </c>
      <c r="O8151" s="2" t="s">
        <v>51</v>
      </c>
      <c r="Q8151">
        <v>19</v>
      </c>
      <c r="R8151">
        <v>39520</v>
      </c>
      <c r="S8151" s="2" t="s">
        <v>5737</v>
      </c>
      <c r="T8151" s="2" t="s">
        <v>14628</v>
      </c>
    </row>
    <row r="8152" spans="1:20" x14ac:dyDescent="0.25">
      <c r="A8152">
        <v>8150</v>
      </c>
      <c r="B8152" s="2" t="s">
        <v>89</v>
      </c>
      <c r="C8152" s="2" t="s">
        <v>14629</v>
      </c>
      <c r="D8152" s="2" t="s">
        <v>136</v>
      </c>
      <c r="E8152" s="2" t="s">
        <v>101</v>
      </c>
      <c r="F8152" s="2" t="s">
        <v>20</v>
      </c>
      <c r="G8152" t="b">
        <v>0</v>
      </c>
      <c r="H8152" s="2" t="s">
        <v>29</v>
      </c>
      <c r="I8152" s="1">
        <v>45037.454976851855</v>
      </c>
      <c r="J8152" s="3">
        <v>45037</v>
      </c>
      <c r="K8152">
        <v>4</v>
      </c>
      <c r="L8152" t="b">
        <v>0</v>
      </c>
      <c r="M8152" t="b">
        <v>0</v>
      </c>
      <c r="N8152" s="2" t="s">
        <v>30</v>
      </c>
      <c r="O8152" s="2" t="s">
        <v>22</v>
      </c>
      <c r="P8152">
        <v>90000</v>
      </c>
      <c r="S8152" s="2" t="s">
        <v>14630</v>
      </c>
      <c r="T8152" s="2" t="s">
        <v>261</v>
      </c>
    </row>
    <row r="8153" spans="1:20" x14ac:dyDescent="0.25">
      <c r="A8153">
        <v>8151</v>
      </c>
      <c r="B8153" s="2" t="s">
        <v>25</v>
      </c>
      <c r="C8153" s="2" t="s">
        <v>620</v>
      </c>
      <c r="D8153" s="2" t="s">
        <v>262</v>
      </c>
      <c r="E8153" s="2" t="s">
        <v>72</v>
      </c>
      <c r="F8153" s="2" t="s">
        <v>93</v>
      </c>
      <c r="G8153" t="b">
        <v>0</v>
      </c>
      <c r="H8153" s="2" t="s">
        <v>50</v>
      </c>
      <c r="I8153" s="1">
        <v>44936.892187500001</v>
      </c>
      <c r="J8153" s="3">
        <v>44936</v>
      </c>
      <c r="K8153">
        <v>1</v>
      </c>
      <c r="L8153" t="b">
        <v>0</v>
      </c>
      <c r="M8153" t="b">
        <v>0</v>
      </c>
      <c r="N8153" s="2" t="s">
        <v>30</v>
      </c>
      <c r="O8153" s="2" t="s">
        <v>51</v>
      </c>
      <c r="Q8153">
        <v>75</v>
      </c>
      <c r="R8153">
        <v>156000</v>
      </c>
      <c r="S8153" s="2" t="s">
        <v>5767</v>
      </c>
      <c r="T8153" s="2" t="s">
        <v>14631</v>
      </c>
    </row>
    <row r="8154" spans="1:20" x14ac:dyDescent="0.25">
      <c r="A8154">
        <v>8152</v>
      </c>
      <c r="B8154" s="2" t="s">
        <v>38</v>
      </c>
      <c r="C8154" s="2" t="s">
        <v>14632</v>
      </c>
      <c r="D8154" s="2" t="s">
        <v>1541</v>
      </c>
      <c r="E8154" s="2" t="s">
        <v>41</v>
      </c>
      <c r="F8154" s="2" t="s">
        <v>20</v>
      </c>
      <c r="G8154" t="b">
        <v>0</v>
      </c>
      <c r="H8154" s="2" t="s">
        <v>817</v>
      </c>
      <c r="I8154" s="1">
        <v>44965.970960648148</v>
      </c>
      <c r="J8154" s="3">
        <v>44965</v>
      </c>
      <c r="K8154">
        <v>2</v>
      </c>
      <c r="L8154" t="b">
        <v>0</v>
      </c>
      <c r="M8154" t="b">
        <v>0</v>
      </c>
      <c r="N8154" s="2" t="s">
        <v>817</v>
      </c>
      <c r="O8154" s="2" t="s">
        <v>22</v>
      </c>
      <c r="P8154">
        <v>200000</v>
      </c>
      <c r="S8154" s="2" t="s">
        <v>14633</v>
      </c>
      <c r="T8154" s="2" t="s">
        <v>7557</v>
      </c>
    </row>
    <row r="8155" spans="1:20" x14ac:dyDescent="0.25">
      <c r="A8155">
        <v>8153</v>
      </c>
      <c r="B8155" s="2" t="s">
        <v>33</v>
      </c>
      <c r="C8155" s="2" t="s">
        <v>14634</v>
      </c>
      <c r="D8155" s="2" t="s">
        <v>122</v>
      </c>
      <c r="E8155" s="2" t="s">
        <v>1172</v>
      </c>
      <c r="F8155" s="2" t="s">
        <v>20</v>
      </c>
      <c r="G8155" t="b">
        <v>0</v>
      </c>
      <c r="H8155" s="2" t="s">
        <v>29</v>
      </c>
      <c r="I8155" s="1">
        <v>45096.738726851851</v>
      </c>
      <c r="J8155" s="3">
        <v>45096</v>
      </c>
      <c r="K8155">
        <v>6</v>
      </c>
      <c r="L8155" t="b">
        <v>0</v>
      </c>
      <c r="M8155" t="b">
        <v>0</v>
      </c>
      <c r="N8155" s="2" t="s">
        <v>30</v>
      </c>
      <c r="O8155" s="2" t="s">
        <v>22</v>
      </c>
      <c r="P8155">
        <v>105515</v>
      </c>
      <c r="S8155" s="2" t="s">
        <v>1086</v>
      </c>
      <c r="T8155" s="2"/>
    </row>
    <row r="8156" spans="1:20" x14ac:dyDescent="0.25">
      <c r="A8156">
        <v>8154</v>
      </c>
      <c r="B8156" s="2" t="s">
        <v>45</v>
      </c>
      <c r="C8156" s="2" t="s">
        <v>45</v>
      </c>
      <c r="D8156" s="2" t="s">
        <v>58</v>
      </c>
      <c r="E8156" s="2" t="s">
        <v>28</v>
      </c>
      <c r="F8156" s="2" t="s">
        <v>20</v>
      </c>
      <c r="G8156" t="b">
        <v>1</v>
      </c>
      <c r="H8156" s="2" t="s">
        <v>21</v>
      </c>
      <c r="I8156" s="1">
        <v>45002.67386574074</v>
      </c>
      <c r="J8156" s="3">
        <v>45002</v>
      </c>
      <c r="K8156">
        <v>3</v>
      </c>
      <c r="L8156" t="b">
        <v>0</v>
      </c>
      <c r="M8156" t="b">
        <v>1</v>
      </c>
      <c r="N8156" s="2" t="s">
        <v>21</v>
      </c>
      <c r="O8156" s="2" t="s">
        <v>22</v>
      </c>
      <c r="P8156">
        <v>150000</v>
      </c>
      <c r="S8156" s="2" t="s">
        <v>14635</v>
      </c>
      <c r="T8156" s="2" t="s">
        <v>14636</v>
      </c>
    </row>
    <row r="8157" spans="1:20" x14ac:dyDescent="0.25">
      <c r="A8157">
        <v>8155</v>
      </c>
      <c r="B8157" s="2" t="s">
        <v>45</v>
      </c>
      <c r="C8157" s="2" t="s">
        <v>45</v>
      </c>
      <c r="D8157" s="2" t="s">
        <v>1004</v>
      </c>
      <c r="E8157" s="2" t="s">
        <v>191</v>
      </c>
      <c r="F8157" s="2" t="s">
        <v>20</v>
      </c>
      <c r="G8157" t="b">
        <v>0</v>
      </c>
      <c r="H8157" s="2" t="s">
        <v>36</v>
      </c>
      <c r="I8157" s="1">
        <v>45167.295092592591</v>
      </c>
      <c r="J8157" s="3">
        <v>45167</v>
      </c>
      <c r="K8157">
        <v>8</v>
      </c>
      <c r="L8157" t="b">
        <v>0</v>
      </c>
      <c r="M8157" t="b">
        <v>1</v>
      </c>
      <c r="N8157" s="2" t="s">
        <v>30</v>
      </c>
      <c r="O8157" s="2" t="s">
        <v>22</v>
      </c>
      <c r="P8157">
        <v>125500</v>
      </c>
      <c r="S8157" s="2" t="s">
        <v>14637</v>
      </c>
      <c r="T8157" s="2" t="s">
        <v>14638</v>
      </c>
    </row>
    <row r="8158" spans="1:20" x14ac:dyDescent="0.25">
      <c r="A8158">
        <v>8156</v>
      </c>
      <c r="B8158" s="2" t="s">
        <v>25</v>
      </c>
      <c r="C8158" s="2" t="s">
        <v>790</v>
      </c>
      <c r="D8158" s="2" t="s">
        <v>1446</v>
      </c>
      <c r="E8158" s="2" t="s">
        <v>169</v>
      </c>
      <c r="F8158" s="2" t="s">
        <v>20</v>
      </c>
      <c r="G8158" t="b">
        <v>0</v>
      </c>
      <c r="H8158" s="2" t="s">
        <v>67</v>
      </c>
      <c r="I8158" s="1">
        <v>45119.504548611112</v>
      </c>
      <c r="J8158" s="3">
        <v>45119</v>
      </c>
      <c r="K8158">
        <v>7</v>
      </c>
      <c r="L8158" t="b">
        <v>0</v>
      </c>
      <c r="M8158" t="b">
        <v>1</v>
      </c>
      <c r="N8158" s="2" t="s">
        <v>30</v>
      </c>
      <c r="O8158" s="2" t="s">
        <v>22</v>
      </c>
      <c r="P8158">
        <v>175000</v>
      </c>
      <c r="S8158" s="2" t="s">
        <v>266</v>
      </c>
      <c r="T8158" s="2" t="s">
        <v>1666</v>
      </c>
    </row>
    <row r="8159" spans="1:20" x14ac:dyDescent="0.25">
      <c r="A8159">
        <v>8157</v>
      </c>
      <c r="B8159" s="2" t="s">
        <v>16</v>
      </c>
      <c r="C8159" s="2" t="s">
        <v>14639</v>
      </c>
      <c r="D8159" s="2" t="s">
        <v>1431</v>
      </c>
      <c r="E8159" s="2" t="s">
        <v>41</v>
      </c>
      <c r="F8159" s="2" t="s">
        <v>20</v>
      </c>
      <c r="G8159" t="b">
        <v>0</v>
      </c>
      <c r="H8159" s="2" t="s">
        <v>67</v>
      </c>
      <c r="I8159" s="1">
        <v>44951.752685185187</v>
      </c>
      <c r="J8159" s="3">
        <v>44951</v>
      </c>
      <c r="K8159">
        <v>1</v>
      </c>
      <c r="L8159" t="b">
        <v>0</v>
      </c>
      <c r="M8159" t="b">
        <v>1</v>
      </c>
      <c r="N8159" s="2" t="s">
        <v>30</v>
      </c>
      <c r="O8159" s="2" t="s">
        <v>22</v>
      </c>
      <c r="P8159">
        <v>157500</v>
      </c>
      <c r="S8159" s="2" t="s">
        <v>1433</v>
      </c>
      <c r="T8159" s="2" t="s">
        <v>14640</v>
      </c>
    </row>
    <row r="8160" spans="1:20" x14ac:dyDescent="0.25">
      <c r="A8160">
        <v>8158</v>
      </c>
      <c r="B8160" s="2" t="s">
        <v>16</v>
      </c>
      <c r="C8160" s="2" t="s">
        <v>16</v>
      </c>
      <c r="D8160" s="2" t="s">
        <v>2746</v>
      </c>
      <c r="E8160" s="2" t="s">
        <v>893</v>
      </c>
      <c r="F8160" s="2" t="s">
        <v>20</v>
      </c>
      <c r="G8160" t="b">
        <v>0</v>
      </c>
      <c r="H8160" s="2" t="s">
        <v>67</v>
      </c>
      <c r="I8160" s="1">
        <v>45166.794548611113</v>
      </c>
      <c r="J8160" s="3">
        <v>45166</v>
      </c>
      <c r="K8160">
        <v>8</v>
      </c>
      <c r="L8160" t="b">
        <v>0</v>
      </c>
      <c r="M8160" t="b">
        <v>1</v>
      </c>
      <c r="N8160" s="2" t="s">
        <v>30</v>
      </c>
      <c r="O8160" s="2" t="s">
        <v>22</v>
      </c>
      <c r="P8160">
        <v>154500</v>
      </c>
      <c r="S8160" s="2" t="s">
        <v>2747</v>
      </c>
      <c r="T8160" s="2" t="s">
        <v>2748</v>
      </c>
    </row>
    <row r="8161" spans="1:20" x14ac:dyDescent="0.25">
      <c r="A8161">
        <v>8159</v>
      </c>
      <c r="B8161" s="2" t="s">
        <v>61</v>
      </c>
      <c r="C8161" s="2" t="s">
        <v>14641</v>
      </c>
      <c r="D8161" s="2" t="s">
        <v>869</v>
      </c>
      <c r="E8161" s="2" t="s">
        <v>72</v>
      </c>
      <c r="F8161" s="2" t="s">
        <v>20</v>
      </c>
      <c r="G8161" t="b">
        <v>0</v>
      </c>
      <c r="H8161" s="2" t="s">
        <v>50</v>
      </c>
      <c r="I8161" s="1">
        <v>45092.892071759263</v>
      </c>
      <c r="J8161" s="3">
        <v>45092</v>
      </c>
      <c r="K8161">
        <v>6</v>
      </c>
      <c r="L8161" t="b">
        <v>0</v>
      </c>
      <c r="M8161" t="b">
        <v>0</v>
      </c>
      <c r="N8161" s="2" t="s">
        <v>30</v>
      </c>
      <c r="O8161" s="2" t="s">
        <v>51</v>
      </c>
      <c r="Q8161">
        <v>87</v>
      </c>
      <c r="R8161">
        <v>180960</v>
      </c>
      <c r="S8161" s="2" t="s">
        <v>3141</v>
      </c>
      <c r="T8161" s="2" t="s">
        <v>14642</v>
      </c>
    </row>
    <row r="8162" spans="1:20" x14ac:dyDescent="0.25">
      <c r="A8162">
        <v>8160</v>
      </c>
      <c r="B8162" s="2" t="s">
        <v>45</v>
      </c>
      <c r="C8162" s="2" t="s">
        <v>45</v>
      </c>
      <c r="D8162" s="2" t="s">
        <v>14643</v>
      </c>
      <c r="E8162" s="2" t="s">
        <v>2910</v>
      </c>
      <c r="F8162" s="2" t="s">
        <v>20</v>
      </c>
      <c r="G8162" t="b">
        <v>0</v>
      </c>
      <c r="H8162" s="2" t="s">
        <v>94</v>
      </c>
      <c r="I8162" s="1">
        <v>45171.379224537035</v>
      </c>
      <c r="J8162" s="3">
        <v>45171</v>
      </c>
      <c r="K8162">
        <v>9</v>
      </c>
      <c r="L8162" t="b">
        <v>0</v>
      </c>
      <c r="M8162" t="b">
        <v>0</v>
      </c>
      <c r="N8162" s="2" t="s">
        <v>30</v>
      </c>
      <c r="O8162" s="2" t="s">
        <v>22</v>
      </c>
      <c r="P8162">
        <v>149946.5</v>
      </c>
      <c r="S8162" s="2" t="s">
        <v>3725</v>
      </c>
      <c r="T8162" s="2"/>
    </row>
    <row r="8163" spans="1:20" x14ac:dyDescent="0.25">
      <c r="A8163">
        <v>8161</v>
      </c>
      <c r="B8163" s="2" t="s">
        <v>89</v>
      </c>
      <c r="C8163" s="2" t="s">
        <v>89</v>
      </c>
      <c r="D8163" s="2" t="s">
        <v>14644</v>
      </c>
      <c r="E8163" s="2" t="s">
        <v>169</v>
      </c>
      <c r="F8163" s="2" t="s">
        <v>20</v>
      </c>
      <c r="G8163" t="b">
        <v>0</v>
      </c>
      <c r="H8163" s="2" t="s">
        <v>29</v>
      </c>
      <c r="I8163" s="1">
        <v>44932.715081018519</v>
      </c>
      <c r="J8163" s="3">
        <v>44932</v>
      </c>
      <c r="K8163">
        <v>1</v>
      </c>
      <c r="L8163" t="b">
        <v>1</v>
      </c>
      <c r="M8163" t="b">
        <v>0</v>
      </c>
      <c r="N8163" s="2" t="s">
        <v>30</v>
      </c>
      <c r="O8163" s="2" t="s">
        <v>22</v>
      </c>
      <c r="P8163">
        <v>50000</v>
      </c>
      <c r="S8163" s="2" t="s">
        <v>200</v>
      </c>
      <c r="T8163" s="2"/>
    </row>
    <row r="8164" spans="1:20" x14ac:dyDescent="0.25">
      <c r="A8164">
        <v>8162</v>
      </c>
      <c r="B8164" s="2" t="s">
        <v>25</v>
      </c>
      <c r="C8164" s="2" t="s">
        <v>14645</v>
      </c>
      <c r="D8164" s="2" t="s">
        <v>753</v>
      </c>
      <c r="E8164" s="2" t="s">
        <v>72</v>
      </c>
      <c r="F8164" s="2" t="s">
        <v>20</v>
      </c>
      <c r="G8164" t="b">
        <v>0</v>
      </c>
      <c r="H8164" s="2" t="s">
        <v>50</v>
      </c>
      <c r="I8164" s="1">
        <v>45099.672395833331</v>
      </c>
      <c r="J8164" s="3">
        <v>45099</v>
      </c>
      <c r="K8164">
        <v>6</v>
      </c>
      <c r="L8164" t="b">
        <v>1</v>
      </c>
      <c r="M8164" t="b">
        <v>0</v>
      </c>
      <c r="N8164" s="2" t="s">
        <v>30</v>
      </c>
      <c r="O8164" s="2" t="s">
        <v>22</v>
      </c>
      <c r="P8164">
        <v>124500</v>
      </c>
      <c r="S8164" s="2" t="s">
        <v>1375</v>
      </c>
      <c r="T8164" s="2" t="s">
        <v>468</v>
      </c>
    </row>
    <row r="8165" spans="1:20" x14ac:dyDescent="0.25">
      <c r="A8165">
        <v>8163</v>
      </c>
      <c r="B8165" s="2" t="s">
        <v>61</v>
      </c>
      <c r="C8165" s="2" t="s">
        <v>14646</v>
      </c>
      <c r="D8165" s="2"/>
      <c r="E8165" s="2" t="s">
        <v>72</v>
      </c>
      <c r="F8165" s="2" t="s">
        <v>20</v>
      </c>
      <c r="G8165" t="b">
        <v>0</v>
      </c>
      <c r="H8165" s="2" t="s">
        <v>21</v>
      </c>
      <c r="I8165" s="1">
        <v>45154.800567129627</v>
      </c>
      <c r="J8165" s="3">
        <v>45154</v>
      </c>
      <c r="K8165">
        <v>8</v>
      </c>
      <c r="L8165" t="b">
        <v>1</v>
      </c>
      <c r="M8165" t="b">
        <v>0</v>
      </c>
      <c r="N8165" s="2" t="s">
        <v>21</v>
      </c>
      <c r="O8165" s="2" t="s">
        <v>51</v>
      </c>
      <c r="Q8165">
        <v>50</v>
      </c>
      <c r="R8165">
        <v>104000</v>
      </c>
      <c r="S8165" s="2" t="s">
        <v>14647</v>
      </c>
      <c r="T8165" s="2" t="s">
        <v>3636</v>
      </c>
    </row>
    <row r="8166" spans="1:20" x14ac:dyDescent="0.25">
      <c r="A8166">
        <v>8164</v>
      </c>
      <c r="B8166" s="2" t="s">
        <v>25</v>
      </c>
      <c r="C8166" s="2" t="s">
        <v>790</v>
      </c>
      <c r="D8166" s="2" t="s">
        <v>631</v>
      </c>
      <c r="E8166" s="2" t="s">
        <v>369</v>
      </c>
      <c r="F8166" s="2" t="s">
        <v>49</v>
      </c>
      <c r="G8166" t="b">
        <v>0</v>
      </c>
      <c r="H8166" s="2" t="s">
        <v>36</v>
      </c>
      <c r="I8166" s="1">
        <v>45285.376446759263</v>
      </c>
      <c r="J8166" s="3">
        <v>45285</v>
      </c>
      <c r="K8166">
        <v>12</v>
      </c>
      <c r="L8166" t="b">
        <v>0</v>
      </c>
      <c r="M8166" t="b">
        <v>1</v>
      </c>
      <c r="N8166" s="2" t="s">
        <v>30</v>
      </c>
      <c r="O8166" s="2" t="s">
        <v>22</v>
      </c>
      <c r="P8166">
        <v>125000</v>
      </c>
      <c r="S8166" s="2" t="s">
        <v>111</v>
      </c>
      <c r="T8166" s="2" t="s">
        <v>296</v>
      </c>
    </row>
    <row r="8167" spans="1:20" x14ac:dyDescent="0.25">
      <c r="A8167">
        <v>8165</v>
      </c>
      <c r="B8167" s="2" t="s">
        <v>89</v>
      </c>
      <c r="C8167" s="2" t="s">
        <v>89</v>
      </c>
      <c r="D8167" s="2" t="s">
        <v>388</v>
      </c>
      <c r="E8167" s="2" t="s">
        <v>14648</v>
      </c>
      <c r="F8167" s="2" t="s">
        <v>20</v>
      </c>
      <c r="G8167" t="b">
        <v>0</v>
      </c>
      <c r="H8167" s="2" t="s">
        <v>50</v>
      </c>
      <c r="I8167" s="1">
        <v>45022.001145833332</v>
      </c>
      <c r="J8167" s="3">
        <v>45022</v>
      </c>
      <c r="K8167">
        <v>4</v>
      </c>
      <c r="L8167" t="b">
        <v>0</v>
      </c>
      <c r="M8167" t="b">
        <v>1</v>
      </c>
      <c r="N8167" s="2" t="s">
        <v>30</v>
      </c>
      <c r="O8167" s="2" t="s">
        <v>22</v>
      </c>
      <c r="P8167">
        <v>60000</v>
      </c>
      <c r="S8167" s="2" t="s">
        <v>14649</v>
      </c>
      <c r="T8167" s="2"/>
    </row>
    <row r="8168" spans="1:20" x14ac:dyDescent="0.25">
      <c r="A8168">
        <v>8166</v>
      </c>
      <c r="B8168" s="2" t="s">
        <v>16</v>
      </c>
      <c r="C8168" s="2" t="s">
        <v>14650</v>
      </c>
      <c r="D8168" s="2" t="s">
        <v>47</v>
      </c>
      <c r="E8168" s="2" t="s">
        <v>28</v>
      </c>
      <c r="F8168" s="2" t="s">
        <v>93</v>
      </c>
      <c r="G8168" t="b">
        <v>0</v>
      </c>
      <c r="H8168" s="2" t="s">
        <v>21</v>
      </c>
      <c r="I8168" s="1">
        <v>45099.915821759256</v>
      </c>
      <c r="J8168" s="3">
        <v>45099</v>
      </c>
      <c r="K8168">
        <v>6</v>
      </c>
      <c r="L8168" t="b">
        <v>0</v>
      </c>
      <c r="M8168" t="b">
        <v>1</v>
      </c>
      <c r="N8168" s="2" t="s">
        <v>21</v>
      </c>
      <c r="O8168" s="2" t="s">
        <v>51</v>
      </c>
      <c r="Q8168">
        <v>67.5</v>
      </c>
      <c r="R8168">
        <v>140400</v>
      </c>
      <c r="S8168" s="2" t="s">
        <v>11692</v>
      </c>
      <c r="T8168" s="2" t="s">
        <v>14651</v>
      </c>
    </row>
    <row r="8169" spans="1:20" x14ac:dyDescent="0.25">
      <c r="A8169">
        <v>8167</v>
      </c>
      <c r="B8169" s="2" t="s">
        <v>25</v>
      </c>
      <c r="C8169" s="2" t="s">
        <v>25</v>
      </c>
      <c r="D8169" s="2" t="s">
        <v>58</v>
      </c>
      <c r="E8169" s="2" t="s">
        <v>72</v>
      </c>
      <c r="F8169" s="2" t="s">
        <v>20</v>
      </c>
      <c r="G8169" t="b">
        <v>1</v>
      </c>
      <c r="H8169" s="2" t="s">
        <v>21</v>
      </c>
      <c r="I8169" s="1">
        <v>45251.696805555555</v>
      </c>
      <c r="J8169" s="3">
        <v>45251</v>
      </c>
      <c r="K8169">
        <v>11</v>
      </c>
      <c r="L8169" t="b">
        <v>1</v>
      </c>
      <c r="M8169" t="b">
        <v>0</v>
      </c>
      <c r="N8169" s="2" t="s">
        <v>21</v>
      </c>
      <c r="O8169" s="2" t="s">
        <v>22</v>
      </c>
      <c r="P8169">
        <v>120000</v>
      </c>
      <c r="S8169" s="2" t="s">
        <v>851</v>
      </c>
      <c r="T8169" s="2" t="s">
        <v>14652</v>
      </c>
    </row>
    <row r="8170" spans="1:20" x14ac:dyDescent="0.25">
      <c r="A8170">
        <v>8168</v>
      </c>
      <c r="B8170" s="2" t="s">
        <v>25</v>
      </c>
      <c r="C8170" s="2" t="s">
        <v>14653</v>
      </c>
      <c r="D8170" s="2" t="s">
        <v>58</v>
      </c>
      <c r="E8170" s="2" t="s">
        <v>72</v>
      </c>
      <c r="F8170" s="2" t="s">
        <v>93</v>
      </c>
      <c r="G8170" t="b">
        <v>1</v>
      </c>
      <c r="H8170" s="2" t="s">
        <v>67</v>
      </c>
      <c r="I8170" s="1">
        <v>45149.340046296296</v>
      </c>
      <c r="J8170" s="3">
        <v>45149</v>
      </c>
      <c r="K8170">
        <v>8</v>
      </c>
      <c r="L8170" t="b">
        <v>1</v>
      </c>
      <c r="M8170" t="b">
        <v>0</v>
      </c>
      <c r="N8170" s="2" t="s">
        <v>30</v>
      </c>
      <c r="O8170" s="2" t="s">
        <v>22</v>
      </c>
      <c r="P8170">
        <v>57500</v>
      </c>
      <c r="S8170" s="2" t="s">
        <v>14654</v>
      </c>
      <c r="T8170" s="2"/>
    </row>
    <row r="8171" spans="1:20" x14ac:dyDescent="0.25">
      <c r="A8171">
        <v>8169</v>
      </c>
      <c r="B8171" s="2" t="s">
        <v>61</v>
      </c>
      <c r="C8171" s="2" t="s">
        <v>61</v>
      </c>
      <c r="D8171" s="2" t="s">
        <v>58</v>
      </c>
      <c r="E8171" s="2" t="s">
        <v>72</v>
      </c>
      <c r="F8171" s="2" t="s">
        <v>20</v>
      </c>
      <c r="G8171" t="b">
        <v>1</v>
      </c>
      <c r="H8171" s="2" t="s">
        <v>36</v>
      </c>
      <c r="I8171" s="1">
        <v>45216.671875</v>
      </c>
      <c r="J8171" s="3">
        <v>45216</v>
      </c>
      <c r="K8171">
        <v>10</v>
      </c>
      <c r="L8171" t="b">
        <v>0</v>
      </c>
      <c r="M8171" t="b">
        <v>0</v>
      </c>
      <c r="N8171" s="2" t="s">
        <v>30</v>
      </c>
      <c r="O8171" s="2" t="s">
        <v>22</v>
      </c>
      <c r="P8171">
        <v>220000</v>
      </c>
      <c r="S8171" s="2" t="s">
        <v>14655</v>
      </c>
      <c r="T8171" s="2" t="s">
        <v>14656</v>
      </c>
    </row>
    <row r="8172" spans="1:20" x14ac:dyDescent="0.25">
      <c r="A8172">
        <v>8170</v>
      </c>
      <c r="B8172" s="2" t="s">
        <v>16</v>
      </c>
      <c r="C8172" s="2" t="s">
        <v>14657</v>
      </c>
      <c r="D8172" s="2" t="s">
        <v>1431</v>
      </c>
      <c r="E8172" s="2" t="s">
        <v>101</v>
      </c>
      <c r="F8172" s="2" t="s">
        <v>20</v>
      </c>
      <c r="G8172" t="b">
        <v>0</v>
      </c>
      <c r="H8172" s="2" t="s">
        <v>67</v>
      </c>
      <c r="I8172" s="1">
        <v>45148.377141203702</v>
      </c>
      <c r="J8172" s="3">
        <v>45148</v>
      </c>
      <c r="K8172">
        <v>8</v>
      </c>
      <c r="L8172" t="b">
        <v>0</v>
      </c>
      <c r="M8172" t="b">
        <v>1</v>
      </c>
      <c r="N8172" s="2" t="s">
        <v>30</v>
      </c>
      <c r="O8172" s="2" t="s">
        <v>22</v>
      </c>
      <c r="P8172">
        <v>350000</v>
      </c>
      <c r="S8172" s="2" t="s">
        <v>14658</v>
      </c>
      <c r="T8172" s="2" t="s">
        <v>13520</v>
      </c>
    </row>
    <row r="8173" spans="1:20" x14ac:dyDescent="0.25">
      <c r="A8173">
        <v>8171</v>
      </c>
      <c r="B8173" s="2" t="s">
        <v>25</v>
      </c>
      <c r="C8173" s="2" t="s">
        <v>25</v>
      </c>
      <c r="D8173" s="2" t="s">
        <v>58</v>
      </c>
      <c r="E8173" s="2" t="s">
        <v>72</v>
      </c>
      <c r="F8173" s="2" t="s">
        <v>20</v>
      </c>
      <c r="G8173" t="b">
        <v>1</v>
      </c>
      <c r="H8173" s="2" t="s">
        <v>36</v>
      </c>
      <c r="I8173" s="1">
        <v>44972.756064814814</v>
      </c>
      <c r="J8173" s="3">
        <v>44972</v>
      </c>
      <c r="K8173">
        <v>2</v>
      </c>
      <c r="L8173" t="b">
        <v>0</v>
      </c>
      <c r="M8173" t="b">
        <v>1</v>
      </c>
      <c r="N8173" s="2" t="s">
        <v>30</v>
      </c>
      <c r="O8173" s="2" t="s">
        <v>22</v>
      </c>
      <c r="P8173">
        <v>85000</v>
      </c>
      <c r="S8173" s="2" t="s">
        <v>14659</v>
      </c>
      <c r="T8173" s="2" t="s">
        <v>14660</v>
      </c>
    </row>
    <row r="8174" spans="1:20" x14ac:dyDescent="0.25">
      <c r="A8174">
        <v>8172</v>
      </c>
      <c r="B8174" s="2" t="s">
        <v>33</v>
      </c>
      <c r="C8174" s="2" t="s">
        <v>33</v>
      </c>
      <c r="D8174" s="2" t="s">
        <v>14661</v>
      </c>
      <c r="E8174" s="2" t="s">
        <v>28</v>
      </c>
      <c r="F8174" s="2" t="s">
        <v>93</v>
      </c>
      <c r="G8174" t="b">
        <v>0</v>
      </c>
      <c r="H8174" s="2" t="s">
        <v>42</v>
      </c>
      <c r="I8174" s="1">
        <v>45091.834826388891</v>
      </c>
      <c r="J8174" s="3">
        <v>45091</v>
      </c>
      <c r="K8174">
        <v>6</v>
      </c>
      <c r="L8174" t="b">
        <v>0</v>
      </c>
      <c r="M8174" t="b">
        <v>0</v>
      </c>
      <c r="N8174" s="2" t="s">
        <v>30</v>
      </c>
      <c r="O8174" s="2" t="s">
        <v>51</v>
      </c>
      <c r="Q8174">
        <v>25.5</v>
      </c>
      <c r="R8174">
        <v>53040</v>
      </c>
      <c r="S8174" s="2" t="s">
        <v>14662</v>
      </c>
      <c r="T8174" s="2" t="s">
        <v>14663</v>
      </c>
    </row>
    <row r="8175" spans="1:20" x14ac:dyDescent="0.25">
      <c r="A8175">
        <v>8173</v>
      </c>
      <c r="B8175" s="2" t="s">
        <v>25</v>
      </c>
      <c r="C8175" s="2" t="s">
        <v>14664</v>
      </c>
      <c r="D8175" s="2" t="s">
        <v>1224</v>
      </c>
      <c r="E8175" s="2" t="s">
        <v>19</v>
      </c>
      <c r="F8175" s="2" t="s">
        <v>20</v>
      </c>
      <c r="G8175" t="b">
        <v>0</v>
      </c>
      <c r="H8175" s="2" t="s">
        <v>42</v>
      </c>
      <c r="I8175" s="1">
        <v>45007.764618055553</v>
      </c>
      <c r="J8175" s="3">
        <v>45007</v>
      </c>
      <c r="K8175">
        <v>3</v>
      </c>
      <c r="L8175" t="b">
        <v>0</v>
      </c>
      <c r="M8175" t="b">
        <v>0</v>
      </c>
      <c r="N8175" s="2" t="s">
        <v>30</v>
      </c>
      <c r="O8175" s="2" t="s">
        <v>22</v>
      </c>
      <c r="P8175">
        <v>80000</v>
      </c>
      <c r="S8175" s="2" t="s">
        <v>14665</v>
      </c>
      <c r="T8175" s="2" t="s">
        <v>14666</v>
      </c>
    </row>
    <row r="8176" spans="1:20" x14ac:dyDescent="0.25">
      <c r="A8176">
        <v>8174</v>
      </c>
      <c r="B8176" s="2" t="s">
        <v>45</v>
      </c>
      <c r="C8176" s="2" t="s">
        <v>10970</v>
      </c>
      <c r="D8176" s="2" t="s">
        <v>277</v>
      </c>
      <c r="E8176" s="2" t="s">
        <v>41</v>
      </c>
      <c r="F8176" s="2" t="s">
        <v>20</v>
      </c>
      <c r="G8176" t="b">
        <v>0</v>
      </c>
      <c r="H8176" s="2" t="s">
        <v>277</v>
      </c>
      <c r="I8176" s="1">
        <v>45240.649583333332</v>
      </c>
      <c r="J8176" s="3">
        <v>45240</v>
      </c>
      <c r="K8176">
        <v>11</v>
      </c>
      <c r="L8176" t="b">
        <v>0</v>
      </c>
      <c r="M8176" t="b">
        <v>0</v>
      </c>
      <c r="N8176" s="2" t="s">
        <v>277</v>
      </c>
      <c r="O8176" s="2" t="s">
        <v>22</v>
      </c>
      <c r="P8176">
        <v>120564</v>
      </c>
      <c r="S8176" s="2" t="s">
        <v>7939</v>
      </c>
      <c r="T8176" s="2" t="s">
        <v>14667</v>
      </c>
    </row>
    <row r="8177" spans="1:20" x14ac:dyDescent="0.25">
      <c r="A8177">
        <v>8175</v>
      </c>
      <c r="B8177" s="2" t="s">
        <v>89</v>
      </c>
      <c r="C8177" s="2" t="s">
        <v>14668</v>
      </c>
      <c r="D8177" s="2" t="s">
        <v>312</v>
      </c>
      <c r="E8177" s="2" t="s">
        <v>101</v>
      </c>
      <c r="F8177" s="2" t="s">
        <v>20</v>
      </c>
      <c r="G8177" t="b">
        <v>0</v>
      </c>
      <c r="H8177" s="2" t="s">
        <v>50</v>
      </c>
      <c r="I8177" s="1">
        <v>45226.500474537039</v>
      </c>
      <c r="J8177" s="3">
        <v>45226</v>
      </c>
      <c r="K8177">
        <v>10</v>
      </c>
      <c r="L8177" t="b">
        <v>0</v>
      </c>
      <c r="M8177" t="b">
        <v>1</v>
      </c>
      <c r="N8177" s="2" t="s">
        <v>30</v>
      </c>
      <c r="O8177" s="2" t="s">
        <v>22</v>
      </c>
      <c r="P8177">
        <v>200000</v>
      </c>
      <c r="S8177" s="2" t="s">
        <v>14669</v>
      </c>
      <c r="T8177" s="2" t="s">
        <v>14670</v>
      </c>
    </row>
    <row r="8178" spans="1:20" x14ac:dyDescent="0.25">
      <c r="A8178">
        <v>8176</v>
      </c>
      <c r="B8178" s="2" t="s">
        <v>16</v>
      </c>
      <c r="C8178" s="2" t="s">
        <v>14671</v>
      </c>
      <c r="D8178" s="2" t="s">
        <v>58</v>
      </c>
      <c r="E8178" s="2" t="s">
        <v>72</v>
      </c>
      <c r="F8178" s="2" t="s">
        <v>20</v>
      </c>
      <c r="G8178" t="b">
        <v>1</v>
      </c>
      <c r="H8178" s="2" t="s">
        <v>21</v>
      </c>
      <c r="I8178" s="1">
        <v>44946.61341435185</v>
      </c>
      <c r="J8178" s="3">
        <v>44946</v>
      </c>
      <c r="K8178">
        <v>1</v>
      </c>
      <c r="L8178" t="b">
        <v>0</v>
      </c>
      <c r="M8178" t="b">
        <v>0</v>
      </c>
      <c r="N8178" s="2" t="s">
        <v>21</v>
      </c>
      <c r="O8178" s="2" t="s">
        <v>22</v>
      </c>
      <c r="P8178">
        <v>157500</v>
      </c>
      <c r="S8178" s="2" t="s">
        <v>2600</v>
      </c>
      <c r="T8178" s="2" t="s">
        <v>14672</v>
      </c>
    </row>
    <row r="8179" spans="1:20" x14ac:dyDescent="0.25">
      <c r="A8179">
        <v>8177</v>
      </c>
      <c r="B8179" s="2" t="s">
        <v>25</v>
      </c>
      <c r="C8179" s="2" t="s">
        <v>25</v>
      </c>
      <c r="D8179" s="2" t="s">
        <v>930</v>
      </c>
      <c r="E8179" s="2" t="s">
        <v>28</v>
      </c>
      <c r="F8179" s="2" t="s">
        <v>20</v>
      </c>
      <c r="G8179" t="b">
        <v>0</v>
      </c>
      <c r="H8179" s="2" t="s">
        <v>94</v>
      </c>
      <c r="I8179" s="1">
        <v>45092.601481481484</v>
      </c>
      <c r="J8179" s="3">
        <v>45092</v>
      </c>
      <c r="K8179">
        <v>6</v>
      </c>
      <c r="L8179" t="b">
        <v>1</v>
      </c>
      <c r="M8179" t="b">
        <v>0</v>
      </c>
      <c r="N8179" s="2" t="s">
        <v>30</v>
      </c>
      <c r="O8179" s="2" t="s">
        <v>22</v>
      </c>
      <c r="P8179">
        <v>105000.625</v>
      </c>
      <c r="S8179" s="2" t="s">
        <v>14673</v>
      </c>
      <c r="T8179" s="2" t="s">
        <v>14674</v>
      </c>
    </row>
    <row r="8180" spans="1:20" x14ac:dyDescent="0.25">
      <c r="A8180">
        <v>8178</v>
      </c>
      <c r="B8180" s="2" t="s">
        <v>33</v>
      </c>
      <c r="C8180" s="2" t="s">
        <v>7612</v>
      </c>
      <c r="D8180" s="2" t="s">
        <v>553</v>
      </c>
      <c r="E8180" s="2" t="s">
        <v>48</v>
      </c>
      <c r="F8180" s="2" t="s">
        <v>49</v>
      </c>
      <c r="G8180" t="b">
        <v>0</v>
      </c>
      <c r="H8180" s="2" t="s">
        <v>94</v>
      </c>
      <c r="I8180" s="1">
        <v>45210.251562500001</v>
      </c>
      <c r="J8180" s="3">
        <v>45210</v>
      </c>
      <c r="K8180">
        <v>10</v>
      </c>
      <c r="L8180" t="b">
        <v>0</v>
      </c>
      <c r="M8180" t="b">
        <v>0</v>
      </c>
      <c r="N8180" s="2" t="s">
        <v>30</v>
      </c>
      <c r="O8180" s="2" t="s">
        <v>51</v>
      </c>
      <c r="Q8180">
        <v>19.579999999999998</v>
      </c>
      <c r="R8180">
        <v>40726.400000000001</v>
      </c>
      <c r="S8180" s="2" t="s">
        <v>554</v>
      </c>
      <c r="T8180" s="2" t="s">
        <v>4718</v>
      </c>
    </row>
    <row r="8181" spans="1:20" x14ac:dyDescent="0.25">
      <c r="A8181">
        <v>8179</v>
      </c>
      <c r="B8181" s="2" t="s">
        <v>25</v>
      </c>
      <c r="C8181" s="2" t="s">
        <v>1056</v>
      </c>
      <c r="D8181" s="2" t="s">
        <v>368</v>
      </c>
      <c r="E8181" s="2" t="s">
        <v>72</v>
      </c>
      <c r="F8181" s="2" t="s">
        <v>93</v>
      </c>
      <c r="G8181" t="b">
        <v>0</v>
      </c>
      <c r="H8181" s="2" t="s">
        <v>42</v>
      </c>
      <c r="I8181" s="1">
        <v>45174.714421296296</v>
      </c>
      <c r="J8181" s="3">
        <v>45174</v>
      </c>
      <c r="K8181">
        <v>9</v>
      </c>
      <c r="L8181" t="b">
        <v>0</v>
      </c>
      <c r="M8181" t="b">
        <v>0</v>
      </c>
      <c r="N8181" s="2" t="s">
        <v>30</v>
      </c>
      <c r="O8181" s="2" t="s">
        <v>51</v>
      </c>
      <c r="Q8181">
        <v>84</v>
      </c>
      <c r="R8181">
        <v>174720</v>
      </c>
      <c r="S8181" s="2" t="s">
        <v>14675</v>
      </c>
      <c r="T8181" s="2" t="s">
        <v>14676</v>
      </c>
    </row>
    <row r="8182" spans="1:20" x14ac:dyDescent="0.25">
      <c r="A8182">
        <v>8180</v>
      </c>
      <c r="B8182" s="2" t="s">
        <v>45</v>
      </c>
      <c r="C8182" s="2" t="s">
        <v>3774</v>
      </c>
      <c r="D8182" s="2" t="s">
        <v>246</v>
      </c>
      <c r="E8182" s="2" t="s">
        <v>72</v>
      </c>
      <c r="F8182" s="2" t="s">
        <v>49</v>
      </c>
      <c r="G8182" t="b">
        <v>0</v>
      </c>
      <c r="H8182" s="2" t="s">
        <v>29</v>
      </c>
      <c r="I8182" s="1">
        <v>45246.485173611109</v>
      </c>
      <c r="J8182" s="3">
        <v>45246</v>
      </c>
      <c r="K8182">
        <v>11</v>
      </c>
      <c r="L8182" t="b">
        <v>0</v>
      </c>
      <c r="M8182" t="b">
        <v>1</v>
      </c>
      <c r="N8182" s="2" t="s">
        <v>30</v>
      </c>
      <c r="O8182" s="2" t="s">
        <v>22</v>
      </c>
      <c r="P8182">
        <v>152000</v>
      </c>
      <c r="S8182" s="2" t="s">
        <v>1547</v>
      </c>
      <c r="T8182" s="2" t="s">
        <v>14677</v>
      </c>
    </row>
    <row r="8183" spans="1:20" x14ac:dyDescent="0.25">
      <c r="A8183">
        <v>8181</v>
      </c>
      <c r="B8183" s="2" t="s">
        <v>25</v>
      </c>
      <c r="C8183" s="2" t="s">
        <v>25</v>
      </c>
      <c r="D8183" s="2" t="s">
        <v>781</v>
      </c>
      <c r="E8183" s="2" t="s">
        <v>72</v>
      </c>
      <c r="F8183" s="2" t="s">
        <v>20</v>
      </c>
      <c r="G8183" t="b">
        <v>0</v>
      </c>
      <c r="H8183" s="2" t="s">
        <v>42</v>
      </c>
      <c r="I8183" s="1">
        <v>45028.602141203701</v>
      </c>
      <c r="J8183" s="3">
        <v>45028</v>
      </c>
      <c r="K8183">
        <v>4</v>
      </c>
      <c r="L8183" t="b">
        <v>0</v>
      </c>
      <c r="M8183" t="b">
        <v>0</v>
      </c>
      <c r="N8183" s="2" t="s">
        <v>30</v>
      </c>
      <c r="O8183" s="2" t="s">
        <v>22</v>
      </c>
      <c r="P8183">
        <v>175000</v>
      </c>
      <c r="S8183" s="2" t="s">
        <v>7226</v>
      </c>
      <c r="T8183" s="2" t="s">
        <v>14678</v>
      </c>
    </row>
    <row r="8184" spans="1:20" x14ac:dyDescent="0.25">
      <c r="A8184">
        <v>8182</v>
      </c>
      <c r="B8184" s="2" t="s">
        <v>25</v>
      </c>
      <c r="C8184" s="2" t="s">
        <v>14679</v>
      </c>
      <c r="D8184" s="2" t="s">
        <v>58</v>
      </c>
      <c r="E8184" s="2" t="s">
        <v>239</v>
      </c>
      <c r="F8184" s="2" t="s">
        <v>93</v>
      </c>
      <c r="G8184" t="b">
        <v>1</v>
      </c>
      <c r="H8184" s="2" t="s">
        <v>67</v>
      </c>
      <c r="I8184" s="1">
        <v>45146.338078703702</v>
      </c>
      <c r="J8184" s="3">
        <v>45146</v>
      </c>
      <c r="K8184">
        <v>8</v>
      </c>
      <c r="L8184" t="b">
        <v>1</v>
      </c>
      <c r="M8184" t="b">
        <v>0</v>
      </c>
      <c r="N8184" s="2" t="s">
        <v>30</v>
      </c>
      <c r="O8184" s="2" t="s">
        <v>51</v>
      </c>
      <c r="Q8184">
        <v>25</v>
      </c>
      <c r="R8184">
        <v>52000</v>
      </c>
      <c r="S8184" s="2" t="s">
        <v>239</v>
      </c>
      <c r="T8184" s="2"/>
    </row>
    <row r="8185" spans="1:20" x14ac:dyDescent="0.25">
      <c r="A8185">
        <v>8183</v>
      </c>
      <c r="B8185" s="2" t="s">
        <v>25</v>
      </c>
      <c r="C8185" s="2" t="s">
        <v>14680</v>
      </c>
      <c r="D8185" s="2" t="s">
        <v>4740</v>
      </c>
      <c r="E8185" s="2" t="s">
        <v>101</v>
      </c>
      <c r="F8185" s="2" t="s">
        <v>20</v>
      </c>
      <c r="G8185" t="b">
        <v>0</v>
      </c>
      <c r="H8185" s="2" t="s">
        <v>67</v>
      </c>
      <c r="I8185" s="1">
        <v>45100.55877314815</v>
      </c>
      <c r="J8185" s="3">
        <v>45100</v>
      </c>
      <c r="K8185">
        <v>6</v>
      </c>
      <c r="L8185" t="b">
        <v>0</v>
      </c>
      <c r="M8185" t="b">
        <v>1</v>
      </c>
      <c r="N8185" s="2" t="s">
        <v>30</v>
      </c>
      <c r="O8185" s="2" t="s">
        <v>22</v>
      </c>
      <c r="P8185">
        <v>200000</v>
      </c>
      <c r="S8185" s="2" t="s">
        <v>1176</v>
      </c>
      <c r="T8185" s="2" t="s">
        <v>4554</v>
      </c>
    </row>
    <row r="8186" spans="1:20" x14ac:dyDescent="0.25">
      <c r="A8186">
        <v>8184</v>
      </c>
      <c r="B8186" s="2" t="s">
        <v>61</v>
      </c>
      <c r="C8186" s="2" t="s">
        <v>61</v>
      </c>
      <c r="D8186" s="2" t="s">
        <v>476</v>
      </c>
      <c r="E8186" s="2" t="s">
        <v>101</v>
      </c>
      <c r="F8186" s="2" t="s">
        <v>20</v>
      </c>
      <c r="G8186" t="b">
        <v>0</v>
      </c>
      <c r="H8186" s="2" t="s">
        <v>36</v>
      </c>
      <c r="I8186" s="1">
        <v>45105.337754629632</v>
      </c>
      <c r="J8186" s="3">
        <v>45105</v>
      </c>
      <c r="K8186">
        <v>6</v>
      </c>
      <c r="L8186" t="b">
        <v>0</v>
      </c>
      <c r="M8186" t="b">
        <v>0</v>
      </c>
      <c r="N8186" s="2" t="s">
        <v>30</v>
      </c>
      <c r="O8186" s="2" t="s">
        <v>22</v>
      </c>
      <c r="P8186">
        <v>125000</v>
      </c>
      <c r="S8186" s="2" t="s">
        <v>472</v>
      </c>
      <c r="T8186" s="2" t="s">
        <v>14681</v>
      </c>
    </row>
    <row r="8187" spans="1:20" x14ac:dyDescent="0.25">
      <c r="A8187">
        <v>8185</v>
      </c>
      <c r="B8187" s="2" t="s">
        <v>45</v>
      </c>
      <c r="C8187" s="2" t="s">
        <v>14682</v>
      </c>
      <c r="D8187" s="2" t="s">
        <v>1242</v>
      </c>
      <c r="E8187" s="2" t="s">
        <v>48</v>
      </c>
      <c r="F8187" s="2" t="s">
        <v>150</v>
      </c>
      <c r="G8187" t="b">
        <v>0</v>
      </c>
      <c r="H8187" s="2" t="s">
        <v>42</v>
      </c>
      <c r="I8187" s="1">
        <v>45183.252199074072</v>
      </c>
      <c r="J8187" s="3">
        <v>45183</v>
      </c>
      <c r="K8187">
        <v>9</v>
      </c>
      <c r="L8187" t="b">
        <v>0</v>
      </c>
      <c r="M8187" t="b">
        <v>0</v>
      </c>
      <c r="N8187" s="2" t="s">
        <v>30</v>
      </c>
      <c r="O8187" s="2" t="s">
        <v>51</v>
      </c>
      <c r="Q8187">
        <v>49.975000000000001</v>
      </c>
      <c r="R8187">
        <v>103948</v>
      </c>
      <c r="S8187" s="2" t="s">
        <v>1243</v>
      </c>
      <c r="T8187" s="2" t="s">
        <v>14683</v>
      </c>
    </row>
    <row r="8188" spans="1:20" x14ac:dyDescent="0.25">
      <c r="A8188">
        <v>8186</v>
      </c>
      <c r="B8188" s="2" t="s">
        <v>89</v>
      </c>
      <c r="C8188" s="2" t="s">
        <v>14684</v>
      </c>
      <c r="D8188" s="2" t="s">
        <v>4023</v>
      </c>
      <c r="E8188" s="2" t="s">
        <v>41</v>
      </c>
      <c r="F8188" s="2" t="s">
        <v>20</v>
      </c>
      <c r="G8188" t="b">
        <v>0</v>
      </c>
      <c r="H8188" s="2" t="s">
        <v>1677</v>
      </c>
      <c r="I8188" s="1">
        <v>45133.466724537036</v>
      </c>
      <c r="J8188" s="3">
        <v>45133</v>
      </c>
      <c r="K8188">
        <v>7</v>
      </c>
      <c r="L8188" t="b">
        <v>0</v>
      </c>
      <c r="M8188" t="b">
        <v>0</v>
      </c>
      <c r="N8188" s="2" t="s">
        <v>1677</v>
      </c>
      <c r="O8188" s="2" t="s">
        <v>22</v>
      </c>
      <c r="P8188">
        <v>72900</v>
      </c>
      <c r="S8188" s="2" t="s">
        <v>1361</v>
      </c>
      <c r="T8188" s="2" t="s">
        <v>717</v>
      </c>
    </row>
    <row r="8189" spans="1:20" x14ac:dyDescent="0.25">
      <c r="A8189">
        <v>8187</v>
      </c>
      <c r="B8189" s="2" t="s">
        <v>308</v>
      </c>
      <c r="C8189" s="2" t="s">
        <v>14685</v>
      </c>
      <c r="D8189" s="2" t="s">
        <v>388</v>
      </c>
      <c r="E8189" s="2" t="s">
        <v>169</v>
      </c>
      <c r="F8189" s="2" t="s">
        <v>93</v>
      </c>
      <c r="G8189" t="b">
        <v>0</v>
      </c>
      <c r="H8189" s="2" t="s">
        <v>50</v>
      </c>
      <c r="I8189" s="1">
        <v>45023.584120370368</v>
      </c>
      <c r="J8189" s="3">
        <v>45023</v>
      </c>
      <c r="K8189">
        <v>4</v>
      </c>
      <c r="L8189" t="b">
        <v>0</v>
      </c>
      <c r="M8189" t="b">
        <v>0</v>
      </c>
      <c r="N8189" s="2" t="s">
        <v>30</v>
      </c>
      <c r="O8189" s="2" t="s">
        <v>51</v>
      </c>
      <c r="Q8189">
        <v>50</v>
      </c>
      <c r="R8189">
        <v>104000</v>
      </c>
      <c r="S8189" s="2" t="s">
        <v>3193</v>
      </c>
      <c r="T8189" s="2"/>
    </row>
    <row r="8190" spans="1:20" x14ac:dyDescent="0.25">
      <c r="A8190">
        <v>8188</v>
      </c>
      <c r="B8190" s="2" t="s">
        <v>61</v>
      </c>
      <c r="C8190" s="2" t="s">
        <v>1353</v>
      </c>
      <c r="D8190" s="2" t="s">
        <v>312</v>
      </c>
      <c r="E8190" s="2" t="s">
        <v>72</v>
      </c>
      <c r="F8190" s="2" t="s">
        <v>93</v>
      </c>
      <c r="G8190" t="b">
        <v>0</v>
      </c>
      <c r="H8190" s="2" t="s">
        <v>94</v>
      </c>
      <c r="I8190" s="1">
        <v>44957.922986111109</v>
      </c>
      <c r="J8190" s="3">
        <v>44957</v>
      </c>
      <c r="K8190">
        <v>1</v>
      </c>
      <c r="L8190" t="b">
        <v>0</v>
      </c>
      <c r="M8190" t="b">
        <v>0</v>
      </c>
      <c r="N8190" s="2" t="s">
        <v>30</v>
      </c>
      <c r="O8190" s="2" t="s">
        <v>51</v>
      </c>
      <c r="Q8190">
        <v>72.5</v>
      </c>
      <c r="R8190">
        <v>150800</v>
      </c>
      <c r="S8190" s="2" t="s">
        <v>1101</v>
      </c>
      <c r="T8190" s="2" t="s">
        <v>14686</v>
      </c>
    </row>
    <row r="8191" spans="1:20" x14ac:dyDescent="0.25">
      <c r="A8191">
        <v>8189</v>
      </c>
      <c r="B8191" s="2" t="s">
        <v>45</v>
      </c>
      <c r="C8191" s="2" t="s">
        <v>2696</v>
      </c>
      <c r="D8191" s="2" t="s">
        <v>58</v>
      </c>
      <c r="E8191" s="2" t="s">
        <v>239</v>
      </c>
      <c r="F8191" s="2" t="s">
        <v>93</v>
      </c>
      <c r="G8191" t="b">
        <v>1</v>
      </c>
      <c r="H8191" s="2" t="s">
        <v>50</v>
      </c>
      <c r="I8191" s="1">
        <v>44990.419409722221</v>
      </c>
      <c r="J8191" s="3">
        <v>44990</v>
      </c>
      <c r="K8191">
        <v>3</v>
      </c>
      <c r="L8191" t="b">
        <v>0</v>
      </c>
      <c r="M8191" t="b">
        <v>0</v>
      </c>
      <c r="N8191" s="2" t="s">
        <v>30</v>
      </c>
      <c r="O8191" s="2" t="s">
        <v>51</v>
      </c>
      <c r="Q8191">
        <v>57.5</v>
      </c>
      <c r="R8191">
        <v>119600</v>
      </c>
      <c r="S8191" s="2" t="s">
        <v>239</v>
      </c>
      <c r="T8191" s="2"/>
    </row>
    <row r="8192" spans="1:20" x14ac:dyDescent="0.25">
      <c r="A8192">
        <v>8190</v>
      </c>
      <c r="B8192" s="2" t="s">
        <v>45</v>
      </c>
      <c r="C8192" s="2" t="s">
        <v>45</v>
      </c>
      <c r="D8192" s="2" t="s">
        <v>11067</v>
      </c>
      <c r="E8192" s="2" t="s">
        <v>5394</v>
      </c>
      <c r="F8192" s="2" t="s">
        <v>20</v>
      </c>
      <c r="G8192" t="b">
        <v>0</v>
      </c>
      <c r="H8192" s="2" t="s">
        <v>36</v>
      </c>
      <c r="I8192" s="1">
        <v>44949.002326388887</v>
      </c>
      <c r="J8192" s="3">
        <v>44949</v>
      </c>
      <c r="K8192">
        <v>1</v>
      </c>
      <c r="L8192" t="b">
        <v>0</v>
      </c>
      <c r="M8192" t="b">
        <v>0</v>
      </c>
      <c r="N8192" s="2" t="s">
        <v>30</v>
      </c>
      <c r="O8192" s="2" t="s">
        <v>22</v>
      </c>
      <c r="P8192">
        <v>158500</v>
      </c>
      <c r="S8192" s="2" t="s">
        <v>8816</v>
      </c>
      <c r="T8192" s="2" t="s">
        <v>8817</v>
      </c>
    </row>
    <row r="8193" spans="1:20" x14ac:dyDescent="0.25">
      <c r="A8193">
        <v>8191</v>
      </c>
      <c r="B8193" s="2" t="s">
        <v>45</v>
      </c>
      <c r="C8193" s="2" t="s">
        <v>14687</v>
      </c>
      <c r="D8193" s="2" t="s">
        <v>47</v>
      </c>
      <c r="E8193" s="2" t="s">
        <v>48</v>
      </c>
      <c r="F8193" s="2" t="s">
        <v>20</v>
      </c>
      <c r="G8193" t="b">
        <v>0</v>
      </c>
      <c r="H8193" s="2" t="s">
        <v>50</v>
      </c>
      <c r="I8193" s="1">
        <v>45169.83803240741</v>
      </c>
      <c r="J8193" s="3">
        <v>45169</v>
      </c>
      <c r="K8193">
        <v>8</v>
      </c>
      <c r="L8193" t="b">
        <v>0</v>
      </c>
      <c r="M8193" t="b">
        <v>0</v>
      </c>
      <c r="N8193" s="2" t="s">
        <v>30</v>
      </c>
      <c r="O8193" s="2" t="s">
        <v>51</v>
      </c>
      <c r="Q8193">
        <v>39.795000000000002</v>
      </c>
      <c r="R8193">
        <v>82773.600000000006</v>
      </c>
      <c r="S8193" s="2" t="s">
        <v>1086</v>
      </c>
      <c r="T8193" s="2" t="s">
        <v>2303</v>
      </c>
    </row>
    <row r="8194" spans="1:20" x14ac:dyDescent="0.25">
      <c r="A8194">
        <v>8192</v>
      </c>
      <c r="B8194" s="2" t="s">
        <v>61</v>
      </c>
      <c r="C8194" s="2" t="s">
        <v>14688</v>
      </c>
      <c r="D8194" s="2" t="s">
        <v>2266</v>
      </c>
      <c r="E8194" s="2" t="s">
        <v>101</v>
      </c>
      <c r="F8194" s="2" t="s">
        <v>20</v>
      </c>
      <c r="G8194" t="b">
        <v>0</v>
      </c>
      <c r="H8194" s="2" t="s">
        <v>21</v>
      </c>
      <c r="I8194" s="1">
        <v>45179.344571759262</v>
      </c>
      <c r="J8194" s="3">
        <v>45179</v>
      </c>
      <c r="K8194">
        <v>9</v>
      </c>
      <c r="L8194" t="b">
        <v>0</v>
      </c>
      <c r="M8194" t="b">
        <v>0</v>
      </c>
      <c r="N8194" s="2" t="s">
        <v>21</v>
      </c>
      <c r="O8194" s="2" t="s">
        <v>22</v>
      </c>
      <c r="P8194">
        <v>90000</v>
      </c>
      <c r="S8194" s="2" t="s">
        <v>14689</v>
      </c>
      <c r="T8194" s="2" t="s">
        <v>14690</v>
      </c>
    </row>
    <row r="8195" spans="1:20" x14ac:dyDescent="0.25">
      <c r="A8195">
        <v>8193</v>
      </c>
      <c r="B8195" s="2" t="s">
        <v>308</v>
      </c>
      <c r="C8195" s="2" t="s">
        <v>14691</v>
      </c>
      <c r="D8195" s="2" t="s">
        <v>4023</v>
      </c>
      <c r="E8195" s="2" t="s">
        <v>41</v>
      </c>
      <c r="F8195" s="2" t="s">
        <v>20</v>
      </c>
      <c r="G8195" t="b">
        <v>0</v>
      </c>
      <c r="H8195" s="2" t="s">
        <v>1677</v>
      </c>
      <c r="I8195" s="1">
        <v>45112.778749999998</v>
      </c>
      <c r="J8195" s="3">
        <v>45112</v>
      </c>
      <c r="K8195">
        <v>7</v>
      </c>
      <c r="L8195" t="b">
        <v>0</v>
      </c>
      <c r="M8195" t="b">
        <v>0</v>
      </c>
      <c r="N8195" s="2" t="s">
        <v>1677</v>
      </c>
      <c r="O8195" s="2" t="s">
        <v>22</v>
      </c>
      <c r="P8195">
        <v>89100</v>
      </c>
      <c r="S8195" s="2" t="s">
        <v>4390</v>
      </c>
      <c r="T8195" s="2"/>
    </row>
    <row r="8196" spans="1:20" x14ac:dyDescent="0.25">
      <c r="A8196">
        <v>8194</v>
      </c>
      <c r="B8196" s="2" t="s">
        <v>33</v>
      </c>
      <c r="C8196" s="2" t="s">
        <v>14692</v>
      </c>
      <c r="D8196" s="2" t="s">
        <v>246</v>
      </c>
      <c r="E8196" s="2" t="s">
        <v>101</v>
      </c>
      <c r="F8196" s="2" t="s">
        <v>20</v>
      </c>
      <c r="G8196" t="b">
        <v>0</v>
      </c>
      <c r="H8196" s="2" t="s">
        <v>36</v>
      </c>
      <c r="I8196" s="1">
        <v>45154.458518518521</v>
      </c>
      <c r="J8196" s="3">
        <v>45154</v>
      </c>
      <c r="K8196">
        <v>8</v>
      </c>
      <c r="L8196" t="b">
        <v>0</v>
      </c>
      <c r="M8196" t="b">
        <v>1</v>
      </c>
      <c r="N8196" s="2" t="s">
        <v>30</v>
      </c>
      <c r="O8196" s="2" t="s">
        <v>22</v>
      </c>
      <c r="P8196">
        <v>125000</v>
      </c>
      <c r="S8196" s="2" t="s">
        <v>732</v>
      </c>
      <c r="T8196" s="2" t="s">
        <v>14693</v>
      </c>
    </row>
    <row r="8197" spans="1:20" x14ac:dyDescent="0.25">
      <c r="A8197">
        <v>8195</v>
      </c>
      <c r="B8197" s="2" t="s">
        <v>61</v>
      </c>
      <c r="C8197" s="2" t="s">
        <v>61</v>
      </c>
      <c r="D8197" s="2" t="s">
        <v>9453</v>
      </c>
      <c r="E8197" s="2" t="s">
        <v>415</v>
      </c>
      <c r="F8197" s="2" t="s">
        <v>20</v>
      </c>
      <c r="G8197" t="b">
        <v>0</v>
      </c>
      <c r="H8197" s="2" t="s">
        <v>21</v>
      </c>
      <c r="I8197" s="1">
        <v>44967.816192129627</v>
      </c>
      <c r="J8197" s="3">
        <v>44967</v>
      </c>
      <c r="K8197">
        <v>2</v>
      </c>
      <c r="L8197" t="b">
        <v>1</v>
      </c>
      <c r="M8197" t="b">
        <v>0</v>
      </c>
      <c r="N8197" s="2" t="s">
        <v>21</v>
      </c>
      <c r="O8197" s="2" t="s">
        <v>22</v>
      </c>
      <c r="P8197">
        <v>152500</v>
      </c>
      <c r="S8197" s="2" t="s">
        <v>266</v>
      </c>
      <c r="T8197" s="2"/>
    </row>
    <row r="8198" spans="1:20" x14ac:dyDescent="0.25">
      <c r="A8198">
        <v>8196</v>
      </c>
      <c r="B8198" s="2" t="s">
        <v>33</v>
      </c>
      <c r="C8198" s="2" t="s">
        <v>7612</v>
      </c>
      <c r="D8198" s="2" t="s">
        <v>1182</v>
      </c>
      <c r="E8198" s="2" t="s">
        <v>48</v>
      </c>
      <c r="F8198" s="2" t="s">
        <v>49</v>
      </c>
      <c r="G8198" t="b">
        <v>0</v>
      </c>
      <c r="H8198" s="2" t="s">
        <v>36</v>
      </c>
      <c r="I8198" s="1">
        <v>45184.7500462963</v>
      </c>
      <c r="J8198" s="3">
        <v>45184</v>
      </c>
      <c r="K8198">
        <v>9</v>
      </c>
      <c r="L8198" t="b">
        <v>1</v>
      </c>
      <c r="M8198" t="b">
        <v>1</v>
      </c>
      <c r="N8198" s="2" t="s">
        <v>30</v>
      </c>
      <c r="O8198" s="2" t="s">
        <v>51</v>
      </c>
      <c r="Q8198">
        <v>27.98</v>
      </c>
      <c r="R8198">
        <v>58198.400000000001</v>
      </c>
      <c r="S8198" s="2" t="s">
        <v>1183</v>
      </c>
      <c r="T8198" s="2" t="s">
        <v>14694</v>
      </c>
    </row>
    <row r="8199" spans="1:20" x14ac:dyDescent="0.25">
      <c r="A8199">
        <v>8197</v>
      </c>
      <c r="B8199" s="2" t="s">
        <v>16</v>
      </c>
      <c r="C8199" s="2" t="s">
        <v>14695</v>
      </c>
      <c r="D8199" s="2" t="s">
        <v>76</v>
      </c>
      <c r="E8199" s="2" t="s">
        <v>101</v>
      </c>
      <c r="F8199" s="2" t="s">
        <v>20</v>
      </c>
      <c r="G8199" t="b">
        <v>0</v>
      </c>
      <c r="H8199" s="2" t="s">
        <v>67</v>
      </c>
      <c r="I8199" s="1">
        <v>45196.12767361111</v>
      </c>
      <c r="J8199" s="3">
        <v>45196</v>
      </c>
      <c r="K8199">
        <v>9</v>
      </c>
      <c r="L8199" t="b">
        <v>0</v>
      </c>
      <c r="M8199" t="b">
        <v>1</v>
      </c>
      <c r="N8199" s="2" t="s">
        <v>30</v>
      </c>
      <c r="O8199" s="2" t="s">
        <v>22</v>
      </c>
      <c r="P8199">
        <v>184500</v>
      </c>
      <c r="S8199" s="2" t="s">
        <v>392</v>
      </c>
      <c r="T8199" s="2" t="s">
        <v>14696</v>
      </c>
    </row>
    <row r="8200" spans="1:20" x14ac:dyDescent="0.25">
      <c r="A8200">
        <v>8198</v>
      </c>
      <c r="B8200" s="2" t="s">
        <v>33</v>
      </c>
      <c r="C8200" s="2" t="s">
        <v>14697</v>
      </c>
      <c r="D8200" s="2" t="s">
        <v>348</v>
      </c>
      <c r="E8200" s="2" t="s">
        <v>2845</v>
      </c>
      <c r="F8200" s="2" t="s">
        <v>20</v>
      </c>
      <c r="G8200" t="b">
        <v>0</v>
      </c>
      <c r="H8200" s="2" t="s">
        <v>42</v>
      </c>
      <c r="I8200" s="1">
        <v>45033.042812500003</v>
      </c>
      <c r="J8200" s="3">
        <v>45033</v>
      </c>
      <c r="K8200">
        <v>4</v>
      </c>
      <c r="L8200" t="b">
        <v>1</v>
      </c>
      <c r="M8200" t="b">
        <v>0</v>
      </c>
      <c r="N8200" s="2" t="s">
        <v>30</v>
      </c>
      <c r="O8200" s="2" t="s">
        <v>22</v>
      </c>
      <c r="P8200">
        <v>100000</v>
      </c>
      <c r="S8200" s="2" t="s">
        <v>3272</v>
      </c>
      <c r="T8200" s="2" t="s">
        <v>14698</v>
      </c>
    </row>
    <row r="8201" spans="1:20" x14ac:dyDescent="0.25">
      <c r="A8201">
        <v>8199</v>
      </c>
      <c r="B8201" s="2" t="s">
        <v>25</v>
      </c>
      <c r="C8201" s="2" t="s">
        <v>1056</v>
      </c>
      <c r="D8201" s="2" t="s">
        <v>58</v>
      </c>
      <c r="E8201" s="2" t="s">
        <v>72</v>
      </c>
      <c r="F8201" s="2" t="s">
        <v>20</v>
      </c>
      <c r="G8201" t="b">
        <v>1</v>
      </c>
      <c r="H8201" s="2" t="s">
        <v>94</v>
      </c>
      <c r="I8201" s="1">
        <v>45204.797986111109</v>
      </c>
      <c r="J8201" s="3">
        <v>45204</v>
      </c>
      <c r="K8201">
        <v>10</v>
      </c>
      <c r="L8201" t="b">
        <v>1</v>
      </c>
      <c r="M8201" t="b">
        <v>0</v>
      </c>
      <c r="N8201" s="2" t="s">
        <v>30</v>
      </c>
      <c r="O8201" s="2" t="s">
        <v>22</v>
      </c>
      <c r="P8201">
        <v>137500</v>
      </c>
      <c r="S8201" s="2" t="s">
        <v>8332</v>
      </c>
      <c r="T8201" s="2" t="s">
        <v>14699</v>
      </c>
    </row>
    <row r="8202" spans="1:20" x14ac:dyDescent="0.25">
      <c r="A8202">
        <v>8200</v>
      </c>
      <c r="B8202" s="2" t="s">
        <v>45</v>
      </c>
      <c r="C8202" s="2" t="s">
        <v>14700</v>
      </c>
      <c r="D8202" s="2" t="s">
        <v>3264</v>
      </c>
      <c r="E8202" s="2" t="s">
        <v>41</v>
      </c>
      <c r="F8202" s="2" t="s">
        <v>20</v>
      </c>
      <c r="G8202" t="b">
        <v>0</v>
      </c>
      <c r="H8202" s="2" t="s">
        <v>341</v>
      </c>
      <c r="I8202" s="1">
        <v>45141.390347222223</v>
      </c>
      <c r="J8202" s="3">
        <v>45141</v>
      </c>
      <c r="K8202">
        <v>8</v>
      </c>
      <c r="L8202" t="b">
        <v>0</v>
      </c>
      <c r="M8202" t="b">
        <v>0</v>
      </c>
      <c r="N8202" s="2" t="s">
        <v>341</v>
      </c>
      <c r="O8202" s="2" t="s">
        <v>22</v>
      </c>
      <c r="P8202">
        <v>56700</v>
      </c>
      <c r="S8202" s="2" t="s">
        <v>14362</v>
      </c>
      <c r="T8202" s="2" t="s">
        <v>1761</v>
      </c>
    </row>
    <row r="8203" spans="1:20" x14ac:dyDescent="0.25">
      <c r="A8203">
        <v>8201</v>
      </c>
      <c r="B8203" s="2" t="s">
        <v>45</v>
      </c>
      <c r="C8203" s="2" t="s">
        <v>634</v>
      </c>
      <c r="D8203" s="2" t="s">
        <v>4034</v>
      </c>
      <c r="E8203" s="2" t="s">
        <v>48</v>
      </c>
      <c r="F8203" s="2" t="s">
        <v>49</v>
      </c>
      <c r="G8203" t="b">
        <v>0</v>
      </c>
      <c r="H8203" s="2" t="s">
        <v>42</v>
      </c>
      <c r="I8203" s="1">
        <v>45241.294259259259</v>
      </c>
      <c r="J8203" s="3">
        <v>45241</v>
      </c>
      <c r="K8203">
        <v>11</v>
      </c>
      <c r="L8203" t="b">
        <v>0</v>
      </c>
      <c r="M8203" t="b">
        <v>1</v>
      </c>
      <c r="N8203" s="2" t="s">
        <v>30</v>
      </c>
      <c r="O8203" s="2" t="s">
        <v>51</v>
      </c>
      <c r="Q8203">
        <v>40.075000000000003</v>
      </c>
      <c r="R8203">
        <v>83356</v>
      </c>
      <c r="S8203" s="2" t="s">
        <v>1133</v>
      </c>
      <c r="T8203" s="2" t="s">
        <v>1891</v>
      </c>
    </row>
    <row r="8204" spans="1:20" x14ac:dyDescent="0.25">
      <c r="A8204">
        <v>8202</v>
      </c>
      <c r="B8204" s="2" t="s">
        <v>25</v>
      </c>
      <c r="C8204" s="2" t="s">
        <v>284</v>
      </c>
      <c r="D8204" s="2" t="s">
        <v>58</v>
      </c>
      <c r="E8204" s="2" t="s">
        <v>239</v>
      </c>
      <c r="F8204" s="2" t="s">
        <v>240</v>
      </c>
      <c r="G8204" t="b">
        <v>1</v>
      </c>
      <c r="H8204" s="2" t="s">
        <v>36</v>
      </c>
      <c r="I8204" s="1">
        <v>45185.335740740738</v>
      </c>
      <c r="J8204" s="3">
        <v>45185</v>
      </c>
      <c r="K8204">
        <v>9</v>
      </c>
      <c r="L8204" t="b">
        <v>1</v>
      </c>
      <c r="M8204" t="b">
        <v>0</v>
      </c>
      <c r="N8204" s="2" t="s">
        <v>30</v>
      </c>
      <c r="O8204" s="2" t="s">
        <v>51</v>
      </c>
      <c r="Q8204">
        <v>10</v>
      </c>
      <c r="R8204">
        <v>20800</v>
      </c>
      <c r="S8204" s="2" t="s">
        <v>239</v>
      </c>
      <c r="T8204" s="2" t="s">
        <v>14701</v>
      </c>
    </row>
    <row r="8205" spans="1:20" x14ac:dyDescent="0.25">
      <c r="A8205">
        <v>8203</v>
      </c>
      <c r="B8205" s="2" t="s">
        <v>61</v>
      </c>
      <c r="C8205" s="2" t="s">
        <v>61</v>
      </c>
      <c r="D8205" s="2" t="s">
        <v>58</v>
      </c>
      <c r="E8205" s="2" t="s">
        <v>72</v>
      </c>
      <c r="F8205" s="2" t="s">
        <v>93</v>
      </c>
      <c r="G8205" t="b">
        <v>1</v>
      </c>
      <c r="H8205" s="2" t="s">
        <v>29</v>
      </c>
      <c r="I8205" s="1">
        <v>45098.537812499999</v>
      </c>
      <c r="J8205" s="3">
        <v>45098</v>
      </c>
      <c r="K8205">
        <v>6</v>
      </c>
      <c r="L8205" t="b">
        <v>0</v>
      </c>
      <c r="M8205" t="b">
        <v>0</v>
      </c>
      <c r="N8205" s="2" t="s">
        <v>30</v>
      </c>
      <c r="O8205" s="2" t="s">
        <v>51</v>
      </c>
      <c r="Q8205">
        <v>72.5</v>
      </c>
      <c r="R8205">
        <v>150800</v>
      </c>
      <c r="S8205" s="2" t="s">
        <v>202</v>
      </c>
      <c r="T8205" s="2" t="s">
        <v>1825</v>
      </c>
    </row>
    <row r="8206" spans="1:20" x14ac:dyDescent="0.25">
      <c r="A8206">
        <v>8204</v>
      </c>
      <c r="B8206" s="2" t="s">
        <v>16</v>
      </c>
      <c r="C8206" s="2" t="s">
        <v>16</v>
      </c>
      <c r="D8206" s="2" t="s">
        <v>312</v>
      </c>
      <c r="E8206" s="2" t="s">
        <v>72</v>
      </c>
      <c r="F8206" s="2" t="s">
        <v>20</v>
      </c>
      <c r="G8206" t="b">
        <v>0</v>
      </c>
      <c r="H8206" s="2" t="s">
        <v>21</v>
      </c>
      <c r="I8206" s="1">
        <v>45202.512141203704</v>
      </c>
      <c r="J8206" s="3">
        <v>45202</v>
      </c>
      <c r="K8206">
        <v>10</v>
      </c>
      <c r="L8206" t="b">
        <v>0</v>
      </c>
      <c r="M8206" t="b">
        <v>0</v>
      </c>
      <c r="N8206" s="2" t="s">
        <v>21</v>
      </c>
      <c r="O8206" s="2" t="s">
        <v>22</v>
      </c>
      <c r="P8206">
        <v>95000</v>
      </c>
      <c r="S8206" s="2" t="s">
        <v>14702</v>
      </c>
      <c r="T8206" s="2" t="s">
        <v>14703</v>
      </c>
    </row>
    <row r="8207" spans="1:20" x14ac:dyDescent="0.25">
      <c r="A8207">
        <v>8205</v>
      </c>
      <c r="B8207" s="2" t="s">
        <v>89</v>
      </c>
      <c r="C8207" s="2" t="s">
        <v>8078</v>
      </c>
      <c r="D8207" s="2" t="s">
        <v>3510</v>
      </c>
      <c r="E8207" s="2" t="s">
        <v>19</v>
      </c>
      <c r="F8207" s="2"/>
      <c r="G8207" t="b">
        <v>0</v>
      </c>
      <c r="H8207" s="2" t="s">
        <v>67</v>
      </c>
      <c r="I8207" s="1">
        <v>45006.678703703707</v>
      </c>
      <c r="J8207" s="3">
        <v>45006</v>
      </c>
      <c r="K8207">
        <v>3</v>
      </c>
      <c r="L8207" t="b">
        <v>1</v>
      </c>
      <c r="M8207" t="b">
        <v>0</v>
      </c>
      <c r="N8207" s="2" t="s">
        <v>30</v>
      </c>
      <c r="O8207" s="2" t="s">
        <v>51</v>
      </c>
      <c r="Q8207">
        <v>47.524999999999999</v>
      </c>
      <c r="R8207">
        <v>98852</v>
      </c>
      <c r="S8207" s="2" t="s">
        <v>282</v>
      </c>
      <c r="T8207" s="2" t="s">
        <v>14704</v>
      </c>
    </row>
    <row r="8208" spans="1:20" x14ac:dyDescent="0.25">
      <c r="A8208">
        <v>8206</v>
      </c>
      <c r="B8208" s="2" t="s">
        <v>89</v>
      </c>
      <c r="C8208" s="2" t="s">
        <v>89</v>
      </c>
      <c r="D8208" s="2" t="s">
        <v>8531</v>
      </c>
      <c r="E8208" s="2" t="s">
        <v>72</v>
      </c>
      <c r="F8208" s="2" t="s">
        <v>93</v>
      </c>
      <c r="G8208" t="b">
        <v>0</v>
      </c>
      <c r="H8208" s="2" t="s">
        <v>94</v>
      </c>
      <c r="I8208" s="1">
        <v>45002.834502314814</v>
      </c>
      <c r="J8208" s="3">
        <v>45002</v>
      </c>
      <c r="K8208">
        <v>3</v>
      </c>
      <c r="L8208" t="b">
        <v>0</v>
      </c>
      <c r="M8208" t="b">
        <v>0</v>
      </c>
      <c r="N8208" s="2" t="s">
        <v>30</v>
      </c>
      <c r="O8208" s="2" t="s">
        <v>51</v>
      </c>
      <c r="Q8208">
        <v>42.5</v>
      </c>
      <c r="R8208">
        <v>88400</v>
      </c>
      <c r="S8208" s="2" t="s">
        <v>14705</v>
      </c>
      <c r="T8208" s="2" t="s">
        <v>902</v>
      </c>
    </row>
    <row r="8209" spans="1:20" x14ac:dyDescent="0.25">
      <c r="A8209">
        <v>8207</v>
      </c>
      <c r="B8209" s="2" t="s">
        <v>25</v>
      </c>
      <c r="C8209" s="2" t="s">
        <v>450</v>
      </c>
      <c r="D8209" s="2" t="s">
        <v>553</v>
      </c>
      <c r="E8209" s="2" t="s">
        <v>101</v>
      </c>
      <c r="F8209" s="2" t="s">
        <v>20</v>
      </c>
      <c r="G8209" t="b">
        <v>0</v>
      </c>
      <c r="H8209" s="2" t="s">
        <v>29</v>
      </c>
      <c r="I8209" s="1">
        <v>45162.546238425923</v>
      </c>
      <c r="J8209" s="3">
        <v>45162</v>
      </c>
      <c r="K8209">
        <v>8</v>
      </c>
      <c r="L8209" t="b">
        <v>1</v>
      </c>
      <c r="M8209" t="b">
        <v>0</v>
      </c>
      <c r="N8209" s="2" t="s">
        <v>30</v>
      </c>
      <c r="O8209" s="2" t="s">
        <v>22</v>
      </c>
      <c r="P8209">
        <v>90000</v>
      </c>
      <c r="S8209" s="2" t="s">
        <v>554</v>
      </c>
      <c r="T8209" s="2" t="s">
        <v>14706</v>
      </c>
    </row>
    <row r="8210" spans="1:20" x14ac:dyDescent="0.25">
      <c r="A8210">
        <v>8208</v>
      </c>
      <c r="B8210" s="2" t="s">
        <v>45</v>
      </c>
      <c r="C8210" s="2" t="s">
        <v>45</v>
      </c>
      <c r="D8210" s="2" t="s">
        <v>3163</v>
      </c>
      <c r="E8210" s="2" t="s">
        <v>41</v>
      </c>
      <c r="F8210" s="2" t="s">
        <v>20</v>
      </c>
      <c r="G8210" t="b">
        <v>0</v>
      </c>
      <c r="H8210" s="2" t="s">
        <v>3163</v>
      </c>
      <c r="I8210" s="1">
        <v>45092.571712962963</v>
      </c>
      <c r="J8210" s="3">
        <v>45092</v>
      </c>
      <c r="K8210">
        <v>6</v>
      </c>
      <c r="L8210" t="b">
        <v>0</v>
      </c>
      <c r="M8210" t="b">
        <v>0</v>
      </c>
      <c r="N8210" s="2" t="s">
        <v>3163</v>
      </c>
      <c r="O8210" s="2" t="s">
        <v>22</v>
      </c>
      <c r="P8210">
        <v>70000</v>
      </c>
      <c r="S8210" s="2" t="s">
        <v>14707</v>
      </c>
      <c r="T8210" s="2" t="s">
        <v>14708</v>
      </c>
    </row>
    <row r="8211" spans="1:20" x14ac:dyDescent="0.25">
      <c r="A8211">
        <v>8209</v>
      </c>
      <c r="B8211" s="2" t="s">
        <v>33</v>
      </c>
      <c r="C8211" s="2" t="s">
        <v>33</v>
      </c>
      <c r="D8211" s="2" t="s">
        <v>6351</v>
      </c>
      <c r="E8211" s="2" t="s">
        <v>28</v>
      </c>
      <c r="F8211" s="2" t="s">
        <v>20</v>
      </c>
      <c r="G8211" t="b">
        <v>0</v>
      </c>
      <c r="H8211" s="2" t="s">
        <v>94</v>
      </c>
      <c r="I8211" s="1">
        <v>45015.044120370374</v>
      </c>
      <c r="J8211" s="3">
        <v>45015</v>
      </c>
      <c r="K8211">
        <v>3</v>
      </c>
      <c r="L8211" t="b">
        <v>0</v>
      </c>
      <c r="M8211" t="b">
        <v>0</v>
      </c>
      <c r="N8211" s="2" t="s">
        <v>30</v>
      </c>
      <c r="O8211" s="2" t="s">
        <v>22</v>
      </c>
      <c r="P8211">
        <v>97427.5</v>
      </c>
      <c r="S8211" s="2" t="s">
        <v>14709</v>
      </c>
      <c r="T8211" s="2" t="s">
        <v>14710</v>
      </c>
    </row>
    <row r="8212" spans="1:20" x14ac:dyDescent="0.25">
      <c r="A8212">
        <v>8210</v>
      </c>
      <c r="B8212" s="2" t="s">
        <v>89</v>
      </c>
      <c r="C8212" s="2" t="s">
        <v>13532</v>
      </c>
      <c r="D8212" s="2" t="s">
        <v>157</v>
      </c>
      <c r="E8212" s="2" t="s">
        <v>28</v>
      </c>
      <c r="F8212" s="2" t="s">
        <v>20</v>
      </c>
      <c r="G8212" t="b">
        <v>0</v>
      </c>
      <c r="H8212" s="2" t="s">
        <v>36</v>
      </c>
      <c r="I8212" s="1">
        <v>45056.666631944441</v>
      </c>
      <c r="J8212" s="3">
        <v>45056</v>
      </c>
      <c r="K8212">
        <v>5</v>
      </c>
      <c r="L8212" t="b">
        <v>1</v>
      </c>
      <c r="M8212" t="b">
        <v>1</v>
      </c>
      <c r="N8212" s="2" t="s">
        <v>30</v>
      </c>
      <c r="O8212" s="2" t="s">
        <v>51</v>
      </c>
      <c r="Q8212">
        <v>23</v>
      </c>
      <c r="R8212">
        <v>47840</v>
      </c>
      <c r="S8212" s="2" t="s">
        <v>14711</v>
      </c>
      <c r="T8212" s="2" t="s">
        <v>478</v>
      </c>
    </row>
    <row r="8213" spans="1:20" x14ac:dyDescent="0.25">
      <c r="A8213">
        <v>8211</v>
      </c>
      <c r="B8213" s="2" t="s">
        <v>89</v>
      </c>
      <c r="C8213" s="2" t="s">
        <v>14712</v>
      </c>
      <c r="D8213" s="2" t="s">
        <v>14713</v>
      </c>
      <c r="E8213" s="2" t="s">
        <v>218</v>
      </c>
      <c r="F8213" s="2" t="s">
        <v>219</v>
      </c>
      <c r="G8213" t="b">
        <v>0</v>
      </c>
      <c r="H8213" s="2" t="s">
        <v>220</v>
      </c>
      <c r="I8213" s="1">
        <v>45161.430613425924</v>
      </c>
      <c r="J8213" s="3">
        <v>45161</v>
      </c>
      <c r="K8213">
        <v>8</v>
      </c>
      <c r="L8213" t="b">
        <v>0</v>
      </c>
      <c r="M8213" t="b">
        <v>0</v>
      </c>
      <c r="N8213" s="2" t="s">
        <v>220</v>
      </c>
      <c r="O8213" s="2" t="s">
        <v>51</v>
      </c>
      <c r="Q8213">
        <v>22</v>
      </c>
      <c r="R8213">
        <v>45760</v>
      </c>
      <c r="S8213" s="2" t="s">
        <v>221</v>
      </c>
      <c r="T8213" s="2" t="s">
        <v>261</v>
      </c>
    </row>
    <row r="8214" spans="1:20" x14ac:dyDescent="0.25">
      <c r="A8214">
        <v>8212</v>
      </c>
      <c r="B8214" s="2" t="s">
        <v>45</v>
      </c>
      <c r="C8214" s="2" t="s">
        <v>6457</v>
      </c>
      <c r="D8214" s="2" t="s">
        <v>76</v>
      </c>
      <c r="E8214" s="2" t="s">
        <v>101</v>
      </c>
      <c r="F8214" s="2" t="s">
        <v>20</v>
      </c>
      <c r="G8214" t="b">
        <v>0</v>
      </c>
      <c r="H8214" s="2" t="s">
        <v>67</v>
      </c>
      <c r="I8214" s="1">
        <v>45000.252557870372</v>
      </c>
      <c r="J8214" s="3">
        <v>45000</v>
      </c>
      <c r="K8214">
        <v>3</v>
      </c>
      <c r="L8214" t="b">
        <v>0</v>
      </c>
      <c r="M8214" t="b">
        <v>1</v>
      </c>
      <c r="N8214" s="2" t="s">
        <v>30</v>
      </c>
      <c r="O8214" s="2" t="s">
        <v>22</v>
      </c>
      <c r="P8214">
        <v>175000</v>
      </c>
      <c r="S8214" s="2" t="s">
        <v>6425</v>
      </c>
      <c r="T8214" s="2" t="s">
        <v>773</v>
      </c>
    </row>
    <row r="8215" spans="1:20" x14ac:dyDescent="0.25">
      <c r="A8215">
        <v>8213</v>
      </c>
      <c r="B8215" s="2" t="s">
        <v>308</v>
      </c>
      <c r="C8215" s="2" t="s">
        <v>14714</v>
      </c>
      <c r="D8215" s="2" t="s">
        <v>58</v>
      </c>
      <c r="E8215" s="2" t="s">
        <v>19</v>
      </c>
      <c r="F8215" s="2" t="s">
        <v>20</v>
      </c>
      <c r="G8215" t="b">
        <v>1</v>
      </c>
      <c r="H8215" s="2" t="s">
        <v>50</v>
      </c>
      <c r="I8215" s="1">
        <v>45008.66847222222</v>
      </c>
      <c r="J8215" s="3">
        <v>45008</v>
      </c>
      <c r="K8215">
        <v>3</v>
      </c>
      <c r="L8215" t="b">
        <v>0</v>
      </c>
      <c r="M8215" t="b">
        <v>0</v>
      </c>
      <c r="N8215" s="2" t="s">
        <v>30</v>
      </c>
      <c r="O8215" s="2" t="s">
        <v>51</v>
      </c>
      <c r="Q8215">
        <v>37.5</v>
      </c>
      <c r="R8215">
        <v>78000</v>
      </c>
      <c r="S8215" s="2" t="s">
        <v>14715</v>
      </c>
      <c r="T8215" s="2" t="s">
        <v>14716</v>
      </c>
    </row>
    <row r="8216" spans="1:20" x14ac:dyDescent="0.25">
      <c r="A8216">
        <v>8214</v>
      </c>
      <c r="B8216" s="2" t="s">
        <v>25</v>
      </c>
      <c r="C8216" s="2" t="s">
        <v>790</v>
      </c>
      <c r="D8216" s="2" t="s">
        <v>30</v>
      </c>
      <c r="E8216" s="2" t="s">
        <v>72</v>
      </c>
      <c r="F8216" s="2" t="s">
        <v>20</v>
      </c>
      <c r="G8216" t="b">
        <v>0</v>
      </c>
      <c r="H8216" s="2" t="s">
        <v>50</v>
      </c>
      <c r="I8216" s="1">
        <v>44990.379803240743</v>
      </c>
      <c r="J8216" s="3">
        <v>44990</v>
      </c>
      <c r="K8216">
        <v>3</v>
      </c>
      <c r="L8216" t="b">
        <v>0</v>
      </c>
      <c r="M8216" t="b">
        <v>1</v>
      </c>
      <c r="N8216" s="2" t="s">
        <v>30</v>
      </c>
      <c r="O8216" s="2" t="s">
        <v>22</v>
      </c>
      <c r="P8216">
        <v>135000</v>
      </c>
      <c r="S8216" s="2" t="s">
        <v>14717</v>
      </c>
      <c r="T8216" s="2" t="s">
        <v>14718</v>
      </c>
    </row>
    <row r="8217" spans="1:20" x14ac:dyDescent="0.25">
      <c r="A8217">
        <v>8215</v>
      </c>
      <c r="B8217" s="2" t="s">
        <v>89</v>
      </c>
      <c r="C8217" s="2" t="s">
        <v>6252</v>
      </c>
      <c r="D8217" s="2" t="s">
        <v>785</v>
      </c>
      <c r="E8217" s="2" t="s">
        <v>28</v>
      </c>
      <c r="F8217" s="2" t="s">
        <v>20</v>
      </c>
      <c r="G8217" t="b">
        <v>0</v>
      </c>
      <c r="H8217" s="2" t="s">
        <v>36</v>
      </c>
      <c r="I8217" s="1">
        <v>45168.875115740739</v>
      </c>
      <c r="J8217" s="3">
        <v>45168</v>
      </c>
      <c r="K8217">
        <v>8</v>
      </c>
      <c r="L8217" t="b">
        <v>0</v>
      </c>
      <c r="M8217" t="b">
        <v>1</v>
      </c>
      <c r="N8217" s="2" t="s">
        <v>30</v>
      </c>
      <c r="O8217" s="2" t="s">
        <v>51</v>
      </c>
      <c r="Q8217">
        <v>31.5</v>
      </c>
      <c r="R8217">
        <v>65520</v>
      </c>
      <c r="S8217" s="2" t="s">
        <v>6253</v>
      </c>
      <c r="T8217" s="2" t="s">
        <v>6254</v>
      </c>
    </row>
    <row r="8218" spans="1:20" x14ac:dyDescent="0.25">
      <c r="A8218">
        <v>8216</v>
      </c>
      <c r="B8218" s="2" t="s">
        <v>89</v>
      </c>
      <c r="C8218" s="2" t="s">
        <v>14719</v>
      </c>
      <c r="D8218" s="2" t="s">
        <v>6777</v>
      </c>
      <c r="E8218" s="2" t="s">
        <v>41</v>
      </c>
      <c r="F8218" s="2" t="s">
        <v>20</v>
      </c>
      <c r="G8218" t="b">
        <v>0</v>
      </c>
      <c r="H8218" s="2" t="s">
        <v>119</v>
      </c>
      <c r="I8218" s="1">
        <v>44977.617974537039</v>
      </c>
      <c r="J8218" s="3">
        <v>44977</v>
      </c>
      <c r="K8218">
        <v>2</v>
      </c>
      <c r="L8218" t="b">
        <v>0</v>
      </c>
      <c r="M8218" t="b">
        <v>0</v>
      </c>
      <c r="N8218" s="2" t="s">
        <v>119</v>
      </c>
      <c r="O8218" s="2" t="s">
        <v>22</v>
      </c>
      <c r="P8218">
        <v>111175</v>
      </c>
      <c r="S8218" s="2" t="s">
        <v>8286</v>
      </c>
      <c r="T8218" s="2" t="s">
        <v>14720</v>
      </c>
    </row>
    <row r="8219" spans="1:20" x14ac:dyDescent="0.25">
      <c r="A8219">
        <v>8217</v>
      </c>
      <c r="B8219" s="2" t="s">
        <v>25</v>
      </c>
      <c r="C8219" s="2" t="s">
        <v>14721</v>
      </c>
      <c r="D8219" s="2" t="s">
        <v>1007</v>
      </c>
      <c r="E8219" s="2" t="s">
        <v>41</v>
      </c>
      <c r="F8219" s="2" t="s">
        <v>20</v>
      </c>
      <c r="G8219" t="b">
        <v>0</v>
      </c>
      <c r="H8219" s="2" t="s">
        <v>496</v>
      </c>
      <c r="I8219" s="1">
        <v>45085.994988425926</v>
      </c>
      <c r="J8219" s="3">
        <v>45085</v>
      </c>
      <c r="K8219">
        <v>6</v>
      </c>
      <c r="L8219" t="b">
        <v>0</v>
      </c>
      <c r="M8219" t="b">
        <v>0</v>
      </c>
      <c r="N8219" s="2" t="s">
        <v>496</v>
      </c>
      <c r="O8219" s="2" t="s">
        <v>22</v>
      </c>
      <c r="P8219">
        <v>147500</v>
      </c>
      <c r="S8219" s="2" t="s">
        <v>5490</v>
      </c>
      <c r="T8219" s="2" t="s">
        <v>14722</v>
      </c>
    </row>
    <row r="8220" spans="1:20" x14ac:dyDescent="0.25">
      <c r="A8220">
        <v>8218</v>
      </c>
      <c r="B8220" s="2" t="s">
        <v>25</v>
      </c>
      <c r="C8220" s="2" t="s">
        <v>684</v>
      </c>
      <c r="D8220" s="2" t="s">
        <v>30</v>
      </c>
      <c r="E8220" s="2" t="s">
        <v>1114</v>
      </c>
      <c r="F8220" s="2" t="s">
        <v>20</v>
      </c>
      <c r="G8220" t="b">
        <v>0</v>
      </c>
      <c r="H8220" s="2" t="s">
        <v>42</v>
      </c>
      <c r="I8220" s="1">
        <v>44947.593900462962</v>
      </c>
      <c r="J8220" s="3">
        <v>44947</v>
      </c>
      <c r="K8220">
        <v>1</v>
      </c>
      <c r="L8220" t="b">
        <v>1</v>
      </c>
      <c r="M8220" t="b">
        <v>1</v>
      </c>
      <c r="N8220" s="2" t="s">
        <v>30</v>
      </c>
      <c r="O8220" s="2" t="s">
        <v>22</v>
      </c>
      <c r="P8220">
        <v>205000</v>
      </c>
      <c r="S8220" s="2" t="s">
        <v>128</v>
      </c>
      <c r="T8220" s="2" t="s">
        <v>14723</v>
      </c>
    </row>
    <row r="8221" spans="1:20" x14ac:dyDescent="0.25">
      <c r="A8221">
        <v>8219</v>
      </c>
      <c r="B8221" s="2" t="s">
        <v>89</v>
      </c>
      <c r="C8221" s="2" t="s">
        <v>14724</v>
      </c>
      <c r="D8221" s="2" t="s">
        <v>820</v>
      </c>
      <c r="E8221" s="2" t="s">
        <v>611</v>
      </c>
      <c r="F8221" s="2" t="s">
        <v>49</v>
      </c>
      <c r="G8221" t="b">
        <v>0</v>
      </c>
      <c r="H8221" s="2" t="s">
        <v>36</v>
      </c>
      <c r="I8221" s="1">
        <v>45289.041666666664</v>
      </c>
      <c r="J8221" s="3">
        <v>45289</v>
      </c>
      <c r="K8221">
        <v>12</v>
      </c>
      <c r="L8221" t="b">
        <v>0</v>
      </c>
      <c r="M8221" t="b">
        <v>1</v>
      </c>
      <c r="N8221" s="2" t="s">
        <v>30</v>
      </c>
      <c r="O8221" s="2" t="s">
        <v>22</v>
      </c>
      <c r="P8221">
        <v>95700</v>
      </c>
      <c r="S8221" s="2" t="s">
        <v>402</v>
      </c>
      <c r="T8221" s="2" t="s">
        <v>14725</v>
      </c>
    </row>
    <row r="8222" spans="1:20" x14ac:dyDescent="0.25">
      <c r="A8222">
        <v>8220</v>
      </c>
      <c r="B8222" s="2" t="s">
        <v>25</v>
      </c>
      <c r="C8222" s="2" t="s">
        <v>268</v>
      </c>
      <c r="D8222" s="2" t="s">
        <v>1612</v>
      </c>
      <c r="E8222" s="2" t="s">
        <v>48</v>
      </c>
      <c r="F8222" s="2" t="s">
        <v>49</v>
      </c>
      <c r="G8222" t="b">
        <v>0</v>
      </c>
      <c r="H8222" s="2" t="s">
        <v>67</v>
      </c>
      <c r="I8222" s="1">
        <v>45214.253506944442</v>
      </c>
      <c r="J8222" s="3">
        <v>45214</v>
      </c>
      <c r="K8222">
        <v>10</v>
      </c>
      <c r="L8222" t="b">
        <v>0</v>
      </c>
      <c r="M8222" t="b">
        <v>1</v>
      </c>
      <c r="N8222" s="2" t="s">
        <v>30</v>
      </c>
      <c r="O8222" s="2" t="s">
        <v>51</v>
      </c>
      <c r="Q8222">
        <v>51.28</v>
      </c>
      <c r="R8222">
        <v>106662.39999999999</v>
      </c>
      <c r="S8222" s="2" t="s">
        <v>14726</v>
      </c>
      <c r="T8222" s="2" t="s">
        <v>14727</v>
      </c>
    </row>
    <row r="8223" spans="1:20" x14ac:dyDescent="0.25">
      <c r="A8223">
        <v>8221</v>
      </c>
      <c r="B8223" s="2" t="s">
        <v>89</v>
      </c>
      <c r="C8223" s="2" t="s">
        <v>14728</v>
      </c>
      <c r="D8223" s="2" t="s">
        <v>976</v>
      </c>
      <c r="E8223" s="2" t="s">
        <v>893</v>
      </c>
      <c r="F8223" s="2" t="s">
        <v>20</v>
      </c>
      <c r="G8223" t="b">
        <v>0</v>
      </c>
      <c r="H8223" s="2" t="s">
        <v>21</v>
      </c>
      <c r="I8223" s="1">
        <v>45038.488356481481</v>
      </c>
      <c r="J8223" s="3">
        <v>45038</v>
      </c>
      <c r="K8223">
        <v>4</v>
      </c>
      <c r="L8223" t="b">
        <v>0</v>
      </c>
      <c r="M8223" t="b">
        <v>1</v>
      </c>
      <c r="N8223" s="2" t="s">
        <v>21</v>
      </c>
      <c r="O8223" s="2" t="s">
        <v>22</v>
      </c>
      <c r="P8223">
        <v>95260</v>
      </c>
      <c r="S8223" s="2" t="s">
        <v>1899</v>
      </c>
      <c r="T8223" s="2" t="s">
        <v>14729</v>
      </c>
    </row>
    <row r="8224" spans="1:20" x14ac:dyDescent="0.25">
      <c r="A8224">
        <v>8222</v>
      </c>
      <c r="B8224" s="2" t="s">
        <v>89</v>
      </c>
      <c r="C8224" s="2" t="s">
        <v>14730</v>
      </c>
      <c r="D8224" s="2" t="s">
        <v>14731</v>
      </c>
      <c r="E8224" s="2" t="s">
        <v>19</v>
      </c>
      <c r="F8224" s="2" t="s">
        <v>20</v>
      </c>
      <c r="G8224" t="b">
        <v>0</v>
      </c>
      <c r="H8224" s="2" t="s">
        <v>94</v>
      </c>
      <c r="I8224" s="1">
        <v>44958.877071759256</v>
      </c>
      <c r="J8224" s="3">
        <v>44958</v>
      </c>
      <c r="K8224">
        <v>2</v>
      </c>
      <c r="L8224" t="b">
        <v>0</v>
      </c>
      <c r="M8224" t="b">
        <v>0</v>
      </c>
      <c r="N8224" s="2" t="s">
        <v>30</v>
      </c>
      <c r="O8224" s="2" t="s">
        <v>22</v>
      </c>
      <c r="P8224">
        <v>45000</v>
      </c>
      <c r="S8224" s="2" t="s">
        <v>14732</v>
      </c>
      <c r="T8224" s="2" t="s">
        <v>14733</v>
      </c>
    </row>
    <row r="8225" spans="1:20" x14ac:dyDescent="0.25">
      <c r="A8225">
        <v>8223</v>
      </c>
      <c r="B8225" s="2" t="s">
        <v>61</v>
      </c>
      <c r="C8225" s="2" t="s">
        <v>421</v>
      </c>
      <c r="D8225" s="2" t="s">
        <v>1167</v>
      </c>
      <c r="E8225" s="2" t="s">
        <v>48</v>
      </c>
      <c r="F8225" s="2" t="s">
        <v>49</v>
      </c>
      <c r="G8225" t="b">
        <v>0</v>
      </c>
      <c r="H8225" s="2" t="s">
        <v>36</v>
      </c>
      <c r="I8225" s="1">
        <v>45200.253807870373</v>
      </c>
      <c r="J8225" s="3">
        <v>45200</v>
      </c>
      <c r="K8225">
        <v>10</v>
      </c>
      <c r="L8225" t="b">
        <v>1</v>
      </c>
      <c r="M8225" t="b">
        <v>1</v>
      </c>
      <c r="N8225" s="2" t="s">
        <v>30</v>
      </c>
      <c r="O8225" s="2" t="s">
        <v>51</v>
      </c>
      <c r="Q8225">
        <v>65</v>
      </c>
      <c r="R8225">
        <v>135200</v>
      </c>
      <c r="S8225" s="2" t="s">
        <v>9509</v>
      </c>
      <c r="T8225" s="2" t="s">
        <v>14734</v>
      </c>
    </row>
    <row r="8226" spans="1:20" x14ac:dyDescent="0.25">
      <c r="A8226">
        <v>8224</v>
      </c>
      <c r="B8226" s="2" t="s">
        <v>25</v>
      </c>
      <c r="C8226" s="2" t="s">
        <v>14735</v>
      </c>
      <c r="D8226" s="2" t="s">
        <v>58</v>
      </c>
      <c r="E8226" s="2" t="s">
        <v>72</v>
      </c>
      <c r="F8226" s="2" t="s">
        <v>20</v>
      </c>
      <c r="G8226" t="b">
        <v>1</v>
      </c>
      <c r="H8226" s="2" t="s">
        <v>36</v>
      </c>
      <c r="I8226" s="1">
        <v>45034.588113425925</v>
      </c>
      <c r="J8226" s="3">
        <v>45034</v>
      </c>
      <c r="K8226">
        <v>4</v>
      </c>
      <c r="L8226" t="b">
        <v>1</v>
      </c>
      <c r="M8226" t="b">
        <v>0</v>
      </c>
      <c r="N8226" s="2" t="s">
        <v>30</v>
      </c>
      <c r="O8226" s="2" t="s">
        <v>22</v>
      </c>
      <c r="P8226">
        <v>137500</v>
      </c>
      <c r="S8226" s="2" t="s">
        <v>14736</v>
      </c>
      <c r="T8226" s="2"/>
    </row>
    <row r="8227" spans="1:20" x14ac:dyDescent="0.25">
      <c r="A8227">
        <v>8225</v>
      </c>
      <c r="B8227" s="2" t="s">
        <v>61</v>
      </c>
      <c r="C8227" s="2" t="s">
        <v>61</v>
      </c>
      <c r="D8227" s="2" t="s">
        <v>58</v>
      </c>
      <c r="E8227" s="2" t="s">
        <v>72</v>
      </c>
      <c r="F8227" s="2" t="s">
        <v>20</v>
      </c>
      <c r="G8227" t="b">
        <v>1</v>
      </c>
      <c r="H8227" s="2" t="s">
        <v>29</v>
      </c>
      <c r="I8227" s="1">
        <v>45229.622083333335</v>
      </c>
      <c r="J8227" s="3">
        <v>45229</v>
      </c>
      <c r="K8227">
        <v>10</v>
      </c>
      <c r="L8227" t="b">
        <v>0</v>
      </c>
      <c r="M8227" t="b">
        <v>1</v>
      </c>
      <c r="N8227" s="2" t="s">
        <v>30</v>
      </c>
      <c r="O8227" s="2" t="s">
        <v>22</v>
      </c>
      <c r="P8227">
        <v>187500</v>
      </c>
      <c r="S8227" s="2" t="s">
        <v>14737</v>
      </c>
      <c r="T8227" s="2" t="s">
        <v>14738</v>
      </c>
    </row>
    <row r="8228" spans="1:20" x14ac:dyDescent="0.25">
      <c r="A8228">
        <v>8226</v>
      </c>
      <c r="B8228" s="2" t="s">
        <v>61</v>
      </c>
      <c r="C8228" s="2" t="s">
        <v>14739</v>
      </c>
      <c r="D8228" s="2" t="s">
        <v>14162</v>
      </c>
      <c r="E8228" s="2" t="s">
        <v>101</v>
      </c>
      <c r="F8228" s="2" t="s">
        <v>20</v>
      </c>
      <c r="G8228" t="b">
        <v>0</v>
      </c>
      <c r="H8228" s="2" t="s">
        <v>50</v>
      </c>
      <c r="I8228" s="1">
        <v>45075.337210648147</v>
      </c>
      <c r="J8228" s="3">
        <v>45075</v>
      </c>
      <c r="K8228">
        <v>5</v>
      </c>
      <c r="L8228" t="b">
        <v>1</v>
      </c>
      <c r="M8228" t="b">
        <v>0</v>
      </c>
      <c r="N8228" s="2" t="s">
        <v>30</v>
      </c>
      <c r="O8228" s="2" t="s">
        <v>22</v>
      </c>
      <c r="P8228">
        <v>90000</v>
      </c>
      <c r="S8228" s="2" t="s">
        <v>5515</v>
      </c>
      <c r="T8228" s="2" t="s">
        <v>14740</v>
      </c>
    </row>
    <row r="8229" spans="1:20" x14ac:dyDescent="0.25">
      <c r="A8229">
        <v>8227</v>
      </c>
      <c r="B8229" s="2" t="s">
        <v>89</v>
      </c>
      <c r="C8229" s="2" t="s">
        <v>89</v>
      </c>
      <c r="D8229" s="2" t="s">
        <v>14741</v>
      </c>
      <c r="E8229" s="2" t="s">
        <v>72</v>
      </c>
      <c r="F8229" s="2" t="s">
        <v>20</v>
      </c>
      <c r="G8229" t="b">
        <v>0</v>
      </c>
      <c r="H8229" s="2" t="s">
        <v>36</v>
      </c>
      <c r="I8229" s="1">
        <v>44953.667164351849</v>
      </c>
      <c r="J8229" s="3">
        <v>44953</v>
      </c>
      <c r="K8229">
        <v>1</v>
      </c>
      <c r="L8229" t="b">
        <v>0</v>
      </c>
      <c r="M8229" t="b">
        <v>0</v>
      </c>
      <c r="N8229" s="2" t="s">
        <v>30</v>
      </c>
      <c r="O8229" s="2" t="s">
        <v>22</v>
      </c>
      <c r="P8229">
        <v>70000</v>
      </c>
      <c r="S8229" s="2" t="s">
        <v>14742</v>
      </c>
      <c r="T8229" s="2" t="s">
        <v>717</v>
      </c>
    </row>
    <row r="8230" spans="1:20" x14ac:dyDescent="0.25">
      <c r="A8230">
        <v>8228</v>
      </c>
      <c r="B8230" s="2" t="s">
        <v>89</v>
      </c>
      <c r="C8230" s="2" t="s">
        <v>1682</v>
      </c>
      <c r="D8230" s="2" t="s">
        <v>1982</v>
      </c>
      <c r="E8230" s="2" t="s">
        <v>19</v>
      </c>
      <c r="F8230" s="2" t="s">
        <v>20</v>
      </c>
      <c r="G8230" t="b">
        <v>0</v>
      </c>
      <c r="H8230" s="2" t="s">
        <v>50</v>
      </c>
      <c r="I8230" s="1">
        <v>45133.709282407406</v>
      </c>
      <c r="J8230" s="3">
        <v>45133</v>
      </c>
      <c r="K8230">
        <v>7</v>
      </c>
      <c r="L8230" t="b">
        <v>0</v>
      </c>
      <c r="M8230" t="b">
        <v>0</v>
      </c>
      <c r="N8230" s="2" t="s">
        <v>30</v>
      </c>
      <c r="O8230" s="2" t="s">
        <v>51</v>
      </c>
      <c r="Q8230">
        <v>67.5</v>
      </c>
      <c r="R8230">
        <v>140400</v>
      </c>
      <c r="S8230" s="2" t="s">
        <v>14743</v>
      </c>
      <c r="T8230" s="2" t="s">
        <v>14744</v>
      </c>
    </row>
    <row r="8231" spans="1:20" x14ac:dyDescent="0.25">
      <c r="A8231">
        <v>8229</v>
      </c>
      <c r="B8231" s="2" t="s">
        <v>45</v>
      </c>
      <c r="C8231" s="2" t="s">
        <v>45</v>
      </c>
      <c r="D8231" s="2" t="s">
        <v>58</v>
      </c>
      <c r="E8231" s="2" t="s">
        <v>72</v>
      </c>
      <c r="F8231" s="2" t="s">
        <v>20</v>
      </c>
      <c r="G8231" t="b">
        <v>1</v>
      </c>
      <c r="H8231" s="2" t="s">
        <v>21</v>
      </c>
      <c r="I8231" s="1">
        <v>44959.669942129629</v>
      </c>
      <c r="J8231" s="3">
        <v>44959</v>
      </c>
      <c r="K8231">
        <v>2</v>
      </c>
      <c r="L8231" t="b">
        <v>0</v>
      </c>
      <c r="M8231" t="b">
        <v>1</v>
      </c>
      <c r="N8231" s="2" t="s">
        <v>21</v>
      </c>
      <c r="O8231" s="2" t="s">
        <v>22</v>
      </c>
      <c r="P8231">
        <v>130000</v>
      </c>
      <c r="S8231" s="2" t="s">
        <v>14745</v>
      </c>
      <c r="T8231" s="2" t="s">
        <v>773</v>
      </c>
    </row>
    <row r="8232" spans="1:20" x14ac:dyDescent="0.25">
      <c r="A8232">
        <v>8230</v>
      </c>
      <c r="B8232" s="2" t="s">
        <v>25</v>
      </c>
      <c r="C8232" s="2" t="s">
        <v>14746</v>
      </c>
      <c r="D8232" s="2" t="s">
        <v>1513</v>
      </c>
      <c r="E8232" s="2" t="s">
        <v>72</v>
      </c>
      <c r="F8232" s="2" t="s">
        <v>20</v>
      </c>
      <c r="G8232" t="b">
        <v>0</v>
      </c>
      <c r="H8232" s="2" t="s">
        <v>50</v>
      </c>
      <c r="I8232" s="1">
        <v>44987.668576388889</v>
      </c>
      <c r="J8232" s="3">
        <v>44987</v>
      </c>
      <c r="K8232">
        <v>3</v>
      </c>
      <c r="L8232" t="b">
        <v>0</v>
      </c>
      <c r="M8232" t="b">
        <v>0</v>
      </c>
      <c r="N8232" s="2" t="s">
        <v>30</v>
      </c>
      <c r="O8232" s="2" t="s">
        <v>22</v>
      </c>
      <c r="P8232">
        <v>159000</v>
      </c>
      <c r="S8232" s="2" t="s">
        <v>4521</v>
      </c>
      <c r="T8232" s="2" t="s">
        <v>14747</v>
      </c>
    </row>
    <row r="8233" spans="1:20" x14ac:dyDescent="0.25">
      <c r="A8233">
        <v>8231</v>
      </c>
      <c r="B8233" s="2" t="s">
        <v>308</v>
      </c>
      <c r="C8233" s="2" t="s">
        <v>14748</v>
      </c>
      <c r="D8233" s="2" t="s">
        <v>58</v>
      </c>
      <c r="E8233" s="2" t="s">
        <v>48</v>
      </c>
      <c r="F8233" s="2" t="s">
        <v>20</v>
      </c>
      <c r="G8233" t="b">
        <v>1</v>
      </c>
      <c r="H8233" s="2" t="s">
        <v>50</v>
      </c>
      <c r="I8233" s="1">
        <v>45266.625787037039</v>
      </c>
      <c r="J8233" s="3">
        <v>45266</v>
      </c>
      <c r="K8233">
        <v>12</v>
      </c>
      <c r="L8233" t="b">
        <v>0</v>
      </c>
      <c r="M8233" t="b">
        <v>1</v>
      </c>
      <c r="N8233" s="2" t="s">
        <v>30</v>
      </c>
      <c r="O8233" s="2" t="s">
        <v>51</v>
      </c>
      <c r="Q8233">
        <v>16.57</v>
      </c>
      <c r="R8233">
        <v>34465.599999999999</v>
      </c>
      <c r="S8233" s="2" t="s">
        <v>14749</v>
      </c>
      <c r="T8233" s="2" t="s">
        <v>14750</v>
      </c>
    </row>
    <row r="8234" spans="1:20" x14ac:dyDescent="0.25">
      <c r="A8234">
        <v>8232</v>
      </c>
      <c r="B8234" s="2" t="s">
        <v>25</v>
      </c>
      <c r="C8234" s="2" t="s">
        <v>14751</v>
      </c>
      <c r="D8234" s="2" t="s">
        <v>8435</v>
      </c>
      <c r="E8234" s="2" t="s">
        <v>101</v>
      </c>
      <c r="F8234" s="2" t="s">
        <v>20</v>
      </c>
      <c r="G8234" t="b">
        <v>0</v>
      </c>
      <c r="H8234" s="2" t="s">
        <v>50</v>
      </c>
      <c r="I8234" s="1">
        <v>44938.299768518518</v>
      </c>
      <c r="J8234" s="3">
        <v>44938</v>
      </c>
      <c r="K8234">
        <v>1</v>
      </c>
      <c r="L8234" t="b">
        <v>0</v>
      </c>
      <c r="M8234" t="b">
        <v>0</v>
      </c>
      <c r="N8234" s="2" t="s">
        <v>30</v>
      </c>
      <c r="O8234" s="2" t="s">
        <v>22</v>
      </c>
      <c r="P8234">
        <v>90000</v>
      </c>
      <c r="S8234" s="2" t="s">
        <v>14752</v>
      </c>
      <c r="T8234" s="2" t="s">
        <v>14753</v>
      </c>
    </row>
    <row r="8235" spans="1:20" x14ac:dyDescent="0.25">
      <c r="A8235">
        <v>8233</v>
      </c>
      <c r="B8235" s="2" t="s">
        <v>25</v>
      </c>
      <c r="C8235" s="2" t="s">
        <v>14754</v>
      </c>
      <c r="D8235" s="2" t="s">
        <v>4100</v>
      </c>
      <c r="E8235" s="2" t="s">
        <v>218</v>
      </c>
      <c r="F8235" s="2" t="s">
        <v>20</v>
      </c>
      <c r="G8235" t="b">
        <v>0</v>
      </c>
      <c r="H8235" s="2" t="s">
        <v>50</v>
      </c>
      <c r="I8235" s="1">
        <v>45165.41783564815</v>
      </c>
      <c r="J8235" s="3">
        <v>45165</v>
      </c>
      <c r="K8235">
        <v>8</v>
      </c>
      <c r="L8235" t="b">
        <v>0</v>
      </c>
      <c r="M8235" t="b">
        <v>1</v>
      </c>
      <c r="N8235" s="2" t="s">
        <v>30</v>
      </c>
      <c r="O8235" s="2" t="s">
        <v>51</v>
      </c>
      <c r="Q8235">
        <v>81</v>
      </c>
      <c r="R8235">
        <v>168480</v>
      </c>
      <c r="S8235" s="2" t="s">
        <v>7092</v>
      </c>
      <c r="T8235" s="2" t="s">
        <v>14755</v>
      </c>
    </row>
    <row r="8236" spans="1:20" x14ac:dyDescent="0.25">
      <c r="A8236">
        <v>8234</v>
      </c>
      <c r="B8236" s="2" t="s">
        <v>25</v>
      </c>
      <c r="C8236" s="2" t="s">
        <v>4804</v>
      </c>
      <c r="D8236" s="2" t="s">
        <v>58</v>
      </c>
      <c r="E8236" s="2" t="s">
        <v>72</v>
      </c>
      <c r="F8236" s="2" t="s">
        <v>20</v>
      </c>
      <c r="G8236" t="b">
        <v>1</v>
      </c>
      <c r="H8236" s="2" t="s">
        <v>29</v>
      </c>
      <c r="I8236" s="1">
        <v>45121.663263888891</v>
      </c>
      <c r="J8236" s="3">
        <v>45121</v>
      </c>
      <c r="K8236">
        <v>7</v>
      </c>
      <c r="L8236" t="b">
        <v>0</v>
      </c>
      <c r="M8236" t="b">
        <v>0</v>
      </c>
      <c r="N8236" s="2" t="s">
        <v>30</v>
      </c>
      <c r="O8236" s="2" t="s">
        <v>51</v>
      </c>
      <c r="Q8236">
        <v>72.5</v>
      </c>
      <c r="R8236">
        <v>150800</v>
      </c>
      <c r="S8236" s="2" t="s">
        <v>137</v>
      </c>
      <c r="T8236" s="2" t="s">
        <v>14756</v>
      </c>
    </row>
    <row r="8237" spans="1:20" x14ac:dyDescent="0.25">
      <c r="A8237">
        <v>8235</v>
      </c>
      <c r="B8237" s="2" t="s">
        <v>25</v>
      </c>
      <c r="C8237" s="2" t="s">
        <v>14757</v>
      </c>
      <c r="D8237" s="2" t="s">
        <v>58</v>
      </c>
      <c r="E8237" s="2" t="s">
        <v>239</v>
      </c>
      <c r="F8237" s="2" t="s">
        <v>240</v>
      </c>
      <c r="G8237" t="b">
        <v>1</v>
      </c>
      <c r="H8237" s="2" t="s">
        <v>36</v>
      </c>
      <c r="I8237" s="1">
        <v>45260.337511574071</v>
      </c>
      <c r="J8237" s="3">
        <v>45260</v>
      </c>
      <c r="K8237">
        <v>11</v>
      </c>
      <c r="L8237" t="b">
        <v>0</v>
      </c>
      <c r="M8237" t="b">
        <v>0</v>
      </c>
      <c r="N8237" s="2" t="s">
        <v>30</v>
      </c>
      <c r="O8237" s="2" t="s">
        <v>51</v>
      </c>
      <c r="Q8237">
        <v>32.5</v>
      </c>
      <c r="R8237">
        <v>67600</v>
      </c>
      <c r="S8237" s="2" t="s">
        <v>239</v>
      </c>
      <c r="T8237" s="2" t="s">
        <v>14758</v>
      </c>
    </row>
    <row r="8238" spans="1:20" x14ac:dyDescent="0.25">
      <c r="A8238">
        <v>8236</v>
      </c>
      <c r="B8238" s="2" t="s">
        <v>89</v>
      </c>
      <c r="C8238" s="2" t="s">
        <v>89</v>
      </c>
      <c r="D8238" s="2" t="s">
        <v>4459</v>
      </c>
      <c r="E8238" s="2" t="s">
        <v>218</v>
      </c>
      <c r="F8238" s="2" t="s">
        <v>20</v>
      </c>
      <c r="G8238" t="b">
        <v>0</v>
      </c>
      <c r="H8238" s="2" t="s">
        <v>67</v>
      </c>
      <c r="I8238" s="1">
        <v>45243.375578703701</v>
      </c>
      <c r="J8238" s="3">
        <v>45243</v>
      </c>
      <c r="K8238">
        <v>11</v>
      </c>
      <c r="L8238" t="b">
        <v>0</v>
      </c>
      <c r="M8238" t="b">
        <v>1</v>
      </c>
      <c r="N8238" s="2" t="s">
        <v>30</v>
      </c>
      <c r="O8238" s="2" t="s">
        <v>22</v>
      </c>
      <c r="P8238">
        <v>117000</v>
      </c>
      <c r="S8238" s="2" t="s">
        <v>1259</v>
      </c>
      <c r="T8238" s="2" t="s">
        <v>14023</v>
      </c>
    </row>
    <row r="8239" spans="1:20" x14ac:dyDescent="0.25">
      <c r="A8239">
        <v>8237</v>
      </c>
      <c r="B8239" s="2" t="s">
        <v>45</v>
      </c>
      <c r="C8239" s="2" t="s">
        <v>14759</v>
      </c>
      <c r="D8239" s="2" t="s">
        <v>821</v>
      </c>
      <c r="E8239" s="2" t="s">
        <v>12043</v>
      </c>
      <c r="F8239" s="2" t="s">
        <v>20</v>
      </c>
      <c r="G8239" t="b">
        <v>0</v>
      </c>
      <c r="H8239" s="2" t="s">
        <v>50</v>
      </c>
      <c r="I8239" s="1">
        <v>45101.015127314815</v>
      </c>
      <c r="J8239" s="3">
        <v>45101</v>
      </c>
      <c r="K8239">
        <v>6</v>
      </c>
      <c r="L8239" t="b">
        <v>0</v>
      </c>
      <c r="M8239" t="b">
        <v>1</v>
      </c>
      <c r="N8239" s="2" t="s">
        <v>30</v>
      </c>
      <c r="O8239" s="2" t="s">
        <v>51</v>
      </c>
      <c r="Q8239">
        <v>24</v>
      </c>
      <c r="R8239">
        <v>49920</v>
      </c>
      <c r="S8239" s="2" t="s">
        <v>145</v>
      </c>
      <c r="T8239" s="2" t="s">
        <v>14760</v>
      </c>
    </row>
    <row r="8240" spans="1:20" x14ac:dyDescent="0.25">
      <c r="A8240">
        <v>8238</v>
      </c>
      <c r="B8240" s="2" t="s">
        <v>89</v>
      </c>
      <c r="C8240" s="2" t="s">
        <v>89</v>
      </c>
      <c r="D8240" s="2" t="s">
        <v>883</v>
      </c>
      <c r="E8240" s="2" t="s">
        <v>251</v>
      </c>
      <c r="F8240" s="2" t="s">
        <v>93</v>
      </c>
      <c r="G8240" t="b">
        <v>0</v>
      </c>
      <c r="H8240" s="2" t="s">
        <v>36</v>
      </c>
      <c r="I8240" s="1">
        <v>45212.833483796298</v>
      </c>
      <c r="J8240" s="3">
        <v>45212</v>
      </c>
      <c r="K8240">
        <v>10</v>
      </c>
      <c r="L8240" t="b">
        <v>0</v>
      </c>
      <c r="M8240" t="b">
        <v>0</v>
      </c>
      <c r="N8240" s="2" t="s">
        <v>30</v>
      </c>
      <c r="O8240" s="2" t="s">
        <v>22</v>
      </c>
      <c r="P8240">
        <v>65000</v>
      </c>
      <c r="S8240" s="2" t="s">
        <v>14356</v>
      </c>
      <c r="T8240" s="2" t="s">
        <v>14761</v>
      </c>
    </row>
    <row r="8241" spans="1:20" x14ac:dyDescent="0.25">
      <c r="A8241">
        <v>8239</v>
      </c>
      <c r="B8241" s="2" t="s">
        <v>25</v>
      </c>
      <c r="C8241" s="2" t="s">
        <v>5862</v>
      </c>
      <c r="D8241" s="2" t="s">
        <v>58</v>
      </c>
      <c r="E8241" s="2" t="s">
        <v>72</v>
      </c>
      <c r="F8241" s="2" t="s">
        <v>20</v>
      </c>
      <c r="G8241" t="b">
        <v>1</v>
      </c>
      <c r="H8241" s="2" t="s">
        <v>50</v>
      </c>
      <c r="I8241" s="1">
        <v>45178.462106481478</v>
      </c>
      <c r="J8241" s="3">
        <v>45178</v>
      </c>
      <c r="K8241">
        <v>9</v>
      </c>
      <c r="L8241" t="b">
        <v>0</v>
      </c>
      <c r="M8241" t="b">
        <v>0</v>
      </c>
      <c r="N8241" s="2" t="s">
        <v>30</v>
      </c>
      <c r="O8241" s="2" t="s">
        <v>22</v>
      </c>
      <c r="P8241">
        <v>233000</v>
      </c>
      <c r="S8241" s="2" t="s">
        <v>912</v>
      </c>
      <c r="T8241" s="2" t="s">
        <v>88</v>
      </c>
    </row>
    <row r="8242" spans="1:20" x14ac:dyDescent="0.25">
      <c r="A8242">
        <v>8240</v>
      </c>
      <c r="B8242" s="2" t="s">
        <v>25</v>
      </c>
      <c r="C8242" s="2" t="s">
        <v>1047</v>
      </c>
      <c r="D8242" s="2" t="s">
        <v>955</v>
      </c>
      <c r="E8242" s="2" t="s">
        <v>72</v>
      </c>
      <c r="F8242" s="2" t="s">
        <v>20</v>
      </c>
      <c r="G8242" t="b">
        <v>0</v>
      </c>
      <c r="H8242" s="2" t="s">
        <v>94</v>
      </c>
      <c r="I8242" s="1">
        <v>44935.674386574072</v>
      </c>
      <c r="J8242" s="3">
        <v>44935</v>
      </c>
      <c r="K8242">
        <v>1</v>
      </c>
      <c r="L8242" t="b">
        <v>0</v>
      </c>
      <c r="M8242" t="b">
        <v>1</v>
      </c>
      <c r="N8242" s="2" t="s">
        <v>30</v>
      </c>
      <c r="O8242" s="2" t="s">
        <v>22</v>
      </c>
      <c r="P8242">
        <v>127500</v>
      </c>
      <c r="S8242" s="2" t="s">
        <v>14762</v>
      </c>
      <c r="T8242" s="2" t="s">
        <v>14763</v>
      </c>
    </row>
    <row r="8243" spans="1:20" x14ac:dyDescent="0.25">
      <c r="A8243">
        <v>8241</v>
      </c>
      <c r="B8243" s="2" t="s">
        <v>45</v>
      </c>
      <c r="C8243" s="2" t="s">
        <v>6136</v>
      </c>
      <c r="D8243" s="2" t="s">
        <v>157</v>
      </c>
      <c r="E8243" s="2" t="s">
        <v>72</v>
      </c>
      <c r="F8243" s="2" t="s">
        <v>20</v>
      </c>
      <c r="G8243" t="b">
        <v>0</v>
      </c>
      <c r="H8243" s="2" t="s">
        <v>36</v>
      </c>
      <c r="I8243" s="1">
        <v>44945.763993055552</v>
      </c>
      <c r="J8243" s="3">
        <v>44945</v>
      </c>
      <c r="K8243">
        <v>1</v>
      </c>
      <c r="L8243" t="b">
        <v>0</v>
      </c>
      <c r="M8243" t="b">
        <v>0</v>
      </c>
      <c r="N8243" s="2" t="s">
        <v>30</v>
      </c>
      <c r="O8243" s="2" t="s">
        <v>22</v>
      </c>
      <c r="P8243">
        <v>210000</v>
      </c>
      <c r="S8243" s="2" t="s">
        <v>128</v>
      </c>
      <c r="T8243" s="2" t="s">
        <v>773</v>
      </c>
    </row>
    <row r="8244" spans="1:20" x14ac:dyDescent="0.25">
      <c r="A8244">
        <v>8242</v>
      </c>
      <c r="B8244" s="2" t="s">
        <v>25</v>
      </c>
      <c r="C8244" s="2" t="s">
        <v>14764</v>
      </c>
      <c r="D8244" s="2" t="s">
        <v>58</v>
      </c>
      <c r="E8244" s="2" t="s">
        <v>239</v>
      </c>
      <c r="F8244" s="2" t="s">
        <v>93</v>
      </c>
      <c r="G8244" t="b">
        <v>1</v>
      </c>
      <c r="H8244" s="2" t="s">
        <v>50</v>
      </c>
      <c r="I8244" s="1">
        <v>45123.421099537038</v>
      </c>
      <c r="J8244" s="3">
        <v>45123</v>
      </c>
      <c r="K8244">
        <v>7</v>
      </c>
      <c r="L8244" t="b">
        <v>1</v>
      </c>
      <c r="M8244" t="b">
        <v>0</v>
      </c>
      <c r="N8244" s="2" t="s">
        <v>30</v>
      </c>
      <c r="O8244" s="2" t="s">
        <v>51</v>
      </c>
      <c r="Q8244">
        <v>32.5</v>
      </c>
      <c r="R8244">
        <v>67600</v>
      </c>
      <c r="S8244" s="2" t="s">
        <v>239</v>
      </c>
      <c r="T8244" s="2" t="s">
        <v>14765</v>
      </c>
    </row>
    <row r="8245" spans="1:20" x14ac:dyDescent="0.25">
      <c r="A8245">
        <v>8243</v>
      </c>
      <c r="B8245" s="2" t="s">
        <v>25</v>
      </c>
      <c r="C8245" s="2" t="s">
        <v>450</v>
      </c>
      <c r="D8245" s="2" t="s">
        <v>14766</v>
      </c>
      <c r="E8245" s="2" t="s">
        <v>101</v>
      </c>
      <c r="F8245" s="2" t="s">
        <v>20</v>
      </c>
      <c r="G8245" t="b">
        <v>0</v>
      </c>
      <c r="H8245" s="2" t="s">
        <v>67</v>
      </c>
      <c r="I8245" s="1">
        <v>45099.504872685182</v>
      </c>
      <c r="J8245" s="3">
        <v>45099</v>
      </c>
      <c r="K8245">
        <v>6</v>
      </c>
      <c r="L8245" t="b">
        <v>0</v>
      </c>
      <c r="M8245" t="b">
        <v>1</v>
      </c>
      <c r="N8245" s="2" t="s">
        <v>30</v>
      </c>
      <c r="O8245" s="2" t="s">
        <v>22</v>
      </c>
      <c r="P8245">
        <v>125000</v>
      </c>
      <c r="S8245" s="2" t="s">
        <v>14767</v>
      </c>
      <c r="T8245" s="2" t="s">
        <v>14768</v>
      </c>
    </row>
    <row r="8246" spans="1:20" x14ac:dyDescent="0.25">
      <c r="A8246">
        <v>8244</v>
      </c>
      <c r="B8246" s="2" t="s">
        <v>89</v>
      </c>
      <c r="C8246" s="2" t="s">
        <v>14769</v>
      </c>
      <c r="D8246" s="2" t="s">
        <v>1399</v>
      </c>
      <c r="E8246" s="2" t="s">
        <v>251</v>
      </c>
      <c r="F8246" s="2" t="s">
        <v>20</v>
      </c>
      <c r="G8246" t="b">
        <v>0</v>
      </c>
      <c r="H8246" s="2" t="s">
        <v>36</v>
      </c>
      <c r="I8246" s="1">
        <v>45264.708402777775</v>
      </c>
      <c r="J8246" s="3">
        <v>45264</v>
      </c>
      <c r="K8246">
        <v>12</v>
      </c>
      <c r="L8246" t="b">
        <v>1</v>
      </c>
      <c r="M8246" t="b">
        <v>0</v>
      </c>
      <c r="N8246" s="2" t="s">
        <v>30</v>
      </c>
      <c r="O8246" s="2" t="s">
        <v>22</v>
      </c>
      <c r="P8246">
        <v>100000</v>
      </c>
      <c r="S8246" s="2" t="s">
        <v>13521</v>
      </c>
      <c r="T8246" s="2" t="s">
        <v>6377</v>
      </c>
    </row>
    <row r="8247" spans="1:20" x14ac:dyDescent="0.25">
      <c r="A8247">
        <v>8245</v>
      </c>
      <c r="B8247" s="2" t="s">
        <v>89</v>
      </c>
      <c r="C8247" s="2" t="s">
        <v>89</v>
      </c>
      <c r="D8247" s="2" t="s">
        <v>723</v>
      </c>
      <c r="E8247" s="2" t="s">
        <v>14770</v>
      </c>
      <c r="F8247" s="2" t="s">
        <v>20</v>
      </c>
      <c r="G8247" t="b">
        <v>0</v>
      </c>
      <c r="H8247" s="2" t="s">
        <v>67</v>
      </c>
      <c r="I8247" s="1">
        <v>45135.00072916667</v>
      </c>
      <c r="J8247" s="3">
        <v>45135</v>
      </c>
      <c r="K8247">
        <v>7</v>
      </c>
      <c r="L8247" t="b">
        <v>1</v>
      </c>
      <c r="M8247" t="b">
        <v>0</v>
      </c>
      <c r="N8247" s="2" t="s">
        <v>30</v>
      </c>
      <c r="O8247" s="2" t="s">
        <v>51</v>
      </c>
      <c r="Q8247">
        <v>24</v>
      </c>
      <c r="R8247">
        <v>49920</v>
      </c>
      <c r="S8247" s="2" t="s">
        <v>14771</v>
      </c>
      <c r="T8247" s="2" t="s">
        <v>717</v>
      </c>
    </row>
    <row r="8248" spans="1:20" x14ac:dyDescent="0.25">
      <c r="A8248">
        <v>8246</v>
      </c>
      <c r="B8248" s="2" t="s">
        <v>45</v>
      </c>
      <c r="C8248" s="2" t="s">
        <v>3808</v>
      </c>
      <c r="D8248" s="2" t="s">
        <v>14772</v>
      </c>
      <c r="E8248" s="2" t="s">
        <v>48</v>
      </c>
      <c r="F8248" s="2" t="s">
        <v>20</v>
      </c>
      <c r="G8248" t="b">
        <v>0</v>
      </c>
      <c r="H8248" s="2" t="s">
        <v>29</v>
      </c>
      <c r="I8248" s="1">
        <v>45152.106539351851</v>
      </c>
      <c r="J8248" s="3">
        <v>45152</v>
      </c>
      <c r="K8248">
        <v>8</v>
      </c>
      <c r="L8248" t="b">
        <v>0</v>
      </c>
      <c r="M8248" t="b">
        <v>1</v>
      </c>
      <c r="N8248" s="2" t="s">
        <v>30</v>
      </c>
      <c r="O8248" s="2" t="s">
        <v>51</v>
      </c>
      <c r="Q8248">
        <v>47.62</v>
      </c>
      <c r="R8248">
        <v>99049.600000000006</v>
      </c>
      <c r="S8248" s="2" t="s">
        <v>3760</v>
      </c>
      <c r="T8248" s="2" t="s">
        <v>3810</v>
      </c>
    </row>
    <row r="8249" spans="1:20" x14ac:dyDescent="0.25">
      <c r="A8249">
        <v>8247</v>
      </c>
      <c r="B8249" s="2" t="s">
        <v>61</v>
      </c>
      <c r="C8249" s="2" t="s">
        <v>61</v>
      </c>
      <c r="D8249" s="2" t="s">
        <v>58</v>
      </c>
      <c r="E8249" s="2" t="s">
        <v>72</v>
      </c>
      <c r="F8249" s="2" t="s">
        <v>93</v>
      </c>
      <c r="G8249" t="b">
        <v>1</v>
      </c>
      <c r="H8249" s="2" t="s">
        <v>67</v>
      </c>
      <c r="I8249" s="1">
        <v>45077.547314814816</v>
      </c>
      <c r="J8249" s="3">
        <v>45077</v>
      </c>
      <c r="K8249">
        <v>5</v>
      </c>
      <c r="L8249" t="b">
        <v>0</v>
      </c>
      <c r="M8249" t="b">
        <v>1</v>
      </c>
      <c r="N8249" s="2" t="s">
        <v>30</v>
      </c>
      <c r="O8249" s="2" t="s">
        <v>51</v>
      </c>
      <c r="Q8249">
        <v>65</v>
      </c>
      <c r="R8249">
        <v>135200</v>
      </c>
      <c r="S8249" s="2" t="s">
        <v>2367</v>
      </c>
      <c r="T8249" s="2" t="s">
        <v>14773</v>
      </c>
    </row>
    <row r="8250" spans="1:20" x14ac:dyDescent="0.25">
      <c r="A8250">
        <v>8248</v>
      </c>
      <c r="B8250" s="2" t="s">
        <v>25</v>
      </c>
      <c r="C8250" s="2" t="s">
        <v>14774</v>
      </c>
      <c r="D8250" s="2" t="s">
        <v>76</v>
      </c>
      <c r="E8250" s="2" t="s">
        <v>41</v>
      </c>
      <c r="F8250" s="2" t="s">
        <v>20</v>
      </c>
      <c r="G8250" t="b">
        <v>0</v>
      </c>
      <c r="H8250" s="2" t="s">
        <v>67</v>
      </c>
      <c r="I8250" s="1">
        <v>44986.256377314814</v>
      </c>
      <c r="J8250" s="3">
        <v>44986</v>
      </c>
      <c r="K8250">
        <v>3</v>
      </c>
      <c r="L8250" t="b">
        <v>0</v>
      </c>
      <c r="M8250" t="b">
        <v>1</v>
      </c>
      <c r="N8250" s="2" t="s">
        <v>30</v>
      </c>
      <c r="O8250" s="2" t="s">
        <v>22</v>
      </c>
      <c r="P8250">
        <v>254000</v>
      </c>
      <c r="S8250" s="2" t="s">
        <v>7126</v>
      </c>
      <c r="T8250" s="2" t="s">
        <v>14775</v>
      </c>
    </row>
    <row r="8251" spans="1:20" x14ac:dyDescent="0.25">
      <c r="A8251">
        <v>8249</v>
      </c>
      <c r="B8251" s="2" t="s">
        <v>25</v>
      </c>
      <c r="C8251" s="2" t="s">
        <v>284</v>
      </c>
      <c r="D8251" s="2" t="s">
        <v>388</v>
      </c>
      <c r="E8251" s="2" t="s">
        <v>169</v>
      </c>
      <c r="F8251" s="2" t="s">
        <v>93</v>
      </c>
      <c r="G8251" t="b">
        <v>0</v>
      </c>
      <c r="H8251" s="2" t="s">
        <v>21</v>
      </c>
      <c r="I8251" s="1">
        <v>45160.650972222225</v>
      </c>
      <c r="J8251" s="3">
        <v>45160</v>
      </c>
      <c r="K8251">
        <v>8</v>
      </c>
      <c r="L8251" t="b">
        <v>0</v>
      </c>
      <c r="M8251" t="b">
        <v>0</v>
      </c>
      <c r="N8251" s="2" t="s">
        <v>21</v>
      </c>
      <c r="O8251" s="2" t="s">
        <v>51</v>
      </c>
      <c r="Q8251">
        <v>60</v>
      </c>
      <c r="R8251">
        <v>124800</v>
      </c>
      <c r="S8251" s="2" t="s">
        <v>1814</v>
      </c>
      <c r="T8251" s="2" t="s">
        <v>1815</v>
      </c>
    </row>
    <row r="8252" spans="1:20" x14ac:dyDescent="0.25">
      <c r="A8252">
        <v>8250</v>
      </c>
      <c r="B8252" s="2" t="s">
        <v>25</v>
      </c>
      <c r="C8252" s="2" t="s">
        <v>14776</v>
      </c>
      <c r="D8252" s="2" t="s">
        <v>58</v>
      </c>
      <c r="E8252" s="2" t="s">
        <v>169</v>
      </c>
      <c r="F8252" s="2" t="s">
        <v>20</v>
      </c>
      <c r="G8252" t="b">
        <v>1</v>
      </c>
      <c r="H8252" s="2" t="s">
        <v>67</v>
      </c>
      <c r="I8252" s="1">
        <v>45071.920671296299</v>
      </c>
      <c r="J8252" s="3">
        <v>45071</v>
      </c>
      <c r="K8252">
        <v>5</v>
      </c>
      <c r="L8252" t="b">
        <v>1</v>
      </c>
      <c r="M8252" t="b">
        <v>0</v>
      </c>
      <c r="N8252" s="2" t="s">
        <v>30</v>
      </c>
      <c r="O8252" s="2" t="s">
        <v>22</v>
      </c>
      <c r="P8252">
        <v>142500</v>
      </c>
      <c r="S8252" s="2" t="s">
        <v>14777</v>
      </c>
      <c r="T8252" s="2" t="s">
        <v>14778</v>
      </c>
    </row>
    <row r="8253" spans="1:20" x14ac:dyDescent="0.25">
      <c r="A8253">
        <v>8251</v>
      </c>
      <c r="B8253" s="2" t="s">
        <v>25</v>
      </c>
      <c r="C8253" s="2" t="s">
        <v>14779</v>
      </c>
      <c r="D8253" s="2" t="s">
        <v>883</v>
      </c>
      <c r="E8253" s="2" t="s">
        <v>169</v>
      </c>
      <c r="F8253" s="2" t="s">
        <v>93</v>
      </c>
      <c r="G8253" t="b">
        <v>0</v>
      </c>
      <c r="H8253" s="2" t="s">
        <v>50</v>
      </c>
      <c r="I8253" s="1">
        <v>45072.964189814818</v>
      </c>
      <c r="J8253" s="3">
        <v>45072</v>
      </c>
      <c r="K8253">
        <v>5</v>
      </c>
      <c r="L8253" t="b">
        <v>1</v>
      </c>
      <c r="M8253" t="b">
        <v>0</v>
      </c>
      <c r="N8253" s="2" t="s">
        <v>30</v>
      </c>
      <c r="O8253" s="2" t="s">
        <v>22</v>
      </c>
      <c r="P8253">
        <v>50000</v>
      </c>
      <c r="S8253" s="2" t="s">
        <v>14780</v>
      </c>
      <c r="T8253" s="2" t="s">
        <v>14781</v>
      </c>
    </row>
    <row r="8254" spans="1:20" x14ac:dyDescent="0.25">
      <c r="A8254">
        <v>8252</v>
      </c>
      <c r="B8254" s="2" t="s">
        <v>16</v>
      </c>
      <c r="C8254" s="2" t="s">
        <v>14782</v>
      </c>
      <c r="D8254" s="2" t="s">
        <v>58</v>
      </c>
      <c r="E8254" s="2" t="s">
        <v>72</v>
      </c>
      <c r="F8254" s="2" t="s">
        <v>20</v>
      </c>
      <c r="G8254" t="b">
        <v>1</v>
      </c>
      <c r="H8254" s="2" t="s">
        <v>50</v>
      </c>
      <c r="I8254" s="1">
        <v>44986.965601851851</v>
      </c>
      <c r="J8254" s="3">
        <v>44986</v>
      </c>
      <c r="K8254">
        <v>3</v>
      </c>
      <c r="L8254" t="b">
        <v>1</v>
      </c>
      <c r="M8254" t="b">
        <v>1</v>
      </c>
      <c r="N8254" s="2" t="s">
        <v>30</v>
      </c>
      <c r="O8254" s="2" t="s">
        <v>22</v>
      </c>
      <c r="P8254">
        <v>200000</v>
      </c>
      <c r="S8254" s="2" t="s">
        <v>128</v>
      </c>
      <c r="T8254" s="2" t="s">
        <v>11045</v>
      </c>
    </row>
    <row r="8255" spans="1:20" x14ac:dyDescent="0.25">
      <c r="A8255">
        <v>8253</v>
      </c>
      <c r="B8255" s="2" t="s">
        <v>61</v>
      </c>
      <c r="C8255" s="2" t="s">
        <v>3110</v>
      </c>
      <c r="D8255" s="2" t="s">
        <v>58</v>
      </c>
      <c r="E8255" s="2" t="s">
        <v>611</v>
      </c>
      <c r="F8255" s="2" t="s">
        <v>20</v>
      </c>
      <c r="G8255" t="b">
        <v>1</v>
      </c>
      <c r="H8255" s="2" t="s">
        <v>42</v>
      </c>
      <c r="I8255" s="1">
        <v>45239.880474537036</v>
      </c>
      <c r="J8255" s="3">
        <v>45239</v>
      </c>
      <c r="K8255">
        <v>11</v>
      </c>
      <c r="L8255" t="b">
        <v>0</v>
      </c>
      <c r="M8255" t="b">
        <v>1</v>
      </c>
      <c r="N8255" s="2" t="s">
        <v>30</v>
      </c>
      <c r="O8255" s="2" t="s">
        <v>22</v>
      </c>
      <c r="P8255">
        <v>190500</v>
      </c>
      <c r="S8255" s="2" t="s">
        <v>5097</v>
      </c>
      <c r="T8255" s="2" t="s">
        <v>14783</v>
      </c>
    </row>
    <row r="8256" spans="1:20" x14ac:dyDescent="0.25">
      <c r="A8256">
        <v>8254</v>
      </c>
      <c r="B8256" s="2" t="s">
        <v>61</v>
      </c>
      <c r="C8256" s="2" t="s">
        <v>61</v>
      </c>
      <c r="D8256" s="2" t="s">
        <v>157</v>
      </c>
      <c r="E8256" s="2" t="s">
        <v>72</v>
      </c>
      <c r="F8256" s="2" t="s">
        <v>20</v>
      </c>
      <c r="G8256" t="b">
        <v>0</v>
      </c>
      <c r="H8256" s="2" t="s">
        <v>21</v>
      </c>
      <c r="I8256" s="1">
        <v>45091.933379629627</v>
      </c>
      <c r="J8256" s="3">
        <v>45091</v>
      </c>
      <c r="K8256">
        <v>6</v>
      </c>
      <c r="L8256" t="b">
        <v>0</v>
      </c>
      <c r="M8256" t="b">
        <v>1</v>
      </c>
      <c r="N8256" s="2" t="s">
        <v>21</v>
      </c>
      <c r="O8256" s="2" t="s">
        <v>22</v>
      </c>
      <c r="P8256">
        <v>155000</v>
      </c>
      <c r="S8256" s="2" t="s">
        <v>266</v>
      </c>
      <c r="T8256" s="2" t="s">
        <v>14784</v>
      </c>
    </row>
    <row r="8257" spans="1:20" x14ac:dyDescent="0.25">
      <c r="A8257">
        <v>8255</v>
      </c>
      <c r="B8257" s="2" t="s">
        <v>185</v>
      </c>
      <c r="C8257" s="2" t="s">
        <v>14785</v>
      </c>
      <c r="D8257" s="2" t="s">
        <v>964</v>
      </c>
      <c r="E8257" s="2" t="s">
        <v>41</v>
      </c>
      <c r="F8257" s="2" t="s">
        <v>20</v>
      </c>
      <c r="G8257" t="b">
        <v>0</v>
      </c>
      <c r="H8257" s="2" t="s">
        <v>966</v>
      </c>
      <c r="I8257" s="1">
        <v>45146.24355324074</v>
      </c>
      <c r="J8257" s="3">
        <v>45146</v>
      </c>
      <c r="K8257">
        <v>8</v>
      </c>
      <c r="L8257" t="b">
        <v>1</v>
      </c>
      <c r="M8257" t="b">
        <v>0</v>
      </c>
      <c r="N8257" s="2" t="s">
        <v>966</v>
      </c>
      <c r="O8257" s="2" t="s">
        <v>22</v>
      </c>
      <c r="P8257">
        <v>79200</v>
      </c>
      <c r="S8257" s="2" t="s">
        <v>11626</v>
      </c>
      <c r="T8257" s="2" t="s">
        <v>14786</v>
      </c>
    </row>
    <row r="8258" spans="1:20" x14ac:dyDescent="0.25">
      <c r="A8258">
        <v>8256</v>
      </c>
      <c r="B8258" s="2" t="s">
        <v>16</v>
      </c>
      <c r="C8258" s="2" t="s">
        <v>16</v>
      </c>
      <c r="D8258" s="2" t="s">
        <v>4961</v>
      </c>
      <c r="E8258" s="2" t="s">
        <v>41</v>
      </c>
      <c r="F8258" s="2" t="s">
        <v>20</v>
      </c>
      <c r="G8258" t="b">
        <v>0</v>
      </c>
      <c r="H8258" s="2" t="s">
        <v>187</v>
      </c>
      <c r="I8258" s="1">
        <v>44945.181793981479</v>
      </c>
      <c r="J8258" s="3">
        <v>44945</v>
      </c>
      <c r="K8258">
        <v>1</v>
      </c>
      <c r="L8258" t="b">
        <v>0</v>
      </c>
      <c r="M8258" t="b">
        <v>0</v>
      </c>
      <c r="N8258" s="2" t="s">
        <v>187</v>
      </c>
      <c r="O8258" s="2" t="s">
        <v>22</v>
      </c>
      <c r="P8258">
        <v>157500</v>
      </c>
      <c r="S8258" s="2" t="s">
        <v>2516</v>
      </c>
      <c r="T8258" s="2" t="s">
        <v>4248</v>
      </c>
    </row>
    <row r="8259" spans="1:20" x14ac:dyDescent="0.25">
      <c r="A8259">
        <v>8257</v>
      </c>
      <c r="B8259" s="2" t="s">
        <v>89</v>
      </c>
      <c r="C8259" s="2" t="s">
        <v>89</v>
      </c>
      <c r="D8259" s="2" t="s">
        <v>7577</v>
      </c>
      <c r="E8259" s="2" t="s">
        <v>41</v>
      </c>
      <c r="F8259" s="2" t="s">
        <v>20</v>
      </c>
      <c r="G8259" t="b">
        <v>0</v>
      </c>
      <c r="H8259" s="2" t="s">
        <v>67</v>
      </c>
      <c r="I8259" s="1">
        <v>45253.375613425924</v>
      </c>
      <c r="J8259" s="3">
        <v>45253</v>
      </c>
      <c r="K8259">
        <v>11</v>
      </c>
      <c r="L8259" t="b">
        <v>0</v>
      </c>
      <c r="M8259" t="b">
        <v>0</v>
      </c>
      <c r="N8259" s="2" t="s">
        <v>30</v>
      </c>
      <c r="O8259" s="2" t="s">
        <v>22</v>
      </c>
      <c r="P8259">
        <v>70500</v>
      </c>
      <c r="S8259" s="2" t="s">
        <v>14787</v>
      </c>
      <c r="T8259" s="2" t="s">
        <v>88</v>
      </c>
    </row>
    <row r="8260" spans="1:20" x14ac:dyDescent="0.25">
      <c r="A8260">
        <v>8258</v>
      </c>
      <c r="B8260" s="2" t="s">
        <v>61</v>
      </c>
      <c r="C8260" s="2" t="s">
        <v>61</v>
      </c>
      <c r="D8260" s="2" t="s">
        <v>30</v>
      </c>
      <c r="E8260" s="2" t="s">
        <v>28</v>
      </c>
      <c r="F8260" s="2" t="s">
        <v>20</v>
      </c>
      <c r="G8260" t="b">
        <v>0</v>
      </c>
      <c r="H8260" s="2" t="s">
        <v>50</v>
      </c>
      <c r="I8260" s="1">
        <v>44937.839826388888</v>
      </c>
      <c r="J8260" s="3">
        <v>44937</v>
      </c>
      <c r="K8260">
        <v>1</v>
      </c>
      <c r="L8260" t="b">
        <v>0</v>
      </c>
      <c r="M8260" t="b">
        <v>1</v>
      </c>
      <c r="N8260" s="2" t="s">
        <v>30</v>
      </c>
      <c r="O8260" s="2" t="s">
        <v>22</v>
      </c>
      <c r="P8260">
        <v>140000</v>
      </c>
      <c r="S8260" s="2" t="s">
        <v>3478</v>
      </c>
      <c r="T8260" s="2" t="s">
        <v>14788</v>
      </c>
    </row>
    <row r="8261" spans="1:20" x14ac:dyDescent="0.25">
      <c r="A8261">
        <v>8259</v>
      </c>
      <c r="B8261" s="2" t="s">
        <v>89</v>
      </c>
      <c r="C8261" s="2" t="s">
        <v>14789</v>
      </c>
      <c r="D8261" s="2" t="s">
        <v>122</v>
      </c>
      <c r="E8261" s="2" t="s">
        <v>101</v>
      </c>
      <c r="F8261" s="2" t="s">
        <v>20</v>
      </c>
      <c r="G8261" t="b">
        <v>0</v>
      </c>
      <c r="H8261" s="2" t="s">
        <v>94</v>
      </c>
      <c r="I8261" s="1">
        <v>44984.334560185183</v>
      </c>
      <c r="J8261" s="3">
        <v>44984</v>
      </c>
      <c r="K8261">
        <v>2</v>
      </c>
      <c r="L8261" t="b">
        <v>0</v>
      </c>
      <c r="M8261" t="b">
        <v>1</v>
      </c>
      <c r="N8261" s="2" t="s">
        <v>30</v>
      </c>
      <c r="O8261" s="2" t="s">
        <v>22</v>
      </c>
      <c r="P8261">
        <v>115000</v>
      </c>
      <c r="S8261" s="2" t="s">
        <v>14790</v>
      </c>
      <c r="T8261" s="2" t="s">
        <v>14791</v>
      </c>
    </row>
    <row r="8262" spans="1:20" x14ac:dyDescent="0.25">
      <c r="A8262">
        <v>8260</v>
      </c>
      <c r="B8262" s="2" t="s">
        <v>45</v>
      </c>
      <c r="C8262" s="2" t="s">
        <v>682</v>
      </c>
      <c r="D8262" s="2" t="s">
        <v>58</v>
      </c>
      <c r="E8262" s="2" t="s">
        <v>72</v>
      </c>
      <c r="F8262" s="2" t="s">
        <v>20</v>
      </c>
      <c r="G8262" t="b">
        <v>1</v>
      </c>
      <c r="H8262" s="2" t="s">
        <v>42</v>
      </c>
      <c r="I8262" s="1">
        <v>45049.670185185183</v>
      </c>
      <c r="J8262" s="3">
        <v>45049</v>
      </c>
      <c r="K8262">
        <v>5</v>
      </c>
      <c r="L8262" t="b">
        <v>0</v>
      </c>
      <c r="M8262" t="b">
        <v>0</v>
      </c>
      <c r="N8262" s="2" t="s">
        <v>30</v>
      </c>
      <c r="O8262" s="2" t="s">
        <v>22</v>
      </c>
      <c r="P8262">
        <v>190000</v>
      </c>
      <c r="S8262" s="2" t="s">
        <v>4370</v>
      </c>
      <c r="T8262" s="2" t="s">
        <v>2601</v>
      </c>
    </row>
    <row r="8263" spans="1:20" x14ac:dyDescent="0.25">
      <c r="A8263">
        <v>8261</v>
      </c>
      <c r="B8263" s="2" t="s">
        <v>25</v>
      </c>
      <c r="C8263" s="2" t="s">
        <v>25</v>
      </c>
      <c r="D8263" s="2" t="s">
        <v>1287</v>
      </c>
      <c r="E8263" s="2" t="s">
        <v>28</v>
      </c>
      <c r="F8263" s="2" t="s">
        <v>20</v>
      </c>
      <c r="G8263" t="b">
        <v>0</v>
      </c>
      <c r="H8263" s="2" t="s">
        <v>42</v>
      </c>
      <c r="I8263" s="1">
        <v>45073.505972222221</v>
      </c>
      <c r="J8263" s="3">
        <v>45073</v>
      </c>
      <c r="K8263">
        <v>5</v>
      </c>
      <c r="L8263" t="b">
        <v>0</v>
      </c>
      <c r="M8263" t="b">
        <v>1</v>
      </c>
      <c r="N8263" s="2" t="s">
        <v>30</v>
      </c>
      <c r="O8263" s="2" t="s">
        <v>51</v>
      </c>
      <c r="Q8263">
        <v>52.88</v>
      </c>
      <c r="R8263">
        <v>109990.39999999999</v>
      </c>
      <c r="S8263" s="2" t="s">
        <v>14792</v>
      </c>
      <c r="T8263" s="2" t="s">
        <v>14793</v>
      </c>
    </row>
    <row r="8264" spans="1:20" x14ac:dyDescent="0.25">
      <c r="A8264">
        <v>8262</v>
      </c>
      <c r="B8264" s="2" t="s">
        <v>89</v>
      </c>
      <c r="C8264" s="2" t="s">
        <v>89</v>
      </c>
      <c r="D8264" s="2" t="s">
        <v>157</v>
      </c>
      <c r="E8264" s="2" t="s">
        <v>72</v>
      </c>
      <c r="F8264" s="2" t="s">
        <v>93</v>
      </c>
      <c r="G8264" t="b">
        <v>0</v>
      </c>
      <c r="H8264" s="2" t="s">
        <v>36</v>
      </c>
      <c r="I8264" s="1">
        <v>45083.916620370372</v>
      </c>
      <c r="J8264" s="3">
        <v>45083</v>
      </c>
      <c r="K8264">
        <v>6</v>
      </c>
      <c r="L8264" t="b">
        <v>0</v>
      </c>
      <c r="M8264" t="b">
        <v>0</v>
      </c>
      <c r="N8264" s="2" t="s">
        <v>30</v>
      </c>
      <c r="O8264" s="2" t="s">
        <v>51</v>
      </c>
      <c r="Q8264">
        <v>52.5</v>
      </c>
      <c r="R8264">
        <v>109200</v>
      </c>
      <c r="S8264" s="2" t="s">
        <v>2833</v>
      </c>
      <c r="T8264" s="2" t="s">
        <v>343</v>
      </c>
    </row>
    <row r="8265" spans="1:20" x14ac:dyDescent="0.25">
      <c r="A8265">
        <v>8263</v>
      </c>
      <c r="B8265" s="2" t="s">
        <v>25</v>
      </c>
      <c r="C8265" s="2" t="s">
        <v>1500</v>
      </c>
      <c r="D8265" s="2" t="s">
        <v>1004</v>
      </c>
      <c r="E8265" s="2" t="s">
        <v>101</v>
      </c>
      <c r="F8265" s="2" t="s">
        <v>20</v>
      </c>
      <c r="G8265" t="b">
        <v>0</v>
      </c>
      <c r="H8265" s="2" t="s">
        <v>42</v>
      </c>
      <c r="I8265" s="1">
        <v>45157.422326388885</v>
      </c>
      <c r="J8265" s="3">
        <v>45157</v>
      </c>
      <c r="K8265">
        <v>8</v>
      </c>
      <c r="L8265" t="b">
        <v>1</v>
      </c>
      <c r="M8265" t="b">
        <v>0</v>
      </c>
      <c r="N8265" s="2" t="s">
        <v>30</v>
      </c>
      <c r="O8265" s="2" t="s">
        <v>22</v>
      </c>
      <c r="P8265">
        <v>125000</v>
      </c>
      <c r="S8265" s="2" t="s">
        <v>1048</v>
      </c>
      <c r="T8265" s="2" t="s">
        <v>14794</v>
      </c>
    </row>
    <row r="8266" spans="1:20" x14ac:dyDescent="0.25">
      <c r="A8266">
        <v>8264</v>
      </c>
      <c r="B8266" s="2" t="s">
        <v>45</v>
      </c>
      <c r="C8266" s="2" t="s">
        <v>14795</v>
      </c>
      <c r="D8266" s="2" t="s">
        <v>58</v>
      </c>
      <c r="E8266" s="2" t="s">
        <v>239</v>
      </c>
      <c r="F8266" s="2" t="s">
        <v>240</v>
      </c>
      <c r="G8266" t="b">
        <v>1</v>
      </c>
      <c r="H8266" s="2" t="s">
        <v>21</v>
      </c>
      <c r="I8266" s="1">
        <v>45181.51458333333</v>
      </c>
      <c r="J8266" s="3">
        <v>45181</v>
      </c>
      <c r="K8266">
        <v>9</v>
      </c>
      <c r="L8266" t="b">
        <v>0</v>
      </c>
      <c r="M8266" t="b">
        <v>0</v>
      </c>
      <c r="N8266" s="2" t="s">
        <v>21</v>
      </c>
      <c r="O8266" s="2" t="s">
        <v>51</v>
      </c>
      <c r="Q8266">
        <v>15</v>
      </c>
      <c r="R8266">
        <v>31200</v>
      </c>
      <c r="S8266" s="2" t="s">
        <v>239</v>
      </c>
      <c r="T8266" s="2" t="s">
        <v>14796</v>
      </c>
    </row>
    <row r="8267" spans="1:20" x14ac:dyDescent="0.25">
      <c r="A8267">
        <v>8265</v>
      </c>
      <c r="B8267" s="2" t="s">
        <v>25</v>
      </c>
      <c r="C8267" s="2" t="s">
        <v>14797</v>
      </c>
      <c r="D8267" s="2" t="s">
        <v>348</v>
      </c>
      <c r="E8267" s="2" t="s">
        <v>72</v>
      </c>
      <c r="F8267" s="2" t="s">
        <v>20</v>
      </c>
      <c r="G8267" t="b">
        <v>0</v>
      </c>
      <c r="H8267" s="2" t="s">
        <v>29</v>
      </c>
      <c r="I8267" s="1">
        <v>44971.660833333335</v>
      </c>
      <c r="J8267" s="3">
        <v>44971</v>
      </c>
      <c r="K8267">
        <v>2</v>
      </c>
      <c r="L8267" t="b">
        <v>0</v>
      </c>
      <c r="M8267" t="b">
        <v>0</v>
      </c>
      <c r="N8267" s="2" t="s">
        <v>30</v>
      </c>
      <c r="O8267" s="2" t="s">
        <v>22</v>
      </c>
      <c r="P8267">
        <v>185000</v>
      </c>
      <c r="S8267" s="2" t="s">
        <v>8973</v>
      </c>
      <c r="T8267" s="2" t="s">
        <v>14798</v>
      </c>
    </row>
    <row r="8268" spans="1:20" x14ac:dyDescent="0.25">
      <c r="A8268">
        <v>8266</v>
      </c>
      <c r="B8268" s="2" t="s">
        <v>89</v>
      </c>
      <c r="C8268" s="2" t="s">
        <v>744</v>
      </c>
      <c r="D8268" s="2" t="s">
        <v>190</v>
      </c>
      <c r="E8268" s="2" t="s">
        <v>251</v>
      </c>
      <c r="F8268" s="2" t="s">
        <v>93</v>
      </c>
      <c r="G8268" t="b">
        <v>0</v>
      </c>
      <c r="H8268" s="2" t="s">
        <v>42</v>
      </c>
      <c r="I8268" s="1">
        <v>45133.959548611114</v>
      </c>
      <c r="J8268" s="3">
        <v>45133</v>
      </c>
      <c r="K8268">
        <v>7</v>
      </c>
      <c r="L8268" t="b">
        <v>0</v>
      </c>
      <c r="M8268" t="b">
        <v>1</v>
      </c>
      <c r="N8268" s="2" t="s">
        <v>30</v>
      </c>
      <c r="O8268" s="2" t="s">
        <v>51</v>
      </c>
      <c r="Q8268">
        <v>52.5</v>
      </c>
      <c r="R8268">
        <v>109200</v>
      </c>
      <c r="S8268" s="2" t="s">
        <v>2702</v>
      </c>
      <c r="T8268" s="2" t="s">
        <v>536</v>
      </c>
    </row>
    <row r="8269" spans="1:20" x14ac:dyDescent="0.25">
      <c r="A8269">
        <v>8267</v>
      </c>
      <c r="B8269" s="2" t="s">
        <v>25</v>
      </c>
      <c r="C8269" s="2" t="s">
        <v>25</v>
      </c>
      <c r="D8269" s="2" t="s">
        <v>491</v>
      </c>
      <c r="E8269" s="2" t="s">
        <v>41</v>
      </c>
      <c r="F8269" s="2" t="s">
        <v>20</v>
      </c>
      <c r="G8269" t="b">
        <v>0</v>
      </c>
      <c r="H8269" s="2" t="s">
        <v>491</v>
      </c>
      <c r="I8269" s="1">
        <v>45132.484976851854</v>
      </c>
      <c r="J8269" s="3">
        <v>45132</v>
      </c>
      <c r="K8269">
        <v>7</v>
      </c>
      <c r="L8269" t="b">
        <v>1</v>
      </c>
      <c r="M8269" t="b">
        <v>0</v>
      </c>
      <c r="N8269" s="2" t="s">
        <v>491</v>
      </c>
      <c r="O8269" s="2" t="s">
        <v>22</v>
      </c>
      <c r="P8269">
        <v>147500</v>
      </c>
      <c r="S8269" s="2" t="s">
        <v>14799</v>
      </c>
      <c r="T8269" s="2" t="s">
        <v>14800</v>
      </c>
    </row>
    <row r="8270" spans="1:20" x14ac:dyDescent="0.25">
      <c r="A8270">
        <v>8268</v>
      </c>
      <c r="B8270" s="2" t="s">
        <v>185</v>
      </c>
      <c r="C8270" s="2" t="s">
        <v>6902</v>
      </c>
      <c r="D8270" s="2" t="s">
        <v>131</v>
      </c>
      <c r="E8270" s="2" t="s">
        <v>72</v>
      </c>
      <c r="F8270" s="2" t="s">
        <v>534</v>
      </c>
      <c r="G8270" t="b">
        <v>0</v>
      </c>
      <c r="H8270" s="2" t="s">
        <v>50</v>
      </c>
      <c r="I8270" s="1">
        <v>45262.431527777779</v>
      </c>
      <c r="J8270" s="3">
        <v>45262</v>
      </c>
      <c r="K8270">
        <v>12</v>
      </c>
      <c r="L8270" t="b">
        <v>0</v>
      </c>
      <c r="M8270" t="b">
        <v>1</v>
      </c>
      <c r="N8270" s="2" t="s">
        <v>30</v>
      </c>
      <c r="O8270" s="2" t="s">
        <v>51</v>
      </c>
      <c r="Q8270">
        <v>85.5</v>
      </c>
      <c r="R8270">
        <v>177840</v>
      </c>
      <c r="S8270" s="2" t="s">
        <v>123</v>
      </c>
      <c r="T8270" s="2" t="s">
        <v>6903</v>
      </c>
    </row>
    <row r="8271" spans="1:20" x14ac:dyDescent="0.25">
      <c r="A8271">
        <v>8269</v>
      </c>
      <c r="B8271" s="2" t="s">
        <v>89</v>
      </c>
      <c r="C8271" s="2" t="s">
        <v>14801</v>
      </c>
      <c r="D8271" s="2" t="s">
        <v>401</v>
      </c>
      <c r="E8271" s="2" t="s">
        <v>101</v>
      </c>
      <c r="F8271" s="2" t="s">
        <v>20</v>
      </c>
      <c r="G8271" t="b">
        <v>0</v>
      </c>
      <c r="H8271" s="2" t="s">
        <v>36</v>
      </c>
      <c r="I8271" s="1">
        <v>45219.41684027778</v>
      </c>
      <c r="J8271" s="3">
        <v>45219</v>
      </c>
      <c r="K8271">
        <v>10</v>
      </c>
      <c r="L8271" t="b">
        <v>0</v>
      </c>
      <c r="M8271" t="b">
        <v>0</v>
      </c>
      <c r="N8271" s="2" t="s">
        <v>30</v>
      </c>
      <c r="O8271" s="2" t="s">
        <v>22</v>
      </c>
      <c r="P8271">
        <v>80811.5</v>
      </c>
      <c r="S8271" s="2" t="s">
        <v>10676</v>
      </c>
      <c r="T8271" s="2" t="s">
        <v>7813</v>
      </c>
    </row>
    <row r="8272" spans="1:20" x14ac:dyDescent="0.25">
      <c r="A8272">
        <v>8270</v>
      </c>
      <c r="B8272" s="2" t="s">
        <v>89</v>
      </c>
      <c r="C8272" s="2" t="s">
        <v>14802</v>
      </c>
      <c r="D8272" s="2" t="s">
        <v>594</v>
      </c>
      <c r="E8272" s="2" t="s">
        <v>28</v>
      </c>
      <c r="F8272" s="2" t="s">
        <v>20</v>
      </c>
      <c r="G8272" t="b">
        <v>0</v>
      </c>
      <c r="H8272" s="2" t="s">
        <v>36</v>
      </c>
      <c r="I8272" s="1">
        <v>45076.916944444441</v>
      </c>
      <c r="J8272" s="3">
        <v>45076</v>
      </c>
      <c r="K8272">
        <v>5</v>
      </c>
      <c r="L8272" t="b">
        <v>0</v>
      </c>
      <c r="M8272" t="b">
        <v>0</v>
      </c>
      <c r="N8272" s="2" t="s">
        <v>30</v>
      </c>
      <c r="O8272" s="2" t="s">
        <v>51</v>
      </c>
      <c r="Q8272">
        <v>42.5</v>
      </c>
      <c r="R8272">
        <v>88400</v>
      </c>
      <c r="S8272" s="2" t="s">
        <v>14803</v>
      </c>
      <c r="T8272" s="2"/>
    </row>
    <row r="8273" spans="1:20" x14ac:dyDescent="0.25">
      <c r="A8273">
        <v>8271</v>
      </c>
      <c r="B8273" s="2" t="s">
        <v>89</v>
      </c>
      <c r="C8273" s="2" t="s">
        <v>14804</v>
      </c>
      <c r="D8273" s="2" t="s">
        <v>3205</v>
      </c>
      <c r="E8273" s="2" t="s">
        <v>28</v>
      </c>
      <c r="F8273" s="2" t="s">
        <v>20</v>
      </c>
      <c r="G8273" t="b">
        <v>0</v>
      </c>
      <c r="H8273" s="2" t="s">
        <v>42</v>
      </c>
      <c r="I8273" s="1">
        <v>45044.876597222225</v>
      </c>
      <c r="J8273" s="3">
        <v>45044</v>
      </c>
      <c r="K8273">
        <v>4</v>
      </c>
      <c r="L8273" t="b">
        <v>1</v>
      </c>
      <c r="M8273" t="b">
        <v>1</v>
      </c>
      <c r="N8273" s="2" t="s">
        <v>30</v>
      </c>
      <c r="O8273" s="2" t="s">
        <v>22</v>
      </c>
      <c r="P8273">
        <v>51082.800799999997</v>
      </c>
      <c r="S8273" s="2" t="s">
        <v>14805</v>
      </c>
      <c r="T8273" s="2"/>
    </row>
    <row r="8274" spans="1:20" x14ac:dyDescent="0.25">
      <c r="A8274">
        <v>8272</v>
      </c>
      <c r="B8274" s="2" t="s">
        <v>38</v>
      </c>
      <c r="C8274" s="2" t="s">
        <v>14806</v>
      </c>
      <c r="D8274" s="2" t="s">
        <v>821</v>
      </c>
      <c r="E8274" s="2" t="s">
        <v>282</v>
      </c>
      <c r="F8274" s="2" t="s">
        <v>4375</v>
      </c>
      <c r="G8274" t="b">
        <v>0</v>
      </c>
      <c r="H8274" s="2" t="s">
        <v>50</v>
      </c>
      <c r="I8274" s="1">
        <v>45225.66778935185</v>
      </c>
      <c r="J8274" s="3">
        <v>45225</v>
      </c>
      <c r="K8274">
        <v>10</v>
      </c>
      <c r="L8274" t="b">
        <v>1</v>
      </c>
      <c r="M8274" t="b">
        <v>0</v>
      </c>
      <c r="N8274" s="2" t="s">
        <v>30</v>
      </c>
      <c r="O8274" s="2" t="s">
        <v>51</v>
      </c>
      <c r="Q8274">
        <v>27</v>
      </c>
      <c r="R8274">
        <v>56160</v>
      </c>
      <c r="S8274" s="2" t="s">
        <v>282</v>
      </c>
      <c r="T8274" s="2"/>
    </row>
    <row r="8275" spans="1:20" x14ac:dyDescent="0.25">
      <c r="A8275">
        <v>8273</v>
      </c>
      <c r="B8275" s="2" t="s">
        <v>45</v>
      </c>
      <c r="C8275" s="2" t="s">
        <v>45</v>
      </c>
      <c r="D8275" s="2" t="s">
        <v>14807</v>
      </c>
      <c r="E8275" s="2" t="s">
        <v>41</v>
      </c>
      <c r="F8275" s="2" t="s">
        <v>20</v>
      </c>
      <c r="G8275" t="b">
        <v>0</v>
      </c>
      <c r="H8275" s="2" t="s">
        <v>3672</v>
      </c>
      <c r="I8275" s="1">
        <v>44953.970208333332</v>
      </c>
      <c r="J8275" s="3">
        <v>44953</v>
      </c>
      <c r="K8275">
        <v>1</v>
      </c>
      <c r="L8275" t="b">
        <v>0</v>
      </c>
      <c r="M8275" t="b">
        <v>0</v>
      </c>
      <c r="N8275" s="2" t="s">
        <v>3672</v>
      </c>
      <c r="O8275" s="2" t="s">
        <v>22</v>
      </c>
      <c r="P8275">
        <v>157500</v>
      </c>
      <c r="S8275" s="2" t="s">
        <v>6256</v>
      </c>
      <c r="T8275" s="2" t="s">
        <v>14808</v>
      </c>
    </row>
    <row r="8276" spans="1:20" x14ac:dyDescent="0.25">
      <c r="A8276">
        <v>8274</v>
      </c>
      <c r="B8276" s="2" t="s">
        <v>16</v>
      </c>
      <c r="C8276" s="2" t="s">
        <v>14809</v>
      </c>
      <c r="D8276" s="2" t="s">
        <v>157</v>
      </c>
      <c r="E8276" s="2" t="s">
        <v>1643</v>
      </c>
      <c r="F8276" s="2" t="s">
        <v>20</v>
      </c>
      <c r="G8276" t="b">
        <v>0</v>
      </c>
      <c r="H8276" s="2" t="s">
        <v>36</v>
      </c>
      <c r="I8276" s="1">
        <v>45137.126481481479</v>
      </c>
      <c r="J8276" s="3">
        <v>45137</v>
      </c>
      <c r="K8276">
        <v>7</v>
      </c>
      <c r="L8276" t="b">
        <v>0</v>
      </c>
      <c r="M8276" t="b">
        <v>1</v>
      </c>
      <c r="N8276" s="2" t="s">
        <v>30</v>
      </c>
      <c r="O8276" s="2" t="s">
        <v>22</v>
      </c>
      <c r="P8276">
        <v>348000</v>
      </c>
      <c r="S8276" s="2" t="s">
        <v>111</v>
      </c>
      <c r="T8276" s="2" t="s">
        <v>14810</v>
      </c>
    </row>
    <row r="8277" spans="1:20" x14ac:dyDescent="0.25">
      <c r="A8277">
        <v>8275</v>
      </c>
      <c r="B8277" s="2" t="s">
        <v>25</v>
      </c>
      <c r="C8277" s="2" t="s">
        <v>1828</v>
      </c>
      <c r="D8277" s="2" t="s">
        <v>157</v>
      </c>
      <c r="E8277" s="2" t="s">
        <v>48</v>
      </c>
      <c r="F8277" s="2" t="s">
        <v>20</v>
      </c>
      <c r="G8277" t="b">
        <v>0</v>
      </c>
      <c r="H8277" s="2" t="s">
        <v>21</v>
      </c>
      <c r="I8277" s="1">
        <v>45153.78597222222</v>
      </c>
      <c r="J8277" s="3">
        <v>45153</v>
      </c>
      <c r="K8277">
        <v>8</v>
      </c>
      <c r="L8277" t="b">
        <v>0</v>
      </c>
      <c r="M8277" t="b">
        <v>1</v>
      </c>
      <c r="N8277" s="2" t="s">
        <v>21</v>
      </c>
      <c r="O8277" s="2" t="s">
        <v>51</v>
      </c>
      <c r="Q8277">
        <v>54.42</v>
      </c>
      <c r="R8277">
        <v>113193.60000000001</v>
      </c>
      <c r="S8277" s="2" t="s">
        <v>1829</v>
      </c>
      <c r="T8277" s="2" t="s">
        <v>1830</v>
      </c>
    </row>
    <row r="8278" spans="1:20" x14ac:dyDescent="0.25">
      <c r="A8278">
        <v>8276</v>
      </c>
      <c r="B8278" s="2" t="s">
        <v>89</v>
      </c>
      <c r="C8278" s="2" t="s">
        <v>7448</v>
      </c>
      <c r="D8278" s="2" t="s">
        <v>58</v>
      </c>
      <c r="E8278" s="2" t="s">
        <v>28</v>
      </c>
      <c r="F8278" s="2" t="s">
        <v>20</v>
      </c>
      <c r="G8278" t="b">
        <v>1</v>
      </c>
      <c r="H8278" s="2" t="s">
        <v>36</v>
      </c>
      <c r="I8278" s="1">
        <v>45046.54184027778</v>
      </c>
      <c r="J8278" s="3">
        <v>45046</v>
      </c>
      <c r="K8278">
        <v>4</v>
      </c>
      <c r="L8278" t="b">
        <v>0</v>
      </c>
      <c r="M8278" t="b">
        <v>1</v>
      </c>
      <c r="N8278" s="2" t="s">
        <v>30</v>
      </c>
      <c r="O8278" s="2" t="s">
        <v>22</v>
      </c>
      <c r="P8278">
        <v>72500</v>
      </c>
      <c r="S8278" s="2" t="s">
        <v>473</v>
      </c>
      <c r="T8278" s="2" t="s">
        <v>14811</v>
      </c>
    </row>
    <row r="8279" spans="1:20" x14ac:dyDescent="0.25">
      <c r="A8279">
        <v>8277</v>
      </c>
      <c r="B8279" s="2" t="s">
        <v>45</v>
      </c>
      <c r="C8279" s="2" t="s">
        <v>14812</v>
      </c>
      <c r="D8279" s="2" t="s">
        <v>8118</v>
      </c>
      <c r="E8279" s="2" t="s">
        <v>41</v>
      </c>
      <c r="F8279" s="2" t="s">
        <v>219</v>
      </c>
      <c r="G8279" t="b">
        <v>0</v>
      </c>
      <c r="H8279" s="2" t="s">
        <v>277</v>
      </c>
      <c r="I8279" s="1">
        <v>45021.343923611108</v>
      </c>
      <c r="J8279" s="3">
        <v>45021</v>
      </c>
      <c r="K8279">
        <v>4</v>
      </c>
      <c r="L8279" t="b">
        <v>0</v>
      </c>
      <c r="M8279" t="b">
        <v>0</v>
      </c>
      <c r="N8279" s="2" t="s">
        <v>277</v>
      </c>
      <c r="O8279" s="2" t="s">
        <v>22</v>
      </c>
      <c r="P8279">
        <v>157500</v>
      </c>
      <c r="S8279" s="2" t="s">
        <v>43</v>
      </c>
      <c r="T8279" s="2" t="s">
        <v>4856</v>
      </c>
    </row>
    <row r="8280" spans="1:20" x14ac:dyDescent="0.25">
      <c r="A8280">
        <v>8278</v>
      </c>
      <c r="B8280" s="2" t="s">
        <v>89</v>
      </c>
      <c r="C8280" s="2" t="s">
        <v>4546</v>
      </c>
      <c r="D8280" s="2" t="s">
        <v>91</v>
      </c>
      <c r="E8280" s="2" t="s">
        <v>19</v>
      </c>
      <c r="F8280" s="2" t="s">
        <v>20</v>
      </c>
      <c r="G8280" t="b">
        <v>0</v>
      </c>
      <c r="H8280" s="2" t="s">
        <v>67</v>
      </c>
      <c r="I8280" s="1">
        <v>44974.41778935185</v>
      </c>
      <c r="J8280" s="3">
        <v>44974</v>
      </c>
      <c r="K8280">
        <v>2</v>
      </c>
      <c r="L8280" t="b">
        <v>0</v>
      </c>
      <c r="M8280" t="b">
        <v>1</v>
      </c>
      <c r="N8280" s="2" t="s">
        <v>30</v>
      </c>
      <c r="O8280" s="2" t="s">
        <v>22</v>
      </c>
      <c r="P8280">
        <v>160000</v>
      </c>
      <c r="S8280" s="2" t="s">
        <v>14813</v>
      </c>
      <c r="T8280" s="2" t="s">
        <v>14814</v>
      </c>
    </row>
    <row r="8281" spans="1:20" x14ac:dyDescent="0.25">
      <c r="A8281">
        <v>8279</v>
      </c>
      <c r="B8281" s="2" t="s">
        <v>185</v>
      </c>
      <c r="C8281" s="2" t="s">
        <v>14815</v>
      </c>
      <c r="D8281" s="2" t="s">
        <v>13169</v>
      </c>
      <c r="E8281" s="2" t="s">
        <v>3403</v>
      </c>
      <c r="F8281" s="2" t="s">
        <v>20</v>
      </c>
      <c r="G8281" t="b">
        <v>0</v>
      </c>
      <c r="H8281" s="2" t="s">
        <v>3404</v>
      </c>
      <c r="I8281" s="1">
        <v>45162.743715277778</v>
      </c>
      <c r="J8281" s="3">
        <v>45162</v>
      </c>
      <c r="K8281">
        <v>8</v>
      </c>
      <c r="L8281" t="b">
        <v>0</v>
      </c>
      <c r="M8281" t="b">
        <v>0</v>
      </c>
      <c r="N8281" s="2" t="s">
        <v>3404</v>
      </c>
      <c r="O8281" s="2" t="s">
        <v>22</v>
      </c>
      <c r="P8281">
        <v>66000</v>
      </c>
      <c r="S8281" s="2" t="s">
        <v>3405</v>
      </c>
      <c r="T8281" s="2" t="s">
        <v>14816</v>
      </c>
    </row>
    <row r="8282" spans="1:20" x14ac:dyDescent="0.25">
      <c r="A8282">
        <v>8280</v>
      </c>
      <c r="B8282" s="2" t="s">
        <v>25</v>
      </c>
      <c r="C8282" s="2" t="s">
        <v>14817</v>
      </c>
      <c r="D8282" s="2" t="s">
        <v>91</v>
      </c>
      <c r="E8282" s="2" t="s">
        <v>169</v>
      </c>
      <c r="F8282" s="2" t="s">
        <v>20</v>
      </c>
      <c r="G8282" t="b">
        <v>0</v>
      </c>
      <c r="H8282" s="2" t="s">
        <v>36</v>
      </c>
      <c r="I8282" s="1">
        <v>45118.715173611112</v>
      </c>
      <c r="J8282" s="3">
        <v>45118</v>
      </c>
      <c r="K8282">
        <v>7</v>
      </c>
      <c r="L8282" t="b">
        <v>1</v>
      </c>
      <c r="M8282" t="b">
        <v>0</v>
      </c>
      <c r="N8282" s="2" t="s">
        <v>30</v>
      </c>
      <c r="O8282" s="2" t="s">
        <v>22</v>
      </c>
      <c r="P8282">
        <v>156500</v>
      </c>
      <c r="S8282" s="2" t="s">
        <v>14818</v>
      </c>
      <c r="T8282" s="2" t="s">
        <v>1301</v>
      </c>
    </row>
    <row r="8283" spans="1:20" x14ac:dyDescent="0.25">
      <c r="A8283">
        <v>8281</v>
      </c>
      <c r="B8283" s="2" t="s">
        <v>89</v>
      </c>
      <c r="C8283" s="2" t="s">
        <v>14819</v>
      </c>
      <c r="D8283" s="2" t="s">
        <v>553</v>
      </c>
      <c r="E8283" s="2" t="s">
        <v>72</v>
      </c>
      <c r="F8283" s="2" t="s">
        <v>20</v>
      </c>
      <c r="G8283" t="b">
        <v>0</v>
      </c>
      <c r="H8283" s="2" t="s">
        <v>94</v>
      </c>
      <c r="I8283" s="1">
        <v>45134.543333333335</v>
      </c>
      <c r="J8283" s="3">
        <v>45134</v>
      </c>
      <c r="K8283">
        <v>7</v>
      </c>
      <c r="L8283" t="b">
        <v>1</v>
      </c>
      <c r="M8283" t="b">
        <v>0</v>
      </c>
      <c r="N8283" s="2" t="s">
        <v>30</v>
      </c>
      <c r="O8283" s="2" t="s">
        <v>22</v>
      </c>
      <c r="P8283">
        <v>105000</v>
      </c>
      <c r="S8283" s="2" t="s">
        <v>137</v>
      </c>
      <c r="T8283" s="2" t="s">
        <v>536</v>
      </c>
    </row>
    <row r="8284" spans="1:20" x14ac:dyDescent="0.25">
      <c r="A8284">
        <v>8282</v>
      </c>
      <c r="B8284" s="2" t="s">
        <v>89</v>
      </c>
      <c r="C8284" s="2" t="s">
        <v>14820</v>
      </c>
      <c r="D8284" s="2" t="s">
        <v>76</v>
      </c>
      <c r="E8284" s="2" t="s">
        <v>14821</v>
      </c>
      <c r="F8284" s="2" t="s">
        <v>20</v>
      </c>
      <c r="G8284" t="b">
        <v>0</v>
      </c>
      <c r="H8284" s="2" t="s">
        <v>67</v>
      </c>
      <c r="I8284" s="1">
        <v>45043.001574074071</v>
      </c>
      <c r="J8284" s="3">
        <v>45043</v>
      </c>
      <c r="K8284">
        <v>4</v>
      </c>
      <c r="L8284" t="b">
        <v>0</v>
      </c>
      <c r="M8284" t="b">
        <v>1</v>
      </c>
      <c r="N8284" s="2" t="s">
        <v>30</v>
      </c>
      <c r="O8284" s="2" t="s">
        <v>51</v>
      </c>
      <c r="Q8284">
        <v>24</v>
      </c>
      <c r="R8284">
        <v>49920</v>
      </c>
      <c r="S8284" s="2" t="s">
        <v>145</v>
      </c>
      <c r="T8284" s="2" t="s">
        <v>5721</v>
      </c>
    </row>
    <row r="8285" spans="1:20" x14ac:dyDescent="0.25">
      <c r="A8285">
        <v>8283</v>
      </c>
      <c r="B8285" s="2" t="s">
        <v>16</v>
      </c>
      <c r="C8285" s="2" t="s">
        <v>1608</v>
      </c>
      <c r="D8285" s="2" t="s">
        <v>348</v>
      </c>
      <c r="E8285" s="2" t="s">
        <v>706</v>
      </c>
      <c r="F8285" s="2" t="s">
        <v>20</v>
      </c>
      <c r="G8285" t="b">
        <v>0</v>
      </c>
      <c r="H8285" s="2" t="s">
        <v>42</v>
      </c>
      <c r="I8285" s="1">
        <v>44975.753275462965</v>
      </c>
      <c r="J8285" s="3">
        <v>44975</v>
      </c>
      <c r="K8285">
        <v>2</v>
      </c>
      <c r="L8285" t="b">
        <v>0</v>
      </c>
      <c r="M8285" t="b">
        <v>1</v>
      </c>
      <c r="N8285" s="2" t="s">
        <v>30</v>
      </c>
      <c r="O8285" s="2" t="s">
        <v>22</v>
      </c>
      <c r="P8285">
        <v>242597</v>
      </c>
      <c r="S8285" s="2" t="s">
        <v>111</v>
      </c>
      <c r="T8285" s="2" t="s">
        <v>3752</v>
      </c>
    </row>
    <row r="8286" spans="1:20" x14ac:dyDescent="0.25">
      <c r="A8286">
        <v>8284</v>
      </c>
      <c r="B8286" s="2" t="s">
        <v>89</v>
      </c>
      <c r="C8286" s="2" t="s">
        <v>9461</v>
      </c>
      <c r="D8286" s="2" t="s">
        <v>3343</v>
      </c>
      <c r="E8286" s="2" t="s">
        <v>41</v>
      </c>
      <c r="F8286" s="2" t="s">
        <v>20</v>
      </c>
      <c r="G8286" t="b">
        <v>0</v>
      </c>
      <c r="H8286" s="2" t="s">
        <v>811</v>
      </c>
      <c r="I8286" s="1">
        <v>44995.734814814816</v>
      </c>
      <c r="J8286" s="3">
        <v>44995</v>
      </c>
      <c r="K8286">
        <v>3</v>
      </c>
      <c r="L8286" t="b">
        <v>0</v>
      </c>
      <c r="M8286" t="b">
        <v>0</v>
      </c>
      <c r="N8286" s="2" t="s">
        <v>811</v>
      </c>
      <c r="O8286" s="2" t="s">
        <v>22</v>
      </c>
      <c r="P8286">
        <v>72900</v>
      </c>
      <c r="S8286" s="2" t="s">
        <v>14822</v>
      </c>
      <c r="T8286" s="2" t="s">
        <v>14823</v>
      </c>
    </row>
    <row r="8287" spans="1:20" x14ac:dyDescent="0.25">
      <c r="A8287">
        <v>8285</v>
      </c>
      <c r="B8287" s="2" t="s">
        <v>25</v>
      </c>
      <c r="C8287" s="2" t="s">
        <v>9208</v>
      </c>
      <c r="D8287" s="2" t="s">
        <v>58</v>
      </c>
      <c r="E8287" s="2" t="s">
        <v>19</v>
      </c>
      <c r="F8287" s="2" t="s">
        <v>20</v>
      </c>
      <c r="G8287" t="b">
        <v>1</v>
      </c>
      <c r="H8287" s="2" t="s">
        <v>94</v>
      </c>
      <c r="I8287" s="1">
        <v>45142.83997685185</v>
      </c>
      <c r="J8287" s="3">
        <v>45142</v>
      </c>
      <c r="K8287">
        <v>8</v>
      </c>
      <c r="L8287" t="b">
        <v>0</v>
      </c>
      <c r="M8287" t="b">
        <v>1</v>
      </c>
      <c r="N8287" s="2" t="s">
        <v>30</v>
      </c>
      <c r="O8287" s="2" t="s">
        <v>22</v>
      </c>
      <c r="P8287">
        <v>77884</v>
      </c>
      <c r="S8287" s="2" t="s">
        <v>14824</v>
      </c>
      <c r="T8287" s="2" t="s">
        <v>14825</v>
      </c>
    </row>
    <row r="8288" spans="1:20" x14ac:dyDescent="0.25">
      <c r="A8288">
        <v>8286</v>
      </c>
      <c r="B8288" s="2" t="s">
        <v>89</v>
      </c>
      <c r="C8288" s="2" t="s">
        <v>14244</v>
      </c>
      <c r="D8288" s="2" t="s">
        <v>58</v>
      </c>
      <c r="E8288" s="2" t="s">
        <v>72</v>
      </c>
      <c r="F8288" s="2" t="s">
        <v>20</v>
      </c>
      <c r="G8288" t="b">
        <v>1</v>
      </c>
      <c r="H8288" s="2" t="s">
        <v>220</v>
      </c>
      <c r="I8288" s="1">
        <v>45227.386967592596</v>
      </c>
      <c r="J8288" s="3">
        <v>45227</v>
      </c>
      <c r="K8288">
        <v>10</v>
      </c>
      <c r="L8288" t="b">
        <v>1</v>
      </c>
      <c r="M8288" t="b">
        <v>0</v>
      </c>
      <c r="N8288" s="2" t="s">
        <v>220</v>
      </c>
      <c r="O8288" s="2" t="s">
        <v>51</v>
      </c>
      <c r="Q8288">
        <v>40</v>
      </c>
      <c r="R8288">
        <v>83200</v>
      </c>
      <c r="S8288" s="2" t="s">
        <v>664</v>
      </c>
      <c r="T8288" s="2" t="s">
        <v>10330</v>
      </c>
    </row>
    <row r="8289" spans="1:20" x14ac:dyDescent="0.25">
      <c r="A8289">
        <v>8287</v>
      </c>
      <c r="B8289" s="2" t="s">
        <v>25</v>
      </c>
      <c r="C8289" s="2" t="s">
        <v>25</v>
      </c>
      <c r="D8289" s="2" t="s">
        <v>58</v>
      </c>
      <c r="E8289" s="2" t="s">
        <v>72</v>
      </c>
      <c r="F8289" s="2" t="s">
        <v>93</v>
      </c>
      <c r="G8289" t="b">
        <v>1</v>
      </c>
      <c r="H8289" s="2" t="s">
        <v>42</v>
      </c>
      <c r="I8289" s="1">
        <v>45019.884953703702</v>
      </c>
      <c r="J8289" s="3">
        <v>45019</v>
      </c>
      <c r="K8289">
        <v>4</v>
      </c>
      <c r="L8289" t="b">
        <v>0</v>
      </c>
      <c r="M8289" t="b">
        <v>0</v>
      </c>
      <c r="N8289" s="2" t="s">
        <v>30</v>
      </c>
      <c r="O8289" s="2" t="s">
        <v>51</v>
      </c>
      <c r="Q8289">
        <v>87.5</v>
      </c>
      <c r="R8289">
        <v>182000</v>
      </c>
      <c r="S8289" s="2" t="s">
        <v>137</v>
      </c>
      <c r="T8289" s="2" t="s">
        <v>10091</v>
      </c>
    </row>
    <row r="8290" spans="1:20" x14ac:dyDescent="0.25">
      <c r="A8290">
        <v>8288</v>
      </c>
      <c r="B8290" s="2" t="s">
        <v>25</v>
      </c>
      <c r="C8290" s="2" t="s">
        <v>268</v>
      </c>
      <c r="D8290" s="2" t="s">
        <v>2148</v>
      </c>
      <c r="E8290" s="2" t="s">
        <v>48</v>
      </c>
      <c r="F8290" s="2" t="s">
        <v>49</v>
      </c>
      <c r="G8290" t="b">
        <v>0</v>
      </c>
      <c r="H8290" s="2" t="s">
        <v>50</v>
      </c>
      <c r="I8290" s="1">
        <v>45210.254826388889</v>
      </c>
      <c r="J8290" s="3">
        <v>45210</v>
      </c>
      <c r="K8290">
        <v>10</v>
      </c>
      <c r="L8290" t="b">
        <v>1</v>
      </c>
      <c r="M8290" t="b">
        <v>1</v>
      </c>
      <c r="N8290" s="2" t="s">
        <v>30</v>
      </c>
      <c r="O8290" s="2" t="s">
        <v>51</v>
      </c>
      <c r="Q8290">
        <v>37.68</v>
      </c>
      <c r="R8290">
        <v>78374.399999999994</v>
      </c>
      <c r="S8290" s="2" t="s">
        <v>429</v>
      </c>
      <c r="T8290" s="2" t="s">
        <v>430</v>
      </c>
    </row>
    <row r="8291" spans="1:20" x14ac:dyDescent="0.25">
      <c r="A8291">
        <v>8289</v>
      </c>
      <c r="B8291" s="2" t="s">
        <v>89</v>
      </c>
      <c r="C8291" s="2" t="s">
        <v>14826</v>
      </c>
      <c r="D8291" s="2" t="s">
        <v>265</v>
      </c>
      <c r="E8291" s="2" t="s">
        <v>72</v>
      </c>
      <c r="F8291" s="2" t="s">
        <v>93</v>
      </c>
      <c r="G8291" t="b">
        <v>0</v>
      </c>
      <c r="H8291" s="2" t="s">
        <v>94</v>
      </c>
      <c r="I8291" s="1">
        <v>45078.682928240742</v>
      </c>
      <c r="J8291" s="3">
        <v>45078</v>
      </c>
      <c r="K8291">
        <v>6</v>
      </c>
      <c r="L8291" t="b">
        <v>0</v>
      </c>
      <c r="M8291" t="b">
        <v>0</v>
      </c>
      <c r="N8291" s="2" t="s">
        <v>30</v>
      </c>
      <c r="O8291" s="2" t="s">
        <v>51</v>
      </c>
      <c r="Q8291">
        <v>75</v>
      </c>
      <c r="R8291">
        <v>156000</v>
      </c>
      <c r="S8291" s="2" t="s">
        <v>4943</v>
      </c>
      <c r="T8291" s="2"/>
    </row>
    <row r="8292" spans="1:20" x14ac:dyDescent="0.25">
      <c r="A8292">
        <v>8290</v>
      </c>
      <c r="B8292" s="2" t="s">
        <v>61</v>
      </c>
      <c r="C8292" s="2" t="s">
        <v>14827</v>
      </c>
      <c r="D8292" s="2" t="s">
        <v>385</v>
      </c>
      <c r="E8292" s="2" t="s">
        <v>14828</v>
      </c>
      <c r="F8292" s="2" t="s">
        <v>20</v>
      </c>
      <c r="G8292" t="b">
        <v>0</v>
      </c>
      <c r="H8292" s="2" t="s">
        <v>67</v>
      </c>
      <c r="I8292" s="1">
        <v>45155.380555555559</v>
      </c>
      <c r="J8292" s="3">
        <v>45155</v>
      </c>
      <c r="K8292">
        <v>8</v>
      </c>
      <c r="L8292" t="b">
        <v>0</v>
      </c>
      <c r="M8292" t="b">
        <v>0</v>
      </c>
      <c r="N8292" s="2" t="s">
        <v>30</v>
      </c>
      <c r="O8292" s="2" t="s">
        <v>51</v>
      </c>
      <c r="Q8292">
        <v>72.5</v>
      </c>
      <c r="R8292">
        <v>150800</v>
      </c>
      <c r="S8292" s="2" t="s">
        <v>14829</v>
      </c>
      <c r="T8292" s="2" t="s">
        <v>3580</v>
      </c>
    </row>
    <row r="8293" spans="1:20" x14ac:dyDescent="0.25">
      <c r="A8293">
        <v>8291</v>
      </c>
      <c r="B8293" s="2" t="s">
        <v>25</v>
      </c>
      <c r="C8293" s="2" t="s">
        <v>25</v>
      </c>
      <c r="D8293" s="2" t="s">
        <v>199</v>
      </c>
      <c r="E8293" s="2" t="s">
        <v>72</v>
      </c>
      <c r="F8293" s="2" t="s">
        <v>93</v>
      </c>
      <c r="G8293" t="b">
        <v>0</v>
      </c>
      <c r="H8293" s="2" t="s">
        <v>67</v>
      </c>
      <c r="I8293" s="1">
        <v>45209.588506944441</v>
      </c>
      <c r="J8293" s="3">
        <v>45209</v>
      </c>
      <c r="K8293">
        <v>10</v>
      </c>
      <c r="L8293" t="b">
        <v>0</v>
      </c>
      <c r="M8293" t="b">
        <v>0</v>
      </c>
      <c r="N8293" s="2" t="s">
        <v>30</v>
      </c>
      <c r="O8293" s="2" t="s">
        <v>51</v>
      </c>
      <c r="Q8293">
        <v>57</v>
      </c>
      <c r="R8293">
        <v>118560</v>
      </c>
      <c r="S8293" s="2" t="s">
        <v>214</v>
      </c>
      <c r="T8293" s="2" t="s">
        <v>14830</v>
      </c>
    </row>
    <row r="8294" spans="1:20" x14ac:dyDescent="0.25">
      <c r="A8294">
        <v>8292</v>
      </c>
      <c r="B8294" s="2" t="s">
        <v>89</v>
      </c>
      <c r="C8294" s="2" t="s">
        <v>14831</v>
      </c>
      <c r="D8294" s="2" t="s">
        <v>322</v>
      </c>
      <c r="E8294" s="2" t="s">
        <v>101</v>
      </c>
      <c r="F8294" s="2" t="s">
        <v>20</v>
      </c>
      <c r="G8294" t="b">
        <v>0</v>
      </c>
      <c r="H8294" s="2" t="s">
        <v>50</v>
      </c>
      <c r="I8294" s="1">
        <v>44972.292650462965</v>
      </c>
      <c r="J8294" s="3">
        <v>44972</v>
      </c>
      <c r="K8294">
        <v>2</v>
      </c>
      <c r="L8294" t="b">
        <v>0</v>
      </c>
      <c r="M8294" t="b">
        <v>1</v>
      </c>
      <c r="N8294" s="2" t="s">
        <v>30</v>
      </c>
      <c r="O8294" s="2" t="s">
        <v>22</v>
      </c>
      <c r="P8294">
        <v>150000</v>
      </c>
      <c r="S8294" s="2" t="s">
        <v>1048</v>
      </c>
      <c r="T8294" s="2" t="s">
        <v>14832</v>
      </c>
    </row>
    <row r="8295" spans="1:20" x14ac:dyDescent="0.25">
      <c r="A8295">
        <v>8293</v>
      </c>
      <c r="B8295" s="2" t="s">
        <v>45</v>
      </c>
      <c r="C8295" s="2" t="s">
        <v>14833</v>
      </c>
      <c r="D8295" s="2" t="s">
        <v>897</v>
      </c>
      <c r="E8295" s="2" t="s">
        <v>1432</v>
      </c>
      <c r="F8295" s="2" t="s">
        <v>20</v>
      </c>
      <c r="G8295" t="b">
        <v>0</v>
      </c>
      <c r="H8295" s="2" t="s">
        <v>67</v>
      </c>
      <c r="I8295" s="1">
        <v>44995.295381944445</v>
      </c>
      <c r="J8295" s="3">
        <v>44995</v>
      </c>
      <c r="K8295">
        <v>3</v>
      </c>
      <c r="L8295" t="b">
        <v>0</v>
      </c>
      <c r="M8295" t="b">
        <v>1</v>
      </c>
      <c r="N8295" s="2" t="s">
        <v>30</v>
      </c>
      <c r="O8295" s="2" t="s">
        <v>22</v>
      </c>
      <c r="P8295">
        <v>224000</v>
      </c>
      <c r="S8295" s="2" t="s">
        <v>14834</v>
      </c>
      <c r="T8295" s="2" t="s">
        <v>14835</v>
      </c>
    </row>
    <row r="8296" spans="1:20" x14ac:dyDescent="0.25">
      <c r="A8296">
        <v>8294</v>
      </c>
      <c r="B8296" s="2" t="s">
        <v>25</v>
      </c>
      <c r="C8296" s="2" t="s">
        <v>1500</v>
      </c>
      <c r="D8296" s="2" t="s">
        <v>58</v>
      </c>
      <c r="E8296" s="2" t="s">
        <v>72</v>
      </c>
      <c r="F8296" s="2" t="s">
        <v>93</v>
      </c>
      <c r="G8296" t="b">
        <v>1</v>
      </c>
      <c r="H8296" s="2" t="s">
        <v>67</v>
      </c>
      <c r="I8296" s="1">
        <v>45014.81287037037</v>
      </c>
      <c r="J8296" s="3">
        <v>45014</v>
      </c>
      <c r="K8296">
        <v>3</v>
      </c>
      <c r="L8296" t="b">
        <v>0</v>
      </c>
      <c r="M8296" t="b">
        <v>0</v>
      </c>
      <c r="N8296" s="2" t="s">
        <v>30</v>
      </c>
      <c r="O8296" s="2" t="s">
        <v>51</v>
      </c>
      <c r="Q8296">
        <v>71</v>
      </c>
      <c r="R8296">
        <v>147680</v>
      </c>
      <c r="S8296" s="2" t="s">
        <v>13389</v>
      </c>
      <c r="T8296" s="2" t="s">
        <v>2703</v>
      </c>
    </row>
    <row r="8297" spans="1:20" x14ac:dyDescent="0.25">
      <c r="A8297">
        <v>8295</v>
      </c>
      <c r="B8297" s="2" t="s">
        <v>25</v>
      </c>
      <c r="C8297" s="2" t="s">
        <v>14836</v>
      </c>
      <c r="D8297" s="2" t="s">
        <v>58</v>
      </c>
      <c r="E8297" s="2" t="s">
        <v>72</v>
      </c>
      <c r="F8297" s="2" t="s">
        <v>93</v>
      </c>
      <c r="G8297" t="b">
        <v>1</v>
      </c>
      <c r="H8297" s="2" t="s">
        <v>36</v>
      </c>
      <c r="I8297" s="1">
        <v>45000.837500000001</v>
      </c>
      <c r="J8297" s="3">
        <v>45000</v>
      </c>
      <c r="K8297">
        <v>3</v>
      </c>
      <c r="L8297" t="b">
        <v>0</v>
      </c>
      <c r="M8297" t="b">
        <v>0</v>
      </c>
      <c r="N8297" s="2" t="s">
        <v>30</v>
      </c>
      <c r="O8297" s="2" t="s">
        <v>51</v>
      </c>
      <c r="Q8297">
        <v>76</v>
      </c>
      <c r="R8297">
        <v>158080</v>
      </c>
      <c r="S8297" s="2" t="s">
        <v>156</v>
      </c>
      <c r="T8297" s="2" t="s">
        <v>14837</v>
      </c>
    </row>
    <row r="8298" spans="1:20" x14ac:dyDescent="0.25">
      <c r="A8298">
        <v>8296</v>
      </c>
      <c r="B8298" s="2" t="s">
        <v>89</v>
      </c>
      <c r="C8298" s="2" t="s">
        <v>14838</v>
      </c>
      <c r="D8298" s="2" t="s">
        <v>14839</v>
      </c>
      <c r="E8298" s="2" t="s">
        <v>28</v>
      </c>
      <c r="F8298" s="2" t="s">
        <v>240</v>
      </c>
      <c r="G8298" t="b">
        <v>0</v>
      </c>
      <c r="H8298" s="2" t="s">
        <v>36</v>
      </c>
      <c r="I8298" s="1">
        <v>45258.666817129626</v>
      </c>
      <c r="J8298" s="3">
        <v>45258</v>
      </c>
      <c r="K8298">
        <v>11</v>
      </c>
      <c r="L8298" t="b">
        <v>1</v>
      </c>
      <c r="M8298" t="b">
        <v>0</v>
      </c>
      <c r="N8298" s="2" t="s">
        <v>30</v>
      </c>
      <c r="O8298" s="2" t="s">
        <v>51</v>
      </c>
      <c r="Q8298">
        <v>44.4</v>
      </c>
      <c r="R8298">
        <v>92352</v>
      </c>
      <c r="S8298" s="2" t="s">
        <v>14840</v>
      </c>
      <c r="T8298" s="2" t="s">
        <v>14841</v>
      </c>
    </row>
    <row r="8299" spans="1:20" x14ac:dyDescent="0.25">
      <c r="A8299">
        <v>8297</v>
      </c>
      <c r="B8299" s="2" t="s">
        <v>25</v>
      </c>
      <c r="C8299" s="2" t="s">
        <v>790</v>
      </c>
      <c r="D8299" s="2" t="s">
        <v>157</v>
      </c>
      <c r="E8299" s="2" t="s">
        <v>72</v>
      </c>
      <c r="F8299" s="2" t="s">
        <v>20</v>
      </c>
      <c r="G8299" t="b">
        <v>0</v>
      </c>
      <c r="H8299" s="2" t="s">
        <v>36</v>
      </c>
      <c r="I8299" s="1">
        <v>44958.350787037038</v>
      </c>
      <c r="J8299" s="3">
        <v>44958</v>
      </c>
      <c r="K8299">
        <v>2</v>
      </c>
      <c r="L8299" t="b">
        <v>0</v>
      </c>
      <c r="M8299" t="b">
        <v>1</v>
      </c>
      <c r="N8299" s="2" t="s">
        <v>30</v>
      </c>
      <c r="O8299" s="2" t="s">
        <v>22</v>
      </c>
      <c r="P8299">
        <v>172500</v>
      </c>
      <c r="S8299" s="2" t="s">
        <v>652</v>
      </c>
      <c r="T8299" s="2" t="s">
        <v>14842</v>
      </c>
    </row>
    <row r="8300" spans="1:20" x14ac:dyDescent="0.25">
      <c r="A8300">
        <v>8298</v>
      </c>
      <c r="B8300" s="2" t="s">
        <v>89</v>
      </c>
      <c r="C8300" s="2" t="s">
        <v>14843</v>
      </c>
      <c r="D8300" s="2" t="s">
        <v>491</v>
      </c>
      <c r="E8300" s="2" t="s">
        <v>41</v>
      </c>
      <c r="F8300" s="2" t="s">
        <v>20</v>
      </c>
      <c r="G8300" t="b">
        <v>0</v>
      </c>
      <c r="H8300" s="2" t="s">
        <v>491</v>
      </c>
      <c r="I8300" s="1">
        <v>45246.026180555556</v>
      </c>
      <c r="J8300" s="3">
        <v>45246</v>
      </c>
      <c r="K8300">
        <v>11</v>
      </c>
      <c r="L8300" t="b">
        <v>1</v>
      </c>
      <c r="M8300" t="b">
        <v>0</v>
      </c>
      <c r="N8300" s="2" t="s">
        <v>491</v>
      </c>
      <c r="O8300" s="2" t="s">
        <v>22</v>
      </c>
      <c r="P8300">
        <v>89204</v>
      </c>
      <c r="S8300" s="2" t="s">
        <v>14844</v>
      </c>
      <c r="T8300" s="2" t="s">
        <v>536</v>
      </c>
    </row>
    <row r="8301" spans="1:20" x14ac:dyDescent="0.25">
      <c r="A8301">
        <v>8299</v>
      </c>
      <c r="B8301" s="2" t="s">
        <v>308</v>
      </c>
      <c r="C8301" s="2" t="s">
        <v>14845</v>
      </c>
      <c r="D8301" s="2" t="s">
        <v>368</v>
      </c>
      <c r="E8301" s="2" t="s">
        <v>72</v>
      </c>
      <c r="F8301" s="2" t="s">
        <v>93</v>
      </c>
      <c r="G8301" t="b">
        <v>0</v>
      </c>
      <c r="H8301" s="2" t="s">
        <v>94</v>
      </c>
      <c r="I8301" s="1">
        <v>45203.710057870368</v>
      </c>
      <c r="J8301" s="3">
        <v>45203</v>
      </c>
      <c r="K8301">
        <v>10</v>
      </c>
      <c r="L8301" t="b">
        <v>1</v>
      </c>
      <c r="M8301" t="b">
        <v>0</v>
      </c>
      <c r="N8301" s="2" t="s">
        <v>30</v>
      </c>
      <c r="O8301" s="2" t="s">
        <v>51</v>
      </c>
      <c r="Q8301">
        <v>19</v>
      </c>
      <c r="R8301">
        <v>39520</v>
      </c>
      <c r="S8301" s="2" t="s">
        <v>6830</v>
      </c>
      <c r="T8301" s="2" t="s">
        <v>14846</v>
      </c>
    </row>
    <row r="8302" spans="1:20" x14ac:dyDescent="0.25">
      <c r="A8302">
        <v>8300</v>
      </c>
      <c r="B8302" s="2" t="s">
        <v>25</v>
      </c>
      <c r="C8302" s="2" t="s">
        <v>25</v>
      </c>
      <c r="D8302" s="2" t="s">
        <v>71</v>
      </c>
      <c r="E8302" s="2" t="s">
        <v>41</v>
      </c>
      <c r="F8302" s="2" t="s">
        <v>20</v>
      </c>
      <c r="G8302" t="b">
        <v>0</v>
      </c>
      <c r="H8302" s="2" t="s">
        <v>67</v>
      </c>
      <c r="I8302" s="1">
        <v>45009.793182870373</v>
      </c>
      <c r="J8302" s="3">
        <v>45009</v>
      </c>
      <c r="K8302">
        <v>3</v>
      </c>
      <c r="L8302" t="b">
        <v>1</v>
      </c>
      <c r="M8302" t="b">
        <v>0</v>
      </c>
      <c r="N8302" s="2" t="s">
        <v>30</v>
      </c>
      <c r="O8302" s="2" t="s">
        <v>22</v>
      </c>
      <c r="P8302">
        <v>184000</v>
      </c>
      <c r="S8302" s="2" t="s">
        <v>9415</v>
      </c>
      <c r="T8302" s="2" t="s">
        <v>14847</v>
      </c>
    </row>
    <row r="8303" spans="1:20" x14ac:dyDescent="0.25">
      <c r="A8303">
        <v>8301</v>
      </c>
      <c r="B8303" s="2" t="s">
        <v>25</v>
      </c>
      <c r="C8303" s="2" t="s">
        <v>25</v>
      </c>
      <c r="D8303" s="2" t="s">
        <v>30</v>
      </c>
      <c r="E8303" s="2" t="s">
        <v>72</v>
      </c>
      <c r="F8303" s="2" t="s">
        <v>20</v>
      </c>
      <c r="G8303" t="b">
        <v>0</v>
      </c>
      <c r="H8303" s="2" t="s">
        <v>42</v>
      </c>
      <c r="I8303" s="1">
        <v>45063.641516203701</v>
      </c>
      <c r="J8303" s="3">
        <v>45063</v>
      </c>
      <c r="K8303">
        <v>5</v>
      </c>
      <c r="L8303" t="b">
        <v>0</v>
      </c>
      <c r="M8303" t="b">
        <v>0</v>
      </c>
      <c r="N8303" s="2" t="s">
        <v>30</v>
      </c>
      <c r="O8303" s="2" t="s">
        <v>51</v>
      </c>
      <c r="Q8303">
        <v>52.5</v>
      </c>
      <c r="R8303">
        <v>109200</v>
      </c>
      <c r="S8303" s="2" t="s">
        <v>137</v>
      </c>
      <c r="T8303" s="2" t="s">
        <v>9577</v>
      </c>
    </row>
    <row r="8304" spans="1:20" x14ac:dyDescent="0.25">
      <c r="A8304">
        <v>8302</v>
      </c>
      <c r="B8304" s="2" t="s">
        <v>89</v>
      </c>
      <c r="C8304" s="2" t="s">
        <v>14848</v>
      </c>
      <c r="D8304" s="2" t="s">
        <v>58</v>
      </c>
      <c r="E8304" s="2" t="s">
        <v>19</v>
      </c>
      <c r="F8304" s="2" t="s">
        <v>20</v>
      </c>
      <c r="G8304" t="b">
        <v>1</v>
      </c>
      <c r="H8304" s="2" t="s">
        <v>67</v>
      </c>
      <c r="I8304" s="1">
        <v>45212.29409722222</v>
      </c>
      <c r="J8304" s="3">
        <v>45212</v>
      </c>
      <c r="K8304">
        <v>10</v>
      </c>
      <c r="L8304" t="b">
        <v>0</v>
      </c>
      <c r="M8304" t="b">
        <v>1</v>
      </c>
      <c r="N8304" s="2" t="s">
        <v>30</v>
      </c>
      <c r="O8304" s="2" t="s">
        <v>22</v>
      </c>
      <c r="P8304">
        <v>157500</v>
      </c>
      <c r="S8304" s="2" t="s">
        <v>233</v>
      </c>
      <c r="T8304" s="2" t="s">
        <v>12672</v>
      </c>
    </row>
    <row r="8305" spans="1:20" x14ac:dyDescent="0.25">
      <c r="A8305">
        <v>8303</v>
      </c>
      <c r="B8305" s="2" t="s">
        <v>25</v>
      </c>
      <c r="C8305" s="2" t="s">
        <v>25</v>
      </c>
      <c r="D8305" s="2" t="s">
        <v>47</v>
      </c>
      <c r="E8305" s="2" t="s">
        <v>101</v>
      </c>
      <c r="F8305" s="2" t="s">
        <v>20</v>
      </c>
      <c r="G8305" t="b">
        <v>0</v>
      </c>
      <c r="H8305" s="2" t="s">
        <v>36</v>
      </c>
      <c r="I8305" s="1">
        <v>45022.087013888886</v>
      </c>
      <c r="J8305" s="3">
        <v>45022</v>
      </c>
      <c r="K8305">
        <v>4</v>
      </c>
      <c r="L8305" t="b">
        <v>1</v>
      </c>
      <c r="M8305" t="b">
        <v>0</v>
      </c>
      <c r="N8305" s="2" t="s">
        <v>30</v>
      </c>
      <c r="O8305" s="2" t="s">
        <v>22</v>
      </c>
      <c r="P8305">
        <v>90000</v>
      </c>
      <c r="S8305" s="2" t="s">
        <v>4832</v>
      </c>
      <c r="T8305" s="2" t="s">
        <v>14849</v>
      </c>
    </row>
    <row r="8306" spans="1:20" x14ac:dyDescent="0.25">
      <c r="A8306">
        <v>8304</v>
      </c>
      <c r="B8306" s="2" t="s">
        <v>89</v>
      </c>
      <c r="C8306" s="2" t="s">
        <v>14850</v>
      </c>
      <c r="D8306" s="2" t="s">
        <v>5847</v>
      </c>
      <c r="E8306" s="2" t="s">
        <v>101</v>
      </c>
      <c r="F8306" s="2" t="s">
        <v>20</v>
      </c>
      <c r="G8306" t="b">
        <v>0</v>
      </c>
      <c r="H8306" s="2" t="s">
        <v>36</v>
      </c>
      <c r="I8306" s="1">
        <v>45141.333611111113</v>
      </c>
      <c r="J8306" s="3">
        <v>45141</v>
      </c>
      <c r="K8306">
        <v>8</v>
      </c>
      <c r="L8306" t="b">
        <v>1</v>
      </c>
      <c r="M8306" t="b">
        <v>1</v>
      </c>
      <c r="N8306" s="2" t="s">
        <v>30</v>
      </c>
      <c r="O8306" s="2" t="s">
        <v>22</v>
      </c>
      <c r="P8306">
        <v>125000</v>
      </c>
      <c r="S8306" s="2" t="s">
        <v>14851</v>
      </c>
      <c r="T8306" s="2" t="s">
        <v>14852</v>
      </c>
    </row>
    <row r="8307" spans="1:20" x14ac:dyDescent="0.25">
      <c r="A8307">
        <v>8305</v>
      </c>
      <c r="B8307" s="2" t="s">
        <v>45</v>
      </c>
      <c r="C8307" s="2" t="s">
        <v>14853</v>
      </c>
      <c r="D8307" s="2" t="s">
        <v>58</v>
      </c>
      <c r="E8307" s="2" t="s">
        <v>239</v>
      </c>
      <c r="F8307" s="2" t="s">
        <v>93</v>
      </c>
      <c r="G8307" t="b">
        <v>1</v>
      </c>
      <c r="H8307" s="2" t="s">
        <v>50</v>
      </c>
      <c r="I8307" s="1">
        <v>45038.835324074076</v>
      </c>
      <c r="J8307" s="3">
        <v>45038</v>
      </c>
      <c r="K8307">
        <v>4</v>
      </c>
      <c r="L8307" t="b">
        <v>0</v>
      </c>
      <c r="M8307" t="b">
        <v>0</v>
      </c>
      <c r="N8307" s="2" t="s">
        <v>30</v>
      </c>
      <c r="O8307" s="2" t="s">
        <v>51</v>
      </c>
      <c r="Q8307">
        <v>30</v>
      </c>
      <c r="R8307">
        <v>62400</v>
      </c>
      <c r="S8307" s="2" t="s">
        <v>239</v>
      </c>
      <c r="T8307" s="2"/>
    </row>
    <row r="8308" spans="1:20" x14ac:dyDescent="0.25">
      <c r="A8308">
        <v>8306</v>
      </c>
      <c r="B8308" s="2" t="s">
        <v>45</v>
      </c>
      <c r="C8308" s="2" t="s">
        <v>14854</v>
      </c>
      <c r="D8308" s="2" t="s">
        <v>1955</v>
      </c>
      <c r="E8308" s="2" t="s">
        <v>19</v>
      </c>
      <c r="F8308" s="2" t="s">
        <v>20</v>
      </c>
      <c r="G8308" t="b">
        <v>0</v>
      </c>
      <c r="H8308" s="2" t="s">
        <v>42</v>
      </c>
      <c r="I8308" s="1">
        <v>45020.379756944443</v>
      </c>
      <c r="J8308" s="3">
        <v>45020</v>
      </c>
      <c r="K8308">
        <v>4</v>
      </c>
      <c r="L8308" t="b">
        <v>0</v>
      </c>
      <c r="M8308" t="b">
        <v>1</v>
      </c>
      <c r="N8308" s="2" t="s">
        <v>30</v>
      </c>
      <c r="O8308" s="2" t="s">
        <v>22</v>
      </c>
      <c r="P8308">
        <v>117200</v>
      </c>
      <c r="S8308" s="2" t="s">
        <v>9442</v>
      </c>
      <c r="T8308" s="2" t="s">
        <v>14855</v>
      </c>
    </row>
    <row r="8309" spans="1:20" x14ac:dyDescent="0.25">
      <c r="A8309">
        <v>8307</v>
      </c>
      <c r="B8309" s="2" t="s">
        <v>25</v>
      </c>
      <c r="C8309" s="2" t="s">
        <v>25</v>
      </c>
      <c r="D8309" s="2" t="s">
        <v>58</v>
      </c>
      <c r="E8309" s="2" t="s">
        <v>72</v>
      </c>
      <c r="F8309" s="2" t="s">
        <v>20</v>
      </c>
      <c r="G8309" t="b">
        <v>1</v>
      </c>
      <c r="H8309" s="2" t="s">
        <v>21</v>
      </c>
      <c r="I8309" s="1">
        <v>44991.68105324074</v>
      </c>
      <c r="J8309" s="3">
        <v>44991</v>
      </c>
      <c r="K8309">
        <v>3</v>
      </c>
      <c r="L8309" t="b">
        <v>0</v>
      </c>
      <c r="M8309" t="b">
        <v>0</v>
      </c>
      <c r="N8309" s="2" t="s">
        <v>21</v>
      </c>
      <c r="O8309" s="2" t="s">
        <v>51</v>
      </c>
      <c r="Q8309">
        <v>47.5</v>
      </c>
      <c r="R8309">
        <v>98800</v>
      </c>
      <c r="S8309" s="2" t="s">
        <v>214</v>
      </c>
      <c r="T8309" s="2" t="s">
        <v>14856</v>
      </c>
    </row>
    <row r="8310" spans="1:20" x14ac:dyDescent="0.25">
      <c r="A8310">
        <v>8308</v>
      </c>
      <c r="B8310" s="2" t="s">
        <v>45</v>
      </c>
      <c r="C8310" s="2" t="s">
        <v>45</v>
      </c>
      <c r="D8310" s="2" t="s">
        <v>1022</v>
      </c>
      <c r="E8310" s="2" t="s">
        <v>28</v>
      </c>
      <c r="F8310" s="2" t="s">
        <v>20</v>
      </c>
      <c r="G8310" t="b">
        <v>0</v>
      </c>
      <c r="H8310" s="2" t="s">
        <v>29</v>
      </c>
      <c r="I8310" s="1">
        <v>45121.954548611109</v>
      </c>
      <c r="J8310" s="3">
        <v>45121</v>
      </c>
      <c r="K8310">
        <v>7</v>
      </c>
      <c r="L8310" t="b">
        <v>0</v>
      </c>
      <c r="M8310" t="b">
        <v>0</v>
      </c>
      <c r="N8310" s="2" t="s">
        <v>30</v>
      </c>
      <c r="O8310" s="2" t="s">
        <v>22</v>
      </c>
      <c r="P8310">
        <v>91500</v>
      </c>
      <c r="S8310" s="2" t="s">
        <v>14857</v>
      </c>
      <c r="T8310" s="2" t="s">
        <v>11592</v>
      </c>
    </row>
    <row r="8311" spans="1:20" x14ac:dyDescent="0.25">
      <c r="A8311">
        <v>8309</v>
      </c>
      <c r="B8311" s="2" t="s">
        <v>89</v>
      </c>
      <c r="C8311" s="2" t="s">
        <v>6698</v>
      </c>
      <c r="D8311" s="2" t="s">
        <v>157</v>
      </c>
      <c r="E8311" s="2" t="s">
        <v>2693</v>
      </c>
      <c r="F8311" s="2" t="s">
        <v>20</v>
      </c>
      <c r="G8311" t="b">
        <v>0</v>
      </c>
      <c r="H8311" s="2" t="s">
        <v>36</v>
      </c>
      <c r="I8311" s="1">
        <v>45229.375</v>
      </c>
      <c r="J8311" s="3">
        <v>45229</v>
      </c>
      <c r="K8311">
        <v>10</v>
      </c>
      <c r="L8311" t="b">
        <v>1</v>
      </c>
      <c r="M8311" t="b">
        <v>0</v>
      </c>
      <c r="N8311" s="2" t="s">
        <v>30</v>
      </c>
      <c r="O8311" s="2" t="s">
        <v>22</v>
      </c>
      <c r="P8311">
        <v>80000</v>
      </c>
      <c r="S8311" s="2" t="s">
        <v>14858</v>
      </c>
      <c r="T8311" s="2" t="s">
        <v>823</v>
      </c>
    </row>
    <row r="8312" spans="1:20" x14ac:dyDescent="0.25">
      <c r="A8312">
        <v>8310</v>
      </c>
      <c r="B8312" s="2" t="s">
        <v>61</v>
      </c>
      <c r="C8312" s="2" t="s">
        <v>14859</v>
      </c>
      <c r="D8312" s="2" t="s">
        <v>622</v>
      </c>
      <c r="E8312" s="2" t="s">
        <v>611</v>
      </c>
      <c r="F8312" s="2" t="s">
        <v>20</v>
      </c>
      <c r="G8312" t="b">
        <v>0</v>
      </c>
      <c r="H8312" s="2" t="s">
        <v>36</v>
      </c>
      <c r="I8312" s="1">
        <v>45185.294351851851</v>
      </c>
      <c r="J8312" s="3">
        <v>45185</v>
      </c>
      <c r="K8312">
        <v>9</v>
      </c>
      <c r="L8312" t="b">
        <v>0</v>
      </c>
      <c r="M8312" t="b">
        <v>1</v>
      </c>
      <c r="N8312" s="2" t="s">
        <v>30</v>
      </c>
      <c r="O8312" s="2" t="s">
        <v>22</v>
      </c>
      <c r="P8312">
        <v>117500</v>
      </c>
      <c r="S8312" s="2" t="s">
        <v>2203</v>
      </c>
      <c r="T8312" s="2" t="s">
        <v>2204</v>
      </c>
    </row>
    <row r="8313" spans="1:20" x14ac:dyDescent="0.25">
      <c r="A8313">
        <v>8311</v>
      </c>
      <c r="B8313" s="2" t="s">
        <v>61</v>
      </c>
      <c r="C8313" s="2" t="s">
        <v>61</v>
      </c>
      <c r="D8313" s="2" t="s">
        <v>47</v>
      </c>
      <c r="E8313" s="2" t="s">
        <v>28</v>
      </c>
      <c r="F8313" s="2" t="s">
        <v>20</v>
      </c>
      <c r="G8313" t="b">
        <v>0</v>
      </c>
      <c r="H8313" s="2" t="s">
        <v>94</v>
      </c>
      <c r="I8313" s="1">
        <v>45189.839224537034</v>
      </c>
      <c r="J8313" s="3">
        <v>45189</v>
      </c>
      <c r="K8313">
        <v>9</v>
      </c>
      <c r="L8313" t="b">
        <v>0</v>
      </c>
      <c r="M8313" t="b">
        <v>1</v>
      </c>
      <c r="N8313" s="2" t="s">
        <v>30</v>
      </c>
      <c r="O8313" s="2" t="s">
        <v>22</v>
      </c>
      <c r="P8313">
        <v>145000</v>
      </c>
      <c r="S8313" s="2" t="s">
        <v>652</v>
      </c>
      <c r="T8313" s="2" t="s">
        <v>14860</v>
      </c>
    </row>
    <row r="8314" spans="1:20" x14ac:dyDescent="0.25">
      <c r="A8314">
        <v>8312</v>
      </c>
      <c r="B8314" s="2" t="s">
        <v>89</v>
      </c>
      <c r="C8314" s="2" t="s">
        <v>644</v>
      </c>
      <c r="D8314" s="2" t="s">
        <v>476</v>
      </c>
      <c r="E8314" s="2" t="s">
        <v>4157</v>
      </c>
      <c r="F8314" s="2" t="s">
        <v>20</v>
      </c>
      <c r="G8314" t="b">
        <v>0</v>
      </c>
      <c r="H8314" s="2" t="s">
        <v>29</v>
      </c>
      <c r="I8314" s="1">
        <v>45155.010243055556</v>
      </c>
      <c r="J8314" s="3">
        <v>45155</v>
      </c>
      <c r="K8314">
        <v>8</v>
      </c>
      <c r="L8314" t="b">
        <v>0</v>
      </c>
      <c r="M8314" t="b">
        <v>0</v>
      </c>
      <c r="N8314" s="2" t="s">
        <v>30</v>
      </c>
      <c r="O8314" s="2" t="s">
        <v>51</v>
      </c>
      <c r="Q8314">
        <v>24</v>
      </c>
      <c r="R8314">
        <v>49920</v>
      </c>
      <c r="S8314" s="2" t="s">
        <v>10988</v>
      </c>
      <c r="T8314" s="2" t="s">
        <v>261</v>
      </c>
    </row>
    <row r="8315" spans="1:20" x14ac:dyDescent="0.25">
      <c r="A8315">
        <v>8313</v>
      </c>
      <c r="B8315" s="2" t="s">
        <v>185</v>
      </c>
      <c r="C8315" s="2" t="s">
        <v>14815</v>
      </c>
      <c r="D8315" s="2" t="s">
        <v>14861</v>
      </c>
      <c r="E8315" s="2" t="s">
        <v>8350</v>
      </c>
      <c r="F8315" s="2" t="s">
        <v>20</v>
      </c>
      <c r="G8315" t="b">
        <v>0</v>
      </c>
      <c r="H8315" s="2" t="s">
        <v>1140</v>
      </c>
      <c r="I8315" s="1">
        <v>45139.001863425925</v>
      </c>
      <c r="J8315" s="3">
        <v>45139</v>
      </c>
      <c r="K8315">
        <v>8</v>
      </c>
      <c r="L8315" t="b">
        <v>0</v>
      </c>
      <c r="M8315" t="b">
        <v>0</v>
      </c>
      <c r="N8315" s="2" t="s">
        <v>1140</v>
      </c>
      <c r="O8315" s="2" t="s">
        <v>51</v>
      </c>
      <c r="Q8315">
        <v>50</v>
      </c>
      <c r="R8315">
        <v>104000</v>
      </c>
      <c r="S8315" s="2" t="s">
        <v>8350</v>
      </c>
      <c r="T8315" s="2" t="s">
        <v>468</v>
      </c>
    </row>
    <row r="8316" spans="1:20" x14ac:dyDescent="0.25">
      <c r="A8316">
        <v>8314</v>
      </c>
      <c r="B8316" s="2" t="s">
        <v>25</v>
      </c>
      <c r="C8316" s="2" t="s">
        <v>14862</v>
      </c>
      <c r="D8316" s="2" t="s">
        <v>122</v>
      </c>
      <c r="E8316" s="2" t="s">
        <v>28</v>
      </c>
      <c r="F8316" s="2" t="s">
        <v>20</v>
      </c>
      <c r="G8316" t="b">
        <v>0</v>
      </c>
      <c r="H8316" s="2" t="s">
        <v>36</v>
      </c>
      <c r="I8316" s="1">
        <v>44998.506550925929</v>
      </c>
      <c r="J8316" s="3">
        <v>44998</v>
      </c>
      <c r="K8316">
        <v>3</v>
      </c>
      <c r="L8316" t="b">
        <v>1</v>
      </c>
      <c r="M8316" t="b">
        <v>1</v>
      </c>
      <c r="N8316" s="2" t="s">
        <v>30</v>
      </c>
      <c r="O8316" s="2" t="s">
        <v>22</v>
      </c>
      <c r="P8316">
        <v>140000</v>
      </c>
      <c r="S8316" s="2" t="s">
        <v>31</v>
      </c>
      <c r="T8316" s="2" t="s">
        <v>5774</v>
      </c>
    </row>
    <row r="8317" spans="1:20" x14ac:dyDescent="0.25">
      <c r="A8317">
        <v>8315</v>
      </c>
      <c r="B8317" s="2" t="s">
        <v>89</v>
      </c>
      <c r="C8317" s="2" t="s">
        <v>545</v>
      </c>
      <c r="D8317" s="2" t="s">
        <v>1813</v>
      </c>
      <c r="E8317" s="2" t="s">
        <v>706</v>
      </c>
      <c r="F8317" s="2" t="s">
        <v>20</v>
      </c>
      <c r="G8317" t="b">
        <v>0</v>
      </c>
      <c r="H8317" s="2" t="s">
        <v>67</v>
      </c>
      <c r="I8317" s="1">
        <v>44984.542210648149</v>
      </c>
      <c r="J8317" s="3">
        <v>44984</v>
      </c>
      <c r="K8317">
        <v>2</v>
      </c>
      <c r="L8317" t="b">
        <v>0</v>
      </c>
      <c r="M8317" t="b">
        <v>1</v>
      </c>
      <c r="N8317" s="2" t="s">
        <v>30</v>
      </c>
      <c r="O8317" s="2" t="s">
        <v>22</v>
      </c>
      <c r="P8317">
        <v>72250</v>
      </c>
      <c r="S8317" s="2" t="s">
        <v>14863</v>
      </c>
      <c r="T8317" s="2" t="s">
        <v>2303</v>
      </c>
    </row>
    <row r="8318" spans="1:20" x14ac:dyDescent="0.25">
      <c r="A8318">
        <v>8316</v>
      </c>
      <c r="B8318" s="2" t="s">
        <v>45</v>
      </c>
      <c r="C8318" s="2" t="s">
        <v>3089</v>
      </c>
      <c r="D8318" s="2" t="s">
        <v>71</v>
      </c>
      <c r="E8318" s="2" t="s">
        <v>72</v>
      </c>
      <c r="F8318" s="2" t="s">
        <v>20</v>
      </c>
      <c r="G8318" t="b">
        <v>0</v>
      </c>
      <c r="H8318" s="2" t="s">
        <v>67</v>
      </c>
      <c r="I8318" s="1">
        <v>44937.264270833337</v>
      </c>
      <c r="J8318" s="3">
        <v>44937</v>
      </c>
      <c r="K8318">
        <v>1</v>
      </c>
      <c r="L8318" t="b">
        <v>0</v>
      </c>
      <c r="M8318" t="b">
        <v>1</v>
      </c>
      <c r="N8318" s="2" t="s">
        <v>30</v>
      </c>
      <c r="O8318" s="2" t="s">
        <v>22</v>
      </c>
      <c r="P8318">
        <v>234500</v>
      </c>
      <c r="S8318" s="2" t="s">
        <v>73</v>
      </c>
      <c r="T8318" s="2" t="s">
        <v>14864</v>
      </c>
    </row>
    <row r="8319" spans="1:20" x14ac:dyDescent="0.25">
      <c r="A8319">
        <v>8317</v>
      </c>
      <c r="B8319" s="2" t="s">
        <v>45</v>
      </c>
      <c r="C8319" s="2" t="s">
        <v>14865</v>
      </c>
      <c r="D8319" s="2" t="s">
        <v>14866</v>
      </c>
      <c r="E8319" s="2" t="s">
        <v>2693</v>
      </c>
      <c r="F8319" s="2" t="s">
        <v>20</v>
      </c>
      <c r="G8319" t="b">
        <v>0</v>
      </c>
      <c r="H8319" s="2" t="s">
        <v>67</v>
      </c>
      <c r="I8319" s="1">
        <v>44981.793796296297</v>
      </c>
      <c r="J8319" s="3">
        <v>44981</v>
      </c>
      <c r="K8319">
        <v>2</v>
      </c>
      <c r="L8319" t="b">
        <v>0</v>
      </c>
      <c r="M8319" t="b">
        <v>0</v>
      </c>
      <c r="N8319" s="2" t="s">
        <v>30</v>
      </c>
      <c r="O8319" s="2" t="s">
        <v>22</v>
      </c>
      <c r="P8319">
        <v>97000</v>
      </c>
      <c r="S8319" s="2" t="s">
        <v>1428</v>
      </c>
      <c r="T8319" s="2" t="s">
        <v>2303</v>
      </c>
    </row>
    <row r="8320" spans="1:20" x14ac:dyDescent="0.25">
      <c r="A8320">
        <v>8318</v>
      </c>
      <c r="B8320" s="2" t="s">
        <v>45</v>
      </c>
      <c r="C8320" s="2" t="s">
        <v>14867</v>
      </c>
      <c r="D8320" s="2" t="s">
        <v>2037</v>
      </c>
      <c r="E8320" s="2" t="s">
        <v>169</v>
      </c>
      <c r="F8320" s="2" t="s">
        <v>20</v>
      </c>
      <c r="G8320" t="b">
        <v>0</v>
      </c>
      <c r="H8320" s="2" t="s">
        <v>42</v>
      </c>
      <c r="I8320" s="1">
        <v>45033.836365740739</v>
      </c>
      <c r="J8320" s="3">
        <v>45033</v>
      </c>
      <c r="K8320">
        <v>4</v>
      </c>
      <c r="L8320" t="b">
        <v>0</v>
      </c>
      <c r="M8320" t="b">
        <v>0</v>
      </c>
      <c r="N8320" s="2" t="s">
        <v>30</v>
      </c>
      <c r="O8320" s="2" t="s">
        <v>22</v>
      </c>
      <c r="P8320">
        <v>115000</v>
      </c>
      <c r="S8320" s="2" t="s">
        <v>3293</v>
      </c>
      <c r="T8320" s="2" t="s">
        <v>3294</v>
      </c>
    </row>
    <row r="8321" spans="1:20" x14ac:dyDescent="0.25">
      <c r="A8321">
        <v>8319</v>
      </c>
      <c r="B8321" s="2" t="s">
        <v>89</v>
      </c>
      <c r="C8321" s="2" t="s">
        <v>14868</v>
      </c>
      <c r="D8321" s="2" t="s">
        <v>265</v>
      </c>
      <c r="E8321" s="2" t="s">
        <v>101</v>
      </c>
      <c r="F8321" s="2" t="s">
        <v>20</v>
      </c>
      <c r="G8321" t="b">
        <v>0</v>
      </c>
      <c r="H8321" s="2" t="s">
        <v>94</v>
      </c>
      <c r="I8321" s="1">
        <v>45110.501307870371</v>
      </c>
      <c r="J8321" s="3">
        <v>45110</v>
      </c>
      <c r="K8321">
        <v>7</v>
      </c>
      <c r="L8321" t="b">
        <v>0</v>
      </c>
      <c r="M8321" t="b">
        <v>0</v>
      </c>
      <c r="N8321" s="2" t="s">
        <v>30</v>
      </c>
      <c r="O8321" s="2" t="s">
        <v>22</v>
      </c>
      <c r="P8321">
        <v>375000</v>
      </c>
      <c r="S8321" s="2" t="s">
        <v>148</v>
      </c>
      <c r="T8321" s="2" t="s">
        <v>6197</v>
      </c>
    </row>
    <row r="8322" spans="1:20" x14ac:dyDescent="0.25">
      <c r="A8322">
        <v>8320</v>
      </c>
      <c r="B8322" s="2" t="s">
        <v>45</v>
      </c>
      <c r="C8322" s="2" t="s">
        <v>45</v>
      </c>
      <c r="D8322" s="2" t="s">
        <v>14869</v>
      </c>
      <c r="E8322" s="2" t="s">
        <v>41</v>
      </c>
      <c r="F8322" s="2" t="s">
        <v>20</v>
      </c>
      <c r="G8322" t="b">
        <v>0</v>
      </c>
      <c r="H8322" s="2" t="s">
        <v>1677</v>
      </c>
      <c r="I8322" s="1">
        <v>45128.539305555554</v>
      </c>
      <c r="J8322" s="3">
        <v>45128</v>
      </c>
      <c r="K8322">
        <v>7</v>
      </c>
      <c r="L8322" t="b">
        <v>0</v>
      </c>
      <c r="M8322" t="b">
        <v>0</v>
      </c>
      <c r="N8322" s="2" t="s">
        <v>1677</v>
      </c>
      <c r="O8322" s="2" t="s">
        <v>22</v>
      </c>
      <c r="P8322">
        <v>157500</v>
      </c>
      <c r="S8322" s="2" t="s">
        <v>1678</v>
      </c>
      <c r="T8322" s="2" t="s">
        <v>14870</v>
      </c>
    </row>
    <row r="8323" spans="1:20" x14ac:dyDescent="0.25">
      <c r="A8323">
        <v>8321</v>
      </c>
      <c r="B8323" s="2" t="s">
        <v>25</v>
      </c>
      <c r="C8323" s="2" t="s">
        <v>25</v>
      </c>
      <c r="D8323" s="2" t="s">
        <v>58</v>
      </c>
      <c r="E8323" s="2" t="s">
        <v>72</v>
      </c>
      <c r="F8323" s="2" t="s">
        <v>93</v>
      </c>
      <c r="G8323" t="b">
        <v>1</v>
      </c>
      <c r="H8323" s="2" t="s">
        <v>29</v>
      </c>
      <c r="I8323" s="1">
        <v>45145.813935185186</v>
      </c>
      <c r="J8323" s="3">
        <v>45145</v>
      </c>
      <c r="K8323">
        <v>8</v>
      </c>
      <c r="L8323" t="b">
        <v>0</v>
      </c>
      <c r="M8323" t="b">
        <v>0</v>
      </c>
      <c r="N8323" s="2" t="s">
        <v>30</v>
      </c>
      <c r="O8323" s="2" t="s">
        <v>51</v>
      </c>
      <c r="Q8323">
        <v>72.5</v>
      </c>
      <c r="R8323">
        <v>150800</v>
      </c>
      <c r="S8323" s="2" t="s">
        <v>4515</v>
      </c>
      <c r="T8323" s="2" t="s">
        <v>14871</v>
      </c>
    </row>
    <row r="8324" spans="1:20" x14ac:dyDescent="0.25">
      <c r="A8324">
        <v>8322</v>
      </c>
      <c r="B8324" s="2" t="s">
        <v>89</v>
      </c>
      <c r="C8324" s="2" t="s">
        <v>14872</v>
      </c>
      <c r="D8324" s="2" t="s">
        <v>312</v>
      </c>
      <c r="E8324" s="2" t="s">
        <v>28</v>
      </c>
      <c r="F8324" s="2" t="s">
        <v>49</v>
      </c>
      <c r="G8324" t="b">
        <v>0</v>
      </c>
      <c r="H8324" s="2" t="s">
        <v>50</v>
      </c>
      <c r="I8324" s="1">
        <v>45184.709247685183</v>
      </c>
      <c r="J8324" s="3">
        <v>45184</v>
      </c>
      <c r="K8324">
        <v>9</v>
      </c>
      <c r="L8324" t="b">
        <v>0</v>
      </c>
      <c r="M8324" t="b">
        <v>1</v>
      </c>
      <c r="N8324" s="2" t="s">
        <v>30</v>
      </c>
      <c r="O8324" s="2" t="s">
        <v>22</v>
      </c>
      <c r="P8324">
        <v>62004</v>
      </c>
      <c r="S8324" s="2" t="s">
        <v>11697</v>
      </c>
      <c r="T8324" s="2" t="s">
        <v>717</v>
      </c>
    </row>
    <row r="8325" spans="1:20" x14ac:dyDescent="0.25">
      <c r="A8325">
        <v>8323</v>
      </c>
      <c r="B8325" s="2" t="s">
        <v>16</v>
      </c>
      <c r="C8325" s="2" t="s">
        <v>16</v>
      </c>
      <c r="D8325" s="2" t="s">
        <v>1537</v>
      </c>
      <c r="E8325" s="2" t="s">
        <v>191</v>
      </c>
      <c r="F8325" s="2" t="s">
        <v>20</v>
      </c>
      <c r="G8325" t="b">
        <v>0</v>
      </c>
      <c r="H8325" s="2" t="s">
        <v>50</v>
      </c>
      <c r="I8325" s="1">
        <v>45126.461516203701</v>
      </c>
      <c r="J8325" s="3">
        <v>45126</v>
      </c>
      <c r="K8325">
        <v>7</v>
      </c>
      <c r="L8325" t="b">
        <v>0</v>
      </c>
      <c r="M8325" t="b">
        <v>0</v>
      </c>
      <c r="N8325" s="2" t="s">
        <v>30</v>
      </c>
      <c r="O8325" s="2" t="s">
        <v>22</v>
      </c>
      <c r="P8325">
        <v>120000</v>
      </c>
      <c r="S8325" s="2" t="s">
        <v>14873</v>
      </c>
      <c r="T8325" s="2" t="s">
        <v>14874</v>
      </c>
    </row>
    <row r="8326" spans="1:20" x14ac:dyDescent="0.25">
      <c r="A8326">
        <v>8324</v>
      </c>
      <c r="B8326" s="2" t="s">
        <v>38</v>
      </c>
      <c r="C8326" s="2" t="s">
        <v>38</v>
      </c>
      <c r="D8326" s="2" t="s">
        <v>9873</v>
      </c>
      <c r="E8326" s="2" t="s">
        <v>41</v>
      </c>
      <c r="F8326" s="2" t="s">
        <v>20</v>
      </c>
      <c r="G8326" t="b">
        <v>0</v>
      </c>
      <c r="H8326" s="2" t="s">
        <v>527</v>
      </c>
      <c r="I8326" s="1">
        <v>45118.490879629629</v>
      </c>
      <c r="J8326" s="3">
        <v>45118</v>
      </c>
      <c r="K8326">
        <v>7</v>
      </c>
      <c r="L8326" t="b">
        <v>0</v>
      </c>
      <c r="M8326" t="b">
        <v>0</v>
      </c>
      <c r="N8326" s="2" t="s">
        <v>527</v>
      </c>
      <c r="O8326" s="2" t="s">
        <v>22</v>
      </c>
      <c r="P8326">
        <v>166000</v>
      </c>
      <c r="S8326" s="2" t="s">
        <v>7431</v>
      </c>
      <c r="T8326" s="2" t="s">
        <v>14875</v>
      </c>
    </row>
    <row r="8327" spans="1:20" x14ac:dyDescent="0.25">
      <c r="A8327">
        <v>8325</v>
      </c>
      <c r="B8327" s="2" t="s">
        <v>25</v>
      </c>
      <c r="C8327" s="2" t="s">
        <v>14876</v>
      </c>
      <c r="D8327" s="2" t="s">
        <v>5495</v>
      </c>
      <c r="E8327" s="2" t="s">
        <v>72</v>
      </c>
      <c r="F8327" s="2" t="s">
        <v>93</v>
      </c>
      <c r="G8327" t="b">
        <v>0</v>
      </c>
      <c r="H8327" s="2" t="s">
        <v>21</v>
      </c>
      <c r="I8327" s="1">
        <v>45124.947175925925</v>
      </c>
      <c r="J8327" s="3">
        <v>45124</v>
      </c>
      <c r="K8327">
        <v>7</v>
      </c>
      <c r="L8327" t="b">
        <v>1</v>
      </c>
      <c r="M8327" t="b">
        <v>0</v>
      </c>
      <c r="N8327" s="2" t="s">
        <v>21</v>
      </c>
      <c r="O8327" s="2" t="s">
        <v>22</v>
      </c>
      <c r="P8327">
        <v>100000</v>
      </c>
      <c r="S8327" s="2" t="s">
        <v>5106</v>
      </c>
      <c r="T8327" s="2" t="s">
        <v>5107</v>
      </c>
    </row>
    <row r="8328" spans="1:20" x14ac:dyDescent="0.25">
      <c r="A8328">
        <v>8326</v>
      </c>
      <c r="B8328" s="2" t="s">
        <v>89</v>
      </c>
      <c r="C8328" s="2" t="s">
        <v>10927</v>
      </c>
      <c r="D8328" s="2" t="s">
        <v>58</v>
      </c>
      <c r="E8328" s="2" t="s">
        <v>19</v>
      </c>
      <c r="F8328" s="2" t="s">
        <v>20</v>
      </c>
      <c r="G8328" t="b">
        <v>1</v>
      </c>
      <c r="H8328" s="2" t="s">
        <v>67</v>
      </c>
      <c r="I8328" s="1">
        <v>44952.792905092596</v>
      </c>
      <c r="J8328" s="3">
        <v>44952</v>
      </c>
      <c r="K8328">
        <v>1</v>
      </c>
      <c r="L8328" t="b">
        <v>0</v>
      </c>
      <c r="M8328" t="b">
        <v>0</v>
      </c>
      <c r="N8328" s="2" t="s">
        <v>30</v>
      </c>
      <c r="O8328" s="2" t="s">
        <v>22</v>
      </c>
      <c r="P8328">
        <v>75000</v>
      </c>
      <c r="S8328" s="2" t="s">
        <v>14877</v>
      </c>
      <c r="T8328" s="2" t="s">
        <v>14878</v>
      </c>
    </row>
    <row r="8329" spans="1:20" x14ac:dyDescent="0.25">
      <c r="A8329">
        <v>8327</v>
      </c>
      <c r="B8329" s="2" t="s">
        <v>61</v>
      </c>
      <c r="C8329" s="2" t="s">
        <v>61</v>
      </c>
      <c r="D8329" s="2" t="s">
        <v>1910</v>
      </c>
      <c r="E8329" s="2" t="s">
        <v>48</v>
      </c>
      <c r="F8329" s="2" t="s">
        <v>20</v>
      </c>
      <c r="G8329" t="b">
        <v>0</v>
      </c>
      <c r="H8329" s="2" t="s">
        <v>42</v>
      </c>
      <c r="I8329" s="1">
        <v>45152.130289351851</v>
      </c>
      <c r="J8329" s="3">
        <v>45152</v>
      </c>
      <c r="K8329">
        <v>8</v>
      </c>
      <c r="L8329" t="b">
        <v>0</v>
      </c>
      <c r="M8329" t="b">
        <v>1</v>
      </c>
      <c r="N8329" s="2" t="s">
        <v>30</v>
      </c>
      <c r="O8329" s="2" t="s">
        <v>51</v>
      </c>
      <c r="Q8329">
        <v>54.42</v>
      </c>
      <c r="R8329">
        <v>113193.60000000001</v>
      </c>
      <c r="S8329" s="2" t="s">
        <v>111</v>
      </c>
      <c r="T8329" s="2" t="s">
        <v>296</v>
      </c>
    </row>
    <row r="8330" spans="1:20" x14ac:dyDescent="0.25">
      <c r="A8330">
        <v>8328</v>
      </c>
      <c r="B8330" s="2" t="s">
        <v>45</v>
      </c>
      <c r="C8330" s="2" t="s">
        <v>14879</v>
      </c>
      <c r="D8330" s="2" t="s">
        <v>2597</v>
      </c>
      <c r="E8330" s="2" t="s">
        <v>41</v>
      </c>
      <c r="F8330" s="2" t="s">
        <v>20</v>
      </c>
      <c r="G8330" t="b">
        <v>0</v>
      </c>
      <c r="H8330" s="2" t="s">
        <v>2598</v>
      </c>
      <c r="I8330" s="1">
        <v>45037.055694444447</v>
      </c>
      <c r="J8330" s="3">
        <v>45037</v>
      </c>
      <c r="K8330">
        <v>4</v>
      </c>
      <c r="L8330" t="b">
        <v>0</v>
      </c>
      <c r="M8330" t="b">
        <v>0</v>
      </c>
      <c r="N8330" s="2" t="s">
        <v>2598</v>
      </c>
      <c r="O8330" s="2" t="s">
        <v>22</v>
      </c>
      <c r="P8330">
        <v>79200</v>
      </c>
      <c r="S8330" s="2" t="s">
        <v>379</v>
      </c>
      <c r="T8330" s="2" t="s">
        <v>478</v>
      </c>
    </row>
    <row r="8331" spans="1:20" x14ac:dyDescent="0.25">
      <c r="A8331">
        <v>8329</v>
      </c>
      <c r="B8331" s="2" t="s">
        <v>45</v>
      </c>
      <c r="C8331" s="2" t="s">
        <v>14880</v>
      </c>
      <c r="D8331" s="2" t="s">
        <v>5110</v>
      </c>
      <c r="E8331" s="2" t="s">
        <v>41</v>
      </c>
      <c r="F8331" s="2" t="s">
        <v>20</v>
      </c>
      <c r="G8331" t="b">
        <v>0</v>
      </c>
      <c r="H8331" s="2" t="s">
        <v>811</v>
      </c>
      <c r="I8331" s="1">
        <v>45097.581076388888</v>
      </c>
      <c r="J8331" s="3">
        <v>45097</v>
      </c>
      <c r="K8331">
        <v>6</v>
      </c>
      <c r="L8331" t="b">
        <v>0</v>
      </c>
      <c r="M8331" t="b">
        <v>0</v>
      </c>
      <c r="N8331" s="2" t="s">
        <v>811</v>
      </c>
      <c r="O8331" s="2" t="s">
        <v>22</v>
      </c>
      <c r="P8331">
        <v>109500</v>
      </c>
      <c r="S8331" s="2" t="s">
        <v>43</v>
      </c>
      <c r="T8331" s="2" t="s">
        <v>7471</v>
      </c>
    </row>
    <row r="8332" spans="1:20" x14ac:dyDescent="0.25">
      <c r="A8332">
        <v>8330</v>
      </c>
      <c r="B8332" s="2" t="s">
        <v>45</v>
      </c>
      <c r="C8332" s="2" t="s">
        <v>14881</v>
      </c>
      <c r="D8332" s="2" t="s">
        <v>1483</v>
      </c>
      <c r="E8332" s="2" t="s">
        <v>14882</v>
      </c>
      <c r="F8332" s="2" t="s">
        <v>20</v>
      </c>
      <c r="G8332" t="b">
        <v>0</v>
      </c>
      <c r="H8332" s="2" t="s">
        <v>29</v>
      </c>
      <c r="I8332" s="1">
        <v>45227.982268518521</v>
      </c>
      <c r="J8332" s="3">
        <v>45227</v>
      </c>
      <c r="K8332">
        <v>10</v>
      </c>
      <c r="L8332" t="b">
        <v>0</v>
      </c>
      <c r="M8332" t="b">
        <v>1</v>
      </c>
      <c r="N8332" s="2" t="s">
        <v>30</v>
      </c>
      <c r="O8332" s="2" t="s">
        <v>51</v>
      </c>
      <c r="Q8332">
        <v>24</v>
      </c>
      <c r="R8332">
        <v>49920</v>
      </c>
      <c r="S8332" s="2" t="s">
        <v>732</v>
      </c>
      <c r="T8332" s="2" t="s">
        <v>3820</v>
      </c>
    </row>
    <row r="8333" spans="1:20" x14ac:dyDescent="0.25">
      <c r="A8333">
        <v>8331</v>
      </c>
      <c r="B8333" s="2" t="s">
        <v>89</v>
      </c>
      <c r="C8333" s="2" t="s">
        <v>89</v>
      </c>
      <c r="D8333" s="2" t="s">
        <v>14883</v>
      </c>
      <c r="E8333" s="2" t="s">
        <v>72</v>
      </c>
      <c r="F8333" s="2" t="s">
        <v>20</v>
      </c>
      <c r="G8333" t="b">
        <v>0</v>
      </c>
      <c r="H8333" s="2" t="s">
        <v>42</v>
      </c>
      <c r="I8333" s="1">
        <v>45012.586006944446</v>
      </c>
      <c r="J8333" s="3">
        <v>45012</v>
      </c>
      <c r="K8333">
        <v>3</v>
      </c>
      <c r="L8333" t="b">
        <v>0</v>
      </c>
      <c r="M8333" t="b">
        <v>0</v>
      </c>
      <c r="N8333" s="2" t="s">
        <v>30</v>
      </c>
      <c r="O8333" s="2" t="s">
        <v>22</v>
      </c>
      <c r="P8333">
        <v>135842</v>
      </c>
      <c r="S8333" s="2" t="s">
        <v>14884</v>
      </c>
      <c r="T8333" s="2" t="s">
        <v>14885</v>
      </c>
    </row>
    <row r="8334" spans="1:20" x14ac:dyDescent="0.25">
      <c r="A8334">
        <v>8332</v>
      </c>
      <c r="B8334" s="2" t="s">
        <v>45</v>
      </c>
      <c r="C8334" s="2" t="s">
        <v>6136</v>
      </c>
      <c r="D8334" s="2" t="s">
        <v>1431</v>
      </c>
      <c r="E8334" s="2" t="s">
        <v>101</v>
      </c>
      <c r="F8334" s="2" t="s">
        <v>20</v>
      </c>
      <c r="G8334" t="b">
        <v>0</v>
      </c>
      <c r="H8334" s="2" t="s">
        <v>67</v>
      </c>
      <c r="I8334" s="1">
        <v>44992.518171296295</v>
      </c>
      <c r="J8334" s="3">
        <v>44992</v>
      </c>
      <c r="K8334">
        <v>3</v>
      </c>
      <c r="L8334" t="b">
        <v>0</v>
      </c>
      <c r="M8334" t="b">
        <v>1</v>
      </c>
      <c r="N8334" s="2" t="s">
        <v>30</v>
      </c>
      <c r="O8334" s="2" t="s">
        <v>22</v>
      </c>
      <c r="P8334">
        <v>350000</v>
      </c>
      <c r="S8334" s="2" t="s">
        <v>14886</v>
      </c>
      <c r="T8334" s="2" t="s">
        <v>14887</v>
      </c>
    </row>
    <row r="8335" spans="1:20" x14ac:dyDescent="0.25">
      <c r="A8335">
        <v>8333</v>
      </c>
      <c r="B8335" s="2" t="s">
        <v>25</v>
      </c>
      <c r="C8335" s="2" t="s">
        <v>14888</v>
      </c>
      <c r="D8335" s="2" t="s">
        <v>1004</v>
      </c>
      <c r="E8335" s="2" t="s">
        <v>19</v>
      </c>
      <c r="F8335" s="2" t="s">
        <v>20</v>
      </c>
      <c r="G8335" t="b">
        <v>0</v>
      </c>
      <c r="H8335" s="2" t="s">
        <v>94</v>
      </c>
      <c r="I8335" s="1">
        <v>45005.678437499999</v>
      </c>
      <c r="J8335" s="3">
        <v>45005</v>
      </c>
      <c r="K8335">
        <v>3</v>
      </c>
      <c r="L8335" t="b">
        <v>1</v>
      </c>
      <c r="M8335" t="b">
        <v>1</v>
      </c>
      <c r="N8335" s="2" t="s">
        <v>30</v>
      </c>
      <c r="O8335" s="2" t="s">
        <v>22</v>
      </c>
      <c r="P8335">
        <v>140000</v>
      </c>
      <c r="S8335" s="2" t="s">
        <v>4481</v>
      </c>
      <c r="T8335" s="2" t="s">
        <v>32</v>
      </c>
    </row>
    <row r="8336" spans="1:20" x14ac:dyDescent="0.25">
      <c r="A8336">
        <v>8334</v>
      </c>
      <c r="B8336" s="2" t="s">
        <v>89</v>
      </c>
      <c r="C8336" s="2" t="s">
        <v>14889</v>
      </c>
      <c r="D8336" s="2" t="s">
        <v>8611</v>
      </c>
      <c r="E8336" s="2" t="s">
        <v>706</v>
      </c>
      <c r="F8336" s="2" t="s">
        <v>20</v>
      </c>
      <c r="G8336" t="b">
        <v>0</v>
      </c>
      <c r="H8336" s="2" t="s">
        <v>67</v>
      </c>
      <c r="I8336" s="1">
        <v>44930.561527777776</v>
      </c>
      <c r="J8336" s="3">
        <v>44930</v>
      </c>
      <c r="K8336">
        <v>1</v>
      </c>
      <c r="L8336" t="b">
        <v>0</v>
      </c>
      <c r="M8336" t="b">
        <v>0</v>
      </c>
      <c r="N8336" s="2" t="s">
        <v>30</v>
      </c>
      <c r="O8336" s="2" t="s">
        <v>51</v>
      </c>
      <c r="Q8336">
        <v>35.75</v>
      </c>
      <c r="R8336">
        <v>74360</v>
      </c>
      <c r="S8336" s="2" t="s">
        <v>14890</v>
      </c>
      <c r="T8336" s="2" t="s">
        <v>12166</v>
      </c>
    </row>
    <row r="8337" spans="1:20" x14ac:dyDescent="0.25">
      <c r="A8337">
        <v>8335</v>
      </c>
      <c r="B8337" s="2" t="s">
        <v>38</v>
      </c>
      <c r="C8337" s="2" t="s">
        <v>14891</v>
      </c>
      <c r="D8337" s="2" t="s">
        <v>3368</v>
      </c>
      <c r="E8337" s="2" t="s">
        <v>41</v>
      </c>
      <c r="F8337" s="2" t="s">
        <v>20</v>
      </c>
      <c r="G8337" t="b">
        <v>0</v>
      </c>
      <c r="H8337" s="2" t="s">
        <v>3368</v>
      </c>
      <c r="I8337" s="1">
        <v>45126.343252314815</v>
      </c>
      <c r="J8337" s="3">
        <v>45126</v>
      </c>
      <c r="K8337">
        <v>7</v>
      </c>
      <c r="L8337" t="b">
        <v>0</v>
      </c>
      <c r="M8337" t="b">
        <v>0</v>
      </c>
      <c r="N8337" s="2" t="s">
        <v>3368</v>
      </c>
      <c r="O8337" s="2" t="s">
        <v>22</v>
      </c>
      <c r="P8337">
        <v>72900</v>
      </c>
      <c r="S8337" s="2" t="s">
        <v>7837</v>
      </c>
      <c r="T8337" s="2"/>
    </row>
    <row r="8338" spans="1:20" x14ac:dyDescent="0.25">
      <c r="A8338">
        <v>8336</v>
      </c>
      <c r="B8338" s="2" t="s">
        <v>45</v>
      </c>
      <c r="C8338" s="2" t="s">
        <v>290</v>
      </c>
      <c r="D8338" s="2" t="s">
        <v>58</v>
      </c>
      <c r="E8338" s="2" t="s">
        <v>72</v>
      </c>
      <c r="F8338" s="2" t="s">
        <v>93</v>
      </c>
      <c r="G8338" t="b">
        <v>1</v>
      </c>
      <c r="H8338" s="2" t="s">
        <v>42</v>
      </c>
      <c r="I8338" s="1">
        <v>45089.544305555559</v>
      </c>
      <c r="J8338" s="3">
        <v>45089</v>
      </c>
      <c r="K8338">
        <v>6</v>
      </c>
      <c r="L8338" t="b">
        <v>0</v>
      </c>
      <c r="M8338" t="b">
        <v>0</v>
      </c>
      <c r="N8338" s="2" t="s">
        <v>30</v>
      </c>
      <c r="O8338" s="2" t="s">
        <v>51</v>
      </c>
      <c r="Q8338">
        <v>70</v>
      </c>
      <c r="R8338">
        <v>145600</v>
      </c>
      <c r="S8338" s="2" t="s">
        <v>14892</v>
      </c>
      <c r="T8338" s="2"/>
    </row>
    <row r="8339" spans="1:20" x14ac:dyDescent="0.25">
      <c r="A8339">
        <v>8337</v>
      </c>
      <c r="B8339" s="2" t="s">
        <v>16</v>
      </c>
      <c r="C8339" s="2" t="s">
        <v>14893</v>
      </c>
      <c r="D8339" s="2" t="s">
        <v>91</v>
      </c>
      <c r="E8339" s="2" t="s">
        <v>72</v>
      </c>
      <c r="F8339" s="2" t="s">
        <v>20</v>
      </c>
      <c r="G8339" t="b">
        <v>0</v>
      </c>
      <c r="H8339" s="2" t="s">
        <v>67</v>
      </c>
      <c r="I8339" s="1">
        <v>44937.25341435185</v>
      </c>
      <c r="J8339" s="3">
        <v>44937</v>
      </c>
      <c r="K8339">
        <v>1</v>
      </c>
      <c r="L8339" t="b">
        <v>0</v>
      </c>
      <c r="M8339" t="b">
        <v>1</v>
      </c>
      <c r="N8339" s="2" t="s">
        <v>30</v>
      </c>
      <c r="O8339" s="2" t="s">
        <v>22</v>
      </c>
      <c r="P8339">
        <v>186960</v>
      </c>
      <c r="S8339" s="2" t="s">
        <v>73</v>
      </c>
      <c r="T8339" s="2" t="s">
        <v>88</v>
      </c>
    </row>
    <row r="8340" spans="1:20" x14ac:dyDescent="0.25">
      <c r="A8340">
        <v>8338</v>
      </c>
      <c r="B8340" s="2" t="s">
        <v>45</v>
      </c>
      <c r="C8340" s="2" t="s">
        <v>45</v>
      </c>
      <c r="D8340" s="2" t="s">
        <v>678</v>
      </c>
      <c r="E8340" s="2" t="s">
        <v>14894</v>
      </c>
      <c r="F8340" s="2" t="s">
        <v>20</v>
      </c>
      <c r="G8340" t="b">
        <v>0</v>
      </c>
      <c r="H8340" s="2" t="s">
        <v>50</v>
      </c>
      <c r="I8340" s="1">
        <v>44947.015509259261</v>
      </c>
      <c r="J8340" s="3">
        <v>44947</v>
      </c>
      <c r="K8340">
        <v>1</v>
      </c>
      <c r="L8340" t="b">
        <v>0</v>
      </c>
      <c r="M8340" t="b">
        <v>1</v>
      </c>
      <c r="N8340" s="2" t="s">
        <v>30</v>
      </c>
      <c r="O8340" s="2" t="s">
        <v>51</v>
      </c>
      <c r="Q8340">
        <v>24</v>
      </c>
      <c r="R8340">
        <v>49920</v>
      </c>
      <c r="S8340" s="2" t="s">
        <v>10946</v>
      </c>
      <c r="T8340" s="2" t="s">
        <v>2042</v>
      </c>
    </row>
    <row r="8341" spans="1:20" x14ac:dyDescent="0.25">
      <c r="A8341">
        <v>8339</v>
      </c>
      <c r="B8341" s="2" t="s">
        <v>89</v>
      </c>
      <c r="C8341" s="2" t="s">
        <v>14895</v>
      </c>
      <c r="D8341" s="2" t="s">
        <v>157</v>
      </c>
      <c r="E8341" s="2" t="s">
        <v>28</v>
      </c>
      <c r="F8341" s="2" t="s">
        <v>20</v>
      </c>
      <c r="G8341" t="b">
        <v>0</v>
      </c>
      <c r="H8341" s="2" t="s">
        <v>36</v>
      </c>
      <c r="I8341" s="1">
        <v>44993.458321759259</v>
      </c>
      <c r="J8341" s="3">
        <v>44993</v>
      </c>
      <c r="K8341">
        <v>3</v>
      </c>
      <c r="L8341" t="b">
        <v>0</v>
      </c>
      <c r="M8341" t="b">
        <v>1</v>
      </c>
      <c r="N8341" s="2" t="s">
        <v>30</v>
      </c>
      <c r="O8341" s="2" t="s">
        <v>22</v>
      </c>
      <c r="P8341">
        <v>66455.5</v>
      </c>
      <c r="S8341" s="2" t="s">
        <v>14896</v>
      </c>
      <c r="T8341" s="2"/>
    </row>
    <row r="8342" spans="1:20" x14ac:dyDescent="0.25">
      <c r="A8342">
        <v>8340</v>
      </c>
      <c r="B8342" s="2" t="s">
        <v>308</v>
      </c>
      <c r="C8342" s="2" t="s">
        <v>14897</v>
      </c>
      <c r="D8342" s="2" t="s">
        <v>341</v>
      </c>
      <c r="E8342" s="2" t="s">
        <v>41</v>
      </c>
      <c r="F8342" s="2" t="s">
        <v>20</v>
      </c>
      <c r="G8342" t="b">
        <v>0</v>
      </c>
      <c r="H8342" s="2" t="s">
        <v>341</v>
      </c>
      <c r="I8342" s="1">
        <v>45269.763969907406</v>
      </c>
      <c r="J8342" s="3">
        <v>45269</v>
      </c>
      <c r="K8342">
        <v>12</v>
      </c>
      <c r="L8342" t="b">
        <v>0</v>
      </c>
      <c r="M8342" t="b">
        <v>0</v>
      </c>
      <c r="N8342" s="2" t="s">
        <v>341</v>
      </c>
      <c r="O8342" s="2" t="s">
        <v>22</v>
      </c>
      <c r="P8342">
        <v>86400</v>
      </c>
      <c r="S8342" s="2" t="s">
        <v>14898</v>
      </c>
      <c r="T8342" s="2" t="s">
        <v>14899</v>
      </c>
    </row>
    <row r="8343" spans="1:20" x14ac:dyDescent="0.25">
      <c r="A8343">
        <v>8341</v>
      </c>
      <c r="B8343" s="2" t="s">
        <v>89</v>
      </c>
      <c r="C8343" s="2" t="s">
        <v>14900</v>
      </c>
      <c r="D8343" s="2" t="s">
        <v>723</v>
      </c>
      <c r="E8343" s="2" t="s">
        <v>101</v>
      </c>
      <c r="F8343" s="2" t="s">
        <v>20</v>
      </c>
      <c r="G8343" t="b">
        <v>0</v>
      </c>
      <c r="H8343" s="2" t="s">
        <v>67</v>
      </c>
      <c r="I8343" s="1">
        <v>45184.375636574077</v>
      </c>
      <c r="J8343" s="3">
        <v>45184</v>
      </c>
      <c r="K8343">
        <v>9</v>
      </c>
      <c r="L8343" t="b">
        <v>0</v>
      </c>
      <c r="M8343" t="b">
        <v>0</v>
      </c>
      <c r="N8343" s="2" t="s">
        <v>30</v>
      </c>
      <c r="O8343" s="2" t="s">
        <v>22</v>
      </c>
      <c r="P8343">
        <v>86732.5</v>
      </c>
      <c r="S8343" s="2" t="s">
        <v>1099</v>
      </c>
      <c r="T8343" s="2" t="s">
        <v>14901</v>
      </c>
    </row>
    <row r="8344" spans="1:20" x14ac:dyDescent="0.25">
      <c r="A8344">
        <v>8342</v>
      </c>
      <c r="B8344" s="2" t="s">
        <v>45</v>
      </c>
      <c r="C8344" s="2" t="s">
        <v>45</v>
      </c>
      <c r="D8344" s="2" t="s">
        <v>1001</v>
      </c>
      <c r="E8344" s="2" t="s">
        <v>893</v>
      </c>
      <c r="F8344" s="2" t="s">
        <v>20</v>
      </c>
      <c r="G8344" t="b">
        <v>0</v>
      </c>
      <c r="H8344" s="2" t="s">
        <v>36</v>
      </c>
      <c r="I8344" s="1">
        <v>45114.544652777775</v>
      </c>
      <c r="J8344" s="3">
        <v>45114</v>
      </c>
      <c r="K8344">
        <v>7</v>
      </c>
      <c r="L8344" t="b">
        <v>0</v>
      </c>
      <c r="M8344" t="b">
        <v>0</v>
      </c>
      <c r="N8344" s="2" t="s">
        <v>30</v>
      </c>
      <c r="O8344" s="2" t="s">
        <v>22</v>
      </c>
      <c r="P8344">
        <v>99000</v>
      </c>
      <c r="S8344" s="2" t="s">
        <v>1598</v>
      </c>
      <c r="T8344" s="2" t="s">
        <v>7121</v>
      </c>
    </row>
    <row r="8345" spans="1:20" x14ac:dyDescent="0.25">
      <c r="A8345">
        <v>8343</v>
      </c>
      <c r="B8345" s="2" t="s">
        <v>45</v>
      </c>
      <c r="C8345" s="2" t="s">
        <v>14902</v>
      </c>
      <c r="D8345" s="2" t="s">
        <v>58</v>
      </c>
      <c r="E8345" s="2" t="s">
        <v>72</v>
      </c>
      <c r="F8345" s="2" t="s">
        <v>20</v>
      </c>
      <c r="G8345" t="b">
        <v>1</v>
      </c>
      <c r="H8345" s="2" t="s">
        <v>42</v>
      </c>
      <c r="I8345" s="1">
        <v>44938.796944444446</v>
      </c>
      <c r="J8345" s="3">
        <v>44938</v>
      </c>
      <c r="K8345">
        <v>1</v>
      </c>
      <c r="L8345" t="b">
        <v>0</v>
      </c>
      <c r="M8345" t="b">
        <v>1</v>
      </c>
      <c r="N8345" s="2" t="s">
        <v>30</v>
      </c>
      <c r="O8345" s="2" t="s">
        <v>22</v>
      </c>
      <c r="P8345">
        <v>157500</v>
      </c>
      <c r="S8345" s="2" t="s">
        <v>2957</v>
      </c>
      <c r="T8345" s="2" t="s">
        <v>2342</v>
      </c>
    </row>
    <row r="8346" spans="1:20" x14ac:dyDescent="0.25">
      <c r="A8346">
        <v>8344</v>
      </c>
      <c r="B8346" s="2" t="s">
        <v>25</v>
      </c>
      <c r="C8346" s="2" t="s">
        <v>14903</v>
      </c>
      <c r="D8346" s="2" t="s">
        <v>723</v>
      </c>
      <c r="E8346" s="2" t="s">
        <v>101</v>
      </c>
      <c r="F8346" s="2" t="s">
        <v>20</v>
      </c>
      <c r="G8346" t="b">
        <v>0</v>
      </c>
      <c r="H8346" s="2" t="s">
        <v>67</v>
      </c>
      <c r="I8346" s="1">
        <v>45200.377002314817</v>
      </c>
      <c r="J8346" s="3">
        <v>45200</v>
      </c>
      <c r="K8346">
        <v>10</v>
      </c>
      <c r="L8346" t="b">
        <v>0</v>
      </c>
      <c r="M8346" t="b">
        <v>0</v>
      </c>
      <c r="N8346" s="2" t="s">
        <v>30</v>
      </c>
      <c r="O8346" s="2" t="s">
        <v>22</v>
      </c>
      <c r="P8346">
        <v>135519</v>
      </c>
      <c r="S8346" s="2" t="s">
        <v>1099</v>
      </c>
      <c r="T8346" s="2" t="s">
        <v>261</v>
      </c>
    </row>
    <row r="8347" spans="1:20" x14ac:dyDescent="0.25">
      <c r="A8347">
        <v>8345</v>
      </c>
      <c r="B8347" s="2" t="s">
        <v>45</v>
      </c>
      <c r="C8347" s="2" t="s">
        <v>14904</v>
      </c>
      <c r="D8347" s="2" t="s">
        <v>14905</v>
      </c>
      <c r="E8347" s="2" t="s">
        <v>28</v>
      </c>
      <c r="F8347" s="2" t="s">
        <v>20</v>
      </c>
      <c r="G8347" t="b">
        <v>0</v>
      </c>
      <c r="H8347" s="2" t="s">
        <v>67</v>
      </c>
      <c r="I8347" s="1">
        <v>45007.798958333333</v>
      </c>
      <c r="J8347" s="3">
        <v>45007</v>
      </c>
      <c r="K8347">
        <v>3</v>
      </c>
      <c r="L8347" t="b">
        <v>0</v>
      </c>
      <c r="M8347" t="b">
        <v>0</v>
      </c>
      <c r="N8347" s="2" t="s">
        <v>30</v>
      </c>
      <c r="O8347" s="2" t="s">
        <v>22</v>
      </c>
      <c r="P8347">
        <v>145513.45310000001</v>
      </c>
      <c r="S8347" s="2" t="s">
        <v>14906</v>
      </c>
      <c r="T8347" s="2" t="s">
        <v>1905</v>
      </c>
    </row>
    <row r="8348" spans="1:20" x14ac:dyDescent="0.25">
      <c r="A8348">
        <v>8346</v>
      </c>
      <c r="B8348" s="2" t="s">
        <v>45</v>
      </c>
      <c r="C8348" s="2" t="s">
        <v>45</v>
      </c>
      <c r="D8348" s="2" t="s">
        <v>47</v>
      </c>
      <c r="E8348" s="2" t="s">
        <v>72</v>
      </c>
      <c r="F8348" s="2" t="s">
        <v>240</v>
      </c>
      <c r="G8348" t="b">
        <v>0</v>
      </c>
      <c r="H8348" s="2" t="s">
        <v>50</v>
      </c>
      <c r="I8348" s="1">
        <v>45275.918680555558</v>
      </c>
      <c r="J8348" s="3">
        <v>45275</v>
      </c>
      <c r="K8348">
        <v>12</v>
      </c>
      <c r="L8348" t="b">
        <v>0</v>
      </c>
      <c r="M8348" t="b">
        <v>0</v>
      </c>
      <c r="N8348" s="2" t="s">
        <v>30</v>
      </c>
      <c r="O8348" s="2" t="s">
        <v>51</v>
      </c>
      <c r="Q8348">
        <v>70</v>
      </c>
      <c r="R8348">
        <v>145600</v>
      </c>
      <c r="S8348" s="2" t="s">
        <v>14907</v>
      </c>
      <c r="T8348" s="2" t="s">
        <v>1249</v>
      </c>
    </row>
    <row r="8349" spans="1:20" x14ac:dyDescent="0.25">
      <c r="A8349">
        <v>8347</v>
      </c>
      <c r="B8349" s="2" t="s">
        <v>89</v>
      </c>
      <c r="C8349" s="2" t="s">
        <v>89</v>
      </c>
      <c r="D8349" s="2" t="s">
        <v>312</v>
      </c>
      <c r="E8349" s="2" t="s">
        <v>41</v>
      </c>
      <c r="F8349" s="2" t="s">
        <v>20</v>
      </c>
      <c r="G8349" t="b">
        <v>0</v>
      </c>
      <c r="H8349" s="2" t="s">
        <v>21</v>
      </c>
      <c r="I8349" s="1">
        <v>45071.786481481482</v>
      </c>
      <c r="J8349" s="3">
        <v>45071</v>
      </c>
      <c r="K8349">
        <v>5</v>
      </c>
      <c r="L8349" t="b">
        <v>0</v>
      </c>
      <c r="M8349" t="b">
        <v>0</v>
      </c>
      <c r="N8349" s="2" t="s">
        <v>21</v>
      </c>
      <c r="O8349" s="2" t="s">
        <v>22</v>
      </c>
      <c r="P8349">
        <v>57500</v>
      </c>
      <c r="S8349" s="2" t="s">
        <v>13409</v>
      </c>
      <c r="T8349" s="2" t="s">
        <v>2794</v>
      </c>
    </row>
    <row r="8350" spans="1:20" x14ac:dyDescent="0.25">
      <c r="A8350">
        <v>8348</v>
      </c>
      <c r="B8350" s="2" t="s">
        <v>61</v>
      </c>
      <c r="C8350" s="2" t="s">
        <v>61</v>
      </c>
      <c r="D8350" s="2" t="s">
        <v>58</v>
      </c>
      <c r="E8350" s="2" t="s">
        <v>239</v>
      </c>
      <c r="F8350" s="2" t="s">
        <v>93</v>
      </c>
      <c r="G8350" t="b">
        <v>1</v>
      </c>
      <c r="H8350" s="2" t="s">
        <v>29</v>
      </c>
      <c r="I8350" s="1">
        <v>45174.501284722224</v>
      </c>
      <c r="J8350" s="3">
        <v>45174</v>
      </c>
      <c r="K8350">
        <v>9</v>
      </c>
      <c r="L8350" t="b">
        <v>0</v>
      </c>
      <c r="M8350" t="b">
        <v>0</v>
      </c>
      <c r="N8350" s="2" t="s">
        <v>30</v>
      </c>
      <c r="O8350" s="2" t="s">
        <v>51</v>
      </c>
      <c r="Q8350">
        <v>12.5</v>
      </c>
      <c r="R8350">
        <v>26000</v>
      </c>
      <c r="S8350" s="2" t="s">
        <v>239</v>
      </c>
      <c r="T8350" s="2" t="s">
        <v>14908</v>
      </c>
    </row>
    <row r="8351" spans="1:20" x14ac:dyDescent="0.25">
      <c r="A8351">
        <v>8349</v>
      </c>
      <c r="B8351" s="2" t="s">
        <v>38</v>
      </c>
      <c r="C8351" s="2" t="s">
        <v>14909</v>
      </c>
      <c r="D8351" s="2" t="s">
        <v>14910</v>
      </c>
      <c r="E8351" s="2" t="s">
        <v>41</v>
      </c>
      <c r="F8351" s="2" t="s">
        <v>20</v>
      </c>
      <c r="G8351" t="b">
        <v>0</v>
      </c>
      <c r="H8351" s="2" t="s">
        <v>2885</v>
      </c>
      <c r="I8351" s="1">
        <v>45169.959861111114</v>
      </c>
      <c r="J8351" s="3">
        <v>45169</v>
      </c>
      <c r="K8351">
        <v>8</v>
      </c>
      <c r="L8351" t="b">
        <v>0</v>
      </c>
      <c r="M8351" t="b">
        <v>0</v>
      </c>
      <c r="N8351" s="2" t="s">
        <v>2885</v>
      </c>
      <c r="O8351" s="2" t="s">
        <v>22</v>
      </c>
      <c r="P8351">
        <v>89100</v>
      </c>
      <c r="S8351" s="2" t="s">
        <v>14911</v>
      </c>
      <c r="T8351" s="2" t="s">
        <v>14912</v>
      </c>
    </row>
    <row r="8352" spans="1:20" x14ac:dyDescent="0.25">
      <c r="A8352">
        <v>8350</v>
      </c>
      <c r="B8352" s="2" t="s">
        <v>89</v>
      </c>
      <c r="C8352" s="2" t="s">
        <v>14913</v>
      </c>
      <c r="D8352" s="2" t="s">
        <v>388</v>
      </c>
      <c r="E8352" s="2" t="s">
        <v>19</v>
      </c>
      <c r="F8352" s="2" t="s">
        <v>219</v>
      </c>
      <c r="G8352" t="b">
        <v>0</v>
      </c>
      <c r="H8352" s="2" t="s">
        <v>21</v>
      </c>
      <c r="I8352" s="1">
        <v>45057.411168981482</v>
      </c>
      <c r="J8352" s="3">
        <v>45057</v>
      </c>
      <c r="K8352">
        <v>5</v>
      </c>
      <c r="L8352" t="b">
        <v>0</v>
      </c>
      <c r="M8352" t="b">
        <v>0</v>
      </c>
      <c r="N8352" s="2" t="s">
        <v>21</v>
      </c>
      <c r="O8352" s="2" t="s">
        <v>51</v>
      </c>
      <c r="Q8352">
        <v>12</v>
      </c>
      <c r="R8352">
        <v>24960</v>
      </c>
      <c r="S8352" s="2" t="s">
        <v>389</v>
      </c>
      <c r="T8352" s="2"/>
    </row>
    <row r="8353" spans="1:20" x14ac:dyDescent="0.25">
      <c r="A8353">
        <v>8351</v>
      </c>
      <c r="B8353" s="2" t="s">
        <v>25</v>
      </c>
      <c r="C8353" s="2" t="s">
        <v>14914</v>
      </c>
      <c r="D8353" s="2" t="s">
        <v>58</v>
      </c>
      <c r="E8353" s="2" t="s">
        <v>72</v>
      </c>
      <c r="F8353" s="2" t="s">
        <v>93</v>
      </c>
      <c r="G8353" t="b">
        <v>1</v>
      </c>
      <c r="H8353" s="2" t="s">
        <v>21</v>
      </c>
      <c r="I8353" s="1">
        <v>44930.873703703706</v>
      </c>
      <c r="J8353" s="3">
        <v>44930</v>
      </c>
      <c r="K8353">
        <v>1</v>
      </c>
      <c r="L8353" t="b">
        <v>0</v>
      </c>
      <c r="M8353" t="b">
        <v>0</v>
      </c>
      <c r="N8353" s="2" t="s">
        <v>21</v>
      </c>
      <c r="O8353" s="2" t="s">
        <v>51</v>
      </c>
      <c r="Q8353">
        <v>55</v>
      </c>
      <c r="R8353">
        <v>114400</v>
      </c>
      <c r="S8353" s="2" t="s">
        <v>921</v>
      </c>
      <c r="T8353" s="2" t="s">
        <v>14915</v>
      </c>
    </row>
    <row r="8354" spans="1:20" x14ac:dyDescent="0.25">
      <c r="A8354">
        <v>8352</v>
      </c>
      <c r="B8354" s="2" t="s">
        <v>89</v>
      </c>
      <c r="C8354" s="2" t="s">
        <v>14916</v>
      </c>
      <c r="D8354" s="2" t="s">
        <v>8200</v>
      </c>
      <c r="E8354" s="2" t="s">
        <v>72</v>
      </c>
      <c r="F8354" s="2" t="s">
        <v>20</v>
      </c>
      <c r="G8354" t="b">
        <v>0</v>
      </c>
      <c r="H8354" s="2" t="s">
        <v>36</v>
      </c>
      <c r="I8354" s="1">
        <v>45093.6253125</v>
      </c>
      <c r="J8354" s="3">
        <v>45093</v>
      </c>
      <c r="K8354">
        <v>6</v>
      </c>
      <c r="L8354" t="b">
        <v>0</v>
      </c>
      <c r="M8354" t="b">
        <v>0</v>
      </c>
      <c r="N8354" s="2" t="s">
        <v>30</v>
      </c>
      <c r="O8354" s="2" t="s">
        <v>22</v>
      </c>
      <c r="P8354">
        <v>65000</v>
      </c>
      <c r="S8354" s="2" t="s">
        <v>14917</v>
      </c>
      <c r="T8354" s="2" t="s">
        <v>478</v>
      </c>
    </row>
    <row r="8355" spans="1:20" x14ac:dyDescent="0.25">
      <c r="A8355">
        <v>8353</v>
      </c>
      <c r="B8355" s="2" t="s">
        <v>45</v>
      </c>
      <c r="C8355" s="2" t="s">
        <v>14918</v>
      </c>
      <c r="D8355" s="2" t="s">
        <v>58</v>
      </c>
      <c r="E8355" s="2" t="s">
        <v>72</v>
      </c>
      <c r="F8355" s="2" t="s">
        <v>93</v>
      </c>
      <c r="G8355" t="b">
        <v>1</v>
      </c>
      <c r="H8355" s="2" t="s">
        <v>42</v>
      </c>
      <c r="I8355" s="1">
        <v>45085.644583333335</v>
      </c>
      <c r="J8355" s="3">
        <v>45085</v>
      </c>
      <c r="K8355">
        <v>6</v>
      </c>
      <c r="L8355" t="b">
        <v>0</v>
      </c>
      <c r="M8355" t="b">
        <v>0</v>
      </c>
      <c r="N8355" s="2" t="s">
        <v>30</v>
      </c>
      <c r="O8355" s="2" t="s">
        <v>51</v>
      </c>
      <c r="Q8355">
        <v>64</v>
      </c>
      <c r="R8355">
        <v>133120</v>
      </c>
      <c r="S8355" s="2" t="s">
        <v>202</v>
      </c>
      <c r="T8355" s="2" t="s">
        <v>14919</v>
      </c>
    </row>
    <row r="8356" spans="1:20" x14ac:dyDescent="0.25">
      <c r="A8356">
        <v>8354</v>
      </c>
      <c r="B8356" s="2" t="s">
        <v>89</v>
      </c>
      <c r="C8356" s="2" t="s">
        <v>14920</v>
      </c>
      <c r="D8356" s="2" t="s">
        <v>199</v>
      </c>
      <c r="E8356" s="2" t="s">
        <v>19</v>
      </c>
      <c r="F8356" s="2" t="s">
        <v>93</v>
      </c>
      <c r="G8356" t="b">
        <v>0</v>
      </c>
      <c r="H8356" s="2" t="s">
        <v>42</v>
      </c>
      <c r="I8356" s="1">
        <v>45142.292986111112</v>
      </c>
      <c r="J8356" s="3">
        <v>45142</v>
      </c>
      <c r="K8356">
        <v>8</v>
      </c>
      <c r="L8356" t="b">
        <v>0</v>
      </c>
      <c r="M8356" t="b">
        <v>0</v>
      </c>
      <c r="N8356" s="2" t="s">
        <v>30</v>
      </c>
      <c r="O8356" s="2" t="s">
        <v>51</v>
      </c>
      <c r="Q8356">
        <v>39.89</v>
      </c>
      <c r="R8356">
        <v>82971.199999999997</v>
      </c>
      <c r="S8356" s="2" t="s">
        <v>14921</v>
      </c>
      <c r="T8356" s="2" t="s">
        <v>14922</v>
      </c>
    </row>
    <row r="8357" spans="1:20" x14ac:dyDescent="0.25">
      <c r="A8357">
        <v>8355</v>
      </c>
      <c r="B8357" s="2" t="s">
        <v>25</v>
      </c>
      <c r="C8357" s="2" t="s">
        <v>14923</v>
      </c>
      <c r="D8357" s="2" t="s">
        <v>753</v>
      </c>
      <c r="E8357" s="2" t="s">
        <v>48</v>
      </c>
      <c r="F8357" s="2" t="s">
        <v>20</v>
      </c>
      <c r="G8357" t="b">
        <v>0</v>
      </c>
      <c r="H8357" s="2" t="s">
        <v>67</v>
      </c>
      <c r="I8357" s="1">
        <v>45174.584155092591</v>
      </c>
      <c r="J8357" s="3">
        <v>45174</v>
      </c>
      <c r="K8357">
        <v>9</v>
      </c>
      <c r="L8357" t="b">
        <v>0</v>
      </c>
      <c r="M8357" t="b">
        <v>1</v>
      </c>
      <c r="N8357" s="2" t="s">
        <v>30</v>
      </c>
      <c r="O8357" s="2" t="s">
        <v>51</v>
      </c>
      <c r="Q8357">
        <v>46</v>
      </c>
      <c r="R8357">
        <v>95680</v>
      </c>
      <c r="S8357" s="2" t="s">
        <v>2670</v>
      </c>
      <c r="T8357" s="2" t="s">
        <v>14924</v>
      </c>
    </row>
    <row r="8358" spans="1:20" x14ac:dyDescent="0.25">
      <c r="A8358">
        <v>8356</v>
      </c>
      <c r="B8358" s="2" t="s">
        <v>89</v>
      </c>
      <c r="C8358" s="2" t="s">
        <v>666</v>
      </c>
      <c r="D8358" s="2" t="s">
        <v>441</v>
      </c>
      <c r="E8358" s="2" t="s">
        <v>369</v>
      </c>
      <c r="F8358" s="2" t="s">
        <v>2023</v>
      </c>
      <c r="G8358" t="b">
        <v>0</v>
      </c>
      <c r="H8358" s="2" t="s">
        <v>29</v>
      </c>
      <c r="I8358" s="1">
        <v>45273.475787037038</v>
      </c>
      <c r="J8358" s="3">
        <v>45273</v>
      </c>
      <c r="K8358">
        <v>12</v>
      </c>
      <c r="L8358" t="b">
        <v>0</v>
      </c>
      <c r="M8358" t="b">
        <v>0</v>
      </c>
      <c r="N8358" s="2" t="s">
        <v>30</v>
      </c>
      <c r="O8358" s="2" t="s">
        <v>22</v>
      </c>
      <c r="P8358">
        <v>75000</v>
      </c>
      <c r="S8358" s="2" t="s">
        <v>14925</v>
      </c>
      <c r="T8358" s="2" t="s">
        <v>14926</v>
      </c>
    </row>
    <row r="8359" spans="1:20" x14ac:dyDescent="0.25">
      <c r="A8359">
        <v>8357</v>
      </c>
      <c r="B8359" s="2" t="s">
        <v>45</v>
      </c>
      <c r="C8359" s="2" t="s">
        <v>3021</v>
      </c>
      <c r="D8359" s="2" t="s">
        <v>858</v>
      </c>
      <c r="E8359" s="2" t="s">
        <v>191</v>
      </c>
      <c r="F8359" s="2" t="s">
        <v>20</v>
      </c>
      <c r="G8359" t="b">
        <v>0</v>
      </c>
      <c r="H8359" s="2" t="s">
        <v>50</v>
      </c>
      <c r="I8359" s="1">
        <v>45146.461469907408</v>
      </c>
      <c r="J8359" s="3">
        <v>45146</v>
      </c>
      <c r="K8359">
        <v>8</v>
      </c>
      <c r="L8359" t="b">
        <v>0</v>
      </c>
      <c r="M8359" t="b">
        <v>1</v>
      </c>
      <c r="N8359" s="2" t="s">
        <v>30</v>
      </c>
      <c r="O8359" s="2" t="s">
        <v>22</v>
      </c>
      <c r="P8359">
        <v>72870</v>
      </c>
      <c r="S8359" s="2" t="s">
        <v>3022</v>
      </c>
      <c r="T8359" s="2" t="s">
        <v>3023</v>
      </c>
    </row>
    <row r="8360" spans="1:20" x14ac:dyDescent="0.25">
      <c r="A8360">
        <v>8358</v>
      </c>
      <c r="B8360" s="2" t="s">
        <v>45</v>
      </c>
      <c r="C8360" s="2" t="s">
        <v>45</v>
      </c>
      <c r="D8360" s="2" t="s">
        <v>58</v>
      </c>
      <c r="E8360" s="2" t="s">
        <v>72</v>
      </c>
      <c r="F8360" s="2" t="s">
        <v>93</v>
      </c>
      <c r="G8360" t="b">
        <v>1</v>
      </c>
      <c r="H8360" s="2" t="s">
        <v>36</v>
      </c>
      <c r="I8360" s="1">
        <v>44949.877442129633</v>
      </c>
      <c r="J8360" s="3">
        <v>44949</v>
      </c>
      <c r="K8360">
        <v>1</v>
      </c>
      <c r="L8360" t="b">
        <v>0</v>
      </c>
      <c r="M8360" t="b">
        <v>0</v>
      </c>
      <c r="N8360" s="2" t="s">
        <v>30</v>
      </c>
      <c r="O8360" s="2" t="s">
        <v>51</v>
      </c>
      <c r="Q8360">
        <v>102.5</v>
      </c>
      <c r="R8360">
        <v>213200</v>
      </c>
      <c r="S8360" s="2" t="s">
        <v>14927</v>
      </c>
      <c r="T8360" s="2" t="s">
        <v>445</v>
      </c>
    </row>
    <row r="8361" spans="1:20" x14ac:dyDescent="0.25">
      <c r="A8361">
        <v>8359</v>
      </c>
      <c r="B8361" s="2" t="s">
        <v>61</v>
      </c>
      <c r="C8361" s="2" t="s">
        <v>14928</v>
      </c>
      <c r="D8361" s="2" t="s">
        <v>4471</v>
      </c>
      <c r="E8361" s="2" t="s">
        <v>72</v>
      </c>
      <c r="F8361" s="2" t="s">
        <v>20</v>
      </c>
      <c r="G8361" t="b">
        <v>0</v>
      </c>
      <c r="H8361" s="2" t="s">
        <v>36</v>
      </c>
      <c r="I8361" s="1">
        <v>45077.546180555553</v>
      </c>
      <c r="J8361" s="3">
        <v>45077</v>
      </c>
      <c r="K8361">
        <v>5</v>
      </c>
      <c r="L8361" t="b">
        <v>0</v>
      </c>
      <c r="M8361" t="b">
        <v>0</v>
      </c>
      <c r="N8361" s="2" t="s">
        <v>30</v>
      </c>
      <c r="O8361" s="2" t="s">
        <v>22</v>
      </c>
      <c r="P8361">
        <v>122500</v>
      </c>
      <c r="S8361" s="2" t="s">
        <v>3871</v>
      </c>
      <c r="T8361" s="2" t="s">
        <v>4472</v>
      </c>
    </row>
    <row r="8362" spans="1:20" x14ac:dyDescent="0.25">
      <c r="A8362">
        <v>8360</v>
      </c>
      <c r="B8362" s="2" t="s">
        <v>89</v>
      </c>
      <c r="C8362" s="2" t="s">
        <v>14929</v>
      </c>
      <c r="D8362" s="2" t="s">
        <v>136</v>
      </c>
      <c r="E8362" s="2" t="s">
        <v>72</v>
      </c>
      <c r="F8362" s="2" t="s">
        <v>20</v>
      </c>
      <c r="G8362" t="b">
        <v>0</v>
      </c>
      <c r="H8362" s="2" t="s">
        <v>29</v>
      </c>
      <c r="I8362" s="1">
        <v>45001.750671296293</v>
      </c>
      <c r="J8362" s="3">
        <v>45001</v>
      </c>
      <c r="K8362">
        <v>3</v>
      </c>
      <c r="L8362" t="b">
        <v>0</v>
      </c>
      <c r="M8362" t="b">
        <v>0</v>
      </c>
      <c r="N8362" s="2" t="s">
        <v>30</v>
      </c>
      <c r="O8362" s="2" t="s">
        <v>51</v>
      </c>
      <c r="Q8362">
        <v>47.5</v>
      </c>
      <c r="R8362">
        <v>98800</v>
      </c>
      <c r="S8362" s="2" t="s">
        <v>5648</v>
      </c>
      <c r="T8362" s="2" t="s">
        <v>14930</v>
      </c>
    </row>
    <row r="8363" spans="1:20" x14ac:dyDescent="0.25">
      <c r="A8363">
        <v>8361</v>
      </c>
      <c r="B8363" s="2" t="s">
        <v>45</v>
      </c>
      <c r="C8363" s="2" t="s">
        <v>14931</v>
      </c>
      <c r="D8363" s="2" t="s">
        <v>3560</v>
      </c>
      <c r="E8363" s="2" t="s">
        <v>41</v>
      </c>
      <c r="F8363" s="2" t="s">
        <v>20</v>
      </c>
      <c r="G8363" t="b">
        <v>0</v>
      </c>
      <c r="H8363" s="2" t="s">
        <v>3561</v>
      </c>
      <c r="I8363" s="1">
        <v>45063.820717592593</v>
      </c>
      <c r="J8363" s="3">
        <v>45063</v>
      </c>
      <c r="K8363">
        <v>5</v>
      </c>
      <c r="L8363" t="b">
        <v>0</v>
      </c>
      <c r="M8363" t="b">
        <v>0</v>
      </c>
      <c r="N8363" s="2" t="s">
        <v>3561</v>
      </c>
      <c r="O8363" s="2" t="s">
        <v>22</v>
      </c>
      <c r="P8363">
        <v>79200</v>
      </c>
      <c r="S8363" s="2" t="s">
        <v>3562</v>
      </c>
      <c r="T8363" s="2"/>
    </row>
    <row r="8364" spans="1:20" x14ac:dyDescent="0.25">
      <c r="A8364">
        <v>8362</v>
      </c>
      <c r="B8364" s="2" t="s">
        <v>16</v>
      </c>
      <c r="C8364" s="2" t="s">
        <v>14932</v>
      </c>
      <c r="D8364" s="2" t="s">
        <v>441</v>
      </c>
      <c r="E8364" s="2" t="s">
        <v>792</v>
      </c>
      <c r="F8364" s="2" t="s">
        <v>20</v>
      </c>
      <c r="G8364" t="b">
        <v>0</v>
      </c>
      <c r="H8364" s="2" t="s">
        <v>94</v>
      </c>
      <c r="I8364" s="1">
        <v>44985.255011574074</v>
      </c>
      <c r="J8364" s="3">
        <v>44985</v>
      </c>
      <c r="K8364">
        <v>2</v>
      </c>
      <c r="L8364" t="b">
        <v>0</v>
      </c>
      <c r="M8364" t="b">
        <v>0</v>
      </c>
      <c r="N8364" s="2" t="s">
        <v>30</v>
      </c>
      <c r="O8364" s="2" t="s">
        <v>22</v>
      </c>
      <c r="P8364">
        <v>210000</v>
      </c>
      <c r="S8364" s="2" t="s">
        <v>3894</v>
      </c>
      <c r="T8364" s="2" t="s">
        <v>5678</v>
      </c>
    </row>
    <row r="8365" spans="1:20" x14ac:dyDescent="0.25">
      <c r="A8365">
        <v>8363</v>
      </c>
      <c r="B8365" s="2" t="s">
        <v>25</v>
      </c>
      <c r="C8365" s="2" t="s">
        <v>14933</v>
      </c>
      <c r="D8365" s="2" t="s">
        <v>246</v>
      </c>
      <c r="E8365" s="2" t="s">
        <v>101</v>
      </c>
      <c r="F8365" s="2" t="s">
        <v>20</v>
      </c>
      <c r="G8365" t="b">
        <v>0</v>
      </c>
      <c r="H8365" s="2" t="s">
        <v>67</v>
      </c>
      <c r="I8365" s="1">
        <v>45131.421631944446</v>
      </c>
      <c r="J8365" s="3">
        <v>45131</v>
      </c>
      <c r="K8365">
        <v>7</v>
      </c>
      <c r="L8365" t="b">
        <v>0</v>
      </c>
      <c r="M8365" t="b">
        <v>1</v>
      </c>
      <c r="N8365" s="2" t="s">
        <v>30</v>
      </c>
      <c r="O8365" s="2" t="s">
        <v>22</v>
      </c>
      <c r="P8365">
        <v>100000</v>
      </c>
      <c r="S8365" s="2" t="s">
        <v>13253</v>
      </c>
      <c r="T8365" s="2" t="s">
        <v>6090</v>
      </c>
    </row>
    <row r="8366" spans="1:20" x14ac:dyDescent="0.25">
      <c r="A8366">
        <v>8364</v>
      </c>
      <c r="B8366" s="2" t="s">
        <v>25</v>
      </c>
      <c r="C8366" s="2" t="s">
        <v>790</v>
      </c>
      <c r="D8366" s="2" t="s">
        <v>348</v>
      </c>
      <c r="E8366" s="2" t="s">
        <v>101</v>
      </c>
      <c r="F8366" s="2" t="s">
        <v>20</v>
      </c>
      <c r="G8366" t="b">
        <v>0</v>
      </c>
      <c r="H8366" s="2" t="s">
        <v>67</v>
      </c>
      <c r="I8366" s="1">
        <v>45113.296134259261</v>
      </c>
      <c r="J8366" s="3">
        <v>45113</v>
      </c>
      <c r="K8366">
        <v>7</v>
      </c>
      <c r="L8366" t="b">
        <v>0</v>
      </c>
      <c r="M8366" t="b">
        <v>1</v>
      </c>
      <c r="N8366" s="2" t="s">
        <v>30</v>
      </c>
      <c r="O8366" s="2" t="s">
        <v>22</v>
      </c>
      <c r="P8366">
        <v>125000</v>
      </c>
      <c r="S8366" s="2" t="s">
        <v>14934</v>
      </c>
      <c r="T8366" s="2" t="s">
        <v>14935</v>
      </c>
    </row>
    <row r="8367" spans="1:20" x14ac:dyDescent="0.25">
      <c r="A8367">
        <v>8365</v>
      </c>
      <c r="B8367" s="2" t="s">
        <v>89</v>
      </c>
      <c r="C8367" s="2" t="s">
        <v>89</v>
      </c>
      <c r="D8367" s="2" t="s">
        <v>14936</v>
      </c>
      <c r="E8367" s="2" t="s">
        <v>28</v>
      </c>
      <c r="F8367" s="2" t="s">
        <v>93</v>
      </c>
      <c r="G8367" t="b">
        <v>0</v>
      </c>
      <c r="H8367" s="2" t="s">
        <v>29</v>
      </c>
      <c r="I8367" s="1">
        <v>44939.930625000001</v>
      </c>
      <c r="J8367" s="3">
        <v>44939</v>
      </c>
      <c r="K8367">
        <v>1</v>
      </c>
      <c r="L8367" t="b">
        <v>0</v>
      </c>
      <c r="M8367" t="b">
        <v>0</v>
      </c>
      <c r="N8367" s="2" t="s">
        <v>30</v>
      </c>
      <c r="O8367" s="2" t="s">
        <v>22</v>
      </c>
      <c r="P8367">
        <v>79123.6875</v>
      </c>
      <c r="S8367" s="2" t="s">
        <v>14937</v>
      </c>
      <c r="T8367" s="2" t="s">
        <v>116</v>
      </c>
    </row>
    <row r="8368" spans="1:20" x14ac:dyDescent="0.25">
      <c r="A8368">
        <v>8366</v>
      </c>
      <c r="B8368" s="2" t="s">
        <v>89</v>
      </c>
      <c r="C8368" s="2" t="s">
        <v>89</v>
      </c>
      <c r="D8368" s="2" t="s">
        <v>14938</v>
      </c>
      <c r="E8368" s="2" t="s">
        <v>28</v>
      </c>
      <c r="F8368" s="2" t="s">
        <v>20</v>
      </c>
      <c r="G8368" t="b">
        <v>0</v>
      </c>
      <c r="H8368" s="2" t="s">
        <v>42</v>
      </c>
      <c r="I8368" s="1">
        <v>45037.376805555556</v>
      </c>
      <c r="J8368" s="3">
        <v>45037</v>
      </c>
      <c r="K8368">
        <v>4</v>
      </c>
      <c r="L8368" t="b">
        <v>0</v>
      </c>
      <c r="M8368" t="b">
        <v>1</v>
      </c>
      <c r="N8368" s="2" t="s">
        <v>30</v>
      </c>
      <c r="O8368" s="2" t="s">
        <v>22</v>
      </c>
      <c r="P8368">
        <v>63000</v>
      </c>
      <c r="S8368" s="2" t="s">
        <v>14939</v>
      </c>
      <c r="T8368" s="2" t="s">
        <v>717</v>
      </c>
    </row>
    <row r="8369" spans="1:20" x14ac:dyDescent="0.25">
      <c r="A8369">
        <v>8367</v>
      </c>
      <c r="B8369" s="2" t="s">
        <v>89</v>
      </c>
      <c r="C8369" s="2" t="s">
        <v>3174</v>
      </c>
      <c r="D8369" s="2" t="s">
        <v>14940</v>
      </c>
      <c r="E8369" s="2" t="s">
        <v>28</v>
      </c>
      <c r="F8369" s="2" t="s">
        <v>2023</v>
      </c>
      <c r="G8369" t="b">
        <v>0</v>
      </c>
      <c r="H8369" s="2" t="s">
        <v>42</v>
      </c>
      <c r="I8369" s="1">
        <v>45085.792824074073</v>
      </c>
      <c r="J8369" s="3">
        <v>45085</v>
      </c>
      <c r="K8369">
        <v>6</v>
      </c>
      <c r="L8369" t="b">
        <v>0</v>
      </c>
      <c r="M8369" t="b">
        <v>0</v>
      </c>
      <c r="N8369" s="2" t="s">
        <v>30</v>
      </c>
      <c r="O8369" s="2" t="s">
        <v>51</v>
      </c>
      <c r="Q8369">
        <v>14.5</v>
      </c>
      <c r="R8369">
        <v>30160</v>
      </c>
      <c r="S8369" s="2" t="s">
        <v>14941</v>
      </c>
      <c r="T8369" s="2" t="s">
        <v>14942</v>
      </c>
    </row>
    <row r="8370" spans="1:20" x14ac:dyDescent="0.25">
      <c r="A8370">
        <v>8368</v>
      </c>
      <c r="B8370" s="2" t="s">
        <v>89</v>
      </c>
      <c r="C8370" s="2" t="s">
        <v>14943</v>
      </c>
      <c r="D8370" s="2" t="s">
        <v>1035</v>
      </c>
      <c r="E8370" s="2" t="s">
        <v>72</v>
      </c>
      <c r="F8370" s="2" t="s">
        <v>93</v>
      </c>
      <c r="G8370" t="b">
        <v>0</v>
      </c>
      <c r="H8370" s="2" t="s">
        <v>67</v>
      </c>
      <c r="I8370" s="1">
        <v>45219.750636574077</v>
      </c>
      <c r="J8370" s="3">
        <v>45219</v>
      </c>
      <c r="K8370">
        <v>10</v>
      </c>
      <c r="L8370" t="b">
        <v>1</v>
      </c>
      <c r="M8370" t="b">
        <v>0</v>
      </c>
      <c r="N8370" s="2" t="s">
        <v>30</v>
      </c>
      <c r="O8370" s="2" t="s">
        <v>51</v>
      </c>
      <c r="Q8370">
        <v>49</v>
      </c>
      <c r="R8370">
        <v>101920</v>
      </c>
      <c r="S8370" s="2" t="s">
        <v>14944</v>
      </c>
      <c r="T8370" s="2"/>
    </row>
    <row r="8371" spans="1:20" x14ac:dyDescent="0.25">
      <c r="A8371">
        <v>8369</v>
      </c>
      <c r="B8371" s="2" t="s">
        <v>45</v>
      </c>
      <c r="C8371" s="2" t="s">
        <v>45</v>
      </c>
      <c r="D8371" s="2" t="s">
        <v>58</v>
      </c>
      <c r="E8371" s="2" t="s">
        <v>72</v>
      </c>
      <c r="F8371" s="2" t="s">
        <v>20</v>
      </c>
      <c r="G8371" t="b">
        <v>1</v>
      </c>
      <c r="H8371" s="2" t="s">
        <v>21</v>
      </c>
      <c r="I8371" s="1">
        <v>44981.619143518517</v>
      </c>
      <c r="J8371" s="3">
        <v>44981</v>
      </c>
      <c r="K8371">
        <v>2</v>
      </c>
      <c r="L8371" t="b">
        <v>0</v>
      </c>
      <c r="M8371" t="b">
        <v>1</v>
      </c>
      <c r="N8371" s="2" t="s">
        <v>21</v>
      </c>
      <c r="O8371" s="2" t="s">
        <v>22</v>
      </c>
      <c r="P8371">
        <v>130000</v>
      </c>
      <c r="S8371" s="2" t="s">
        <v>4606</v>
      </c>
      <c r="T8371" s="2"/>
    </row>
    <row r="8372" spans="1:20" x14ac:dyDescent="0.25">
      <c r="A8372">
        <v>8370</v>
      </c>
      <c r="B8372" s="2" t="s">
        <v>25</v>
      </c>
      <c r="C8372" s="2" t="s">
        <v>25</v>
      </c>
      <c r="D8372" s="2" t="s">
        <v>265</v>
      </c>
      <c r="E8372" s="2" t="s">
        <v>101</v>
      </c>
      <c r="F8372" s="2" t="s">
        <v>20</v>
      </c>
      <c r="G8372" t="b">
        <v>0</v>
      </c>
      <c r="H8372" s="2" t="s">
        <v>67</v>
      </c>
      <c r="I8372" s="1">
        <v>45092.307569444441</v>
      </c>
      <c r="J8372" s="3">
        <v>45092</v>
      </c>
      <c r="K8372">
        <v>6</v>
      </c>
      <c r="L8372" t="b">
        <v>0</v>
      </c>
      <c r="M8372" t="b">
        <v>0</v>
      </c>
      <c r="N8372" s="2" t="s">
        <v>30</v>
      </c>
      <c r="O8372" s="2" t="s">
        <v>22</v>
      </c>
      <c r="P8372">
        <v>125000</v>
      </c>
      <c r="S8372" s="2" t="s">
        <v>3587</v>
      </c>
      <c r="T8372" s="2" t="s">
        <v>6965</v>
      </c>
    </row>
    <row r="8373" spans="1:20" x14ac:dyDescent="0.25">
      <c r="A8373">
        <v>8371</v>
      </c>
      <c r="B8373" s="2" t="s">
        <v>25</v>
      </c>
      <c r="C8373" s="2" t="s">
        <v>14945</v>
      </c>
      <c r="D8373" s="2" t="s">
        <v>3449</v>
      </c>
      <c r="E8373" s="2" t="s">
        <v>41</v>
      </c>
      <c r="F8373" s="2" t="s">
        <v>20</v>
      </c>
      <c r="G8373" t="b">
        <v>0</v>
      </c>
      <c r="H8373" s="2" t="s">
        <v>360</v>
      </c>
      <c r="I8373" s="1">
        <v>45153.853090277778</v>
      </c>
      <c r="J8373" s="3">
        <v>45153</v>
      </c>
      <c r="K8373">
        <v>8</v>
      </c>
      <c r="L8373" t="b">
        <v>0</v>
      </c>
      <c r="M8373" t="b">
        <v>0</v>
      </c>
      <c r="N8373" s="2" t="s">
        <v>360</v>
      </c>
      <c r="O8373" s="2" t="s">
        <v>22</v>
      </c>
      <c r="P8373">
        <v>147500</v>
      </c>
      <c r="S8373" s="2" t="s">
        <v>2412</v>
      </c>
      <c r="T8373" s="2" t="s">
        <v>14946</v>
      </c>
    </row>
    <row r="8374" spans="1:20" x14ac:dyDescent="0.25">
      <c r="A8374">
        <v>8372</v>
      </c>
      <c r="B8374" s="2" t="s">
        <v>45</v>
      </c>
      <c r="C8374" s="2" t="s">
        <v>45</v>
      </c>
      <c r="D8374" s="2" t="s">
        <v>388</v>
      </c>
      <c r="E8374" s="2" t="s">
        <v>101</v>
      </c>
      <c r="F8374" s="2" t="s">
        <v>20</v>
      </c>
      <c r="G8374" t="b">
        <v>0</v>
      </c>
      <c r="H8374" s="2" t="s">
        <v>21</v>
      </c>
      <c r="I8374" s="1">
        <v>45138.346504629626</v>
      </c>
      <c r="J8374" s="3">
        <v>45138</v>
      </c>
      <c r="K8374">
        <v>7</v>
      </c>
      <c r="L8374" t="b">
        <v>0</v>
      </c>
      <c r="M8374" t="b">
        <v>1</v>
      </c>
      <c r="N8374" s="2" t="s">
        <v>21</v>
      </c>
      <c r="O8374" s="2" t="s">
        <v>22</v>
      </c>
      <c r="P8374">
        <v>125000</v>
      </c>
      <c r="S8374" s="2" t="s">
        <v>14947</v>
      </c>
      <c r="T8374" s="2" t="s">
        <v>343</v>
      </c>
    </row>
    <row r="8375" spans="1:20" x14ac:dyDescent="0.25">
      <c r="A8375">
        <v>8373</v>
      </c>
      <c r="B8375" s="2" t="s">
        <v>38</v>
      </c>
      <c r="C8375" s="2" t="s">
        <v>14948</v>
      </c>
      <c r="D8375" s="2" t="s">
        <v>3264</v>
      </c>
      <c r="E8375" s="2" t="s">
        <v>41</v>
      </c>
      <c r="F8375" s="2" t="s">
        <v>20</v>
      </c>
      <c r="G8375" t="b">
        <v>0</v>
      </c>
      <c r="H8375" s="2" t="s">
        <v>341</v>
      </c>
      <c r="I8375" s="1">
        <v>45043.34584490741</v>
      </c>
      <c r="J8375" s="3">
        <v>45043</v>
      </c>
      <c r="K8375">
        <v>4</v>
      </c>
      <c r="L8375" t="b">
        <v>0</v>
      </c>
      <c r="M8375" t="b">
        <v>0</v>
      </c>
      <c r="N8375" s="2" t="s">
        <v>341</v>
      </c>
      <c r="O8375" s="2" t="s">
        <v>22</v>
      </c>
      <c r="P8375">
        <v>89100</v>
      </c>
      <c r="S8375" s="2" t="s">
        <v>1152</v>
      </c>
      <c r="T8375" s="2" t="s">
        <v>14949</v>
      </c>
    </row>
    <row r="8376" spans="1:20" x14ac:dyDescent="0.25">
      <c r="A8376">
        <v>8374</v>
      </c>
      <c r="B8376" s="2" t="s">
        <v>45</v>
      </c>
      <c r="C8376" s="2" t="s">
        <v>682</v>
      </c>
      <c r="D8376" s="2" t="s">
        <v>441</v>
      </c>
      <c r="E8376" s="2" t="s">
        <v>28</v>
      </c>
      <c r="F8376" s="2" t="s">
        <v>20</v>
      </c>
      <c r="G8376" t="b">
        <v>0</v>
      </c>
      <c r="H8376" s="2" t="s">
        <v>42</v>
      </c>
      <c r="I8376" s="1">
        <v>45133.628692129627</v>
      </c>
      <c r="J8376" s="3">
        <v>45133</v>
      </c>
      <c r="K8376">
        <v>7</v>
      </c>
      <c r="L8376" t="b">
        <v>0</v>
      </c>
      <c r="M8376" t="b">
        <v>1</v>
      </c>
      <c r="N8376" s="2" t="s">
        <v>30</v>
      </c>
      <c r="O8376" s="2" t="s">
        <v>22</v>
      </c>
      <c r="P8376">
        <v>186500</v>
      </c>
      <c r="S8376" s="2" t="s">
        <v>1603</v>
      </c>
      <c r="T8376" s="2" t="s">
        <v>14950</v>
      </c>
    </row>
    <row r="8377" spans="1:20" x14ac:dyDescent="0.25">
      <c r="A8377">
        <v>8375</v>
      </c>
      <c r="B8377" s="2" t="s">
        <v>25</v>
      </c>
      <c r="C8377" s="2" t="s">
        <v>14951</v>
      </c>
      <c r="D8377" s="2" t="s">
        <v>4806</v>
      </c>
      <c r="E8377" s="2" t="s">
        <v>41</v>
      </c>
      <c r="F8377" s="2" t="s">
        <v>20</v>
      </c>
      <c r="G8377" t="b">
        <v>0</v>
      </c>
      <c r="H8377" s="2" t="s">
        <v>94</v>
      </c>
      <c r="I8377" s="1">
        <v>44930.527453703704</v>
      </c>
      <c r="J8377" s="3">
        <v>44930</v>
      </c>
      <c r="K8377">
        <v>1</v>
      </c>
      <c r="L8377" t="b">
        <v>0</v>
      </c>
      <c r="M8377" t="b">
        <v>0</v>
      </c>
      <c r="N8377" s="2" t="s">
        <v>30</v>
      </c>
      <c r="O8377" s="2" t="s">
        <v>22</v>
      </c>
      <c r="P8377">
        <v>147500</v>
      </c>
      <c r="S8377" s="2" t="s">
        <v>9779</v>
      </c>
      <c r="T8377" s="2" t="s">
        <v>14952</v>
      </c>
    </row>
    <row r="8378" spans="1:20" x14ac:dyDescent="0.25">
      <c r="A8378">
        <v>8376</v>
      </c>
      <c r="B8378" s="2" t="s">
        <v>33</v>
      </c>
      <c r="C8378" s="2" t="s">
        <v>14953</v>
      </c>
      <c r="D8378" s="2" t="s">
        <v>5924</v>
      </c>
      <c r="E8378" s="2" t="s">
        <v>516</v>
      </c>
      <c r="F8378" s="2" t="s">
        <v>93</v>
      </c>
      <c r="G8378" t="b">
        <v>0</v>
      </c>
      <c r="H8378" s="2" t="s">
        <v>42</v>
      </c>
      <c r="I8378" s="1">
        <v>45031.417638888888</v>
      </c>
      <c r="J8378" s="3">
        <v>45031</v>
      </c>
      <c r="K8378">
        <v>4</v>
      </c>
      <c r="L8378" t="b">
        <v>0</v>
      </c>
      <c r="M8378" t="b">
        <v>1</v>
      </c>
      <c r="N8378" s="2" t="s">
        <v>30</v>
      </c>
      <c r="O8378" s="2" t="s">
        <v>51</v>
      </c>
      <c r="Q8378">
        <v>70</v>
      </c>
      <c r="R8378">
        <v>145600</v>
      </c>
      <c r="S8378" s="2" t="s">
        <v>463</v>
      </c>
      <c r="T8378" s="2" t="s">
        <v>14954</v>
      </c>
    </row>
    <row r="8379" spans="1:20" x14ac:dyDescent="0.25">
      <c r="A8379">
        <v>8377</v>
      </c>
      <c r="B8379" s="2" t="s">
        <v>25</v>
      </c>
      <c r="C8379" s="2" t="s">
        <v>10370</v>
      </c>
      <c r="D8379" s="2" t="s">
        <v>58</v>
      </c>
      <c r="E8379" s="2" t="s">
        <v>28</v>
      </c>
      <c r="F8379" s="2" t="s">
        <v>20</v>
      </c>
      <c r="G8379" t="b">
        <v>1</v>
      </c>
      <c r="H8379" s="2" t="s">
        <v>29</v>
      </c>
      <c r="I8379" s="1">
        <v>45181.629629629628</v>
      </c>
      <c r="J8379" s="3">
        <v>45181</v>
      </c>
      <c r="K8379">
        <v>9</v>
      </c>
      <c r="L8379" t="b">
        <v>0</v>
      </c>
      <c r="M8379" t="b">
        <v>1</v>
      </c>
      <c r="N8379" s="2" t="s">
        <v>30</v>
      </c>
      <c r="O8379" s="2" t="s">
        <v>22</v>
      </c>
      <c r="P8379">
        <v>145000</v>
      </c>
      <c r="S8379" s="2" t="s">
        <v>11257</v>
      </c>
      <c r="T8379" s="2" t="s">
        <v>5935</v>
      </c>
    </row>
    <row r="8380" spans="1:20" x14ac:dyDescent="0.25">
      <c r="A8380">
        <v>8378</v>
      </c>
      <c r="B8380" s="2" t="s">
        <v>308</v>
      </c>
      <c r="C8380" s="2" t="s">
        <v>14955</v>
      </c>
      <c r="D8380" s="2" t="s">
        <v>441</v>
      </c>
      <c r="E8380" s="2" t="s">
        <v>4437</v>
      </c>
      <c r="F8380" s="2" t="s">
        <v>20</v>
      </c>
      <c r="G8380" t="b">
        <v>0</v>
      </c>
      <c r="H8380" s="2" t="s">
        <v>29</v>
      </c>
      <c r="I8380" s="1">
        <v>45013.303680555553</v>
      </c>
      <c r="J8380" s="3">
        <v>45013</v>
      </c>
      <c r="K8380">
        <v>3</v>
      </c>
      <c r="L8380" t="b">
        <v>0</v>
      </c>
      <c r="M8380" t="b">
        <v>0</v>
      </c>
      <c r="N8380" s="2" t="s">
        <v>30</v>
      </c>
      <c r="O8380" s="2" t="s">
        <v>22</v>
      </c>
      <c r="P8380">
        <v>80000</v>
      </c>
      <c r="S8380" s="2" t="s">
        <v>266</v>
      </c>
      <c r="T8380" s="2" t="s">
        <v>14956</v>
      </c>
    </row>
    <row r="8381" spans="1:20" x14ac:dyDescent="0.25">
      <c r="A8381">
        <v>8379</v>
      </c>
      <c r="B8381" s="2" t="s">
        <v>25</v>
      </c>
      <c r="C8381" s="2" t="s">
        <v>14957</v>
      </c>
      <c r="D8381" s="2" t="s">
        <v>58</v>
      </c>
      <c r="E8381" s="2" t="s">
        <v>1643</v>
      </c>
      <c r="F8381" s="2" t="s">
        <v>20</v>
      </c>
      <c r="G8381" t="b">
        <v>1</v>
      </c>
      <c r="H8381" s="2" t="s">
        <v>29</v>
      </c>
      <c r="I8381" s="1">
        <v>45041.695162037038</v>
      </c>
      <c r="J8381" s="3">
        <v>45041</v>
      </c>
      <c r="K8381">
        <v>4</v>
      </c>
      <c r="L8381" t="b">
        <v>0</v>
      </c>
      <c r="M8381" t="b">
        <v>0</v>
      </c>
      <c r="N8381" s="2" t="s">
        <v>30</v>
      </c>
      <c r="O8381" s="2" t="s">
        <v>22</v>
      </c>
      <c r="P8381">
        <v>192500</v>
      </c>
      <c r="S8381" s="2" t="s">
        <v>7280</v>
      </c>
      <c r="T8381" s="2" t="s">
        <v>7281</v>
      </c>
    </row>
    <row r="8382" spans="1:20" x14ac:dyDescent="0.25">
      <c r="A8382">
        <v>8380</v>
      </c>
      <c r="B8382" s="2" t="s">
        <v>89</v>
      </c>
      <c r="C8382" s="2" t="s">
        <v>14958</v>
      </c>
      <c r="D8382" s="2" t="s">
        <v>265</v>
      </c>
      <c r="E8382" s="2" t="s">
        <v>7816</v>
      </c>
      <c r="F8382" s="2" t="s">
        <v>20</v>
      </c>
      <c r="G8382" t="b">
        <v>0</v>
      </c>
      <c r="H8382" s="2" t="s">
        <v>94</v>
      </c>
      <c r="I8382" s="1">
        <v>45145.388391203705</v>
      </c>
      <c r="J8382" s="3">
        <v>45145</v>
      </c>
      <c r="K8382">
        <v>8</v>
      </c>
      <c r="L8382" t="b">
        <v>0</v>
      </c>
      <c r="M8382" t="b">
        <v>0</v>
      </c>
      <c r="N8382" s="2" t="s">
        <v>30</v>
      </c>
      <c r="O8382" s="2" t="s">
        <v>22</v>
      </c>
      <c r="P8382">
        <v>137610</v>
      </c>
      <c r="S8382" s="2" t="s">
        <v>1086</v>
      </c>
      <c r="T8382" s="2"/>
    </row>
    <row r="8383" spans="1:20" x14ac:dyDescent="0.25">
      <c r="A8383">
        <v>8381</v>
      </c>
      <c r="B8383" s="2" t="s">
        <v>45</v>
      </c>
      <c r="C8383" s="2" t="s">
        <v>5961</v>
      </c>
      <c r="D8383" s="2" t="s">
        <v>58</v>
      </c>
      <c r="E8383" s="2" t="s">
        <v>239</v>
      </c>
      <c r="F8383" s="2" t="s">
        <v>93</v>
      </c>
      <c r="G8383" t="b">
        <v>1</v>
      </c>
      <c r="H8383" s="2" t="s">
        <v>50</v>
      </c>
      <c r="I8383" s="1">
        <v>45093.514050925929</v>
      </c>
      <c r="J8383" s="3">
        <v>45093</v>
      </c>
      <c r="K8383">
        <v>6</v>
      </c>
      <c r="L8383" t="b">
        <v>0</v>
      </c>
      <c r="M8383" t="b">
        <v>0</v>
      </c>
      <c r="N8383" s="2" t="s">
        <v>30</v>
      </c>
      <c r="O8383" s="2" t="s">
        <v>51</v>
      </c>
      <c r="Q8383">
        <v>70</v>
      </c>
      <c r="R8383">
        <v>145600</v>
      </c>
      <c r="S8383" s="2" t="s">
        <v>239</v>
      </c>
      <c r="T8383" s="2" t="s">
        <v>703</v>
      </c>
    </row>
    <row r="8384" spans="1:20" x14ac:dyDescent="0.25">
      <c r="A8384">
        <v>8382</v>
      </c>
      <c r="B8384" s="2" t="s">
        <v>89</v>
      </c>
      <c r="C8384" s="2" t="s">
        <v>89</v>
      </c>
      <c r="D8384" s="2" t="s">
        <v>6693</v>
      </c>
      <c r="E8384" s="2" t="s">
        <v>41</v>
      </c>
      <c r="F8384" s="2" t="s">
        <v>20</v>
      </c>
      <c r="G8384" t="b">
        <v>0</v>
      </c>
      <c r="H8384" s="2" t="s">
        <v>4473</v>
      </c>
      <c r="I8384" s="1">
        <v>45055.782766203702</v>
      </c>
      <c r="J8384" s="3">
        <v>45055</v>
      </c>
      <c r="K8384">
        <v>5</v>
      </c>
      <c r="L8384" t="b">
        <v>0</v>
      </c>
      <c r="M8384" t="b">
        <v>0</v>
      </c>
      <c r="N8384" s="2" t="s">
        <v>4473</v>
      </c>
      <c r="O8384" s="2" t="s">
        <v>22</v>
      </c>
      <c r="P8384">
        <v>53014</v>
      </c>
      <c r="S8384" s="2" t="s">
        <v>1700</v>
      </c>
      <c r="T8384" s="2" t="s">
        <v>14959</v>
      </c>
    </row>
    <row r="8385" spans="1:20" x14ac:dyDescent="0.25">
      <c r="A8385">
        <v>8383</v>
      </c>
      <c r="B8385" s="2" t="s">
        <v>16</v>
      </c>
      <c r="C8385" s="2" t="s">
        <v>16</v>
      </c>
      <c r="D8385" s="2" t="s">
        <v>1349</v>
      </c>
      <c r="E8385" s="2" t="s">
        <v>41</v>
      </c>
      <c r="F8385" s="2" t="s">
        <v>20</v>
      </c>
      <c r="G8385" t="b">
        <v>0</v>
      </c>
      <c r="H8385" s="2" t="s">
        <v>1350</v>
      </c>
      <c r="I8385" s="1">
        <v>44959.539004629631</v>
      </c>
      <c r="J8385" s="3">
        <v>44959</v>
      </c>
      <c r="K8385">
        <v>2</v>
      </c>
      <c r="L8385" t="b">
        <v>0</v>
      </c>
      <c r="M8385" t="b">
        <v>0</v>
      </c>
      <c r="N8385" s="2" t="s">
        <v>1350</v>
      </c>
      <c r="O8385" s="2" t="s">
        <v>22</v>
      </c>
      <c r="P8385">
        <v>157500</v>
      </c>
      <c r="S8385" s="2" t="s">
        <v>5159</v>
      </c>
      <c r="T8385" s="2" t="s">
        <v>14960</v>
      </c>
    </row>
    <row r="8386" spans="1:20" x14ac:dyDescent="0.25">
      <c r="A8386">
        <v>8384</v>
      </c>
      <c r="B8386" s="2" t="s">
        <v>89</v>
      </c>
      <c r="C8386" s="2" t="s">
        <v>89</v>
      </c>
      <c r="D8386" s="2" t="s">
        <v>58</v>
      </c>
      <c r="E8386" s="2" t="s">
        <v>28</v>
      </c>
      <c r="F8386" s="2" t="s">
        <v>534</v>
      </c>
      <c r="G8386" t="b">
        <v>1</v>
      </c>
      <c r="H8386" s="2" t="s">
        <v>67</v>
      </c>
      <c r="I8386" s="1">
        <v>45241.752013888887</v>
      </c>
      <c r="J8386" s="3">
        <v>45241</v>
      </c>
      <c r="K8386">
        <v>11</v>
      </c>
      <c r="L8386" t="b">
        <v>1</v>
      </c>
      <c r="M8386" t="b">
        <v>0</v>
      </c>
      <c r="N8386" s="2" t="s">
        <v>30</v>
      </c>
      <c r="O8386" s="2" t="s">
        <v>22</v>
      </c>
      <c r="P8386">
        <v>50000</v>
      </c>
      <c r="S8386" s="2" t="s">
        <v>14961</v>
      </c>
      <c r="T8386" s="2"/>
    </row>
    <row r="8387" spans="1:20" x14ac:dyDescent="0.25">
      <c r="A8387">
        <v>8385</v>
      </c>
      <c r="B8387" s="2" t="s">
        <v>45</v>
      </c>
      <c r="C8387" s="2" t="s">
        <v>14962</v>
      </c>
      <c r="D8387" s="2" t="s">
        <v>58</v>
      </c>
      <c r="E8387" s="2" t="s">
        <v>72</v>
      </c>
      <c r="F8387" s="2" t="s">
        <v>93</v>
      </c>
      <c r="G8387" t="b">
        <v>1</v>
      </c>
      <c r="H8387" s="2" t="s">
        <v>94</v>
      </c>
      <c r="I8387" s="1">
        <v>45230.66909722222</v>
      </c>
      <c r="J8387" s="3">
        <v>45230</v>
      </c>
      <c r="K8387">
        <v>10</v>
      </c>
      <c r="L8387" t="b">
        <v>0</v>
      </c>
      <c r="M8387" t="b">
        <v>1</v>
      </c>
      <c r="N8387" s="2" t="s">
        <v>30</v>
      </c>
      <c r="O8387" s="2" t="s">
        <v>51</v>
      </c>
      <c r="Q8387">
        <v>52.5</v>
      </c>
      <c r="R8387">
        <v>109200</v>
      </c>
      <c r="S8387" s="2" t="s">
        <v>7355</v>
      </c>
      <c r="T8387" s="2" t="s">
        <v>773</v>
      </c>
    </row>
    <row r="8388" spans="1:20" x14ac:dyDescent="0.25">
      <c r="A8388">
        <v>8386</v>
      </c>
      <c r="B8388" s="2" t="s">
        <v>25</v>
      </c>
      <c r="C8388" s="2" t="s">
        <v>14963</v>
      </c>
      <c r="D8388" s="2" t="s">
        <v>1117</v>
      </c>
      <c r="E8388" s="2" t="s">
        <v>48</v>
      </c>
      <c r="F8388" s="2" t="s">
        <v>49</v>
      </c>
      <c r="G8388" t="b">
        <v>0</v>
      </c>
      <c r="H8388" s="2" t="s">
        <v>94</v>
      </c>
      <c r="I8388" s="1">
        <v>45241.380659722221</v>
      </c>
      <c r="J8388" s="3">
        <v>45241</v>
      </c>
      <c r="K8388">
        <v>11</v>
      </c>
      <c r="L8388" t="b">
        <v>0</v>
      </c>
      <c r="M8388" t="b">
        <v>1</v>
      </c>
      <c r="N8388" s="2" t="s">
        <v>30</v>
      </c>
      <c r="O8388" s="2" t="s">
        <v>51</v>
      </c>
      <c r="Q8388">
        <v>45.98</v>
      </c>
      <c r="R8388">
        <v>95638.399999999994</v>
      </c>
      <c r="S8388" s="2" t="s">
        <v>402</v>
      </c>
      <c r="T8388" s="2" t="s">
        <v>1118</v>
      </c>
    </row>
    <row r="8389" spans="1:20" x14ac:dyDescent="0.25">
      <c r="A8389">
        <v>8387</v>
      </c>
      <c r="B8389" s="2" t="s">
        <v>308</v>
      </c>
      <c r="C8389" s="2" t="s">
        <v>308</v>
      </c>
      <c r="D8389" s="2" t="s">
        <v>3282</v>
      </c>
      <c r="E8389" s="2" t="s">
        <v>2693</v>
      </c>
      <c r="F8389" s="2" t="s">
        <v>20</v>
      </c>
      <c r="G8389" t="b">
        <v>0</v>
      </c>
      <c r="H8389" s="2" t="s">
        <v>67</v>
      </c>
      <c r="I8389" s="1">
        <v>44971.084016203706</v>
      </c>
      <c r="J8389" s="3">
        <v>44971</v>
      </c>
      <c r="K8389">
        <v>2</v>
      </c>
      <c r="L8389" t="b">
        <v>0</v>
      </c>
      <c r="M8389" t="b">
        <v>0</v>
      </c>
      <c r="N8389" s="2" t="s">
        <v>30</v>
      </c>
      <c r="O8389" s="2" t="s">
        <v>22</v>
      </c>
      <c r="P8389">
        <v>71000</v>
      </c>
      <c r="S8389" s="2" t="s">
        <v>1463</v>
      </c>
      <c r="T8389" s="2" t="s">
        <v>3168</v>
      </c>
    </row>
    <row r="8390" spans="1:20" x14ac:dyDescent="0.25">
      <c r="A8390">
        <v>8388</v>
      </c>
      <c r="B8390" s="2" t="s">
        <v>61</v>
      </c>
      <c r="C8390" s="2" t="s">
        <v>14964</v>
      </c>
      <c r="D8390" s="2" t="s">
        <v>1921</v>
      </c>
      <c r="E8390" s="2" t="s">
        <v>41</v>
      </c>
      <c r="F8390" s="2" t="s">
        <v>20</v>
      </c>
      <c r="G8390" t="b">
        <v>0</v>
      </c>
      <c r="H8390" s="2" t="s">
        <v>1921</v>
      </c>
      <c r="I8390" s="1">
        <v>45055.896851851852</v>
      </c>
      <c r="J8390" s="3">
        <v>45055</v>
      </c>
      <c r="K8390">
        <v>5</v>
      </c>
      <c r="L8390" t="b">
        <v>0</v>
      </c>
      <c r="M8390" t="b">
        <v>0</v>
      </c>
      <c r="N8390" s="2" t="s">
        <v>1921</v>
      </c>
      <c r="O8390" s="2" t="s">
        <v>22</v>
      </c>
      <c r="P8390">
        <v>79200</v>
      </c>
      <c r="S8390" s="2" t="s">
        <v>10286</v>
      </c>
      <c r="T8390" s="2" t="s">
        <v>14965</v>
      </c>
    </row>
    <row r="8391" spans="1:20" x14ac:dyDescent="0.25">
      <c r="A8391">
        <v>8389</v>
      </c>
      <c r="B8391" s="2" t="s">
        <v>45</v>
      </c>
      <c r="C8391" s="2" t="s">
        <v>45</v>
      </c>
      <c r="D8391" s="2" t="s">
        <v>5403</v>
      </c>
      <c r="E8391" s="2" t="s">
        <v>19</v>
      </c>
      <c r="F8391" s="2" t="s">
        <v>49</v>
      </c>
      <c r="G8391" t="b">
        <v>0</v>
      </c>
      <c r="H8391" s="2" t="s">
        <v>5403</v>
      </c>
      <c r="I8391" s="1">
        <v>45209.276018518518</v>
      </c>
      <c r="J8391" s="3">
        <v>45209</v>
      </c>
      <c r="K8391">
        <v>10</v>
      </c>
      <c r="L8391" t="b">
        <v>0</v>
      </c>
      <c r="M8391" t="b">
        <v>0</v>
      </c>
      <c r="N8391" s="2" t="s">
        <v>5403</v>
      </c>
      <c r="O8391" s="2" t="s">
        <v>22</v>
      </c>
      <c r="P8391">
        <v>98496</v>
      </c>
      <c r="S8391" s="2" t="s">
        <v>173</v>
      </c>
      <c r="T8391" s="2"/>
    </row>
    <row r="8392" spans="1:20" x14ac:dyDescent="0.25">
      <c r="A8392">
        <v>8390</v>
      </c>
      <c r="B8392" s="2" t="s">
        <v>61</v>
      </c>
      <c r="C8392" s="2" t="s">
        <v>61</v>
      </c>
      <c r="D8392" s="2" t="s">
        <v>6227</v>
      </c>
      <c r="E8392" s="2" t="s">
        <v>101</v>
      </c>
      <c r="F8392" s="2" t="s">
        <v>20</v>
      </c>
      <c r="G8392" t="b">
        <v>0</v>
      </c>
      <c r="H8392" s="2" t="s">
        <v>21</v>
      </c>
      <c r="I8392" s="1">
        <v>45101.319131944445</v>
      </c>
      <c r="J8392" s="3">
        <v>45101</v>
      </c>
      <c r="K8392">
        <v>6</v>
      </c>
      <c r="L8392" t="b">
        <v>0</v>
      </c>
      <c r="M8392" t="b">
        <v>0</v>
      </c>
      <c r="N8392" s="2" t="s">
        <v>21</v>
      </c>
      <c r="O8392" s="2" t="s">
        <v>22</v>
      </c>
      <c r="P8392">
        <v>90000</v>
      </c>
      <c r="S8392" s="2" t="s">
        <v>14966</v>
      </c>
      <c r="T8392" s="2" t="s">
        <v>14967</v>
      </c>
    </row>
    <row r="8393" spans="1:20" x14ac:dyDescent="0.25">
      <c r="A8393">
        <v>8391</v>
      </c>
      <c r="B8393" s="2" t="s">
        <v>45</v>
      </c>
      <c r="C8393" s="2" t="s">
        <v>14968</v>
      </c>
      <c r="D8393" s="2" t="s">
        <v>58</v>
      </c>
      <c r="E8393" s="2" t="s">
        <v>28</v>
      </c>
      <c r="F8393" s="2" t="s">
        <v>20</v>
      </c>
      <c r="G8393" t="b">
        <v>1</v>
      </c>
      <c r="H8393" s="2" t="s">
        <v>50</v>
      </c>
      <c r="I8393" s="1">
        <v>45055.924201388887</v>
      </c>
      <c r="J8393" s="3">
        <v>45055</v>
      </c>
      <c r="K8393">
        <v>5</v>
      </c>
      <c r="L8393" t="b">
        <v>0</v>
      </c>
      <c r="M8393" t="b">
        <v>1</v>
      </c>
      <c r="N8393" s="2" t="s">
        <v>30</v>
      </c>
      <c r="O8393" s="2" t="s">
        <v>22</v>
      </c>
      <c r="P8393">
        <v>219225</v>
      </c>
      <c r="S8393" s="2" t="s">
        <v>14969</v>
      </c>
      <c r="T8393" s="2" t="s">
        <v>721</v>
      </c>
    </row>
    <row r="8394" spans="1:20" x14ac:dyDescent="0.25">
      <c r="A8394">
        <v>8392</v>
      </c>
      <c r="B8394" s="2" t="s">
        <v>45</v>
      </c>
      <c r="C8394" s="2" t="s">
        <v>4574</v>
      </c>
      <c r="D8394" s="2" t="s">
        <v>265</v>
      </c>
      <c r="E8394" s="2" t="s">
        <v>72</v>
      </c>
      <c r="F8394" s="2" t="s">
        <v>20</v>
      </c>
      <c r="G8394" t="b">
        <v>0</v>
      </c>
      <c r="H8394" s="2" t="s">
        <v>94</v>
      </c>
      <c r="I8394" s="1">
        <v>45198.876643518517</v>
      </c>
      <c r="J8394" s="3">
        <v>45198</v>
      </c>
      <c r="K8394">
        <v>9</v>
      </c>
      <c r="L8394" t="b">
        <v>0</v>
      </c>
      <c r="M8394" t="b">
        <v>0</v>
      </c>
      <c r="N8394" s="2" t="s">
        <v>30</v>
      </c>
      <c r="O8394" s="2" t="s">
        <v>22</v>
      </c>
      <c r="P8394">
        <v>39000</v>
      </c>
      <c r="S8394" s="2" t="s">
        <v>14970</v>
      </c>
      <c r="T8394" s="2" t="s">
        <v>478</v>
      </c>
    </row>
    <row r="8395" spans="1:20" x14ac:dyDescent="0.25">
      <c r="A8395">
        <v>8393</v>
      </c>
      <c r="B8395" s="2" t="s">
        <v>33</v>
      </c>
      <c r="C8395" s="2" t="s">
        <v>14971</v>
      </c>
      <c r="D8395" s="2" t="s">
        <v>58</v>
      </c>
      <c r="E8395" s="2" t="s">
        <v>14972</v>
      </c>
      <c r="F8395" s="2" t="s">
        <v>20</v>
      </c>
      <c r="G8395" t="b">
        <v>1</v>
      </c>
      <c r="H8395" s="2" t="s">
        <v>67</v>
      </c>
      <c r="I8395" s="1">
        <v>45163.417615740742</v>
      </c>
      <c r="J8395" s="3">
        <v>45163</v>
      </c>
      <c r="K8395">
        <v>8</v>
      </c>
      <c r="L8395" t="b">
        <v>0</v>
      </c>
      <c r="M8395" t="b">
        <v>1</v>
      </c>
      <c r="N8395" s="2" t="s">
        <v>30</v>
      </c>
      <c r="O8395" s="2" t="s">
        <v>22</v>
      </c>
      <c r="P8395">
        <v>173000</v>
      </c>
      <c r="S8395" s="2" t="s">
        <v>14973</v>
      </c>
      <c r="T8395" s="2" t="s">
        <v>945</v>
      </c>
    </row>
    <row r="8396" spans="1:20" x14ac:dyDescent="0.25">
      <c r="A8396">
        <v>8394</v>
      </c>
      <c r="B8396" s="2" t="s">
        <v>89</v>
      </c>
      <c r="C8396" s="2" t="s">
        <v>14974</v>
      </c>
      <c r="D8396" s="2" t="s">
        <v>7172</v>
      </c>
      <c r="E8396" s="2" t="s">
        <v>28</v>
      </c>
      <c r="F8396" s="2" t="s">
        <v>20</v>
      </c>
      <c r="G8396" t="b">
        <v>0</v>
      </c>
      <c r="H8396" s="2" t="s">
        <v>94</v>
      </c>
      <c r="I8396" s="1">
        <v>45230.668020833335</v>
      </c>
      <c r="J8396" s="3">
        <v>45230</v>
      </c>
      <c r="K8396">
        <v>10</v>
      </c>
      <c r="L8396" t="b">
        <v>1</v>
      </c>
      <c r="M8396" t="b">
        <v>0</v>
      </c>
      <c r="N8396" s="2" t="s">
        <v>30</v>
      </c>
      <c r="O8396" s="2" t="s">
        <v>51</v>
      </c>
      <c r="Q8396">
        <v>27.91</v>
      </c>
      <c r="R8396">
        <v>58052.800000000003</v>
      </c>
      <c r="S8396" s="2" t="s">
        <v>10661</v>
      </c>
      <c r="T8396" s="2"/>
    </row>
    <row r="8397" spans="1:20" x14ac:dyDescent="0.25">
      <c r="A8397">
        <v>8395</v>
      </c>
      <c r="B8397" s="2" t="s">
        <v>61</v>
      </c>
      <c r="C8397" s="2" t="s">
        <v>14975</v>
      </c>
      <c r="D8397" s="2" t="s">
        <v>58</v>
      </c>
      <c r="E8397" s="2" t="s">
        <v>72</v>
      </c>
      <c r="F8397" s="2" t="s">
        <v>20</v>
      </c>
      <c r="G8397" t="b">
        <v>1</v>
      </c>
      <c r="H8397" s="2" t="s">
        <v>42</v>
      </c>
      <c r="I8397" s="1">
        <v>45127.590046296296</v>
      </c>
      <c r="J8397" s="3">
        <v>45127</v>
      </c>
      <c r="K8397">
        <v>7</v>
      </c>
      <c r="L8397" t="b">
        <v>0</v>
      </c>
      <c r="M8397" t="b">
        <v>0</v>
      </c>
      <c r="N8397" s="2" t="s">
        <v>30</v>
      </c>
      <c r="O8397" s="2" t="s">
        <v>22</v>
      </c>
      <c r="P8397">
        <v>140000</v>
      </c>
      <c r="S8397" s="2" t="s">
        <v>137</v>
      </c>
      <c r="T8397" s="2" t="s">
        <v>8914</v>
      </c>
    </row>
    <row r="8398" spans="1:20" x14ac:dyDescent="0.25">
      <c r="A8398">
        <v>8396</v>
      </c>
      <c r="B8398" s="2" t="s">
        <v>61</v>
      </c>
      <c r="C8398" s="2" t="s">
        <v>61</v>
      </c>
      <c r="D8398" s="2" t="s">
        <v>318</v>
      </c>
      <c r="E8398" s="2" t="s">
        <v>101</v>
      </c>
      <c r="F8398" s="2" t="s">
        <v>20</v>
      </c>
      <c r="G8398" t="b">
        <v>0</v>
      </c>
      <c r="H8398" s="2" t="s">
        <v>94</v>
      </c>
      <c r="I8398" s="1">
        <v>44942.324872685182</v>
      </c>
      <c r="J8398" s="3">
        <v>44942</v>
      </c>
      <c r="K8398">
        <v>1</v>
      </c>
      <c r="L8398" t="b">
        <v>0</v>
      </c>
      <c r="M8398" t="b">
        <v>1</v>
      </c>
      <c r="N8398" s="2" t="s">
        <v>30</v>
      </c>
      <c r="O8398" s="2" t="s">
        <v>22</v>
      </c>
      <c r="P8398">
        <v>150000</v>
      </c>
      <c r="S8398" s="2" t="s">
        <v>6114</v>
      </c>
      <c r="T8398" s="2" t="s">
        <v>14976</v>
      </c>
    </row>
    <row r="8399" spans="1:20" x14ac:dyDescent="0.25">
      <c r="A8399">
        <v>8397</v>
      </c>
      <c r="B8399" s="2" t="s">
        <v>89</v>
      </c>
      <c r="C8399" s="2" t="s">
        <v>14977</v>
      </c>
      <c r="D8399" s="2" t="s">
        <v>318</v>
      </c>
      <c r="E8399" s="2" t="s">
        <v>28</v>
      </c>
      <c r="F8399" s="2" t="s">
        <v>20</v>
      </c>
      <c r="G8399" t="b">
        <v>0</v>
      </c>
      <c r="H8399" s="2" t="s">
        <v>36</v>
      </c>
      <c r="I8399" s="1">
        <v>45168.750277777777</v>
      </c>
      <c r="J8399" s="3">
        <v>45168</v>
      </c>
      <c r="K8399">
        <v>8</v>
      </c>
      <c r="L8399" t="b">
        <v>0</v>
      </c>
      <c r="M8399" t="b">
        <v>1</v>
      </c>
      <c r="N8399" s="2" t="s">
        <v>30</v>
      </c>
      <c r="O8399" s="2" t="s">
        <v>22</v>
      </c>
      <c r="P8399">
        <v>140000</v>
      </c>
      <c r="S8399" s="2" t="s">
        <v>14978</v>
      </c>
      <c r="T8399" s="2" t="s">
        <v>478</v>
      </c>
    </row>
    <row r="8400" spans="1:20" x14ac:dyDescent="0.25">
      <c r="A8400">
        <v>8398</v>
      </c>
      <c r="B8400" s="2" t="s">
        <v>61</v>
      </c>
      <c r="C8400" s="2" t="s">
        <v>14979</v>
      </c>
      <c r="D8400" s="2" t="s">
        <v>131</v>
      </c>
      <c r="E8400" s="2" t="s">
        <v>101</v>
      </c>
      <c r="F8400" s="2" t="s">
        <v>20</v>
      </c>
      <c r="G8400" t="b">
        <v>0</v>
      </c>
      <c r="H8400" s="2" t="s">
        <v>42</v>
      </c>
      <c r="I8400" s="1">
        <v>45018.503263888888</v>
      </c>
      <c r="J8400" s="3">
        <v>45018</v>
      </c>
      <c r="K8400">
        <v>4</v>
      </c>
      <c r="L8400" t="b">
        <v>0</v>
      </c>
      <c r="M8400" t="b">
        <v>0</v>
      </c>
      <c r="N8400" s="2" t="s">
        <v>30</v>
      </c>
      <c r="O8400" s="2" t="s">
        <v>22</v>
      </c>
      <c r="P8400">
        <v>150000</v>
      </c>
      <c r="S8400" s="2" t="s">
        <v>14980</v>
      </c>
      <c r="T8400" s="2" t="s">
        <v>14981</v>
      </c>
    </row>
    <row r="8401" spans="1:20" x14ac:dyDescent="0.25">
      <c r="A8401">
        <v>8399</v>
      </c>
      <c r="B8401" s="2" t="s">
        <v>25</v>
      </c>
      <c r="C8401" s="2" t="s">
        <v>3254</v>
      </c>
      <c r="D8401" s="2" t="s">
        <v>3184</v>
      </c>
      <c r="E8401" s="2" t="s">
        <v>19</v>
      </c>
      <c r="F8401" s="2" t="s">
        <v>20</v>
      </c>
      <c r="G8401" t="b">
        <v>0</v>
      </c>
      <c r="H8401" s="2" t="s">
        <v>50</v>
      </c>
      <c r="I8401" s="1">
        <v>44939.673587962963</v>
      </c>
      <c r="J8401" s="3">
        <v>44939</v>
      </c>
      <c r="K8401">
        <v>1</v>
      </c>
      <c r="L8401" t="b">
        <v>1</v>
      </c>
      <c r="M8401" t="b">
        <v>0</v>
      </c>
      <c r="N8401" s="2" t="s">
        <v>30</v>
      </c>
      <c r="O8401" s="2" t="s">
        <v>22</v>
      </c>
      <c r="P8401">
        <v>87500</v>
      </c>
      <c r="S8401" s="2" t="s">
        <v>14982</v>
      </c>
      <c r="T8401" s="2" t="s">
        <v>14983</v>
      </c>
    </row>
    <row r="8402" spans="1:20" x14ac:dyDescent="0.25">
      <c r="A8402">
        <v>8400</v>
      </c>
      <c r="B8402" s="2" t="s">
        <v>25</v>
      </c>
      <c r="C8402" s="2" t="s">
        <v>25</v>
      </c>
      <c r="D8402" s="2" t="s">
        <v>11533</v>
      </c>
      <c r="E8402" s="2" t="s">
        <v>72</v>
      </c>
      <c r="F8402" s="2" t="s">
        <v>20</v>
      </c>
      <c r="G8402" t="b">
        <v>0</v>
      </c>
      <c r="H8402" s="2" t="s">
        <v>29</v>
      </c>
      <c r="I8402" s="1">
        <v>45194.625509259262</v>
      </c>
      <c r="J8402" s="3">
        <v>45194</v>
      </c>
      <c r="K8402">
        <v>9</v>
      </c>
      <c r="L8402" t="b">
        <v>1</v>
      </c>
      <c r="M8402" t="b">
        <v>0</v>
      </c>
      <c r="N8402" s="2" t="s">
        <v>30</v>
      </c>
      <c r="O8402" s="2" t="s">
        <v>22</v>
      </c>
      <c r="P8402">
        <v>140000</v>
      </c>
      <c r="S8402" s="2" t="s">
        <v>14984</v>
      </c>
      <c r="T8402" s="2" t="s">
        <v>10038</v>
      </c>
    </row>
    <row r="8403" spans="1:20" x14ac:dyDescent="0.25">
      <c r="A8403">
        <v>8401</v>
      </c>
      <c r="B8403" s="2" t="s">
        <v>45</v>
      </c>
      <c r="C8403" s="2" t="s">
        <v>14985</v>
      </c>
      <c r="D8403" s="2" t="s">
        <v>262</v>
      </c>
      <c r="E8403" s="2" t="s">
        <v>101</v>
      </c>
      <c r="F8403" s="2" t="s">
        <v>20</v>
      </c>
      <c r="G8403" t="b">
        <v>0</v>
      </c>
      <c r="H8403" s="2" t="s">
        <v>21</v>
      </c>
      <c r="I8403" s="1">
        <v>45131.525196759256</v>
      </c>
      <c r="J8403" s="3">
        <v>45131</v>
      </c>
      <c r="K8403">
        <v>7</v>
      </c>
      <c r="L8403" t="b">
        <v>0</v>
      </c>
      <c r="M8403" t="b">
        <v>0</v>
      </c>
      <c r="N8403" s="2" t="s">
        <v>21</v>
      </c>
      <c r="O8403" s="2" t="s">
        <v>22</v>
      </c>
      <c r="P8403">
        <v>115000</v>
      </c>
      <c r="S8403" s="2" t="s">
        <v>14986</v>
      </c>
      <c r="T8403" s="2" t="s">
        <v>9654</v>
      </c>
    </row>
    <row r="8404" spans="1:20" x14ac:dyDescent="0.25">
      <c r="A8404">
        <v>8402</v>
      </c>
      <c r="B8404" s="2" t="s">
        <v>45</v>
      </c>
      <c r="C8404" s="2" t="s">
        <v>290</v>
      </c>
      <c r="D8404" s="2" t="s">
        <v>1004</v>
      </c>
      <c r="E8404" s="2" t="s">
        <v>41</v>
      </c>
      <c r="F8404" s="2" t="s">
        <v>20</v>
      </c>
      <c r="G8404" t="b">
        <v>0</v>
      </c>
      <c r="H8404" s="2" t="s">
        <v>36</v>
      </c>
      <c r="I8404" s="1">
        <v>45060.097129629627</v>
      </c>
      <c r="J8404" s="3">
        <v>45060</v>
      </c>
      <c r="K8404">
        <v>5</v>
      </c>
      <c r="L8404" t="b">
        <v>0</v>
      </c>
      <c r="M8404" t="b">
        <v>0</v>
      </c>
      <c r="N8404" s="2" t="s">
        <v>30</v>
      </c>
      <c r="O8404" s="2" t="s">
        <v>22</v>
      </c>
      <c r="P8404">
        <v>106439.5</v>
      </c>
      <c r="S8404" s="2" t="s">
        <v>3497</v>
      </c>
      <c r="T8404" s="2" t="s">
        <v>1254</v>
      </c>
    </row>
    <row r="8405" spans="1:20" x14ac:dyDescent="0.25">
      <c r="A8405">
        <v>8403</v>
      </c>
      <c r="B8405" s="2" t="s">
        <v>89</v>
      </c>
      <c r="C8405" s="2" t="s">
        <v>14987</v>
      </c>
      <c r="D8405" s="2" t="s">
        <v>1004</v>
      </c>
      <c r="E8405" s="2" t="s">
        <v>28</v>
      </c>
      <c r="F8405" s="2" t="s">
        <v>20</v>
      </c>
      <c r="G8405" t="b">
        <v>0</v>
      </c>
      <c r="H8405" s="2" t="s">
        <v>36</v>
      </c>
      <c r="I8405" s="1">
        <v>45217.541689814818</v>
      </c>
      <c r="J8405" s="3">
        <v>45217</v>
      </c>
      <c r="K8405">
        <v>10</v>
      </c>
      <c r="L8405" t="b">
        <v>0</v>
      </c>
      <c r="M8405" t="b">
        <v>1</v>
      </c>
      <c r="N8405" s="2" t="s">
        <v>30</v>
      </c>
      <c r="O8405" s="2" t="s">
        <v>22</v>
      </c>
      <c r="P8405">
        <v>42500</v>
      </c>
      <c r="S8405" s="2" t="s">
        <v>14988</v>
      </c>
      <c r="T8405" s="2" t="s">
        <v>478</v>
      </c>
    </row>
    <row r="8406" spans="1:20" x14ac:dyDescent="0.25">
      <c r="A8406">
        <v>8404</v>
      </c>
      <c r="B8406" s="2" t="s">
        <v>25</v>
      </c>
      <c r="C8406" s="2" t="s">
        <v>1911</v>
      </c>
      <c r="D8406" s="2" t="s">
        <v>174</v>
      </c>
      <c r="E8406" s="2" t="s">
        <v>604</v>
      </c>
      <c r="F8406" s="2" t="s">
        <v>20</v>
      </c>
      <c r="G8406" t="b">
        <v>0</v>
      </c>
      <c r="H8406" s="2" t="s">
        <v>50</v>
      </c>
      <c r="I8406" s="1">
        <v>45274.713125000002</v>
      </c>
      <c r="J8406" s="3">
        <v>45274</v>
      </c>
      <c r="K8406">
        <v>12</v>
      </c>
      <c r="L8406" t="b">
        <v>0</v>
      </c>
      <c r="M8406" t="b">
        <v>0</v>
      </c>
      <c r="N8406" s="2" t="s">
        <v>30</v>
      </c>
      <c r="O8406" s="2" t="s">
        <v>22</v>
      </c>
      <c r="P8406">
        <v>85000</v>
      </c>
      <c r="S8406" s="2" t="s">
        <v>14989</v>
      </c>
      <c r="T8406" s="2"/>
    </row>
    <row r="8407" spans="1:20" x14ac:dyDescent="0.25">
      <c r="A8407">
        <v>8405</v>
      </c>
      <c r="B8407" s="2" t="s">
        <v>45</v>
      </c>
      <c r="C8407" s="2" t="s">
        <v>14990</v>
      </c>
      <c r="D8407" s="2" t="s">
        <v>3349</v>
      </c>
      <c r="E8407" s="2" t="s">
        <v>41</v>
      </c>
      <c r="F8407" s="2" t="s">
        <v>20</v>
      </c>
      <c r="G8407" t="b">
        <v>0</v>
      </c>
      <c r="H8407" s="2" t="s">
        <v>3350</v>
      </c>
      <c r="I8407" s="1">
        <v>45062.777349537035</v>
      </c>
      <c r="J8407" s="3">
        <v>45062</v>
      </c>
      <c r="K8407">
        <v>5</v>
      </c>
      <c r="L8407" t="b">
        <v>1</v>
      </c>
      <c r="M8407" t="b">
        <v>0</v>
      </c>
      <c r="N8407" s="2" t="s">
        <v>3350</v>
      </c>
      <c r="O8407" s="2" t="s">
        <v>22</v>
      </c>
      <c r="P8407">
        <v>166419.5</v>
      </c>
      <c r="S8407" s="2" t="s">
        <v>2162</v>
      </c>
      <c r="T8407" s="2" t="s">
        <v>3351</v>
      </c>
    </row>
    <row r="8408" spans="1:20" x14ac:dyDescent="0.25">
      <c r="A8408">
        <v>8406</v>
      </c>
      <c r="B8408" s="2" t="s">
        <v>25</v>
      </c>
      <c r="C8408" s="2" t="s">
        <v>14991</v>
      </c>
      <c r="D8408" s="2" t="s">
        <v>91</v>
      </c>
      <c r="E8408" s="2" t="s">
        <v>169</v>
      </c>
      <c r="F8408" s="2" t="s">
        <v>93</v>
      </c>
      <c r="G8408" t="b">
        <v>0</v>
      </c>
      <c r="H8408" s="2" t="s">
        <v>21</v>
      </c>
      <c r="I8408" s="1">
        <v>45075.651469907411</v>
      </c>
      <c r="J8408" s="3">
        <v>45075</v>
      </c>
      <c r="K8408">
        <v>5</v>
      </c>
      <c r="L8408" t="b">
        <v>1</v>
      </c>
      <c r="M8408" t="b">
        <v>0</v>
      </c>
      <c r="N8408" s="2" t="s">
        <v>21</v>
      </c>
      <c r="O8408" s="2" t="s">
        <v>51</v>
      </c>
      <c r="Q8408">
        <v>65</v>
      </c>
      <c r="R8408">
        <v>135200</v>
      </c>
      <c r="S8408" s="2" t="s">
        <v>14992</v>
      </c>
      <c r="T8408" s="2" t="s">
        <v>14993</v>
      </c>
    </row>
    <row r="8409" spans="1:20" x14ac:dyDescent="0.25">
      <c r="A8409">
        <v>8407</v>
      </c>
      <c r="B8409" s="2" t="s">
        <v>45</v>
      </c>
      <c r="C8409" s="2" t="s">
        <v>14994</v>
      </c>
      <c r="D8409" s="2" t="s">
        <v>753</v>
      </c>
      <c r="E8409" s="2" t="s">
        <v>14995</v>
      </c>
      <c r="F8409" s="2" t="s">
        <v>93</v>
      </c>
      <c r="G8409" t="b">
        <v>0</v>
      </c>
      <c r="H8409" s="2" t="s">
        <v>67</v>
      </c>
      <c r="I8409" s="1">
        <v>45155.33625</v>
      </c>
      <c r="J8409" s="3">
        <v>45155</v>
      </c>
      <c r="K8409">
        <v>8</v>
      </c>
      <c r="L8409" t="b">
        <v>0</v>
      </c>
      <c r="M8409" t="b">
        <v>0</v>
      </c>
      <c r="N8409" s="2" t="s">
        <v>30</v>
      </c>
      <c r="O8409" s="2" t="s">
        <v>51</v>
      </c>
      <c r="Q8409">
        <v>52.5</v>
      </c>
      <c r="R8409">
        <v>109200</v>
      </c>
      <c r="S8409" s="2" t="s">
        <v>14996</v>
      </c>
      <c r="T8409" s="2" t="s">
        <v>2601</v>
      </c>
    </row>
    <row r="8410" spans="1:20" x14ac:dyDescent="0.25">
      <c r="A8410">
        <v>8408</v>
      </c>
      <c r="B8410" s="2" t="s">
        <v>45</v>
      </c>
      <c r="C8410" s="2" t="s">
        <v>198</v>
      </c>
      <c r="D8410" s="2" t="s">
        <v>340</v>
      </c>
      <c r="E8410" s="2" t="s">
        <v>41</v>
      </c>
      <c r="F8410" s="2" t="s">
        <v>20</v>
      </c>
      <c r="G8410" t="b">
        <v>0</v>
      </c>
      <c r="H8410" s="2" t="s">
        <v>341</v>
      </c>
      <c r="I8410" s="1">
        <v>45014.976793981485</v>
      </c>
      <c r="J8410" s="3">
        <v>45014</v>
      </c>
      <c r="K8410">
        <v>3</v>
      </c>
      <c r="L8410" t="b">
        <v>0</v>
      </c>
      <c r="M8410" t="b">
        <v>0</v>
      </c>
      <c r="N8410" s="2" t="s">
        <v>341</v>
      </c>
      <c r="O8410" s="2" t="s">
        <v>22</v>
      </c>
      <c r="P8410">
        <v>69962.5</v>
      </c>
      <c r="S8410" s="2" t="s">
        <v>10040</v>
      </c>
      <c r="T8410" s="2" t="s">
        <v>14997</v>
      </c>
    </row>
    <row r="8411" spans="1:20" x14ac:dyDescent="0.25">
      <c r="A8411">
        <v>8409</v>
      </c>
      <c r="B8411" s="2" t="s">
        <v>45</v>
      </c>
      <c r="C8411" s="2" t="s">
        <v>5398</v>
      </c>
      <c r="D8411" s="2" t="s">
        <v>9220</v>
      </c>
      <c r="E8411" s="2" t="s">
        <v>48</v>
      </c>
      <c r="F8411" s="2" t="s">
        <v>20</v>
      </c>
      <c r="G8411" t="b">
        <v>0</v>
      </c>
      <c r="H8411" s="2" t="s">
        <v>21</v>
      </c>
      <c r="I8411" s="1">
        <v>45157.786458333336</v>
      </c>
      <c r="J8411" s="3">
        <v>45157</v>
      </c>
      <c r="K8411">
        <v>8</v>
      </c>
      <c r="L8411" t="b">
        <v>0</v>
      </c>
      <c r="M8411" t="b">
        <v>1</v>
      </c>
      <c r="N8411" s="2" t="s">
        <v>21</v>
      </c>
      <c r="O8411" s="2" t="s">
        <v>51</v>
      </c>
      <c r="Q8411">
        <v>43.07</v>
      </c>
      <c r="R8411">
        <v>89585.600000000006</v>
      </c>
      <c r="S8411" s="2" t="s">
        <v>614</v>
      </c>
      <c r="T8411" s="2" t="s">
        <v>14998</v>
      </c>
    </row>
    <row r="8412" spans="1:20" x14ac:dyDescent="0.25">
      <c r="A8412">
        <v>8410</v>
      </c>
      <c r="B8412" s="2" t="s">
        <v>45</v>
      </c>
      <c r="C8412" s="2" t="s">
        <v>14999</v>
      </c>
      <c r="D8412" s="2" t="s">
        <v>157</v>
      </c>
      <c r="E8412" s="2" t="s">
        <v>72</v>
      </c>
      <c r="F8412" s="2" t="s">
        <v>20</v>
      </c>
      <c r="G8412" t="b">
        <v>0</v>
      </c>
      <c r="H8412" s="2" t="s">
        <v>36</v>
      </c>
      <c r="I8412" s="1">
        <v>45190.584687499999</v>
      </c>
      <c r="J8412" s="3">
        <v>45190</v>
      </c>
      <c r="K8412">
        <v>9</v>
      </c>
      <c r="L8412" t="b">
        <v>0</v>
      </c>
      <c r="M8412" t="b">
        <v>0</v>
      </c>
      <c r="N8412" s="2" t="s">
        <v>30</v>
      </c>
      <c r="O8412" s="2" t="s">
        <v>22</v>
      </c>
      <c r="P8412">
        <v>250000</v>
      </c>
      <c r="S8412" s="2" t="s">
        <v>601</v>
      </c>
      <c r="T8412" s="2" t="s">
        <v>15000</v>
      </c>
    </row>
    <row r="8413" spans="1:20" x14ac:dyDescent="0.25">
      <c r="A8413">
        <v>8411</v>
      </c>
      <c r="B8413" s="2" t="s">
        <v>25</v>
      </c>
      <c r="C8413" s="2" t="s">
        <v>25</v>
      </c>
      <c r="D8413" s="2" t="s">
        <v>594</v>
      </c>
      <c r="E8413" s="2" t="s">
        <v>28</v>
      </c>
      <c r="F8413" s="2" t="s">
        <v>20</v>
      </c>
      <c r="G8413" t="b">
        <v>0</v>
      </c>
      <c r="H8413" s="2" t="s">
        <v>42</v>
      </c>
      <c r="I8413" s="1">
        <v>45115.50576388889</v>
      </c>
      <c r="J8413" s="3">
        <v>45115</v>
      </c>
      <c r="K8413">
        <v>7</v>
      </c>
      <c r="L8413" t="b">
        <v>0</v>
      </c>
      <c r="M8413" t="b">
        <v>0</v>
      </c>
      <c r="N8413" s="2" t="s">
        <v>30</v>
      </c>
      <c r="O8413" s="2" t="s">
        <v>22</v>
      </c>
      <c r="P8413">
        <v>121500</v>
      </c>
      <c r="S8413" s="2" t="s">
        <v>12517</v>
      </c>
      <c r="T8413" s="2" t="s">
        <v>9224</v>
      </c>
    </row>
    <row r="8414" spans="1:20" x14ac:dyDescent="0.25">
      <c r="A8414">
        <v>8412</v>
      </c>
      <c r="B8414" s="2" t="s">
        <v>45</v>
      </c>
      <c r="C8414" s="2" t="s">
        <v>15001</v>
      </c>
      <c r="D8414" s="2" t="s">
        <v>58</v>
      </c>
      <c r="E8414" s="2" t="s">
        <v>239</v>
      </c>
      <c r="F8414" s="2" t="s">
        <v>93</v>
      </c>
      <c r="G8414" t="b">
        <v>1</v>
      </c>
      <c r="H8414" s="2" t="s">
        <v>42</v>
      </c>
      <c r="I8414" s="1">
        <v>45099.75341435185</v>
      </c>
      <c r="J8414" s="3">
        <v>45099</v>
      </c>
      <c r="K8414">
        <v>6</v>
      </c>
      <c r="L8414" t="b">
        <v>0</v>
      </c>
      <c r="M8414" t="b">
        <v>0</v>
      </c>
      <c r="N8414" s="2" t="s">
        <v>30</v>
      </c>
      <c r="O8414" s="2" t="s">
        <v>51</v>
      </c>
      <c r="Q8414">
        <v>175</v>
      </c>
      <c r="R8414">
        <v>364000</v>
      </c>
      <c r="S8414" s="2" t="s">
        <v>239</v>
      </c>
      <c r="T8414" s="2" t="s">
        <v>1254</v>
      </c>
    </row>
    <row r="8415" spans="1:20" x14ac:dyDescent="0.25">
      <c r="A8415">
        <v>8413</v>
      </c>
      <c r="B8415" s="2" t="s">
        <v>25</v>
      </c>
      <c r="C8415" s="2" t="s">
        <v>15002</v>
      </c>
      <c r="D8415" s="2" t="s">
        <v>58</v>
      </c>
      <c r="E8415" s="2" t="s">
        <v>156</v>
      </c>
      <c r="F8415" s="2" t="s">
        <v>20</v>
      </c>
      <c r="G8415" t="b">
        <v>1</v>
      </c>
      <c r="H8415" s="2" t="s">
        <v>50</v>
      </c>
      <c r="I8415" s="1">
        <v>45029.299664351849</v>
      </c>
      <c r="J8415" s="3">
        <v>45029</v>
      </c>
      <c r="K8415">
        <v>4</v>
      </c>
      <c r="L8415" t="b">
        <v>0</v>
      </c>
      <c r="M8415" t="b">
        <v>1</v>
      </c>
      <c r="N8415" s="2" t="s">
        <v>30</v>
      </c>
      <c r="O8415" s="2" t="s">
        <v>22</v>
      </c>
      <c r="P8415">
        <v>177500</v>
      </c>
      <c r="S8415" s="2" t="s">
        <v>156</v>
      </c>
      <c r="T8415" s="2" t="s">
        <v>15003</v>
      </c>
    </row>
    <row r="8416" spans="1:20" x14ac:dyDescent="0.25">
      <c r="A8416">
        <v>8414</v>
      </c>
      <c r="B8416" s="2" t="s">
        <v>25</v>
      </c>
      <c r="C8416" s="2" t="s">
        <v>15004</v>
      </c>
      <c r="D8416" s="2" t="s">
        <v>91</v>
      </c>
      <c r="E8416" s="2" t="s">
        <v>101</v>
      </c>
      <c r="F8416" s="2" t="s">
        <v>20</v>
      </c>
      <c r="G8416" t="b">
        <v>0</v>
      </c>
      <c r="H8416" s="2" t="s">
        <v>50</v>
      </c>
      <c r="I8416" s="1">
        <v>45228.295960648145</v>
      </c>
      <c r="J8416" s="3">
        <v>45228</v>
      </c>
      <c r="K8416">
        <v>10</v>
      </c>
      <c r="L8416" t="b">
        <v>1</v>
      </c>
      <c r="M8416" t="b">
        <v>1</v>
      </c>
      <c r="N8416" s="2" t="s">
        <v>30</v>
      </c>
      <c r="O8416" s="2" t="s">
        <v>22</v>
      </c>
      <c r="P8416">
        <v>113836.5</v>
      </c>
      <c r="S8416" s="2" t="s">
        <v>137</v>
      </c>
      <c r="T8416" s="2" t="s">
        <v>15005</v>
      </c>
    </row>
    <row r="8417" spans="1:20" x14ac:dyDescent="0.25">
      <c r="A8417">
        <v>8415</v>
      </c>
      <c r="B8417" s="2" t="s">
        <v>45</v>
      </c>
      <c r="C8417" s="2" t="s">
        <v>15006</v>
      </c>
      <c r="D8417" s="2" t="s">
        <v>58</v>
      </c>
      <c r="E8417" s="2" t="s">
        <v>239</v>
      </c>
      <c r="F8417" s="2" t="s">
        <v>240</v>
      </c>
      <c r="G8417" t="b">
        <v>1</v>
      </c>
      <c r="H8417" s="2" t="s">
        <v>50</v>
      </c>
      <c r="I8417" s="1">
        <v>45236.819409722222</v>
      </c>
      <c r="J8417" s="3">
        <v>45236</v>
      </c>
      <c r="K8417">
        <v>11</v>
      </c>
      <c r="L8417" t="b">
        <v>0</v>
      </c>
      <c r="M8417" t="b">
        <v>0</v>
      </c>
      <c r="N8417" s="2" t="s">
        <v>30</v>
      </c>
      <c r="O8417" s="2" t="s">
        <v>51</v>
      </c>
      <c r="Q8417">
        <v>52.5</v>
      </c>
      <c r="R8417">
        <v>109200</v>
      </c>
      <c r="S8417" s="2" t="s">
        <v>239</v>
      </c>
      <c r="T8417" s="2" t="s">
        <v>445</v>
      </c>
    </row>
    <row r="8418" spans="1:20" x14ac:dyDescent="0.25">
      <c r="A8418">
        <v>8416</v>
      </c>
      <c r="B8418" s="2" t="s">
        <v>16</v>
      </c>
      <c r="C8418" s="2" t="s">
        <v>15007</v>
      </c>
      <c r="D8418" s="2" t="s">
        <v>58</v>
      </c>
      <c r="E8418" s="2" t="s">
        <v>611</v>
      </c>
      <c r="F8418" s="2" t="s">
        <v>20</v>
      </c>
      <c r="G8418" t="b">
        <v>1</v>
      </c>
      <c r="H8418" s="2" t="s">
        <v>42</v>
      </c>
      <c r="I8418" s="1">
        <v>45015.253148148149</v>
      </c>
      <c r="J8418" s="3">
        <v>45015</v>
      </c>
      <c r="K8418">
        <v>3</v>
      </c>
      <c r="L8418" t="b">
        <v>0</v>
      </c>
      <c r="M8418" t="b">
        <v>1</v>
      </c>
      <c r="N8418" s="2" t="s">
        <v>30</v>
      </c>
      <c r="O8418" s="2" t="s">
        <v>22</v>
      </c>
      <c r="P8418">
        <v>185000</v>
      </c>
      <c r="S8418" s="2" t="s">
        <v>15008</v>
      </c>
      <c r="T8418" s="2" t="s">
        <v>15009</v>
      </c>
    </row>
    <row r="8419" spans="1:20" x14ac:dyDescent="0.25">
      <c r="A8419">
        <v>8417</v>
      </c>
      <c r="B8419" s="2" t="s">
        <v>25</v>
      </c>
      <c r="C8419" s="2" t="s">
        <v>1500</v>
      </c>
      <c r="D8419" s="2" t="s">
        <v>1175</v>
      </c>
      <c r="E8419" s="2" t="s">
        <v>101</v>
      </c>
      <c r="F8419" s="2" t="s">
        <v>20</v>
      </c>
      <c r="G8419" t="b">
        <v>0</v>
      </c>
      <c r="H8419" s="2" t="s">
        <v>67</v>
      </c>
      <c r="I8419" s="1">
        <v>45104.519745370373</v>
      </c>
      <c r="J8419" s="3">
        <v>45104</v>
      </c>
      <c r="K8419">
        <v>6</v>
      </c>
      <c r="L8419" t="b">
        <v>0</v>
      </c>
      <c r="M8419" t="b">
        <v>1</v>
      </c>
      <c r="N8419" s="2" t="s">
        <v>30</v>
      </c>
      <c r="O8419" s="2" t="s">
        <v>22</v>
      </c>
      <c r="P8419">
        <v>90000</v>
      </c>
      <c r="S8419" s="2" t="s">
        <v>1176</v>
      </c>
      <c r="T8419" s="2" t="s">
        <v>15010</v>
      </c>
    </row>
    <row r="8420" spans="1:20" x14ac:dyDescent="0.25">
      <c r="A8420">
        <v>8418</v>
      </c>
      <c r="B8420" s="2" t="s">
        <v>308</v>
      </c>
      <c r="C8420" s="2" t="s">
        <v>15011</v>
      </c>
      <c r="D8420" s="2" t="s">
        <v>15012</v>
      </c>
      <c r="E8420" s="2" t="s">
        <v>41</v>
      </c>
      <c r="F8420" s="2" t="s">
        <v>20</v>
      </c>
      <c r="G8420" t="b">
        <v>0</v>
      </c>
      <c r="H8420" s="2" t="s">
        <v>8917</v>
      </c>
      <c r="I8420" s="1">
        <v>45125.97729166667</v>
      </c>
      <c r="J8420" s="3">
        <v>45125</v>
      </c>
      <c r="K8420">
        <v>7</v>
      </c>
      <c r="L8420" t="b">
        <v>0</v>
      </c>
      <c r="M8420" t="b">
        <v>0</v>
      </c>
      <c r="N8420" s="2" t="s">
        <v>8917</v>
      </c>
      <c r="O8420" s="2" t="s">
        <v>22</v>
      </c>
      <c r="P8420">
        <v>80850</v>
      </c>
      <c r="S8420" s="2" t="s">
        <v>11275</v>
      </c>
      <c r="T8420" s="2" t="s">
        <v>703</v>
      </c>
    </row>
    <row r="8421" spans="1:20" x14ac:dyDescent="0.25">
      <c r="A8421">
        <v>8419</v>
      </c>
      <c r="B8421" s="2" t="s">
        <v>89</v>
      </c>
      <c r="C8421" s="2" t="s">
        <v>10446</v>
      </c>
      <c r="D8421" s="2" t="s">
        <v>15013</v>
      </c>
      <c r="E8421" s="2" t="s">
        <v>893</v>
      </c>
      <c r="F8421" s="2" t="s">
        <v>20</v>
      </c>
      <c r="G8421" t="b">
        <v>0</v>
      </c>
      <c r="H8421" s="2" t="s">
        <v>42</v>
      </c>
      <c r="I8421" s="1">
        <v>45140.501585648148</v>
      </c>
      <c r="J8421" s="3">
        <v>45140</v>
      </c>
      <c r="K8421">
        <v>8</v>
      </c>
      <c r="L8421" t="b">
        <v>0</v>
      </c>
      <c r="M8421" t="b">
        <v>0</v>
      </c>
      <c r="N8421" s="2" t="s">
        <v>30</v>
      </c>
      <c r="O8421" s="2" t="s">
        <v>22</v>
      </c>
      <c r="P8421">
        <v>61875</v>
      </c>
      <c r="S8421" s="2" t="s">
        <v>1598</v>
      </c>
      <c r="T8421" s="2" t="s">
        <v>88</v>
      </c>
    </row>
    <row r="8422" spans="1:20" x14ac:dyDescent="0.25">
      <c r="A8422">
        <v>8420</v>
      </c>
      <c r="B8422" s="2" t="s">
        <v>45</v>
      </c>
      <c r="C8422" s="2" t="s">
        <v>15014</v>
      </c>
      <c r="D8422" s="2" t="s">
        <v>2177</v>
      </c>
      <c r="E8422" s="2" t="s">
        <v>101</v>
      </c>
      <c r="F8422" s="2" t="s">
        <v>20</v>
      </c>
      <c r="G8422" t="b">
        <v>0</v>
      </c>
      <c r="H8422" s="2" t="s">
        <v>36</v>
      </c>
      <c r="I8422" s="1">
        <v>45119.50203703704</v>
      </c>
      <c r="J8422" s="3">
        <v>45119</v>
      </c>
      <c r="K8422">
        <v>7</v>
      </c>
      <c r="L8422" t="b">
        <v>0</v>
      </c>
      <c r="M8422" t="b">
        <v>1</v>
      </c>
      <c r="N8422" s="2" t="s">
        <v>30</v>
      </c>
      <c r="O8422" s="2" t="s">
        <v>22</v>
      </c>
      <c r="P8422">
        <v>200000</v>
      </c>
      <c r="S8422" s="2" t="s">
        <v>1104</v>
      </c>
      <c r="T8422" s="2" t="s">
        <v>12538</v>
      </c>
    </row>
    <row r="8423" spans="1:20" x14ac:dyDescent="0.25">
      <c r="A8423">
        <v>8421</v>
      </c>
      <c r="B8423" s="2" t="s">
        <v>89</v>
      </c>
      <c r="C8423" s="2" t="s">
        <v>15015</v>
      </c>
      <c r="D8423" s="2" t="s">
        <v>58</v>
      </c>
      <c r="E8423" s="2" t="s">
        <v>48</v>
      </c>
      <c r="F8423" s="2" t="s">
        <v>49</v>
      </c>
      <c r="G8423" t="b">
        <v>1</v>
      </c>
      <c r="H8423" s="2" t="s">
        <v>36</v>
      </c>
      <c r="I8423" s="1">
        <v>45204.750243055554</v>
      </c>
      <c r="J8423" s="3">
        <v>45204</v>
      </c>
      <c r="K8423">
        <v>10</v>
      </c>
      <c r="L8423" t="b">
        <v>0</v>
      </c>
      <c r="M8423" t="b">
        <v>1</v>
      </c>
      <c r="N8423" s="2" t="s">
        <v>30</v>
      </c>
      <c r="O8423" s="2" t="s">
        <v>51</v>
      </c>
      <c r="Q8423">
        <v>17.265000000000001</v>
      </c>
      <c r="R8423">
        <v>35911.199999999997</v>
      </c>
      <c r="S8423" s="2" t="s">
        <v>15016</v>
      </c>
      <c r="T8423" s="2" t="s">
        <v>15017</v>
      </c>
    </row>
    <row r="8424" spans="1:20" x14ac:dyDescent="0.25">
      <c r="A8424">
        <v>8422</v>
      </c>
      <c r="B8424" s="2" t="s">
        <v>308</v>
      </c>
      <c r="C8424" s="2" t="s">
        <v>308</v>
      </c>
      <c r="D8424" s="2" t="s">
        <v>1982</v>
      </c>
      <c r="E8424" s="2" t="s">
        <v>19</v>
      </c>
      <c r="F8424" s="2" t="s">
        <v>93</v>
      </c>
      <c r="G8424" t="b">
        <v>0</v>
      </c>
      <c r="H8424" s="2" t="s">
        <v>50</v>
      </c>
      <c r="I8424" s="1">
        <v>45016.876805555556</v>
      </c>
      <c r="J8424" s="3">
        <v>45016</v>
      </c>
      <c r="K8424">
        <v>3</v>
      </c>
      <c r="L8424" t="b">
        <v>0</v>
      </c>
      <c r="M8424" t="b">
        <v>0</v>
      </c>
      <c r="N8424" s="2" t="s">
        <v>30</v>
      </c>
      <c r="O8424" s="2" t="s">
        <v>51</v>
      </c>
      <c r="Q8424">
        <v>21</v>
      </c>
      <c r="R8424">
        <v>43680</v>
      </c>
      <c r="S8424" s="2" t="s">
        <v>15018</v>
      </c>
      <c r="T8424" s="2" t="s">
        <v>15019</v>
      </c>
    </row>
    <row r="8425" spans="1:20" x14ac:dyDescent="0.25">
      <c r="A8425">
        <v>8423</v>
      </c>
      <c r="B8425" s="2" t="s">
        <v>25</v>
      </c>
      <c r="C8425" s="2" t="s">
        <v>15020</v>
      </c>
      <c r="D8425" s="2" t="s">
        <v>262</v>
      </c>
      <c r="E8425" s="2" t="s">
        <v>72</v>
      </c>
      <c r="F8425" s="2" t="s">
        <v>20</v>
      </c>
      <c r="G8425" t="b">
        <v>0</v>
      </c>
      <c r="H8425" s="2" t="s">
        <v>36</v>
      </c>
      <c r="I8425" s="1">
        <v>45078.645624999997</v>
      </c>
      <c r="J8425" s="3">
        <v>45078</v>
      </c>
      <c r="K8425">
        <v>6</v>
      </c>
      <c r="L8425" t="b">
        <v>0</v>
      </c>
      <c r="M8425" t="b">
        <v>0</v>
      </c>
      <c r="N8425" s="2" t="s">
        <v>30</v>
      </c>
      <c r="O8425" s="2" t="s">
        <v>22</v>
      </c>
      <c r="P8425">
        <v>152500</v>
      </c>
      <c r="S8425" s="2" t="s">
        <v>7479</v>
      </c>
      <c r="T8425" s="2" t="s">
        <v>15021</v>
      </c>
    </row>
    <row r="8426" spans="1:20" x14ac:dyDescent="0.25">
      <c r="A8426">
        <v>8424</v>
      </c>
      <c r="B8426" s="2" t="s">
        <v>89</v>
      </c>
      <c r="C8426" s="2" t="s">
        <v>14364</v>
      </c>
      <c r="D8426" s="2" t="s">
        <v>4140</v>
      </c>
      <c r="E8426" s="2" t="s">
        <v>48</v>
      </c>
      <c r="F8426" s="2" t="s">
        <v>20</v>
      </c>
      <c r="G8426" t="b">
        <v>0</v>
      </c>
      <c r="H8426" s="2" t="s">
        <v>36</v>
      </c>
      <c r="I8426" s="1">
        <v>45162.750300925924</v>
      </c>
      <c r="J8426" s="3">
        <v>45162</v>
      </c>
      <c r="K8426">
        <v>8</v>
      </c>
      <c r="L8426" t="b">
        <v>0</v>
      </c>
      <c r="M8426" t="b">
        <v>1</v>
      </c>
      <c r="N8426" s="2" t="s">
        <v>30</v>
      </c>
      <c r="O8426" s="2" t="s">
        <v>51</v>
      </c>
      <c r="Q8426">
        <v>27.98</v>
      </c>
      <c r="R8426">
        <v>58198.400000000001</v>
      </c>
      <c r="S8426" s="2" t="s">
        <v>4142</v>
      </c>
      <c r="T8426" s="2" t="s">
        <v>1454</v>
      </c>
    </row>
    <row r="8427" spans="1:20" x14ac:dyDescent="0.25">
      <c r="A8427">
        <v>8425</v>
      </c>
      <c r="B8427" s="2" t="s">
        <v>45</v>
      </c>
      <c r="C8427" s="2" t="s">
        <v>198</v>
      </c>
      <c r="D8427" s="2" t="s">
        <v>1220</v>
      </c>
      <c r="E8427" s="2" t="s">
        <v>28</v>
      </c>
      <c r="F8427" s="2" t="s">
        <v>20</v>
      </c>
      <c r="G8427" t="b">
        <v>0</v>
      </c>
      <c r="H8427" s="2" t="s">
        <v>50</v>
      </c>
      <c r="I8427" s="1">
        <v>45168.670601851853</v>
      </c>
      <c r="J8427" s="3">
        <v>45168</v>
      </c>
      <c r="K8427">
        <v>8</v>
      </c>
      <c r="L8427" t="b">
        <v>0</v>
      </c>
      <c r="M8427" t="b">
        <v>1</v>
      </c>
      <c r="N8427" s="2" t="s">
        <v>30</v>
      </c>
      <c r="O8427" s="2" t="s">
        <v>22</v>
      </c>
      <c r="P8427">
        <v>87500</v>
      </c>
      <c r="S8427" s="2" t="s">
        <v>10450</v>
      </c>
      <c r="T8427" s="2" t="s">
        <v>15022</v>
      </c>
    </row>
    <row r="8428" spans="1:20" x14ac:dyDescent="0.25">
      <c r="A8428">
        <v>8426</v>
      </c>
      <c r="B8428" s="2" t="s">
        <v>33</v>
      </c>
      <c r="C8428" s="2" t="s">
        <v>15023</v>
      </c>
      <c r="D8428" s="2" t="s">
        <v>58</v>
      </c>
      <c r="E8428" s="2" t="s">
        <v>218</v>
      </c>
      <c r="F8428" s="2" t="s">
        <v>20</v>
      </c>
      <c r="G8428" t="b">
        <v>1</v>
      </c>
      <c r="H8428" s="2" t="s">
        <v>36</v>
      </c>
      <c r="I8428" s="1">
        <v>45267.625011574077</v>
      </c>
      <c r="J8428" s="3">
        <v>45267</v>
      </c>
      <c r="K8428">
        <v>12</v>
      </c>
      <c r="L8428" t="b">
        <v>0</v>
      </c>
      <c r="M8428" t="b">
        <v>1</v>
      </c>
      <c r="N8428" s="2" t="s">
        <v>30</v>
      </c>
      <c r="O8428" s="2" t="s">
        <v>22</v>
      </c>
      <c r="P8428">
        <v>144500</v>
      </c>
      <c r="S8428" s="2" t="s">
        <v>1259</v>
      </c>
      <c r="T8428" s="2" t="s">
        <v>15024</v>
      </c>
    </row>
    <row r="8429" spans="1:20" x14ac:dyDescent="0.25">
      <c r="A8429">
        <v>8427</v>
      </c>
      <c r="B8429" s="2" t="s">
        <v>25</v>
      </c>
      <c r="C8429" s="2" t="s">
        <v>25</v>
      </c>
      <c r="D8429" s="2" t="s">
        <v>1004</v>
      </c>
      <c r="E8429" s="2" t="s">
        <v>72</v>
      </c>
      <c r="F8429" s="2" t="s">
        <v>20</v>
      </c>
      <c r="G8429" t="b">
        <v>0</v>
      </c>
      <c r="H8429" s="2" t="s">
        <v>29</v>
      </c>
      <c r="I8429" s="1">
        <v>45100.630659722221</v>
      </c>
      <c r="J8429" s="3">
        <v>45100</v>
      </c>
      <c r="K8429">
        <v>6</v>
      </c>
      <c r="L8429" t="b">
        <v>0</v>
      </c>
      <c r="M8429" t="b">
        <v>0</v>
      </c>
      <c r="N8429" s="2" t="s">
        <v>30</v>
      </c>
      <c r="O8429" s="2" t="s">
        <v>22</v>
      </c>
      <c r="P8429">
        <v>117500</v>
      </c>
      <c r="S8429" s="2" t="s">
        <v>851</v>
      </c>
      <c r="T8429" s="2" t="s">
        <v>6294</v>
      </c>
    </row>
    <row r="8430" spans="1:20" x14ac:dyDescent="0.25">
      <c r="A8430">
        <v>8428</v>
      </c>
      <c r="B8430" s="2" t="s">
        <v>25</v>
      </c>
      <c r="C8430" s="2" t="s">
        <v>15025</v>
      </c>
      <c r="D8430" s="2" t="s">
        <v>401</v>
      </c>
      <c r="E8430" s="2" t="s">
        <v>41</v>
      </c>
      <c r="F8430" s="2" t="s">
        <v>20</v>
      </c>
      <c r="G8430" t="b">
        <v>0</v>
      </c>
      <c r="H8430" s="2" t="s">
        <v>94</v>
      </c>
      <c r="I8430" s="1">
        <v>45006.395601851851</v>
      </c>
      <c r="J8430" s="3">
        <v>45006</v>
      </c>
      <c r="K8430">
        <v>3</v>
      </c>
      <c r="L8430" t="b">
        <v>0</v>
      </c>
      <c r="M8430" t="b">
        <v>1</v>
      </c>
      <c r="N8430" s="2" t="s">
        <v>30</v>
      </c>
      <c r="O8430" s="2" t="s">
        <v>22</v>
      </c>
      <c r="P8430">
        <v>165000</v>
      </c>
      <c r="S8430" s="2" t="s">
        <v>6751</v>
      </c>
      <c r="T8430" s="2" t="s">
        <v>15026</v>
      </c>
    </row>
    <row r="8431" spans="1:20" x14ac:dyDescent="0.25">
      <c r="A8431">
        <v>8429</v>
      </c>
      <c r="B8431" s="2" t="s">
        <v>89</v>
      </c>
      <c r="C8431" s="2" t="s">
        <v>89</v>
      </c>
      <c r="D8431" s="2" t="s">
        <v>476</v>
      </c>
      <c r="E8431" s="2" t="s">
        <v>369</v>
      </c>
      <c r="F8431" s="2" t="s">
        <v>93</v>
      </c>
      <c r="G8431" t="b">
        <v>0</v>
      </c>
      <c r="H8431" s="2" t="s">
        <v>29</v>
      </c>
      <c r="I8431" s="1">
        <v>45239.357997685183</v>
      </c>
      <c r="J8431" s="3">
        <v>45239</v>
      </c>
      <c r="K8431">
        <v>11</v>
      </c>
      <c r="L8431" t="b">
        <v>0</v>
      </c>
      <c r="M8431" t="b">
        <v>0</v>
      </c>
      <c r="N8431" s="2" t="s">
        <v>30</v>
      </c>
      <c r="O8431" s="2" t="s">
        <v>22</v>
      </c>
      <c r="P8431">
        <v>75000</v>
      </c>
      <c r="S8431" s="2" t="s">
        <v>15027</v>
      </c>
      <c r="T8431" s="2" t="s">
        <v>15028</v>
      </c>
    </row>
    <row r="8432" spans="1:20" x14ac:dyDescent="0.25">
      <c r="A8432">
        <v>8430</v>
      </c>
      <c r="B8432" s="2" t="s">
        <v>45</v>
      </c>
      <c r="C8432" s="2" t="s">
        <v>45</v>
      </c>
      <c r="D8432" s="2" t="s">
        <v>15029</v>
      </c>
      <c r="E8432" s="2" t="s">
        <v>101</v>
      </c>
      <c r="F8432" s="2" t="s">
        <v>20</v>
      </c>
      <c r="G8432" t="b">
        <v>0</v>
      </c>
      <c r="H8432" s="2" t="s">
        <v>67</v>
      </c>
      <c r="I8432" s="1">
        <v>45028.264224537037</v>
      </c>
      <c r="J8432" s="3">
        <v>45028</v>
      </c>
      <c r="K8432">
        <v>4</v>
      </c>
      <c r="L8432" t="b">
        <v>0</v>
      </c>
      <c r="M8432" t="b">
        <v>1</v>
      </c>
      <c r="N8432" s="2" t="s">
        <v>30</v>
      </c>
      <c r="O8432" s="2" t="s">
        <v>22</v>
      </c>
      <c r="P8432">
        <v>90000</v>
      </c>
      <c r="S8432" s="2" t="s">
        <v>15030</v>
      </c>
      <c r="T8432" s="2" t="s">
        <v>15031</v>
      </c>
    </row>
    <row r="8433" spans="1:20" x14ac:dyDescent="0.25">
      <c r="A8433">
        <v>8431</v>
      </c>
      <c r="B8433" s="2" t="s">
        <v>25</v>
      </c>
      <c r="C8433" s="2" t="s">
        <v>15032</v>
      </c>
      <c r="D8433" s="2" t="s">
        <v>76</v>
      </c>
      <c r="E8433" s="2" t="s">
        <v>1432</v>
      </c>
      <c r="F8433" s="2" t="s">
        <v>49</v>
      </c>
      <c r="G8433" t="b">
        <v>0</v>
      </c>
      <c r="H8433" s="2" t="s">
        <v>67</v>
      </c>
      <c r="I8433" s="1">
        <v>45192.974768518521</v>
      </c>
      <c r="J8433" s="3">
        <v>45192</v>
      </c>
      <c r="K8433">
        <v>9</v>
      </c>
      <c r="L8433" t="b">
        <v>0</v>
      </c>
      <c r="M8433" t="b">
        <v>1</v>
      </c>
      <c r="N8433" s="2" t="s">
        <v>30</v>
      </c>
      <c r="O8433" s="2" t="s">
        <v>22</v>
      </c>
      <c r="P8433">
        <v>288500</v>
      </c>
      <c r="S8433" s="2" t="s">
        <v>111</v>
      </c>
      <c r="T8433" s="2" t="s">
        <v>1515</v>
      </c>
    </row>
    <row r="8434" spans="1:20" x14ac:dyDescent="0.25">
      <c r="A8434">
        <v>8432</v>
      </c>
      <c r="B8434" s="2" t="s">
        <v>45</v>
      </c>
      <c r="C8434" s="2" t="s">
        <v>1755</v>
      </c>
      <c r="D8434" s="2" t="s">
        <v>71</v>
      </c>
      <c r="E8434" s="2" t="s">
        <v>72</v>
      </c>
      <c r="F8434" s="2" t="s">
        <v>20</v>
      </c>
      <c r="G8434" t="b">
        <v>0</v>
      </c>
      <c r="H8434" s="2" t="s">
        <v>67</v>
      </c>
      <c r="I8434" s="1">
        <v>45246.667407407411</v>
      </c>
      <c r="J8434" s="3">
        <v>45246</v>
      </c>
      <c r="K8434">
        <v>11</v>
      </c>
      <c r="L8434" t="b">
        <v>0</v>
      </c>
      <c r="M8434" t="b">
        <v>1</v>
      </c>
      <c r="N8434" s="2" t="s">
        <v>30</v>
      </c>
      <c r="O8434" s="2" t="s">
        <v>22</v>
      </c>
      <c r="P8434">
        <v>228222</v>
      </c>
      <c r="S8434" s="2" t="s">
        <v>73</v>
      </c>
      <c r="T8434" s="2" t="s">
        <v>1756</v>
      </c>
    </row>
    <row r="8435" spans="1:20" x14ac:dyDescent="0.25">
      <c r="A8435">
        <v>8433</v>
      </c>
      <c r="B8435" s="2" t="s">
        <v>89</v>
      </c>
      <c r="C8435" s="2" t="s">
        <v>15033</v>
      </c>
      <c r="D8435" s="2" t="s">
        <v>157</v>
      </c>
      <c r="E8435" s="2" t="s">
        <v>48</v>
      </c>
      <c r="F8435" s="2" t="s">
        <v>20</v>
      </c>
      <c r="G8435" t="b">
        <v>0</v>
      </c>
      <c r="H8435" s="2" t="s">
        <v>36</v>
      </c>
      <c r="I8435" s="1">
        <v>45159.750138888892</v>
      </c>
      <c r="J8435" s="3">
        <v>45159</v>
      </c>
      <c r="K8435">
        <v>8</v>
      </c>
      <c r="L8435" t="b">
        <v>0</v>
      </c>
      <c r="M8435" t="b">
        <v>0</v>
      </c>
      <c r="N8435" s="2" t="s">
        <v>30</v>
      </c>
      <c r="O8435" s="2" t="s">
        <v>51</v>
      </c>
      <c r="Q8435">
        <v>27.98</v>
      </c>
      <c r="R8435">
        <v>58198.400000000001</v>
      </c>
      <c r="S8435" s="2" t="s">
        <v>5952</v>
      </c>
      <c r="T8435" s="2" t="s">
        <v>15034</v>
      </c>
    </row>
    <row r="8436" spans="1:20" x14ac:dyDescent="0.25">
      <c r="A8436">
        <v>8434</v>
      </c>
      <c r="B8436" s="2" t="s">
        <v>25</v>
      </c>
      <c r="C8436" s="2" t="s">
        <v>25</v>
      </c>
      <c r="D8436" s="2" t="s">
        <v>58</v>
      </c>
      <c r="E8436" s="2" t="s">
        <v>19</v>
      </c>
      <c r="F8436" s="2" t="s">
        <v>93</v>
      </c>
      <c r="G8436" t="b">
        <v>1</v>
      </c>
      <c r="H8436" s="2" t="s">
        <v>21</v>
      </c>
      <c r="I8436" s="1">
        <v>45110.818923611114</v>
      </c>
      <c r="J8436" s="3">
        <v>45110</v>
      </c>
      <c r="K8436">
        <v>7</v>
      </c>
      <c r="L8436" t="b">
        <v>0</v>
      </c>
      <c r="M8436" t="b">
        <v>0</v>
      </c>
      <c r="N8436" s="2" t="s">
        <v>21</v>
      </c>
      <c r="O8436" s="2" t="s">
        <v>51</v>
      </c>
      <c r="Q8436">
        <v>70</v>
      </c>
      <c r="R8436">
        <v>145600</v>
      </c>
      <c r="S8436" s="2" t="s">
        <v>128</v>
      </c>
      <c r="T8436" s="2" t="s">
        <v>7993</v>
      </c>
    </row>
    <row r="8437" spans="1:20" x14ac:dyDescent="0.25">
      <c r="A8437">
        <v>8435</v>
      </c>
      <c r="B8437" s="2" t="s">
        <v>45</v>
      </c>
      <c r="C8437" s="2" t="s">
        <v>1878</v>
      </c>
      <c r="D8437" s="2" t="s">
        <v>388</v>
      </c>
      <c r="E8437" s="2" t="s">
        <v>72</v>
      </c>
      <c r="F8437" s="2" t="s">
        <v>20</v>
      </c>
      <c r="G8437" t="b">
        <v>0</v>
      </c>
      <c r="H8437" s="2" t="s">
        <v>50</v>
      </c>
      <c r="I8437" s="1">
        <v>45212.045300925929</v>
      </c>
      <c r="J8437" s="3">
        <v>45212</v>
      </c>
      <c r="K8437">
        <v>10</v>
      </c>
      <c r="L8437" t="b">
        <v>0</v>
      </c>
      <c r="M8437" t="b">
        <v>0</v>
      </c>
      <c r="N8437" s="2" t="s">
        <v>30</v>
      </c>
      <c r="O8437" s="2" t="s">
        <v>22</v>
      </c>
      <c r="P8437">
        <v>91500</v>
      </c>
      <c r="S8437" s="2" t="s">
        <v>1011</v>
      </c>
      <c r="T8437" s="2" t="s">
        <v>1728</v>
      </c>
    </row>
    <row r="8438" spans="1:20" x14ac:dyDescent="0.25">
      <c r="A8438">
        <v>8436</v>
      </c>
      <c r="B8438" s="2" t="s">
        <v>45</v>
      </c>
      <c r="C8438" s="2" t="s">
        <v>15035</v>
      </c>
      <c r="D8438" s="2" t="s">
        <v>58</v>
      </c>
      <c r="E8438" s="2" t="s">
        <v>72</v>
      </c>
      <c r="F8438" s="2" t="s">
        <v>20</v>
      </c>
      <c r="G8438" t="b">
        <v>1</v>
      </c>
      <c r="H8438" s="2" t="s">
        <v>21</v>
      </c>
      <c r="I8438" s="1">
        <v>45000.776817129627</v>
      </c>
      <c r="J8438" s="3">
        <v>45000</v>
      </c>
      <c r="K8438">
        <v>3</v>
      </c>
      <c r="L8438" t="b">
        <v>0</v>
      </c>
      <c r="M8438" t="b">
        <v>1</v>
      </c>
      <c r="N8438" s="2" t="s">
        <v>21</v>
      </c>
      <c r="O8438" s="2" t="s">
        <v>51</v>
      </c>
      <c r="Q8438">
        <v>66</v>
      </c>
      <c r="R8438">
        <v>137280</v>
      </c>
      <c r="S8438" s="2" t="s">
        <v>814</v>
      </c>
      <c r="T8438" s="2" t="s">
        <v>15036</v>
      </c>
    </row>
    <row r="8439" spans="1:20" x14ac:dyDescent="0.25">
      <c r="A8439">
        <v>8437</v>
      </c>
      <c r="B8439" s="2" t="s">
        <v>25</v>
      </c>
      <c r="C8439" s="2" t="s">
        <v>25</v>
      </c>
      <c r="D8439" s="2" t="s">
        <v>58</v>
      </c>
      <c r="E8439" s="2" t="s">
        <v>72</v>
      </c>
      <c r="F8439" s="2" t="s">
        <v>93</v>
      </c>
      <c r="G8439" t="b">
        <v>1</v>
      </c>
      <c r="H8439" s="2" t="s">
        <v>94</v>
      </c>
      <c r="I8439" s="1">
        <v>44936.852037037039</v>
      </c>
      <c r="J8439" s="3">
        <v>44936</v>
      </c>
      <c r="K8439">
        <v>1</v>
      </c>
      <c r="L8439" t="b">
        <v>0</v>
      </c>
      <c r="M8439" t="b">
        <v>0</v>
      </c>
      <c r="N8439" s="2" t="s">
        <v>30</v>
      </c>
      <c r="O8439" s="2" t="s">
        <v>51</v>
      </c>
      <c r="Q8439">
        <v>46.5</v>
      </c>
      <c r="R8439">
        <v>96720</v>
      </c>
      <c r="S8439" s="2" t="s">
        <v>15037</v>
      </c>
      <c r="T8439" s="2" t="s">
        <v>15038</v>
      </c>
    </row>
    <row r="8440" spans="1:20" x14ac:dyDescent="0.25">
      <c r="A8440">
        <v>8438</v>
      </c>
      <c r="B8440" s="2" t="s">
        <v>16</v>
      </c>
      <c r="C8440" s="2" t="s">
        <v>15039</v>
      </c>
      <c r="D8440" s="2" t="s">
        <v>47</v>
      </c>
      <c r="E8440" s="2" t="s">
        <v>1507</v>
      </c>
      <c r="F8440" s="2" t="s">
        <v>20</v>
      </c>
      <c r="G8440" t="b">
        <v>0</v>
      </c>
      <c r="H8440" s="2" t="s">
        <v>21</v>
      </c>
      <c r="I8440" s="1">
        <v>45033.775138888886</v>
      </c>
      <c r="J8440" s="3">
        <v>45033</v>
      </c>
      <c r="K8440">
        <v>4</v>
      </c>
      <c r="L8440" t="b">
        <v>0</v>
      </c>
      <c r="M8440" t="b">
        <v>0</v>
      </c>
      <c r="N8440" s="2" t="s">
        <v>21</v>
      </c>
      <c r="O8440" s="2" t="s">
        <v>22</v>
      </c>
      <c r="P8440">
        <v>116600</v>
      </c>
      <c r="S8440" s="2" t="s">
        <v>1086</v>
      </c>
      <c r="T8440" s="2" t="s">
        <v>15040</v>
      </c>
    </row>
    <row r="8441" spans="1:20" x14ac:dyDescent="0.25">
      <c r="A8441">
        <v>8439</v>
      </c>
      <c r="B8441" s="2" t="s">
        <v>89</v>
      </c>
      <c r="C8441" s="2" t="s">
        <v>89</v>
      </c>
      <c r="D8441" s="2" t="s">
        <v>58</v>
      </c>
      <c r="E8441" s="2" t="s">
        <v>218</v>
      </c>
      <c r="F8441" s="2" t="s">
        <v>20</v>
      </c>
      <c r="G8441" t="b">
        <v>1</v>
      </c>
      <c r="H8441" s="2" t="s">
        <v>36</v>
      </c>
      <c r="I8441" s="1">
        <v>45150.375115740739</v>
      </c>
      <c r="J8441" s="3">
        <v>45150</v>
      </c>
      <c r="K8441">
        <v>8</v>
      </c>
      <c r="L8441" t="b">
        <v>0</v>
      </c>
      <c r="M8441" t="b">
        <v>1</v>
      </c>
      <c r="N8441" s="2" t="s">
        <v>30</v>
      </c>
      <c r="O8441" s="2" t="s">
        <v>22</v>
      </c>
      <c r="P8441">
        <v>106000</v>
      </c>
      <c r="S8441" s="2" t="s">
        <v>1259</v>
      </c>
      <c r="T8441" s="2" t="s">
        <v>15041</v>
      </c>
    </row>
    <row r="8442" spans="1:20" x14ac:dyDescent="0.25">
      <c r="A8442">
        <v>8440</v>
      </c>
      <c r="B8442" s="2" t="s">
        <v>25</v>
      </c>
      <c r="C8442" s="2" t="s">
        <v>25</v>
      </c>
      <c r="D8442" s="2" t="s">
        <v>3031</v>
      </c>
      <c r="E8442" s="2" t="s">
        <v>41</v>
      </c>
      <c r="F8442" s="2" t="s">
        <v>20</v>
      </c>
      <c r="G8442" t="b">
        <v>0</v>
      </c>
      <c r="H8442" s="2" t="s">
        <v>341</v>
      </c>
      <c r="I8442" s="1">
        <v>45002.314918981479</v>
      </c>
      <c r="J8442" s="3">
        <v>45002</v>
      </c>
      <c r="K8442">
        <v>3</v>
      </c>
      <c r="L8442" t="b">
        <v>0</v>
      </c>
      <c r="M8442" t="b">
        <v>0</v>
      </c>
      <c r="N8442" s="2" t="s">
        <v>341</v>
      </c>
      <c r="O8442" s="2" t="s">
        <v>22</v>
      </c>
      <c r="P8442">
        <v>147500</v>
      </c>
      <c r="S8442" s="2" t="s">
        <v>1152</v>
      </c>
      <c r="T8442" s="2" t="s">
        <v>15042</v>
      </c>
    </row>
    <row r="8443" spans="1:20" x14ac:dyDescent="0.25">
      <c r="A8443">
        <v>8441</v>
      </c>
      <c r="B8443" s="2" t="s">
        <v>25</v>
      </c>
      <c r="C8443" s="2" t="s">
        <v>25</v>
      </c>
      <c r="D8443" s="2" t="s">
        <v>594</v>
      </c>
      <c r="E8443" s="2" t="s">
        <v>72</v>
      </c>
      <c r="F8443" s="2" t="s">
        <v>20</v>
      </c>
      <c r="G8443" t="b">
        <v>0</v>
      </c>
      <c r="H8443" s="2" t="s">
        <v>21</v>
      </c>
      <c r="I8443" s="1">
        <v>45120.371319444443</v>
      </c>
      <c r="J8443" s="3">
        <v>45120</v>
      </c>
      <c r="K8443">
        <v>7</v>
      </c>
      <c r="L8443" t="b">
        <v>0</v>
      </c>
      <c r="M8443" t="b">
        <v>0</v>
      </c>
      <c r="N8443" s="2" t="s">
        <v>21</v>
      </c>
      <c r="O8443" s="2" t="s">
        <v>22</v>
      </c>
      <c r="P8443">
        <v>67500</v>
      </c>
      <c r="S8443" s="2" t="s">
        <v>15043</v>
      </c>
      <c r="T8443" s="2" t="s">
        <v>15044</v>
      </c>
    </row>
    <row r="8444" spans="1:20" x14ac:dyDescent="0.25">
      <c r="A8444">
        <v>8442</v>
      </c>
      <c r="B8444" s="2" t="s">
        <v>45</v>
      </c>
      <c r="C8444" s="2" t="s">
        <v>45</v>
      </c>
      <c r="D8444" s="2" t="s">
        <v>9617</v>
      </c>
      <c r="E8444" s="2" t="s">
        <v>19</v>
      </c>
      <c r="F8444" s="2" t="s">
        <v>20</v>
      </c>
      <c r="G8444" t="b">
        <v>0</v>
      </c>
      <c r="H8444" s="2" t="s">
        <v>42</v>
      </c>
      <c r="I8444" s="1">
        <v>45183.293668981481</v>
      </c>
      <c r="J8444" s="3">
        <v>45183</v>
      </c>
      <c r="K8444">
        <v>9</v>
      </c>
      <c r="L8444" t="b">
        <v>0</v>
      </c>
      <c r="M8444" t="b">
        <v>0</v>
      </c>
      <c r="N8444" s="2" t="s">
        <v>30</v>
      </c>
      <c r="O8444" s="2" t="s">
        <v>22</v>
      </c>
      <c r="P8444">
        <v>69107</v>
      </c>
      <c r="S8444" s="2" t="s">
        <v>2830</v>
      </c>
      <c r="T8444" s="2" t="s">
        <v>15045</v>
      </c>
    </row>
    <row r="8445" spans="1:20" x14ac:dyDescent="0.25">
      <c r="A8445">
        <v>8443</v>
      </c>
      <c r="B8445" s="2" t="s">
        <v>45</v>
      </c>
      <c r="C8445" s="2" t="s">
        <v>682</v>
      </c>
      <c r="D8445" s="2" t="s">
        <v>515</v>
      </c>
      <c r="E8445" s="2" t="s">
        <v>101</v>
      </c>
      <c r="F8445" s="2" t="s">
        <v>20</v>
      </c>
      <c r="G8445" t="b">
        <v>0</v>
      </c>
      <c r="H8445" s="2" t="s">
        <v>67</v>
      </c>
      <c r="I8445" s="1">
        <v>45114.503425925926</v>
      </c>
      <c r="J8445" s="3">
        <v>45114</v>
      </c>
      <c r="K8445">
        <v>7</v>
      </c>
      <c r="L8445" t="b">
        <v>0</v>
      </c>
      <c r="M8445" t="b">
        <v>0</v>
      </c>
      <c r="N8445" s="2" t="s">
        <v>30</v>
      </c>
      <c r="O8445" s="2" t="s">
        <v>22</v>
      </c>
      <c r="P8445">
        <v>155000</v>
      </c>
      <c r="S8445" s="2" t="s">
        <v>11509</v>
      </c>
      <c r="T8445" s="2" t="s">
        <v>15046</v>
      </c>
    </row>
    <row r="8446" spans="1:20" x14ac:dyDescent="0.25">
      <c r="A8446">
        <v>8444</v>
      </c>
      <c r="B8446" s="2" t="s">
        <v>61</v>
      </c>
      <c r="C8446" s="2" t="s">
        <v>61</v>
      </c>
      <c r="D8446" s="2" t="s">
        <v>11437</v>
      </c>
      <c r="E8446" s="2" t="s">
        <v>28</v>
      </c>
      <c r="F8446" s="2" t="s">
        <v>93</v>
      </c>
      <c r="G8446" t="b">
        <v>0</v>
      </c>
      <c r="H8446" s="2" t="s">
        <v>67</v>
      </c>
      <c r="I8446" s="1">
        <v>45085.601886574077</v>
      </c>
      <c r="J8446" s="3">
        <v>45085</v>
      </c>
      <c r="K8446">
        <v>6</v>
      </c>
      <c r="L8446" t="b">
        <v>0</v>
      </c>
      <c r="M8446" t="b">
        <v>1</v>
      </c>
      <c r="N8446" s="2" t="s">
        <v>30</v>
      </c>
      <c r="O8446" s="2" t="s">
        <v>51</v>
      </c>
      <c r="Q8446">
        <v>57</v>
      </c>
      <c r="R8446">
        <v>118560</v>
      </c>
      <c r="S8446" s="2" t="s">
        <v>1436</v>
      </c>
      <c r="T8446" s="2" t="s">
        <v>15047</v>
      </c>
    </row>
    <row r="8447" spans="1:20" x14ac:dyDescent="0.25">
      <c r="A8447">
        <v>8445</v>
      </c>
      <c r="B8447" s="2" t="s">
        <v>25</v>
      </c>
      <c r="C8447" s="2" t="s">
        <v>25</v>
      </c>
      <c r="D8447" s="2" t="s">
        <v>58</v>
      </c>
      <c r="E8447" s="2" t="s">
        <v>28</v>
      </c>
      <c r="F8447" s="2" t="s">
        <v>20</v>
      </c>
      <c r="G8447" t="b">
        <v>1</v>
      </c>
      <c r="H8447" s="2" t="s">
        <v>50</v>
      </c>
      <c r="I8447" s="1">
        <v>45005.676990740743</v>
      </c>
      <c r="J8447" s="3">
        <v>45005</v>
      </c>
      <c r="K8447">
        <v>3</v>
      </c>
      <c r="L8447" t="b">
        <v>1</v>
      </c>
      <c r="M8447" t="b">
        <v>1</v>
      </c>
      <c r="N8447" s="2" t="s">
        <v>30</v>
      </c>
      <c r="O8447" s="2" t="s">
        <v>22</v>
      </c>
      <c r="P8447">
        <v>110000</v>
      </c>
      <c r="S8447" s="2" t="s">
        <v>15048</v>
      </c>
      <c r="T8447" s="2" t="s">
        <v>15049</v>
      </c>
    </row>
    <row r="8448" spans="1:20" x14ac:dyDescent="0.25">
      <c r="A8448">
        <v>8446</v>
      </c>
      <c r="B8448" s="2" t="s">
        <v>45</v>
      </c>
      <c r="C8448" s="2" t="s">
        <v>15050</v>
      </c>
      <c r="D8448" s="2" t="s">
        <v>2499</v>
      </c>
      <c r="E8448" s="2" t="s">
        <v>2584</v>
      </c>
      <c r="F8448" s="2" t="s">
        <v>20</v>
      </c>
      <c r="G8448" t="b">
        <v>0</v>
      </c>
      <c r="H8448" s="2" t="s">
        <v>67</v>
      </c>
      <c r="I8448" s="1">
        <v>44930.377951388888</v>
      </c>
      <c r="J8448" s="3">
        <v>44930</v>
      </c>
      <c r="K8448">
        <v>1</v>
      </c>
      <c r="L8448" t="b">
        <v>0</v>
      </c>
      <c r="M8448" t="b">
        <v>1</v>
      </c>
      <c r="N8448" s="2" t="s">
        <v>30</v>
      </c>
      <c r="O8448" s="2" t="s">
        <v>22</v>
      </c>
      <c r="P8448">
        <v>255000</v>
      </c>
      <c r="S8448" s="2" t="s">
        <v>15051</v>
      </c>
      <c r="T8448" s="2" t="s">
        <v>15052</v>
      </c>
    </row>
    <row r="8449" spans="1:20" x14ac:dyDescent="0.25">
      <c r="A8449">
        <v>8447</v>
      </c>
      <c r="B8449" s="2" t="s">
        <v>45</v>
      </c>
      <c r="C8449" s="2" t="s">
        <v>15053</v>
      </c>
      <c r="D8449" s="2" t="s">
        <v>30</v>
      </c>
      <c r="E8449" s="2" t="s">
        <v>41</v>
      </c>
      <c r="F8449" s="2" t="s">
        <v>20</v>
      </c>
      <c r="G8449" t="b">
        <v>0</v>
      </c>
      <c r="H8449" s="2" t="s">
        <v>21</v>
      </c>
      <c r="I8449" s="1">
        <v>45269.744363425925</v>
      </c>
      <c r="J8449" s="3">
        <v>45269</v>
      </c>
      <c r="K8449">
        <v>12</v>
      </c>
      <c r="L8449" t="b">
        <v>0</v>
      </c>
      <c r="M8449" t="b">
        <v>1</v>
      </c>
      <c r="N8449" s="2" t="s">
        <v>21</v>
      </c>
      <c r="O8449" s="2" t="s">
        <v>22</v>
      </c>
      <c r="P8449">
        <v>170500</v>
      </c>
      <c r="S8449" s="2" t="s">
        <v>15054</v>
      </c>
      <c r="T8449" s="2" t="s">
        <v>15055</v>
      </c>
    </row>
    <row r="8450" spans="1:20" x14ac:dyDescent="0.25">
      <c r="A8450">
        <v>8448</v>
      </c>
      <c r="B8450" s="2" t="s">
        <v>45</v>
      </c>
      <c r="C8450" s="2" t="s">
        <v>45</v>
      </c>
      <c r="D8450" s="2" t="s">
        <v>15056</v>
      </c>
      <c r="E8450" s="2" t="s">
        <v>28</v>
      </c>
      <c r="F8450" s="2" t="s">
        <v>20</v>
      </c>
      <c r="G8450" t="b">
        <v>0</v>
      </c>
      <c r="H8450" s="2" t="s">
        <v>94</v>
      </c>
      <c r="I8450" s="1">
        <v>45071.836331018516</v>
      </c>
      <c r="J8450" s="3">
        <v>45071</v>
      </c>
      <c r="K8450">
        <v>5</v>
      </c>
      <c r="L8450" t="b">
        <v>0</v>
      </c>
      <c r="M8450" t="b">
        <v>1</v>
      </c>
      <c r="N8450" s="2" t="s">
        <v>30</v>
      </c>
      <c r="O8450" s="2" t="s">
        <v>22</v>
      </c>
      <c r="P8450">
        <v>152650</v>
      </c>
      <c r="S8450" s="2" t="s">
        <v>402</v>
      </c>
      <c r="T8450" s="2"/>
    </row>
    <row r="8451" spans="1:20" x14ac:dyDescent="0.25">
      <c r="A8451">
        <v>8449</v>
      </c>
      <c r="B8451" s="2" t="s">
        <v>25</v>
      </c>
      <c r="C8451" s="2" t="s">
        <v>15057</v>
      </c>
      <c r="D8451" s="2" t="s">
        <v>843</v>
      </c>
      <c r="E8451" s="2" t="s">
        <v>101</v>
      </c>
      <c r="F8451" s="2" t="s">
        <v>20</v>
      </c>
      <c r="G8451" t="b">
        <v>0</v>
      </c>
      <c r="H8451" s="2" t="s">
        <v>94</v>
      </c>
      <c r="I8451" s="1">
        <v>45012.345520833333</v>
      </c>
      <c r="J8451" s="3">
        <v>45012</v>
      </c>
      <c r="K8451">
        <v>3</v>
      </c>
      <c r="L8451" t="b">
        <v>0</v>
      </c>
      <c r="M8451" t="b">
        <v>1</v>
      </c>
      <c r="N8451" s="2" t="s">
        <v>30</v>
      </c>
      <c r="O8451" s="2" t="s">
        <v>22</v>
      </c>
      <c r="P8451">
        <v>150000</v>
      </c>
      <c r="S8451" s="2" t="s">
        <v>15058</v>
      </c>
      <c r="T8451" s="2" t="s">
        <v>15059</v>
      </c>
    </row>
    <row r="8452" spans="1:20" x14ac:dyDescent="0.25">
      <c r="A8452">
        <v>8450</v>
      </c>
      <c r="B8452" s="2" t="s">
        <v>25</v>
      </c>
      <c r="C8452" s="2" t="s">
        <v>1028</v>
      </c>
      <c r="D8452" s="2" t="s">
        <v>418</v>
      </c>
      <c r="E8452" s="2" t="s">
        <v>169</v>
      </c>
      <c r="F8452" s="2" t="s">
        <v>93</v>
      </c>
      <c r="G8452" t="b">
        <v>0</v>
      </c>
      <c r="H8452" s="2" t="s">
        <v>94</v>
      </c>
      <c r="I8452" s="1">
        <v>45281.631238425929</v>
      </c>
      <c r="J8452" s="3">
        <v>45281</v>
      </c>
      <c r="K8452">
        <v>12</v>
      </c>
      <c r="L8452" t="b">
        <v>1</v>
      </c>
      <c r="M8452" t="b">
        <v>0</v>
      </c>
      <c r="N8452" s="2" t="s">
        <v>30</v>
      </c>
      <c r="O8452" s="2" t="s">
        <v>51</v>
      </c>
      <c r="Q8452">
        <v>65</v>
      </c>
      <c r="R8452">
        <v>135200</v>
      </c>
      <c r="S8452" s="2" t="s">
        <v>15060</v>
      </c>
      <c r="T8452" s="2" t="s">
        <v>15061</v>
      </c>
    </row>
    <row r="8453" spans="1:20" x14ac:dyDescent="0.25">
      <c r="A8453">
        <v>8451</v>
      </c>
      <c r="B8453" s="2" t="s">
        <v>45</v>
      </c>
      <c r="C8453" s="2" t="s">
        <v>15062</v>
      </c>
      <c r="D8453" s="2" t="s">
        <v>7446</v>
      </c>
      <c r="E8453" s="2" t="s">
        <v>28</v>
      </c>
      <c r="F8453" s="2" t="s">
        <v>20</v>
      </c>
      <c r="G8453" t="b">
        <v>0</v>
      </c>
      <c r="H8453" s="2" t="s">
        <v>42</v>
      </c>
      <c r="I8453" s="1">
        <v>45222.792442129627</v>
      </c>
      <c r="J8453" s="3">
        <v>45222</v>
      </c>
      <c r="K8453">
        <v>10</v>
      </c>
      <c r="L8453" t="b">
        <v>0</v>
      </c>
      <c r="M8453" t="b">
        <v>1</v>
      </c>
      <c r="N8453" s="2" t="s">
        <v>30</v>
      </c>
      <c r="O8453" s="2" t="s">
        <v>22</v>
      </c>
      <c r="P8453">
        <v>51000</v>
      </c>
      <c r="S8453" s="2" t="s">
        <v>15063</v>
      </c>
      <c r="T8453" s="2" t="s">
        <v>2324</v>
      </c>
    </row>
    <row r="8454" spans="1:20" x14ac:dyDescent="0.25">
      <c r="A8454">
        <v>8452</v>
      </c>
      <c r="B8454" s="2" t="s">
        <v>45</v>
      </c>
      <c r="C8454" s="2" t="s">
        <v>15064</v>
      </c>
      <c r="D8454" s="2" t="s">
        <v>58</v>
      </c>
      <c r="E8454" s="2" t="s">
        <v>48</v>
      </c>
      <c r="F8454" s="2" t="s">
        <v>49</v>
      </c>
      <c r="G8454" t="b">
        <v>1</v>
      </c>
      <c r="H8454" s="2" t="s">
        <v>36</v>
      </c>
      <c r="I8454" s="1">
        <v>45229.084745370368</v>
      </c>
      <c r="J8454" s="3">
        <v>45229</v>
      </c>
      <c r="K8454">
        <v>10</v>
      </c>
      <c r="L8454" t="b">
        <v>0</v>
      </c>
      <c r="M8454" t="b">
        <v>1</v>
      </c>
      <c r="N8454" s="2" t="s">
        <v>30</v>
      </c>
      <c r="O8454" s="2" t="s">
        <v>51</v>
      </c>
      <c r="Q8454">
        <v>25.344999999999999</v>
      </c>
      <c r="R8454">
        <v>52717.599999999999</v>
      </c>
      <c r="S8454" s="2" t="s">
        <v>15065</v>
      </c>
      <c r="T8454" s="2" t="s">
        <v>15066</v>
      </c>
    </row>
    <row r="8455" spans="1:20" x14ac:dyDescent="0.25">
      <c r="A8455">
        <v>8453</v>
      </c>
      <c r="B8455" s="2" t="s">
        <v>25</v>
      </c>
      <c r="C8455" s="2" t="s">
        <v>15067</v>
      </c>
      <c r="D8455" s="2" t="s">
        <v>262</v>
      </c>
      <c r="E8455" s="2" t="s">
        <v>72</v>
      </c>
      <c r="F8455" s="2" t="s">
        <v>20</v>
      </c>
      <c r="G8455" t="b">
        <v>0</v>
      </c>
      <c r="H8455" s="2" t="s">
        <v>29</v>
      </c>
      <c r="I8455" s="1">
        <v>45274.56622685185</v>
      </c>
      <c r="J8455" s="3">
        <v>45274</v>
      </c>
      <c r="K8455">
        <v>12</v>
      </c>
      <c r="L8455" t="b">
        <v>1</v>
      </c>
      <c r="M8455" t="b">
        <v>0</v>
      </c>
      <c r="N8455" s="2" t="s">
        <v>30</v>
      </c>
      <c r="O8455" s="2" t="s">
        <v>22</v>
      </c>
      <c r="P8455">
        <v>115000</v>
      </c>
      <c r="S8455" s="2" t="s">
        <v>5675</v>
      </c>
      <c r="T8455" s="2" t="s">
        <v>5676</v>
      </c>
    </row>
    <row r="8456" spans="1:20" x14ac:dyDescent="0.25">
      <c r="A8456">
        <v>8454</v>
      </c>
      <c r="B8456" s="2" t="s">
        <v>45</v>
      </c>
      <c r="C8456" s="2" t="s">
        <v>15068</v>
      </c>
      <c r="D8456" s="2" t="s">
        <v>991</v>
      </c>
      <c r="E8456" s="2" t="s">
        <v>48</v>
      </c>
      <c r="F8456" s="2" t="s">
        <v>20</v>
      </c>
      <c r="G8456" t="b">
        <v>0</v>
      </c>
      <c r="H8456" s="2" t="s">
        <v>29</v>
      </c>
      <c r="I8456" s="1">
        <v>45158.747187499997</v>
      </c>
      <c r="J8456" s="3">
        <v>45158</v>
      </c>
      <c r="K8456">
        <v>8</v>
      </c>
      <c r="L8456" t="b">
        <v>0</v>
      </c>
      <c r="M8456" t="b">
        <v>1</v>
      </c>
      <c r="N8456" s="2" t="s">
        <v>30</v>
      </c>
      <c r="O8456" s="2" t="s">
        <v>51</v>
      </c>
      <c r="Q8456">
        <v>44.734999999999999</v>
      </c>
      <c r="R8456">
        <v>93048.8</v>
      </c>
      <c r="S8456" s="2" t="s">
        <v>992</v>
      </c>
      <c r="T8456" s="2" t="s">
        <v>15069</v>
      </c>
    </row>
    <row r="8457" spans="1:20" x14ac:dyDescent="0.25">
      <c r="A8457">
        <v>8455</v>
      </c>
      <c r="B8457" s="2" t="s">
        <v>185</v>
      </c>
      <c r="C8457" s="2" t="s">
        <v>15070</v>
      </c>
      <c r="D8457" s="2" t="s">
        <v>15071</v>
      </c>
      <c r="E8457" s="2" t="s">
        <v>15072</v>
      </c>
      <c r="F8457" s="2" t="s">
        <v>20</v>
      </c>
      <c r="G8457" t="b">
        <v>0</v>
      </c>
      <c r="H8457" s="2" t="s">
        <v>15071</v>
      </c>
      <c r="I8457" s="1">
        <v>45273.432766203703</v>
      </c>
      <c r="J8457" s="3">
        <v>45273</v>
      </c>
      <c r="K8457">
        <v>12</v>
      </c>
      <c r="L8457" t="b">
        <v>0</v>
      </c>
      <c r="M8457" t="b">
        <v>0</v>
      </c>
      <c r="N8457" s="2" t="s">
        <v>15071</v>
      </c>
      <c r="O8457" s="2" t="s">
        <v>22</v>
      </c>
      <c r="P8457">
        <v>112500</v>
      </c>
      <c r="S8457" s="2" t="s">
        <v>15073</v>
      </c>
      <c r="T8457" s="2" t="s">
        <v>8407</v>
      </c>
    </row>
    <row r="8458" spans="1:20" x14ac:dyDescent="0.25">
      <c r="A8458">
        <v>8456</v>
      </c>
      <c r="B8458" s="2" t="s">
        <v>61</v>
      </c>
      <c r="C8458" s="2" t="s">
        <v>61</v>
      </c>
      <c r="D8458" s="2" t="s">
        <v>100</v>
      </c>
      <c r="E8458" s="2" t="s">
        <v>745</v>
      </c>
      <c r="F8458" s="2" t="s">
        <v>20</v>
      </c>
      <c r="G8458" t="b">
        <v>0</v>
      </c>
      <c r="H8458" s="2" t="s">
        <v>36</v>
      </c>
      <c r="I8458" s="1">
        <v>45231.753344907411</v>
      </c>
      <c r="J8458" s="3">
        <v>45231</v>
      </c>
      <c r="K8458">
        <v>11</v>
      </c>
      <c r="L8458" t="b">
        <v>1</v>
      </c>
      <c r="M8458" t="b">
        <v>0</v>
      </c>
      <c r="N8458" s="2" t="s">
        <v>30</v>
      </c>
      <c r="O8458" s="2" t="s">
        <v>51</v>
      </c>
      <c r="Q8458">
        <v>85</v>
      </c>
      <c r="R8458">
        <v>176800</v>
      </c>
      <c r="S8458" s="2" t="s">
        <v>746</v>
      </c>
      <c r="T8458" s="2" t="s">
        <v>15074</v>
      </c>
    </row>
    <row r="8459" spans="1:20" x14ac:dyDescent="0.25">
      <c r="A8459">
        <v>8457</v>
      </c>
      <c r="B8459" s="2" t="s">
        <v>45</v>
      </c>
      <c r="C8459" s="2" t="s">
        <v>290</v>
      </c>
      <c r="D8459" s="2" t="s">
        <v>58</v>
      </c>
      <c r="E8459" s="2" t="s">
        <v>72</v>
      </c>
      <c r="F8459" s="2" t="s">
        <v>20</v>
      </c>
      <c r="G8459" t="b">
        <v>1</v>
      </c>
      <c r="H8459" s="2" t="s">
        <v>50</v>
      </c>
      <c r="I8459" s="1">
        <v>45275.418796296297</v>
      </c>
      <c r="J8459" s="3">
        <v>45275</v>
      </c>
      <c r="K8459">
        <v>12</v>
      </c>
      <c r="L8459" t="b">
        <v>0</v>
      </c>
      <c r="M8459" t="b">
        <v>1</v>
      </c>
      <c r="N8459" s="2" t="s">
        <v>30</v>
      </c>
      <c r="O8459" s="2" t="s">
        <v>22</v>
      </c>
      <c r="P8459">
        <v>180000</v>
      </c>
      <c r="S8459" s="2" t="s">
        <v>702</v>
      </c>
      <c r="T8459" s="2" t="s">
        <v>15075</v>
      </c>
    </row>
    <row r="8460" spans="1:20" x14ac:dyDescent="0.25">
      <c r="A8460">
        <v>8458</v>
      </c>
      <c r="B8460" s="2" t="s">
        <v>16</v>
      </c>
      <c r="C8460" s="2" t="s">
        <v>4285</v>
      </c>
      <c r="D8460" s="2" t="s">
        <v>122</v>
      </c>
      <c r="E8460" s="2" t="s">
        <v>72</v>
      </c>
      <c r="F8460" s="2" t="s">
        <v>20</v>
      </c>
      <c r="G8460" t="b">
        <v>0</v>
      </c>
      <c r="H8460" s="2" t="s">
        <v>94</v>
      </c>
      <c r="I8460" s="1">
        <v>45252.420671296299</v>
      </c>
      <c r="J8460" s="3">
        <v>45252</v>
      </c>
      <c r="K8460">
        <v>11</v>
      </c>
      <c r="L8460" t="b">
        <v>0</v>
      </c>
      <c r="M8460" t="b">
        <v>1</v>
      </c>
      <c r="N8460" s="2" t="s">
        <v>30</v>
      </c>
      <c r="O8460" s="2" t="s">
        <v>22</v>
      </c>
      <c r="P8460">
        <v>227500</v>
      </c>
      <c r="S8460" s="2" t="s">
        <v>123</v>
      </c>
      <c r="T8460" s="2" t="s">
        <v>4286</v>
      </c>
    </row>
    <row r="8461" spans="1:20" x14ac:dyDescent="0.25">
      <c r="A8461">
        <v>8459</v>
      </c>
      <c r="B8461" s="2" t="s">
        <v>25</v>
      </c>
      <c r="C8461" s="2" t="s">
        <v>2916</v>
      </c>
      <c r="D8461" s="2" t="s">
        <v>5899</v>
      </c>
      <c r="E8461" s="2" t="s">
        <v>101</v>
      </c>
      <c r="F8461" s="2" t="s">
        <v>20</v>
      </c>
      <c r="G8461" t="b">
        <v>0</v>
      </c>
      <c r="H8461" s="2" t="s">
        <v>94</v>
      </c>
      <c r="I8461" s="1">
        <v>44979.424872685187</v>
      </c>
      <c r="J8461" s="3">
        <v>44979</v>
      </c>
      <c r="K8461">
        <v>2</v>
      </c>
      <c r="L8461" t="b">
        <v>0</v>
      </c>
      <c r="M8461" t="b">
        <v>1</v>
      </c>
      <c r="N8461" s="2" t="s">
        <v>30</v>
      </c>
      <c r="O8461" s="2" t="s">
        <v>22</v>
      </c>
      <c r="P8461">
        <v>90000</v>
      </c>
      <c r="S8461" s="2" t="s">
        <v>5900</v>
      </c>
      <c r="T8461" s="2" t="s">
        <v>15076</v>
      </c>
    </row>
    <row r="8462" spans="1:20" x14ac:dyDescent="0.25">
      <c r="A8462">
        <v>8460</v>
      </c>
      <c r="B8462" s="2" t="s">
        <v>25</v>
      </c>
      <c r="C8462" s="2" t="s">
        <v>25</v>
      </c>
      <c r="D8462" s="2" t="s">
        <v>157</v>
      </c>
      <c r="E8462" s="2" t="s">
        <v>28</v>
      </c>
      <c r="F8462" s="2" t="s">
        <v>20</v>
      </c>
      <c r="G8462" t="b">
        <v>0</v>
      </c>
      <c r="H8462" s="2" t="s">
        <v>50</v>
      </c>
      <c r="I8462" s="1">
        <v>45103.838483796295</v>
      </c>
      <c r="J8462" s="3">
        <v>45103</v>
      </c>
      <c r="K8462">
        <v>6</v>
      </c>
      <c r="L8462" t="b">
        <v>1</v>
      </c>
      <c r="M8462" t="b">
        <v>0</v>
      </c>
      <c r="N8462" s="2" t="s">
        <v>30</v>
      </c>
      <c r="O8462" s="2" t="s">
        <v>22</v>
      </c>
      <c r="P8462">
        <v>125000</v>
      </c>
      <c r="S8462" s="2" t="s">
        <v>15077</v>
      </c>
      <c r="T8462" s="2" t="s">
        <v>1629</v>
      </c>
    </row>
    <row r="8463" spans="1:20" x14ac:dyDescent="0.25">
      <c r="A8463">
        <v>8461</v>
      </c>
      <c r="B8463" s="2" t="s">
        <v>45</v>
      </c>
      <c r="C8463" s="2" t="s">
        <v>45</v>
      </c>
      <c r="D8463" s="2" t="s">
        <v>878</v>
      </c>
      <c r="E8463" s="2" t="s">
        <v>893</v>
      </c>
      <c r="F8463" s="2" t="s">
        <v>20</v>
      </c>
      <c r="G8463" t="b">
        <v>0</v>
      </c>
      <c r="H8463" s="2" t="s">
        <v>21</v>
      </c>
      <c r="I8463" s="1">
        <v>45025.67765046296</v>
      </c>
      <c r="J8463" s="3">
        <v>45025</v>
      </c>
      <c r="K8463">
        <v>4</v>
      </c>
      <c r="L8463" t="b">
        <v>0</v>
      </c>
      <c r="M8463" t="b">
        <v>1</v>
      </c>
      <c r="N8463" s="2" t="s">
        <v>21</v>
      </c>
      <c r="O8463" s="2" t="s">
        <v>22</v>
      </c>
      <c r="P8463">
        <v>120000</v>
      </c>
      <c r="S8463" s="2" t="s">
        <v>13322</v>
      </c>
      <c r="T8463" s="2" t="s">
        <v>1820</v>
      </c>
    </row>
    <row r="8464" spans="1:20" x14ac:dyDescent="0.25">
      <c r="A8464">
        <v>8462</v>
      </c>
      <c r="B8464" s="2" t="s">
        <v>25</v>
      </c>
      <c r="C8464" s="2" t="s">
        <v>25</v>
      </c>
      <c r="D8464" s="2"/>
      <c r="E8464" s="2" t="s">
        <v>72</v>
      </c>
      <c r="F8464" s="2" t="s">
        <v>20</v>
      </c>
      <c r="G8464" t="b">
        <v>0</v>
      </c>
      <c r="H8464" s="2" t="s">
        <v>42</v>
      </c>
      <c r="I8464" s="1">
        <v>45222.546284722222</v>
      </c>
      <c r="J8464" s="3">
        <v>45222</v>
      </c>
      <c r="K8464">
        <v>10</v>
      </c>
      <c r="L8464" t="b">
        <v>1</v>
      </c>
      <c r="M8464" t="b">
        <v>0</v>
      </c>
      <c r="N8464" s="2" t="s">
        <v>30</v>
      </c>
      <c r="O8464" s="2" t="s">
        <v>51</v>
      </c>
      <c r="Q8464">
        <v>55</v>
      </c>
      <c r="R8464">
        <v>114400</v>
      </c>
      <c r="S8464" s="2" t="s">
        <v>692</v>
      </c>
      <c r="T8464" s="2" t="s">
        <v>15078</v>
      </c>
    </row>
    <row r="8465" spans="1:20" x14ac:dyDescent="0.25">
      <c r="A8465">
        <v>8463</v>
      </c>
      <c r="B8465" s="2" t="s">
        <v>16</v>
      </c>
      <c r="C8465" s="2" t="s">
        <v>16</v>
      </c>
      <c r="D8465" s="2" t="s">
        <v>1541</v>
      </c>
      <c r="E8465" s="2" t="s">
        <v>41</v>
      </c>
      <c r="F8465" s="2" t="s">
        <v>20</v>
      </c>
      <c r="G8465" t="b">
        <v>0</v>
      </c>
      <c r="H8465" s="2" t="s">
        <v>817</v>
      </c>
      <c r="I8465" s="1">
        <v>45153.647280092591</v>
      </c>
      <c r="J8465" s="3">
        <v>45153</v>
      </c>
      <c r="K8465">
        <v>8</v>
      </c>
      <c r="L8465" t="b">
        <v>0</v>
      </c>
      <c r="M8465" t="b">
        <v>0</v>
      </c>
      <c r="N8465" s="2" t="s">
        <v>817</v>
      </c>
      <c r="O8465" s="2" t="s">
        <v>22</v>
      </c>
      <c r="P8465">
        <v>157500</v>
      </c>
      <c r="S8465" s="2" t="s">
        <v>15079</v>
      </c>
      <c r="T8465" s="2" t="s">
        <v>15080</v>
      </c>
    </row>
    <row r="8466" spans="1:20" x14ac:dyDescent="0.25">
      <c r="A8466">
        <v>8464</v>
      </c>
      <c r="B8466" s="2" t="s">
        <v>16</v>
      </c>
      <c r="C8466" s="2" t="s">
        <v>6424</v>
      </c>
      <c r="D8466" s="2" t="s">
        <v>318</v>
      </c>
      <c r="E8466" s="2" t="s">
        <v>48</v>
      </c>
      <c r="F8466" s="2" t="s">
        <v>49</v>
      </c>
      <c r="G8466" t="b">
        <v>0</v>
      </c>
      <c r="H8466" s="2" t="s">
        <v>36</v>
      </c>
      <c r="I8466" s="1">
        <v>45232.752013888887</v>
      </c>
      <c r="J8466" s="3">
        <v>45232</v>
      </c>
      <c r="K8466">
        <v>11</v>
      </c>
      <c r="L8466" t="b">
        <v>0</v>
      </c>
      <c r="M8466" t="b">
        <v>0</v>
      </c>
      <c r="N8466" s="2" t="s">
        <v>30</v>
      </c>
      <c r="O8466" s="2" t="s">
        <v>51</v>
      </c>
      <c r="Q8466">
        <v>47.62</v>
      </c>
      <c r="R8466">
        <v>99049.600000000006</v>
      </c>
      <c r="S8466" s="2" t="s">
        <v>2329</v>
      </c>
      <c r="T8466" s="2" t="s">
        <v>14575</v>
      </c>
    </row>
    <row r="8467" spans="1:20" x14ac:dyDescent="0.25">
      <c r="A8467">
        <v>8465</v>
      </c>
      <c r="B8467" s="2" t="s">
        <v>89</v>
      </c>
      <c r="C8467" s="2" t="s">
        <v>744</v>
      </c>
      <c r="D8467" s="2" t="s">
        <v>157</v>
      </c>
      <c r="E8467" s="2" t="s">
        <v>169</v>
      </c>
      <c r="F8467" s="2" t="s">
        <v>93</v>
      </c>
      <c r="G8467" t="b">
        <v>0</v>
      </c>
      <c r="H8467" s="2" t="s">
        <v>36</v>
      </c>
      <c r="I8467" s="1">
        <v>45112.791655092595</v>
      </c>
      <c r="J8467" s="3">
        <v>45112</v>
      </c>
      <c r="K8467">
        <v>7</v>
      </c>
      <c r="L8467" t="b">
        <v>1</v>
      </c>
      <c r="M8467" t="b">
        <v>0</v>
      </c>
      <c r="N8467" s="2" t="s">
        <v>30</v>
      </c>
      <c r="O8467" s="2" t="s">
        <v>51</v>
      </c>
      <c r="Q8467">
        <v>54.5</v>
      </c>
      <c r="R8467">
        <v>113360</v>
      </c>
      <c r="S8467" s="2" t="s">
        <v>1758</v>
      </c>
      <c r="T8467" s="2" t="s">
        <v>343</v>
      </c>
    </row>
    <row r="8468" spans="1:20" x14ac:dyDescent="0.25">
      <c r="A8468">
        <v>8466</v>
      </c>
      <c r="B8468" s="2" t="s">
        <v>89</v>
      </c>
      <c r="C8468" s="2" t="s">
        <v>15081</v>
      </c>
      <c r="D8468" s="2" t="s">
        <v>265</v>
      </c>
      <c r="E8468" s="2" t="s">
        <v>19</v>
      </c>
      <c r="F8468" s="2"/>
      <c r="G8468" t="b">
        <v>0</v>
      </c>
      <c r="H8468" s="2" t="s">
        <v>94</v>
      </c>
      <c r="I8468" s="1">
        <v>45089.501076388886</v>
      </c>
      <c r="J8468" s="3">
        <v>45089</v>
      </c>
      <c r="K8468">
        <v>6</v>
      </c>
      <c r="L8468" t="b">
        <v>1</v>
      </c>
      <c r="M8468" t="b">
        <v>0</v>
      </c>
      <c r="N8468" s="2" t="s">
        <v>30</v>
      </c>
      <c r="O8468" s="2" t="s">
        <v>51</v>
      </c>
      <c r="Q8468">
        <v>30</v>
      </c>
      <c r="R8468">
        <v>62400</v>
      </c>
      <c r="S8468" s="2" t="s">
        <v>15082</v>
      </c>
      <c r="T8468" s="2"/>
    </row>
    <row r="8469" spans="1:20" x14ac:dyDescent="0.25">
      <c r="A8469">
        <v>8467</v>
      </c>
      <c r="B8469" s="2" t="s">
        <v>45</v>
      </c>
      <c r="C8469" s="2" t="s">
        <v>15083</v>
      </c>
      <c r="D8469" s="2" t="s">
        <v>157</v>
      </c>
      <c r="E8469" s="2" t="s">
        <v>28</v>
      </c>
      <c r="F8469" s="2" t="s">
        <v>20</v>
      </c>
      <c r="G8469" t="b">
        <v>0</v>
      </c>
      <c r="H8469" s="2" t="s">
        <v>36</v>
      </c>
      <c r="I8469" s="1">
        <v>45219.015972222223</v>
      </c>
      <c r="J8469" s="3">
        <v>45219</v>
      </c>
      <c r="K8469">
        <v>10</v>
      </c>
      <c r="L8469" t="b">
        <v>0</v>
      </c>
      <c r="M8469" t="b">
        <v>1</v>
      </c>
      <c r="N8469" s="2" t="s">
        <v>30</v>
      </c>
      <c r="O8469" s="2" t="s">
        <v>22</v>
      </c>
      <c r="P8469">
        <v>236000</v>
      </c>
      <c r="S8469" s="2" t="s">
        <v>15084</v>
      </c>
      <c r="T8469" s="2" t="s">
        <v>4865</v>
      </c>
    </row>
    <row r="8470" spans="1:20" x14ac:dyDescent="0.25">
      <c r="A8470">
        <v>8468</v>
      </c>
      <c r="B8470" s="2" t="s">
        <v>45</v>
      </c>
      <c r="C8470" s="2" t="s">
        <v>15085</v>
      </c>
      <c r="D8470" s="2" t="s">
        <v>58</v>
      </c>
      <c r="E8470" s="2" t="s">
        <v>28</v>
      </c>
      <c r="F8470" s="2" t="s">
        <v>20</v>
      </c>
      <c r="G8470" t="b">
        <v>1</v>
      </c>
      <c r="H8470" s="2" t="s">
        <v>36</v>
      </c>
      <c r="I8470" s="1">
        <v>45117.835428240738</v>
      </c>
      <c r="J8470" s="3">
        <v>45117</v>
      </c>
      <c r="K8470">
        <v>7</v>
      </c>
      <c r="L8470" t="b">
        <v>0</v>
      </c>
      <c r="M8470" t="b">
        <v>0</v>
      </c>
      <c r="N8470" s="2" t="s">
        <v>30</v>
      </c>
      <c r="O8470" s="2" t="s">
        <v>22</v>
      </c>
      <c r="P8470">
        <v>100000</v>
      </c>
      <c r="S8470" s="2" t="s">
        <v>15086</v>
      </c>
      <c r="T8470" s="2" t="s">
        <v>852</v>
      </c>
    </row>
    <row r="8471" spans="1:20" x14ac:dyDescent="0.25">
      <c r="A8471">
        <v>8469</v>
      </c>
      <c r="B8471" s="2" t="s">
        <v>25</v>
      </c>
      <c r="C8471" s="2" t="s">
        <v>25</v>
      </c>
      <c r="D8471" s="2" t="s">
        <v>15087</v>
      </c>
      <c r="E8471" s="2" t="s">
        <v>72</v>
      </c>
      <c r="F8471" s="2" t="s">
        <v>93</v>
      </c>
      <c r="G8471" t="b">
        <v>0</v>
      </c>
      <c r="H8471" s="2" t="s">
        <v>94</v>
      </c>
      <c r="I8471" s="1">
        <v>45040.716157407405</v>
      </c>
      <c r="J8471" s="3">
        <v>45040</v>
      </c>
      <c r="K8471">
        <v>4</v>
      </c>
      <c r="L8471" t="b">
        <v>0</v>
      </c>
      <c r="M8471" t="b">
        <v>0</v>
      </c>
      <c r="N8471" s="2" t="s">
        <v>30</v>
      </c>
      <c r="O8471" s="2" t="s">
        <v>51</v>
      </c>
      <c r="Q8471">
        <v>71.8</v>
      </c>
      <c r="R8471">
        <v>149344</v>
      </c>
      <c r="S8471" s="2" t="s">
        <v>137</v>
      </c>
      <c r="T8471" s="2" t="s">
        <v>15088</v>
      </c>
    </row>
    <row r="8472" spans="1:20" x14ac:dyDescent="0.25">
      <c r="A8472">
        <v>8470</v>
      </c>
      <c r="B8472" s="2" t="s">
        <v>45</v>
      </c>
      <c r="C8472" s="2" t="s">
        <v>45</v>
      </c>
      <c r="D8472" s="2" t="s">
        <v>2597</v>
      </c>
      <c r="E8472" s="2" t="s">
        <v>41</v>
      </c>
      <c r="F8472" s="2" t="s">
        <v>20</v>
      </c>
      <c r="G8472" t="b">
        <v>0</v>
      </c>
      <c r="H8472" s="2" t="s">
        <v>2598</v>
      </c>
      <c r="I8472" s="1">
        <v>45240.988171296296</v>
      </c>
      <c r="J8472" s="3">
        <v>45240</v>
      </c>
      <c r="K8472">
        <v>11</v>
      </c>
      <c r="L8472" t="b">
        <v>0</v>
      </c>
      <c r="M8472" t="b">
        <v>0</v>
      </c>
      <c r="N8472" s="2" t="s">
        <v>2598</v>
      </c>
      <c r="O8472" s="2" t="s">
        <v>22</v>
      </c>
      <c r="P8472">
        <v>170575</v>
      </c>
      <c r="S8472" s="2" t="s">
        <v>8652</v>
      </c>
      <c r="T8472" s="2"/>
    </row>
    <row r="8473" spans="1:20" x14ac:dyDescent="0.25">
      <c r="A8473">
        <v>8471</v>
      </c>
      <c r="B8473" s="2" t="s">
        <v>89</v>
      </c>
      <c r="C8473" s="2" t="s">
        <v>15089</v>
      </c>
      <c r="D8473" s="2" t="s">
        <v>2946</v>
      </c>
      <c r="E8473" s="2" t="s">
        <v>48</v>
      </c>
      <c r="F8473" s="2" t="s">
        <v>49</v>
      </c>
      <c r="G8473" t="b">
        <v>0</v>
      </c>
      <c r="H8473" s="2" t="s">
        <v>94</v>
      </c>
      <c r="I8473" s="1">
        <v>45243.794976851852</v>
      </c>
      <c r="J8473" s="3">
        <v>45243</v>
      </c>
      <c r="K8473">
        <v>11</v>
      </c>
      <c r="L8473" t="b">
        <v>0</v>
      </c>
      <c r="M8473" t="b">
        <v>1</v>
      </c>
      <c r="N8473" s="2" t="s">
        <v>30</v>
      </c>
      <c r="O8473" s="2" t="s">
        <v>51</v>
      </c>
      <c r="Q8473">
        <v>19.579999999999998</v>
      </c>
      <c r="R8473">
        <v>40726.400000000001</v>
      </c>
      <c r="S8473" s="2" t="s">
        <v>2947</v>
      </c>
      <c r="T8473" s="2" t="s">
        <v>15090</v>
      </c>
    </row>
    <row r="8474" spans="1:20" x14ac:dyDescent="0.25">
      <c r="A8474">
        <v>8472</v>
      </c>
      <c r="B8474" s="2" t="s">
        <v>25</v>
      </c>
      <c r="C8474" s="2" t="s">
        <v>25</v>
      </c>
      <c r="D8474" s="2" t="s">
        <v>753</v>
      </c>
      <c r="E8474" s="2" t="s">
        <v>72</v>
      </c>
      <c r="F8474" s="2" t="s">
        <v>20</v>
      </c>
      <c r="G8474" t="b">
        <v>0</v>
      </c>
      <c r="H8474" s="2" t="s">
        <v>94</v>
      </c>
      <c r="I8474" s="1">
        <v>45265.964756944442</v>
      </c>
      <c r="J8474" s="3">
        <v>45265</v>
      </c>
      <c r="K8474">
        <v>12</v>
      </c>
      <c r="L8474" t="b">
        <v>0</v>
      </c>
      <c r="M8474" t="b">
        <v>0</v>
      </c>
      <c r="N8474" s="2" t="s">
        <v>30</v>
      </c>
      <c r="O8474" s="2" t="s">
        <v>22</v>
      </c>
      <c r="P8474">
        <v>169000</v>
      </c>
      <c r="S8474" s="2" t="s">
        <v>188</v>
      </c>
      <c r="T8474" s="2" t="s">
        <v>13201</v>
      </c>
    </row>
    <row r="8475" spans="1:20" x14ac:dyDescent="0.25">
      <c r="A8475">
        <v>8473</v>
      </c>
      <c r="B8475" s="2" t="s">
        <v>89</v>
      </c>
      <c r="C8475" s="2" t="s">
        <v>15091</v>
      </c>
      <c r="D8475" s="2" t="s">
        <v>7380</v>
      </c>
      <c r="E8475" s="2" t="s">
        <v>41</v>
      </c>
      <c r="F8475" s="2" t="s">
        <v>20</v>
      </c>
      <c r="G8475" t="b">
        <v>0</v>
      </c>
      <c r="H8475" s="2" t="s">
        <v>2885</v>
      </c>
      <c r="I8475" s="1">
        <v>45153.606608796297</v>
      </c>
      <c r="J8475" s="3">
        <v>45153</v>
      </c>
      <c r="K8475">
        <v>8</v>
      </c>
      <c r="L8475" t="b">
        <v>1</v>
      </c>
      <c r="M8475" t="b">
        <v>0</v>
      </c>
      <c r="N8475" s="2" t="s">
        <v>2885</v>
      </c>
      <c r="O8475" s="2" t="s">
        <v>22</v>
      </c>
      <c r="P8475">
        <v>89100</v>
      </c>
      <c r="S8475" s="2" t="s">
        <v>1152</v>
      </c>
      <c r="T8475" s="2" t="s">
        <v>8386</v>
      </c>
    </row>
    <row r="8476" spans="1:20" x14ac:dyDescent="0.25">
      <c r="A8476">
        <v>8474</v>
      </c>
      <c r="B8476" s="2" t="s">
        <v>45</v>
      </c>
      <c r="C8476" s="2" t="s">
        <v>15092</v>
      </c>
      <c r="D8476" s="2" t="s">
        <v>58</v>
      </c>
      <c r="E8476" s="2" t="s">
        <v>28</v>
      </c>
      <c r="F8476" s="2" t="s">
        <v>20</v>
      </c>
      <c r="G8476" t="b">
        <v>1</v>
      </c>
      <c r="H8476" s="2" t="s">
        <v>67</v>
      </c>
      <c r="I8476" s="1">
        <v>45097.710590277777</v>
      </c>
      <c r="J8476" s="3">
        <v>45097</v>
      </c>
      <c r="K8476">
        <v>6</v>
      </c>
      <c r="L8476" t="b">
        <v>0</v>
      </c>
      <c r="M8476" t="b">
        <v>1</v>
      </c>
      <c r="N8476" s="2" t="s">
        <v>30</v>
      </c>
      <c r="O8476" s="2" t="s">
        <v>22</v>
      </c>
      <c r="P8476">
        <v>187500</v>
      </c>
      <c r="S8476" s="2" t="s">
        <v>15093</v>
      </c>
      <c r="T8476" s="2" t="s">
        <v>15094</v>
      </c>
    </row>
    <row r="8477" spans="1:20" x14ac:dyDescent="0.25">
      <c r="A8477">
        <v>8475</v>
      </c>
      <c r="B8477" s="2" t="s">
        <v>89</v>
      </c>
      <c r="C8477" s="2" t="s">
        <v>15095</v>
      </c>
      <c r="D8477" s="2" t="s">
        <v>3491</v>
      </c>
      <c r="E8477" s="2" t="s">
        <v>41</v>
      </c>
      <c r="F8477" s="2" t="s">
        <v>20</v>
      </c>
      <c r="G8477" t="b">
        <v>0</v>
      </c>
      <c r="H8477" s="2" t="s">
        <v>277</v>
      </c>
      <c r="I8477" s="1">
        <v>45108.465300925927</v>
      </c>
      <c r="J8477" s="3">
        <v>45108</v>
      </c>
      <c r="K8477">
        <v>7</v>
      </c>
      <c r="L8477" t="b">
        <v>0</v>
      </c>
      <c r="M8477" t="b">
        <v>0</v>
      </c>
      <c r="N8477" s="2" t="s">
        <v>277</v>
      </c>
      <c r="O8477" s="2" t="s">
        <v>22</v>
      </c>
      <c r="P8477">
        <v>57500</v>
      </c>
      <c r="S8477" s="2" t="s">
        <v>5877</v>
      </c>
      <c r="T8477" s="2" t="s">
        <v>15096</v>
      </c>
    </row>
    <row r="8478" spans="1:20" x14ac:dyDescent="0.25">
      <c r="A8478">
        <v>8476</v>
      </c>
      <c r="B8478" s="2" t="s">
        <v>45</v>
      </c>
      <c r="C8478" s="2" t="s">
        <v>15097</v>
      </c>
      <c r="D8478" s="2" t="s">
        <v>1541</v>
      </c>
      <c r="E8478" s="2" t="s">
        <v>41</v>
      </c>
      <c r="F8478" s="2" t="s">
        <v>20</v>
      </c>
      <c r="G8478" t="b">
        <v>0</v>
      </c>
      <c r="H8478" s="2" t="s">
        <v>817</v>
      </c>
      <c r="I8478" s="1">
        <v>44951.826944444445</v>
      </c>
      <c r="J8478" s="3">
        <v>44951</v>
      </c>
      <c r="K8478">
        <v>1</v>
      </c>
      <c r="L8478" t="b">
        <v>0</v>
      </c>
      <c r="M8478" t="b">
        <v>0</v>
      </c>
      <c r="N8478" s="2" t="s">
        <v>817</v>
      </c>
      <c r="O8478" s="2" t="s">
        <v>22</v>
      </c>
      <c r="P8478">
        <v>89100</v>
      </c>
      <c r="S8478" s="2" t="s">
        <v>8014</v>
      </c>
      <c r="T8478" s="2" t="s">
        <v>261</v>
      </c>
    </row>
    <row r="8479" spans="1:20" x14ac:dyDescent="0.25">
      <c r="A8479">
        <v>8477</v>
      </c>
      <c r="B8479" s="2" t="s">
        <v>45</v>
      </c>
      <c r="C8479" s="2" t="s">
        <v>3970</v>
      </c>
      <c r="D8479" s="2" t="s">
        <v>58</v>
      </c>
      <c r="E8479" s="2" t="s">
        <v>239</v>
      </c>
      <c r="F8479" s="2" t="s">
        <v>93</v>
      </c>
      <c r="G8479" t="b">
        <v>1</v>
      </c>
      <c r="H8479" s="2" t="s">
        <v>21</v>
      </c>
      <c r="I8479" s="1">
        <v>44977.828194444446</v>
      </c>
      <c r="J8479" s="3">
        <v>44977</v>
      </c>
      <c r="K8479">
        <v>2</v>
      </c>
      <c r="L8479" t="b">
        <v>0</v>
      </c>
      <c r="M8479" t="b">
        <v>0</v>
      </c>
      <c r="N8479" s="2" t="s">
        <v>21</v>
      </c>
      <c r="O8479" s="2" t="s">
        <v>51</v>
      </c>
      <c r="Q8479">
        <v>26.5</v>
      </c>
      <c r="R8479">
        <v>55120</v>
      </c>
      <c r="S8479" s="2" t="s">
        <v>239</v>
      </c>
      <c r="T8479" s="2" t="s">
        <v>1594</v>
      </c>
    </row>
    <row r="8480" spans="1:20" x14ac:dyDescent="0.25">
      <c r="A8480">
        <v>8478</v>
      </c>
      <c r="B8480" s="2" t="s">
        <v>33</v>
      </c>
      <c r="C8480" s="2" t="s">
        <v>15098</v>
      </c>
      <c r="D8480" s="2" t="s">
        <v>276</v>
      </c>
      <c r="E8480" s="2" t="s">
        <v>41</v>
      </c>
      <c r="F8480" s="2" t="s">
        <v>20</v>
      </c>
      <c r="G8480" t="b">
        <v>0</v>
      </c>
      <c r="H8480" s="2" t="s">
        <v>277</v>
      </c>
      <c r="I8480" s="1">
        <v>44975.55128472222</v>
      </c>
      <c r="J8480" s="3">
        <v>44975</v>
      </c>
      <c r="K8480">
        <v>2</v>
      </c>
      <c r="L8480" t="b">
        <v>1</v>
      </c>
      <c r="M8480" t="b">
        <v>0</v>
      </c>
      <c r="N8480" s="2" t="s">
        <v>277</v>
      </c>
      <c r="O8480" s="2" t="s">
        <v>22</v>
      </c>
      <c r="P8480">
        <v>111175</v>
      </c>
      <c r="S8480" s="2" t="s">
        <v>379</v>
      </c>
      <c r="T8480" s="2" t="s">
        <v>15099</v>
      </c>
    </row>
    <row r="8481" spans="1:20" x14ac:dyDescent="0.25">
      <c r="A8481">
        <v>8479</v>
      </c>
      <c r="B8481" s="2" t="s">
        <v>45</v>
      </c>
      <c r="C8481" s="2" t="s">
        <v>3774</v>
      </c>
      <c r="D8481" s="2" t="s">
        <v>287</v>
      </c>
      <c r="E8481" s="2" t="s">
        <v>101</v>
      </c>
      <c r="F8481" s="2" t="s">
        <v>20</v>
      </c>
      <c r="G8481" t="b">
        <v>0</v>
      </c>
      <c r="H8481" s="2" t="s">
        <v>67</v>
      </c>
      <c r="I8481" s="1">
        <v>45009.086909722224</v>
      </c>
      <c r="J8481" s="3">
        <v>45009</v>
      </c>
      <c r="K8481">
        <v>3</v>
      </c>
      <c r="L8481" t="b">
        <v>0</v>
      </c>
      <c r="M8481" t="b">
        <v>0</v>
      </c>
      <c r="N8481" s="2" t="s">
        <v>30</v>
      </c>
      <c r="O8481" s="2" t="s">
        <v>22</v>
      </c>
      <c r="P8481">
        <v>150000</v>
      </c>
      <c r="S8481" s="2" t="s">
        <v>15100</v>
      </c>
      <c r="T8481" s="2" t="s">
        <v>445</v>
      </c>
    </row>
    <row r="8482" spans="1:20" x14ac:dyDescent="0.25">
      <c r="A8482">
        <v>8480</v>
      </c>
      <c r="B8482" s="2" t="s">
        <v>89</v>
      </c>
      <c r="C8482" s="2" t="s">
        <v>15101</v>
      </c>
      <c r="D8482" s="2" t="s">
        <v>15102</v>
      </c>
      <c r="E8482" s="2" t="s">
        <v>41</v>
      </c>
      <c r="F8482" s="2" t="s">
        <v>20</v>
      </c>
      <c r="G8482" t="b">
        <v>0</v>
      </c>
      <c r="H8482" s="2" t="s">
        <v>3368</v>
      </c>
      <c r="I8482" s="1">
        <v>44946.302256944444</v>
      </c>
      <c r="J8482" s="3">
        <v>44946</v>
      </c>
      <c r="K8482">
        <v>1</v>
      </c>
      <c r="L8482" t="b">
        <v>0</v>
      </c>
      <c r="M8482" t="b">
        <v>0</v>
      </c>
      <c r="N8482" s="2" t="s">
        <v>3368</v>
      </c>
      <c r="O8482" s="2" t="s">
        <v>22</v>
      </c>
      <c r="P8482">
        <v>51014</v>
      </c>
      <c r="S8482" s="2" t="s">
        <v>43</v>
      </c>
      <c r="T8482" s="2" t="s">
        <v>15103</v>
      </c>
    </row>
    <row r="8483" spans="1:20" x14ac:dyDescent="0.25">
      <c r="A8483">
        <v>8481</v>
      </c>
      <c r="B8483" s="2" t="s">
        <v>89</v>
      </c>
      <c r="C8483" s="2" t="s">
        <v>15104</v>
      </c>
      <c r="D8483" s="2" t="s">
        <v>15105</v>
      </c>
      <c r="E8483" s="2" t="s">
        <v>41</v>
      </c>
      <c r="F8483" s="2" t="s">
        <v>20</v>
      </c>
      <c r="G8483" t="b">
        <v>0</v>
      </c>
      <c r="H8483" s="2" t="s">
        <v>360</v>
      </c>
      <c r="I8483" s="1">
        <v>44991.499976851854</v>
      </c>
      <c r="J8483" s="3">
        <v>44991</v>
      </c>
      <c r="K8483">
        <v>3</v>
      </c>
      <c r="L8483" t="b">
        <v>0</v>
      </c>
      <c r="M8483" t="b">
        <v>0</v>
      </c>
      <c r="N8483" s="2" t="s">
        <v>360</v>
      </c>
      <c r="O8483" s="2" t="s">
        <v>22</v>
      </c>
      <c r="P8483">
        <v>79200</v>
      </c>
      <c r="S8483" s="2" t="s">
        <v>3892</v>
      </c>
      <c r="T8483" s="2" t="s">
        <v>717</v>
      </c>
    </row>
    <row r="8484" spans="1:20" x14ac:dyDescent="0.25">
      <c r="A8484">
        <v>8482</v>
      </c>
      <c r="B8484" s="2" t="s">
        <v>25</v>
      </c>
      <c r="C8484" s="2" t="s">
        <v>15106</v>
      </c>
      <c r="D8484" s="2" t="s">
        <v>58</v>
      </c>
      <c r="E8484" s="2" t="s">
        <v>72</v>
      </c>
      <c r="F8484" s="2" t="s">
        <v>20</v>
      </c>
      <c r="G8484" t="b">
        <v>1</v>
      </c>
      <c r="H8484" s="2" t="s">
        <v>42</v>
      </c>
      <c r="I8484" s="1">
        <v>44953.050104166665</v>
      </c>
      <c r="J8484" s="3">
        <v>44953</v>
      </c>
      <c r="K8484">
        <v>1</v>
      </c>
      <c r="L8484" t="b">
        <v>0</v>
      </c>
      <c r="M8484" t="b">
        <v>0</v>
      </c>
      <c r="N8484" s="2" t="s">
        <v>30</v>
      </c>
      <c r="O8484" s="2" t="s">
        <v>22</v>
      </c>
      <c r="P8484">
        <v>144000</v>
      </c>
      <c r="S8484" s="2" t="s">
        <v>5567</v>
      </c>
      <c r="T8484" s="2" t="s">
        <v>15107</v>
      </c>
    </row>
    <row r="8485" spans="1:20" x14ac:dyDescent="0.25">
      <c r="A8485">
        <v>8483</v>
      </c>
      <c r="B8485" s="2" t="s">
        <v>16</v>
      </c>
      <c r="C8485" s="2" t="s">
        <v>16</v>
      </c>
      <c r="D8485" s="2" t="s">
        <v>30</v>
      </c>
      <c r="E8485" s="2" t="s">
        <v>72</v>
      </c>
      <c r="F8485" s="2" t="s">
        <v>20</v>
      </c>
      <c r="G8485" t="b">
        <v>0</v>
      </c>
      <c r="H8485" s="2" t="s">
        <v>21</v>
      </c>
      <c r="I8485" s="1">
        <v>45035.800671296296</v>
      </c>
      <c r="J8485" s="3">
        <v>45035</v>
      </c>
      <c r="K8485">
        <v>4</v>
      </c>
      <c r="L8485" t="b">
        <v>0</v>
      </c>
      <c r="M8485" t="b">
        <v>0</v>
      </c>
      <c r="N8485" s="2" t="s">
        <v>21</v>
      </c>
      <c r="O8485" s="2" t="s">
        <v>22</v>
      </c>
      <c r="P8485">
        <v>125000</v>
      </c>
      <c r="S8485" s="2" t="s">
        <v>2694</v>
      </c>
      <c r="T8485" s="2" t="s">
        <v>15108</v>
      </c>
    </row>
    <row r="8486" spans="1:20" x14ac:dyDescent="0.25">
      <c r="A8486">
        <v>8484</v>
      </c>
      <c r="B8486" s="2" t="s">
        <v>45</v>
      </c>
      <c r="C8486" s="2" t="s">
        <v>15109</v>
      </c>
      <c r="D8486" s="2" t="s">
        <v>8733</v>
      </c>
      <c r="E8486" s="2" t="s">
        <v>41</v>
      </c>
      <c r="F8486" s="2" t="s">
        <v>20</v>
      </c>
      <c r="G8486" t="b">
        <v>0</v>
      </c>
      <c r="H8486" s="2" t="s">
        <v>8734</v>
      </c>
      <c r="I8486" s="1">
        <v>44968.730983796297</v>
      </c>
      <c r="J8486" s="3">
        <v>44968</v>
      </c>
      <c r="K8486">
        <v>2</v>
      </c>
      <c r="L8486" t="b">
        <v>0</v>
      </c>
      <c r="M8486" t="b">
        <v>0</v>
      </c>
      <c r="N8486" s="2" t="s">
        <v>8734</v>
      </c>
      <c r="O8486" s="2" t="s">
        <v>22</v>
      </c>
      <c r="P8486">
        <v>56700</v>
      </c>
      <c r="S8486" s="2" t="s">
        <v>9222</v>
      </c>
      <c r="T8486" s="2"/>
    </row>
    <row r="8487" spans="1:20" x14ac:dyDescent="0.25">
      <c r="A8487">
        <v>8485</v>
      </c>
      <c r="B8487" s="2" t="s">
        <v>25</v>
      </c>
      <c r="C8487" s="2" t="s">
        <v>25</v>
      </c>
      <c r="D8487" s="2" t="s">
        <v>441</v>
      </c>
      <c r="E8487" s="2" t="s">
        <v>169</v>
      </c>
      <c r="F8487" s="2" t="s">
        <v>93</v>
      </c>
      <c r="G8487" t="b">
        <v>0</v>
      </c>
      <c r="H8487" s="2" t="s">
        <v>94</v>
      </c>
      <c r="I8487" s="1">
        <v>44956.632094907407</v>
      </c>
      <c r="J8487" s="3">
        <v>44956</v>
      </c>
      <c r="K8487">
        <v>1</v>
      </c>
      <c r="L8487" t="b">
        <v>1</v>
      </c>
      <c r="M8487" t="b">
        <v>0</v>
      </c>
      <c r="N8487" s="2" t="s">
        <v>30</v>
      </c>
      <c r="O8487" s="2" t="s">
        <v>51</v>
      </c>
      <c r="Q8487">
        <v>55</v>
      </c>
      <c r="R8487">
        <v>114400</v>
      </c>
      <c r="S8487" s="2" t="s">
        <v>15110</v>
      </c>
      <c r="T8487" s="2" t="s">
        <v>15111</v>
      </c>
    </row>
    <row r="8488" spans="1:20" x14ac:dyDescent="0.25">
      <c r="A8488">
        <v>8486</v>
      </c>
      <c r="B8488" s="2" t="s">
        <v>25</v>
      </c>
      <c r="C8488" s="2" t="s">
        <v>25</v>
      </c>
      <c r="D8488" s="2" t="s">
        <v>553</v>
      </c>
      <c r="E8488" s="2" t="s">
        <v>72</v>
      </c>
      <c r="F8488" s="2" t="s">
        <v>20</v>
      </c>
      <c r="G8488" t="b">
        <v>0</v>
      </c>
      <c r="H8488" s="2" t="s">
        <v>42</v>
      </c>
      <c r="I8488" s="1">
        <v>44945.492847222224</v>
      </c>
      <c r="J8488" s="3">
        <v>44945</v>
      </c>
      <c r="K8488">
        <v>1</v>
      </c>
      <c r="L8488" t="b">
        <v>0</v>
      </c>
      <c r="M8488" t="b">
        <v>0</v>
      </c>
      <c r="N8488" s="2" t="s">
        <v>30</v>
      </c>
      <c r="O8488" s="2" t="s">
        <v>22</v>
      </c>
      <c r="P8488">
        <v>112500</v>
      </c>
      <c r="S8488" s="2" t="s">
        <v>5705</v>
      </c>
      <c r="T8488" s="2" t="s">
        <v>15112</v>
      </c>
    </row>
    <row r="8489" spans="1:20" x14ac:dyDescent="0.25">
      <c r="A8489">
        <v>8487</v>
      </c>
      <c r="B8489" s="2" t="s">
        <v>25</v>
      </c>
      <c r="C8489" s="2" t="s">
        <v>25</v>
      </c>
      <c r="D8489" s="2" t="s">
        <v>723</v>
      </c>
      <c r="E8489" s="2" t="s">
        <v>169</v>
      </c>
      <c r="F8489" s="2" t="s">
        <v>93</v>
      </c>
      <c r="G8489" t="b">
        <v>0</v>
      </c>
      <c r="H8489" s="2" t="s">
        <v>29</v>
      </c>
      <c r="I8489" s="1">
        <v>45079.573287037034</v>
      </c>
      <c r="J8489" s="3">
        <v>45079</v>
      </c>
      <c r="K8489">
        <v>6</v>
      </c>
      <c r="L8489" t="b">
        <v>1</v>
      </c>
      <c r="M8489" t="b">
        <v>0</v>
      </c>
      <c r="N8489" s="2" t="s">
        <v>30</v>
      </c>
      <c r="O8489" s="2" t="s">
        <v>51</v>
      </c>
      <c r="Q8489">
        <v>90</v>
      </c>
      <c r="R8489">
        <v>187200</v>
      </c>
      <c r="S8489" s="2" t="s">
        <v>15113</v>
      </c>
      <c r="T8489" s="2"/>
    </row>
    <row r="8490" spans="1:20" x14ac:dyDescent="0.25">
      <c r="A8490">
        <v>8488</v>
      </c>
      <c r="B8490" s="2" t="s">
        <v>25</v>
      </c>
      <c r="C8490" s="2" t="s">
        <v>2916</v>
      </c>
      <c r="D8490" s="2" t="s">
        <v>318</v>
      </c>
      <c r="E8490" s="2" t="s">
        <v>101</v>
      </c>
      <c r="F8490" s="2" t="s">
        <v>20</v>
      </c>
      <c r="G8490" t="b">
        <v>0</v>
      </c>
      <c r="H8490" s="2" t="s">
        <v>42</v>
      </c>
      <c r="I8490" s="1">
        <v>45147.338333333333</v>
      </c>
      <c r="J8490" s="3">
        <v>45147</v>
      </c>
      <c r="K8490">
        <v>8</v>
      </c>
      <c r="L8490" t="b">
        <v>0</v>
      </c>
      <c r="M8490" t="b">
        <v>1</v>
      </c>
      <c r="N8490" s="2" t="s">
        <v>30</v>
      </c>
      <c r="O8490" s="2" t="s">
        <v>22</v>
      </c>
      <c r="P8490">
        <v>125000</v>
      </c>
      <c r="S8490" s="2" t="s">
        <v>732</v>
      </c>
      <c r="T8490" s="2" t="s">
        <v>10930</v>
      </c>
    </row>
    <row r="8491" spans="1:20" x14ac:dyDescent="0.25">
      <c r="A8491">
        <v>8489</v>
      </c>
      <c r="B8491" s="2" t="s">
        <v>45</v>
      </c>
      <c r="C8491" s="2" t="s">
        <v>45</v>
      </c>
      <c r="D8491" s="2" t="s">
        <v>58</v>
      </c>
      <c r="E8491" s="2" t="s">
        <v>2750</v>
      </c>
      <c r="F8491" s="2" t="s">
        <v>20</v>
      </c>
      <c r="G8491" t="b">
        <v>1</v>
      </c>
      <c r="H8491" s="2" t="s">
        <v>50</v>
      </c>
      <c r="I8491" s="1">
        <v>44964.628078703703</v>
      </c>
      <c r="J8491" s="3">
        <v>44964</v>
      </c>
      <c r="K8491">
        <v>2</v>
      </c>
      <c r="L8491" t="b">
        <v>0</v>
      </c>
      <c r="M8491" t="b">
        <v>1</v>
      </c>
      <c r="N8491" s="2" t="s">
        <v>30</v>
      </c>
      <c r="O8491" s="2" t="s">
        <v>22</v>
      </c>
      <c r="P8491">
        <v>55000</v>
      </c>
      <c r="S8491" s="2" t="s">
        <v>15114</v>
      </c>
      <c r="T8491" s="2" t="s">
        <v>15115</v>
      </c>
    </row>
    <row r="8492" spans="1:20" x14ac:dyDescent="0.25">
      <c r="A8492">
        <v>8490</v>
      </c>
      <c r="B8492" s="2" t="s">
        <v>89</v>
      </c>
      <c r="C8492" s="2" t="s">
        <v>666</v>
      </c>
      <c r="D8492" s="2" t="s">
        <v>360</v>
      </c>
      <c r="E8492" s="2" t="s">
        <v>41</v>
      </c>
      <c r="F8492" s="2" t="s">
        <v>20</v>
      </c>
      <c r="G8492" t="b">
        <v>0</v>
      </c>
      <c r="H8492" s="2" t="s">
        <v>360</v>
      </c>
      <c r="I8492" s="1">
        <v>45048.718368055554</v>
      </c>
      <c r="J8492" s="3">
        <v>45048</v>
      </c>
      <c r="K8492">
        <v>5</v>
      </c>
      <c r="L8492" t="b">
        <v>1</v>
      </c>
      <c r="M8492" t="b">
        <v>0</v>
      </c>
      <c r="N8492" s="2" t="s">
        <v>360</v>
      </c>
      <c r="O8492" s="2" t="s">
        <v>22</v>
      </c>
      <c r="P8492">
        <v>93600</v>
      </c>
      <c r="S8492" s="2" t="s">
        <v>15116</v>
      </c>
      <c r="T8492" s="2" t="s">
        <v>15117</v>
      </c>
    </row>
    <row r="8493" spans="1:20" x14ac:dyDescent="0.25">
      <c r="A8493">
        <v>8491</v>
      </c>
      <c r="B8493" s="2" t="s">
        <v>61</v>
      </c>
      <c r="C8493" s="2" t="s">
        <v>61</v>
      </c>
      <c r="D8493" s="2" t="s">
        <v>30</v>
      </c>
      <c r="E8493" s="2" t="s">
        <v>72</v>
      </c>
      <c r="F8493" s="2" t="s">
        <v>20</v>
      </c>
      <c r="G8493" t="b">
        <v>0</v>
      </c>
      <c r="H8493" s="2" t="s">
        <v>42</v>
      </c>
      <c r="I8493" s="1">
        <v>45168.799942129626</v>
      </c>
      <c r="J8493" s="3">
        <v>45168</v>
      </c>
      <c r="K8493">
        <v>8</v>
      </c>
      <c r="L8493" t="b">
        <v>0</v>
      </c>
      <c r="M8493" t="b">
        <v>0</v>
      </c>
      <c r="N8493" s="2" t="s">
        <v>30</v>
      </c>
      <c r="O8493" s="2" t="s">
        <v>22</v>
      </c>
      <c r="P8493">
        <v>140000</v>
      </c>
      <c r="S8493" s="2" t="s">
        <v>2694</v>
      </c>
      <c r="T8493" s="2" t="s">
        <v>3212</v>
      </c>
    </row>
    <row r="8494" spans="1:20" x14ac:dyDescent="0.25">
      <c r="A8494">
        <v>8492</v>
      </c>
      <c r="B8494" s="2" t="s">
        <v>45</v>
      </c>
      <c r="C8494" s="2" t="s">
        <v>15118</v>
      </c>
      <c r="D8494" s="2" t="s">
        <v>1537</v>
      </c>
      <c r="E8494" s="2" t="s">
        <v>169</v>
      </c>
      <c r="F8494" s="2" t="s">
        <v>93</v>
      </c>
      <c r="G8494" t="b">
        <v>0</v>
      </c>
      <c r="H8494" s="2" t="s">
        <v>50</v>
      </c>
      <c r="I8494" s="1">
        <v>45167.588090277779</v>
      </c>
      <c r="J8494" s="3">
        <v>45167</v>
      </c>
      <c r="K8494">
        <v>8</v>
      </c>
      <c r="L8494" t="b">
        <v>0</v>
      </c>
      <c r="M8494" t="b">
        <v>0</v>
      </c>
      <c r="N8494" s="2" t="s">
        <v>30</v>
      </c>
      <c r="O8494" s="2" t="s">
        <v>51</v>
      </c>
      <c r="Q8494">
        <v>65</v>
      </c>
      <c r="R8494">
        <v>135200</v>
      </c>
      <c r="S8494" s="2" t="s">
        <v>3193</v>
      </c>
      <c r="T8494" s="2" t="s">
        <v>15119</v>
      </c>
    </row>
    <row r="8495" spans="1:20" x14ac:dyDescent="0.25">
      <c r="A8495">
        <v>8493</v>
      </c>
      <c r="B8495" s="2" t="s">
        <v>45</v>
      </c>
      <c r="C8495" s="2" t="s">
        <v>15120</v>
      </c>
      <c r="D8495" s="2" t="s">
        <v>157</v>
      </c>
      <c r="E8495" s="2" t="s">
        <v>72</v>
      </c>
      <c r="F8495" s="2" t="s">
        <v>20</v>
      </c>
      <c r="G8495" t="b">
        <v>0</v>
      </c>
      <c r="H8495" s="2" t="s">
        <v>36</v>
      </c>
      <c r="I8495" s="1">
        <v>45135.501655092594</v>
      </c>
      <c r="J8495" s="3">
        <v>45135</v>
      </c>
      <c r="K8495">
        <v>7</v>
      </c>
      <c r="L8495" t="b">
        <v>0</v>
      </c>
      <c r="M8495" t="b">
        <v>0</v>
      </c>
      <c r="N8495" s="2" t="s">
        <v>30</v>
      </c>
      <c r="O8495" s="2" t="s">
        <v>22</v>
      </c>
      <c r="P8495">
        <v>198500</v>
      </c>
      <c r="S8495" s="2" t="s">
        <v>912</v>
      </c>
      <c r="T8495" s="2" t="s">
        <v>773</v>
      </c>
    </row>
    <row r="8496" spans="1:20" x14ac:dyDescent="0.25">
      <c r="A8496">
        <v>8494</v>
      </c>
      <c r="B8496" s="2" t="s">
        <v>89</v>
      </c>
      <c r="C8496" s="2" t="s">
        <v>89</v>
      </c>
      <c r="D8496" s="2" t="s">
        <v>15121</v>
      </c>
      <c r="E8496" s="2" t="s">
        <v>28</v>
      </c>
      <c r="F8496" s="2" t="s">
        <v>93</v>
      </c>
      <c r="G8496" t="b">
        <v>0</v>
      </c>
      <c r="H8496" s="2" t="s">
        <v>42</v>
      </c>
      <c r="I8496" s="1">
        <v>45056.584803240738</v>
      </c>
      <c r="J8496" s="3">
        <v>45056</v>
      </c>
      <c r="K8496">
        <v>5</v>
      </c>
      <c r="L8496" t="b">
        <v>0</v>
      </c>
      <c r="M8496" t="b">
        <v>1</v>
      </c>
      <c r="N8496" s="2" t="s">
        <v>30</v>
      </c>
      <c r="O8496" s="2" t="s">
        <v>51</v>
      </c>
      <c r="Q8496">
        <v>72.75</v>
      </c>
      <c r="R8496">
        <v>151320</v>
      </c>
      <c r="S8496" s="2" t="s">
        <v>335</v>
      </c>
      <c r="T8496" s="2" t="s">
        <v>15122</v>
      </c>
    </row>
    <row r="8497" spans="1:20" x14ac:dyDescent="0.25">
      <c r="A8497">
        <v>8495</v>
      </c>
      <c r="B8497" s="2" t="s">
        <v>45</v>
      </c>
      <c r="C8497" s="2" t="s">
        <v>15123</v>
      </c>
      <c r="D8497" s="2" t="s">
        <v>843</v>
      </c>
      <c r="E8497" s="2" t="s">
        <v>28</v>
      </c>
      <c r="F8497" s="2" t="s">
        <v>20</v>
      </c>
      <c r="G8497" t="b">
        <v>0</v>
      </c>
      <c r="H8497" s="2" t="s">
        <v>67</v>
      </c>
      <c r="I8497" s="1">
        <v>45115.543657407405</v>
      </c>
      <c r="J8497" s="3">
        <v>45115</v>
      </c>
      <c r="K8497">
        <v>7</v>
      </c>
      <c r="L8497" t="b">
        <v>0</v>
      </c>
      <c r="M8497" t="b">
        <v>1</v>
      </c>
      <c r="N8497" s="2" t="s">
        <v>30</v>
      </c>
      <c r="O8497" s="2" t="s">
        <v>22</v>
      </c>
      <c r="P8497">
        <v>209000</v>
      </c>
      <c r="S8497" s="2" t="s">
        <v>1176</v>
      </c>
      <c r="T8497" s="2" t="s">
        <v>15124</v>
      </c>
    </row>
    <row r="8498" spans="1:20" x14ac:dyDescent="0.25">
      <c r="A8498">
        <v>8496</v>
      </c>
      <c r="B8498" s="2" t="s">
        <v>89</v>
      </c>
      <c r="C8498" s="2" t="s">
        <v>2451</v>
      </c>
      <c r="D8498" s="2" t="s">
        <v>368</v>
      </c>
      <c r="E8498" s="2" t="s">
        <v>48</v>
      </c>
      <c r="F8498" s="2" t="s">
        <v>49</v>
      </c>
      <c r="G8498" t="b">
        <v>0</v>
      </c>
      <c r="H8498" s="2" t="s">
        <v>94</v>
      </c>
      <c r="I8498" s="1">
        <v>45248.375914351855</v>
      </c>
      <c r="J8498" s="3">
        <v>45248</v>
      </c>
      <c r="K8498">
        <v>11</v>
      </c>
      <c r="L8498" t="b">
        <v>0</v>
      </c>
      <c r="M8498" t="b">
        <v>0</v>
      </c>
      <c r="N8498" s="2" t="s">
        <v>30</v>
      </c>
      <c r="O8498" s="2" t="s">
        <v>51</v>
      </c>
      <c r="Q8498">
        <v>21.43</v>
      </c>
      <c r="R8498">
        <v>44574.400000000001</v>
      </c>
      <c r="S8498" s="2" t="s">
        <v>14075</v>
      </c>
      <c r="T8498" s="2" t="s">
        <v>478</v>
      </c>
    </row>
    <row r="8499" spans="1:20" x14ac:dyDescent="0.25">
      <c r="A8499">
        <v>8497</v>
      </c>
      <c r="B8499" s="2" t="s">
        <v>25</v>
      </c>
      <c r="C8499" s="2" t="s">
        <v>1056</v>
      </c>
      <c r="D8499" s="2" t="s">
        <v>5781</v>
      </c>
      <c r="E8499" s="2" t="s">
        <v>72</v>
      </c>
      <c r="F8499" s="2" t="s">
        <v>20</v>
      </c>
      <c r="G8499" t="b">
        <v>0</v>
      </c>
      <c r="H8499" s="2" t="s">
        <v>29</v>
      </c>
      <c r="I8499" s="1">
        <v>45155.779780092591</v>
      </c>
      <c r="J8499" s="3">
        <v>45155</v>
      </c>
      <c r="K8499">
        <v>8</v>
      </c>
      <c r="L8499" t="b">
        <v>0</v>
      </c>
      <c r="M8499" t="b">
        <v>1</v>
      </c>
      <c r="N8499" s="2" t="s">
        <v>30</v>
      </c>
      <c r="O8499" s="2" t="s">
        <v>22</v>
      </c>
      <c r="P8499">
        <v>164000</v>
      </c>
      <c r="S8499" s="2" t="s">
        <v>15125</v>
      </c>
      <c r="T8499" s="2" t="s">
        <v>15126</v>
      </c>
    </row>
    <row r="8500" spans="1:20" x14ac:dyDescent="0.25">
      <c r="A8500">
        <v>8498</v>
      </c>
      <c r="B8500" s="2" t="s">
        <v>45</v>
      </c>
      <c r="C8500" s="2" t="s">
        <v>15127</v>
      </c>
      <c r="D8500" s="2" t="s">
        <v>594</v>
      </c>
      <c r="E8500" s="2" t="s">
        <v>72</v>
      </c>
      <c r="F8500" s="2" t="s">
        <v>20</v>
      </c>
      <c r="G8500" t="b">
        <v>0</v>
      </c>
      <c r="H8500" s="2" t="s">
        <v>36</v>
      </c>
      <c r="I8500" s="1">
        <v>44985.46197916667</v>
      </c>
      <c r="J8500" s="3">
        <v>44985</v>
      </c>
      <c r="K8500">
        <v>2</v>
      </c>
      <c r="L8500" t="b">
        <v>0</v>
      </c>
      <c r="M8500" t="b">
        <v>1</v>
      </c>
      <c r="N8500" s="2" t="s">
        <v>30</v>
      </c>
      <c r="O8500" s="2" t="s">
        <v>22</v>
      </c>
      <c r="P8500">
        <v>184500</v>
      </c>
      <c r="S8500" s="2" t="s">
        <v>7757</v>
      </c>
      <c r="T8500" s="2" t="s">
        <v>1533</v>
      </c>
    </row>
    <row r="8501" spans="1:20" x14ac:dyDescent="0.25">
      <c r="A8501">
        <v>8499</v>
      </c>
      <c r="B8501" s="2" t="s">
        <v>25</v>
      </c>
      <c r="C8501" s="2" t="s">
        <v>25</v>
      </c>
      <c r="D8501" s="2" t="s">
        <v>58</v>
      </c>
      <c r="E8501" s="2" t="s">
        <v>28</v>
      </c>
      <c r="F8501" s="2" t="s">
        <v>20</v>
      </c>
      <c r="G8501" t="b">
        <v>1</v>
      </c>
      <c r="H8501" s="2" t="s">
        <v>67</v>
      </c>
      <c r="I8501" s="1">
        <v>44930.797037037039</v>
      </c>
      <c r="J8501" s="3">
        <v>44930</v>
      </c>
      <c r="K8501">
        <v>1</v>
      </c>
      <c r="L8501" t="b">
        <v>1</v>
      </c>
      <c r="M8501" t="b">
        <v>0</v>
      </c>
      <c r="N8501" s="2" t="s">
        <v>30</v>
      </c>
      <c r="O8501" s="2" t="s">
        <v>51</v>
      </c>
      <c r="Q8501">
        <v>47.935000000000002</v>
      </c>
      <c r="R8501">
        <v>99704.8</v>
      </c>
      <c r="S8501" s="2" t="s">
        <v>15128</v>
      </c>
      <c r="T8501" s="2" t="s">
        <v>15129</v>
      </c>
    </row>
    <row r="8502" spans="1:20" x14ac:dyDescent="0.25">
      <c r="A8502">
        <v>8500</v>
      </c>
      <c r="B8502" s="2" t="s">
        <v>45</v>
      </c>
      <c r="C8502" s="2" t="s">
        <v>15130</v>
      </c>
      <c r="D8502" s="2" t="s">
        <v>330</v>
      </c>
      <c r="E8502" s="2" t="s">
        <v>48</v>
      </c>
      <c r="F8502" s="2" t="s">
        <v>49</v>
      </c>
      <c r="G8502" t="b">
        <v>0</v>
      </c>
      <c r="H8502" s="2" t="s">
        <v>36</v>
      </c>
      <c r="I8502" s="1">
        <v>45265.918229166666</v>
      </c>
      <c r="J8502" s="3">
        <v>45265</v>
      </c>
      <c r="K8502">
        <v>12</v>
      </c>
      <c r="L8502" t="b">
        <v>0</v>
      </c>
      <c r="M8502" t="b">
        <v>1</v>
      </c>
      <c r="N8502" s="2" t="s">
        <v>30</v>
      </c>
      <c r="O8502" s="2" t="s">
        <v>51</v>
      </c>
      <c r="Q8502">
        <v>47.62</v>
      </c>
      <c r="R8502">
        <v>99049.600000000006</v>
      </c>
      <c r="S8502" s="2" t="s">
        <v>3760</v>
      </c>
      <c r="T8502" s="2" t="s">
        <v>2351</v>
      </c>
    </row>
    <row r="8503" spans="1:20" x14ac:dyDescent="0.25">
      <c r="A8503">
        <v>8501</v>
      </c>
      <c r="B8503" s="2" t="s">
        <v>185</v>
      </c>
      <c r="C8503" s="2" t="s">
        <v>15131</v>
      </c>
      <c r="D8503" s="2" t="s">
        <v>58</v>
      </c>
      <c r="E8503" s="2" t="s">
        <v>282</v>
      </c>
      <c r="F8503" s="2" t="s">
        <v>20</v>
      </c>
      <c r="G8503" t="b">
        <v>1</v>
      </c>
      <c r="H8503" s="2" t="s">
        <v>527</v>
      </c>
      <c r="I8503" s="1">
        <v>44963.777939814812</v>
      </c>
      <c r="J8503" s="3">
        <v>44963</v>
      </c>
      <c r="K8503">
        <v>2</v>
      </c>
      <c r="L8503" t="b">
        <v>0</v>
      </c>
      <c r="M8503" t="b">
        <v>0</v>
      </c>
      <c r="N8503" s="2" t="s">
        <v>527</v>
      </c>
      <c r="O8503" s="2" t="s">
        <v>22</v>
      </c>
      <c r="P8503">
        <v>182500</v>
      </c>
      <c r="S8503" s="2" t="s">
        <v>282</v>
      </c>
      <c r="T8503" s="2" t="s">
        <v>15132</v>
      </c>
    </row>
    <row r="8504" spans="1:20" x14ac:dyDescent="0.25">
      <c r="A8504">
        <v>8502</v>
      </c>
      <c r="B8504" s="2" t="s">
        <v>89</v>
      </c>
      <c r="C8504" s="2" t="s">
        <v>15133</v>
      </c>
      <c r="D8504" s="2" t="s">
        <v>785</v>
      </c>
      <c r="E8504" s="2" t="s">
        <v>169</v>
      </c>
      <c r="F8504" s="2" t="s">
        <v>93</v>
      </c>
      <c r="G8504" t="b">
        <v>0</v>
      </c>
      <c r="H8504" s="2" t="s">
        <v>36</v>
      </c>
      <c r="I8504" s="1">
        <v>44965.708414351851</v>
      </c>
      <c r="J8504" s="3">
        <v>44965</v>
      </c>
      <c r="K8504">
        <v>2</v>
      </c>
      <c r="L8504" t="b">
        <v>1</v>
      </c>
      <c r="M8504" t="b">
        <v>0</v>
      </c>
      <c r="N8504" s="2" t="s">
        <v>30</v>
      </c>
      <c r="O8504" s="2" t="s">
        <v>51</v>
      </c>
      <c r="Q8504">
        <v>37.5</v>
      </c>
      <c r="R8504">
        <v>78000</v>
      </c>
      <c r="S8504" s="2" t="s">
        <v>15134</v>
      </c>
      <c r="T8504" s="2"/>
    </row>
    <row r="8505" spans="1:20" x14ac:dyDescent="0.25">
      <c r="A8505">
        <v>8503</v>
      </c>
      <c r="B8505" s="2" t="s">
        <v>16</v>
      </c>
      <c r="C8505" s="2" t="s">
        <v>1608</v>
      </c>
      <c r="D8505" s="2" t="s">
        <v>58</v>
      </c>
      <c r="E8505" s="2" t="s">
        <v>218</v>
      </c>
      <c r="F8505" s="2" t="s">
        <v>20</v>
      </c>
      <c r="G8505" t="b">
        <v>1</v>
      </c>
      <c r="H8505" s="2" t="s">
        <v>67</v>
      </c>
      <c r="I8505" s="1">
        <v>45185.251631944448</v>
      </c>
      <c r="J8505" s="3">
        <v>45185</v>
      </c>
      <c r="K8505">
        <v>9</v>
      </c>
      <c r="L8505" t="b">
        <v>0</v>
      </c>
      <c r="M8505" t="b">
        <v>1</v>
      </c>
      <c r="N8505" s="2" t="s">
        <v>30</v>
      </c>
      <c r="O8505" s="2" t="s">
        <v>22</v>
      </c>
      <c r="P8505">
        <v>137438</v>
      </c>
      <c r="S8505" s="2" t="s">
        <v>3564</v>
      </c>
      <c r="T8505" s="2" t="s">
        <v>15135</v>
      </c>
    </row>
    <row r="8506" spans="1:20" x14ac:dyDescent="0.25">
      <c r="A8506">
        <v>8504</v>
      </c>
      <c r="B8506" s="2" t="s">
        <v>16</v>
      </c>
      <c r="C8506" s="2" t="s">
        <v>16</v>
      </c>
      <c r="D8506" s="2" t="s">
        <v>1483</v>
      </c>
      <c r="E8506" s="2" t="s">
        <v>72</v>
      </c>
      <c r="F8506" s="2" t="s">
        <v>93</v>
      </c>
      <c r="G8506" t="b">
        <v>0</v>
      </c>
      <c r="H8506" s="2" t="s">
        <v>94</v>
      </c>
      <c r="I8506" s="1">
        <v>45188.627569444441</v>
      </c>
      <c r="J8506" s="3">
        <v>45188</v>
      </c>
      <c r="K8506">
        <v>9</v>
      </c>
      <c r="L8506" t="b">
        <v>0</v>
      </c>
      <c r="M8506" t="b">
        <v>1</v>
      </c>
      <c r="N8506" s="2" t="s">
        <v>30</v>
      </c>
      <c r="O8506" s="2" t="s">
        <v>51</v>
      </c>
      <c r="Q8506">
        <v>83.5</v>
      </c>
      <c r="R8506">
        <v>173680</v>
      </c>
      <c r="S8506" s="2" t="s">
        <v>15136</v>
      </c>
      <c r="T8506" s="2" t="s">
        <v>15137</v>
      </c>
    </row>
    <row r="8507" spans="1:20" x14ac:dyDescent="0.25">
      <c r="A8507">
        <v>8505</v>
      </c>
      <c r="B8507" s="2" t="s">
        <v>45</v>
      </c>
      <c r="C8507" s="2" t="s">
        <v>45</v>
      </c>
      <c r="D8507" s="2" t="s">
        <v>58</v>
      </c>
      <c r="E8507" s="2" t="s">
        <v>72</v>
      </c>
      <c r="F8507" s="2" t="s">
        <v>20</v>
      </c>
      <c r="G8507" t="b">
        <v>1</v>
      </c>
      <c r="H8507" s="2" t="s">
        <v>21</v>
      </c>
      <c r="I8507" s="1">
        <v>45021.773599537039</v>
      </c>
      <c r="J8507" s="3">
        <v>45021</v>
      </c>
      <c r="K8507">
        <v>4</v>
      </c>
      <c r="L8507" t="b">
        <v>0</v>
      </c>
      <c r="M8507" t="b">
        <v>0</v>
      </c>
      <c r="N8507" s="2" t="s">
        <v>21</v>
      </c>
      <c r="O8507" s="2" t="s">
        <v>22</v>
      </c>
      <c r="P8507">
        <v>130000</v>
      </c>
      <c r="S8507" s="2" t="s">
        <v>13825</v>
      </c>
      <c r="T8507" s="2" t="s">
        <v>15138</v>
      </c>
    </row>
    <row r="8508" spans="1:20" x14ac:dyDescent="0.25">
      <c r="A8508">
        <v>8506</v>
      </c>
      <c r="B8508" s="2" t="s">
        <v>33</v>
      </c>
      <c r="C8508" s="2" t="s">
        <v>15139</v>
      </c>
      <c r="D8508" s="2" t="s">
        <v>15140</v>
      </c>
      <c r="E8508" s="2" t="s">
        <v>48</v>
      </c>
      <c r="F8508" s="2" t="s">
        <v>20</v>
      </c>
      <c r="G8508" t="b">
        <v>0</v>
      </c>
      <c r="H8508" s="2" t="s">
        <v>36</v>
      </c>
      <c r="I8508" s="1">
        <v>45170.416875000003</v>
      </c>
      <c r="J8508" s="3">
        <v>45170</v>
      </c>
      <c r="K8508">
        <v>9</v>
      </c>
      <c r="L8508" t="b">
        <v>0</v>
      </c>
      <c r="M8508" t="b">
        <v>1</v>
      </c>
      <c r="N8508" s="2" t="s">
        <v>30</v>
      </c>
      <c r="O8508" s="2" t="s">
        <v>51</v>
      </c>
      <c r="Q8508">
        <v>27.29</v>
      </c>
      <c r="R8508">
        <v>56763.199999999997</v>
      </c>
      <c r="S8508" s="2" t="s">
        <v>646</v>
      </c>
      <c r="T8508" s="2" t="s">
        <v>3901</v>
      </c>
    </row>
    <row r="8509" spans="1:20" x14ac:dyDescent="0.25">
      <c r="A8509">
        <v>8507</v>
      </c>
      <c r="B8509" s="2" t="s">
        <v>45</v>
      </c>
      <c r="C8509" s="2" t="s">
        <v>634</v>
      </c>
      <c r="D8509" s="2" t="s">
        <v>15141</v>
      </c>
      <c r="E8509" s="2" t="s">
        <v>48</v>
      </c>
      <c r="F8509" s="2" t="s">
        <v>49</v>
      </c>
      <c r="G8509" t="b">
        <v>0</v>
      </c>
      <c r="H8509" s="2" t="s">
        <v>42</v>
      </c>
      <c r="I8509" s="1">
        <v>45194.753611111111</v>
      </c>
      <c r="J8509" s="3">
        <v>45194</v>
      </c>
      <c r="K8509">
        <v>9</v>
      </c>
      <c r="L8509" t="b">
        <v>0</v>
      </c>
      <c r="M8509" t="b">
        <v>1</v>
      </c>
      <c r="N8509" s="2" t="s">
        <v>30</v>
      </c>
      <c r="O8509" s="2" t="s">
        <v>51</v>
      </c>
      <c r="Q8509">
        <v>32.5</v>
      </c>
      <c r="R8509">
        <v>67600</v>
      </c>
      <c r="S8509" s="2" t="s">
        <v>15142</v>
      </c>
      <c r="T8509" s="2" t="s">
        <v>1891</v>
      </c>
    </row>
    <row r="8510" spans="1:20" x14ac:dyDescent="0.25">
      <c r="A8510">
        <v>8508</v>
      </c>
      <c r="B8510" s="2" t="s">
        <v>25</v>
      </c>
      <c r="C8510" s="2" t="s">
        <v>15143</v>
      </c>
      <c r="D8510" s="2" t="s">
        <v>3572</v>
      </c>
      <c r="E8510" s="2" t="s">
        <v>28</v>
      </c>
      <c r="F8510" s="2" t="s">
        <v>20</v>
      </c>
      <c r="G8510" t="b">
        <v>0</v>
      </c>
      <c r="H8510" s="2" t="s">
        <v>50</v>
      </c>
      <c r="I8510" s="1">
        <v>45168.632627314815</v>
      </c>
      <c r="J8510" s="3">
        <v>45168</v>
      </c>
      <c r="K8510">
        <v>8</v>
      </c>
      <c r="L8510" t="b">
        <v>1</v>
      </c>
      <c r="M8510" t="b">
        <v>1</v>
      </c>
      <c r="N8510" s="2" t="s">
        <v>30</v>
      </c>
      <c r="O8510" s="2" t="s">
        <v>22</v>
      </c>
      <c r="P8510">
        <v>120233.1875</v>
      </c>
      <c r="S8510" s="2" t="s">
        <v>3609</v>
      </c>
      <c r="T8510" s="2" t="s">
        <v>15144</v>
      </c>
    </row>
    <row r="8511" spans="1:20" x14ac:dyDescent="0.25">
      <c r="A8511">
        <v>8509</v>
      </c>
      <c r="B8511" s="2" t="s">
        <v>45</v>
      </c>
      <c r="C8511" s="2" t="s">
        <v>15145</v>
      </c>
      <c r="D8511" s="2" t="s">
        <v>15146</v>
      </c>
      <c r="E8511" s="2" t="s">
        <v>19</v>
      </c>
      <c r="F8511" s="2" t="s">
        <v>93</v>
      </c>
      <c r="G8511" t="b">
        <v>0</v>
      </c>
      <c r="H8511" s="2" t="s">
        <v>42</v>
      </c>
      <c r="I8511" s="1">
        <v>44960.755162037036</v>
      </c>
      <c r="J8511" s="3">
        <v>44960</v>
      </c>
      <c r="K8511">
        <v>2</v>
      </c>
      <c r="L8511" t="b">
        <v>0</v>
      </c>
      <c r="M8511" t="b">
        <v>1</v>
      </c>
      <c r="N8511" s="2" t="s">
        <v>30</v>
      </c>
      <c r="O8511" s="2" t="s">
        <v>51</v>
      </c>
      <c r="Q8511">
        <v>61</v>
      </c>
      <c r="R8511">
        <v>126880</v>
      </c>
      <c r="S8511" s="2" t="s">
        <v>6239</v>
      </c>
      <c r="T8511" s="2" t="s">
        <v>15147</v>
      </c>
    </row>
    <row r="8512" spans="1:20" x14ac:dyDescent="0.25">
      <c r="A8512">
        <v>8510</v>
      </c>
      <c r="B8512" s="2" t="s">
        <v>45</v>
      </c>
      <c r="C8512" s="2" t="s">
        <v>15148</v>
      </c>
      <c r="D8512" s="2" t="s">
        <v>12092</v>
      </c>
      <c r="E8512" s="2" t="s">
        <v>105</v>
      </c>
      <c r="F8512" s="2" t="s">
        <v>20</v>
      </c>
      <c r="G8512" t="b">
        <v>0</v>
      </c>
      <c r="H8512" s="2" t="s">
        <v>29</v>
      </c>
      <c r="I8512" s="1">
        <v>45113.981238425928</v>
      </c>
      <c r="J8512" s="3">
        <v>45113</v>
      </c>
      <c r="K8512">
        <v>7</v>
      </c>
      <c r="L8512" t="b">
        <v>0</v>
      </c>
      <c r="M8512" t="b">
        <v>0</v>
      </c>
      <c r="N8512" s="2" t="s">
        <v>30</v>
      </c>
      <c r="O8512" s="2" t="s">
        <v>22</v>
      </c>
      <c r="P8512">
        <v>157934</v>
      </c>
      <c r="S8512" s="2" t="s">
        <v>15149</v>
      </c>
      <c r="T8512" s="2"/>
    </row>
    <row r="8513" spans="1:20" x14ac:dyDescent="0.25">
      <c r="A8513">
        <v>8511</v>
      </c>
      <c r="B8513" s="2" t="s">
        <v>89</v>
      </c>
      <c r="C8513" s="2" t="s">
        <v>15150</v>
      </c>
      <c r="D8513" s="2" t="s">
        <v>199</v>
      </c>
      <c r="E8513" s="2" t="s">
        <v>15151</v>
      </c>
      <c r="F8513" s="2" t="s">
        <v>20</v>
      </c>
      <c r="G8513" t="b">
        <v>0</v>
      </c>
      <c r="H8513" s="2" t="s">
        <v>42</v>
      </c>
      <c r="I8513" s="1">
        <v>44942.001562500001</v>
      </c>
      <c r="J8513" s="3">
        <v>44942</v>
      </c>
      <c r="K8513">
        <v>1</v>
      </c>
      <c r="L8513" t="b">
        <v>0</v>
      </c>
      <c r="M8513" t="b">
        <v>1</v>
      </c>
      <c r="N8513" s="2" t="s">
        <v>30</v>
      </c>
      <c r="O8513" s="2" t="s">
        <v>51</v>
      </c>
      <c r="Q8513">
        <v>24</v>
      </c>
      <c r="R8513">
        <v>49920</v>
      </c>
      <c r="S8513" s="2" t="s">
        <v>145</v>
      </c>
      <c r="T8513" s="2" t="s">
        <v>717</v>
      </c>
    </row>
    <row r="8514" spans="1:20" x14ac:dyDescent="0.25">
      <c r="A8514">
        <v>8512</v>
      </c>
      <c r="B8514" s="2" t="s">
        <v>16</v>
      </c>
      <c r="C8514" s="2" t="s">
        <v>15152</v>
      </c>
      <c r="D8514" s="2" t="s">
        <v>58</v>
      </c>
      <c r="E8514" s="2" t="s">
        <v>72</v>
      </c>
      <c r="F8514" s="2" t="s">
        <v>20</v>
      </c>
      <c r="G8514" t="b">
        <v>1</v>
      </c>
      <c r="H8514" s="2" t="s">
        <v>67</v>
      </c>
      <c r="I8514" s="1">
        <v>44966.836076388892</v>
      </c>
      <c r="J8514" s="3">
        <v>44966</v>
      </c>
      <c r="K8514">
        <v>2</v>
      </c>
      <c r="L8514" t="b">
        <v>0</v>
      </c>
      <c r="M8514" t="b">
        <v>0</v>
      </c>
      <c r="N8514" s="2" t="s">
        <v>30</v>
      </c>
      <c r="O8514" s="2" t="s">
        <v>22</v>
      </c>
      <c r="P8514">
        <v>167500</v>
      </c>
      <c r="S8514" s="2" t="s">
        <v>1198</v>
      </c>
      <c r="T8514" s="2" t="s">
        <v>15153</v>
      </c>
    </row>
    <row r="8515" spans="1:20" x14ac:dyDescent="0.25">
      <c r="A8515">
        <v>8513</v>
      </c>
      <c r="B8515" s="2" t="s">
        <v>38</v>
      </c>
      <c r="C8515" s="2" t="s">
        <v>38</v>
      </c>
      <c r="D8515" s="2" t="s">
        <v>1007</v>
      </c>
      <c r="E8515" s="2" t="s">
        <v>41</v>
      </c>
      <c r="F8515" s="2" t="s">
        <v>20</v>
      </c>
      <c r="G8515" t="b">
        <v>0</v>
      </c>
      <c r="H8515" s="2" t="s">
        <v>496</v>
      </c>
      <c r="I8515" s="1">
        <v>45036.513391203705</v>
      </c>
      <c r="J8515" s="3">
        <v>45036</v>
      </c>
      <c r="K8515">
        <v>4</v>
      </c>
      <c r="L8515" t="b">
        <v>0</v>
      </c>
      <c r="M8515" t="b">
        <v>0</v>
      </c>
      <c r="N8515" s="2" t="s">
        <v>496</v>
      </c>
      <c r="O8515" s="2" t="s">
        <v>22</v>
      </c>
      <c r="P8515">
        <v>166000</v>
      </c>
      <c r="S8515" s="2" t="s">
        <v>959</v>
      </c>
      <c r="T8515" s="2" t="s">
        <v>15154</v>
      </c>
    </row>
    <row r="8516" spans="1:20" x14ac:dyDescent="0.25">
      <c r="A8516">
        <v>8514</v>
      </c>
      <c r="B8516" s="2" t="s">
        <v>25</v>
      </c>
      <c r="C8516" s="2" t="s">
        <v>450</v>
      </c>
      <c r="D8516" s="2" t="s">
        <v>348</v>
      </c>
      <c r="E8516" s="2" t="s">
        <v>48</v>
      </c>
      <c r="F8516" s="2" t="s">
        <v>49</v>
      </c>
      <c r="G8516" t="b">
        <v>0</v>
      </c>
      <c r="H8516" s="2" t="s">
        <v>94</v>
      </c>
      <c r="I8516" s="1">
        <v>45179.257013888891</v>
      </c>
      <c r="J8516" s="3">
        <v>45179</v>
      </c>
      <c r="K8516">
        <v>9</v>
      </c>
      <c r="L8516" t="b">
        <v>0</v>
      </c>
      <c r="M8516" t="b">
        <v>0</v>
      </c>
      <c r="N8516" s="2" t="s">
        <v>30</v>
      </c>
      <c r="O8516" s="2" t="s">
        <v>51</v>
      </c>
      <c r="Q8516">
        <v>50.67</v>
      </c>
      <c r="R8516">
        <v>105393.60000000001</v>
      </c>
      <c r="S8516" s="2" t="s">
        <v>15155</v>
      </c>
      <c r="T8516" s="2" t="s">
        <v>15156</v>
      </c>
    </row>
    <row r="8517" spans="1:20" x14ac:dyDescent="0.25">
      <c r="A8517">
        <v>8515</v>
      </c>
      <c r="B8517" s="2" t="s">
        <v>45</v>
      </c>
      <c r="C8517" s="2" t="s">
        <v>45</v>
      </c>
      <c r="D8517" s="2" t="s">
        <v>58</v>
      </c>
      <c r="E8517" s="2" t="s">
        <v>72</v>
      </c>
      <c r="F8517" s="2" t="s">
        <v>93</v>
      </c>
      <c r="G8517" t="b">
        <v>1</v>
      </c>
      <c r="H8517" s="2" t="s">
        <v>36</v>
      </c>
      <c r="I8517" s="1">
        <v>45194.585219907407</v>
      </c>
      <c r="J8517" s="3">
        <v>45194</v>
      </c>
      <c r="K8517">
        <v>9</v>
      </c>
      <c r="L8517" t="b">
        <v>0</v>
      </c>
      <c r="M8517" t="b">
        <v>0</v>
      </c>
      <c r="N8517" s="2" t="s">
        <v>30</v>
      </c>
      <c r="O8517" s="2" t="s">
        <v>51</v>
      </c>
      <c r="Q8517">
        <v>55</v>
      </c>
      <c r="R8517">
        <v>114400</v>
      </c>
      <c r="S8517" s="2" t="s">
        <v>214</v>
      </c>
      <c r="T8517" s="2" t="s">
        <v>15157</v>
      </c>
    </row>
    <row r="8518" spans="1:20" x14ac:dyDescent="0.25">
      <c r="A8518">
        <v>8516</v>
      </c>
      <c r="B8518" s="2" t="s">
        <v>25</v>
      </c>
      <c r="C8518" s="2" t="s">
        <v>25</v>
      </c>
      <c r="D8518" s="2" t="s">
        <v>58</v>
      </c>
      <c r="E8518" s="2" t="s">
        <v>72</v>
      </c>
      <c r="F8518" s="2" t="s">
        <v>20</v>
      </c>
      <c r="G8518" t="b">
        <v>1</v>
      </c>
      <c r="H8518" s="2" t="s">
        <v>50</v>
      </c>
      <c r="I8518" s="1">
        <v>44937.798495370371</v>
      </c>
      <c r="J8518" s="3">
        <v>44937</v>
      </c>
      <c r="K8518">
        <v>1</v>
      </c>
      <c r="L8518" t="b">
        <v>1</v>
      </c>
      <c r="M8518" t="b">
        <v>1</v>
      </c>
      <c r="N8518" s="2" t="s">
        <v>30</v>
      </c>
      <c r="O8518" s="2" t="s">
        <v>22</v>
      </c>
      <c r="P8518">
        <v>130000</v>
      </c>
      <c r="S8518" s="2" t="s">
        <v>692</v>
      </c>
      <c r="T8518" s="2" t="s">
        <v>15158</v>
      </c>
    </row>
    <row r="8519" spans="1:20" x14ac:dyDescent="0.25">
      <c r="A8519">
        <v>8517</v>
      </c>
      <c r="B8519" s="2" t="s">
        <v>89</v>
      </c>
      <c r="C8519" s="2" t="s">
        <v>2193</v>
      </c>
      <c r="D8519" s="2" t="s">
        <v>4740</v>
      </c>
      <c r="E8519" s="2" t="s">
        <v>169</v>
      </c>
      <c r="F8519" s="2" t="s">
        <v>93</v>
      </c>
      <c r="G8519" t="b">
        <v>0</v>
      </c>
      <c r="H8519" s="2" t="s">
        <v>67</v>
      </c>
      <c r="I8519" s="1">
        <v>45013.626493055555</v>
      </c>
      <c r="J8519" s="3">
        <v>45013</v>
      </c>
      <c r="K8519">
        <v>3</v>
      </c>
      <c r="L8519" t="b">
        <v>0</v>
      </c>
      <c r="M8519" t="b">
        <v>0</v>
      </c>
      <c r="N8519" s="2" t="s">
        <v>30</v>
      </c>
      <c r="O8519" s="2" t="s">
        <v>51</v>
      </c>
      <c r="Q8519">
        <v>42.5</v>
      </c>
      <c r="R8519">
        <v>88400</v>
      </c>
      <c r="S8519" s="2" t="s">
        <v>15159</v>
      </c>
      <c r="T8519" s="2" t="s">
        <v>15160</v>
      </c>
    </row>
    <row r="8520" spans="1:20" x14ac:dyDescent="0.25">
      <c r="A8520">
        <v>8518</v>
      </c>
      <c r="B8520" s="2" t="s">
        <v>45</v>
      </c>
      <c r="C8520" s="2" t="s">
        <v>45</v>
      </c>
      <c r="D8520" s="2" t="s">
        <v>312</v>
      </c>
      <c r="E8520" s="2" t="s">
        <v>101</v>
      </c>
      <c r="F8520" s="2" t="s">
        <v>20</v>
      </c>
      <c r="G8520" t="b">
        <v>0</v>
      </c>
      <c r="H8520" s="2" t="s">
        <v>50</v>
      </c>
      <c r="I8520" s="1">
        <v>45200.085833333331</v>
      </c>
      <c r="J8520" s="3">
        <v>45200</v>
      </c>
      <c r="K8520">
        <v>10</v>
      </c>
      <c r="L8520" t="b">
        <v>0</v>
      </c>
      <c r="M8520" t="b">
        <v>0</v>
      </c>
      <c r="N8520" s="2" t="s">
        <v>30</v>
      </c>
      <c r="O8520" s="2" t="s">
        <v>22</v>
      </c>
      <c r="P8520">
        <v>156000</v>
      </c>
      <c r="S8520" s="2" t="s">
        <v>15161</v>
      </c>
      <c r="T8520" s="2" t="s">
        <v>15162</v>
      </c>
    </row>
    <row r="8521" spans="1:20" x14ac:dyDescent="0.25">
      <c r="A8521">
        <v>8519</v>
      </c>
      <c r="B8521" s="2" t="s">
        <v>25</v>
      </c>
      <c r="C8521" s="2" t="s">
        <v>1056</v>
      </c>
      <c r="D8521" s="2" t="s">
        <v>58</v>
      </c>
      <c r="E8521" s="2" t="s">
        <v>19</v>
      </c>
      <c r="F8521" s="2" t="s">
        <v>20</v>
      </c>
      <c r="G8521" t="b">
        <v>1</v>
      </c>
      <c r="H8521" s="2" t="s">
        <v>50</v>
      </c>
      <c r="I8521" s="1">
        <v>44987.966041666667</v>
      </c>
      <c r="J8521" s="3">
        <v>44987</v>
      </c>
      <c r="K8521">
        <v>3</v>
      </c>
      <c r="L8521" t="b">
        <v>0</v>
      </c>
      <c r="M8521" t="b">
        <v>1</v>
      </c>
      <c r="N8521" s="2" t="s">
        <v>30</v>
      </c>
      <c r="O8521" s="2" t="s">
        <v>22</v>
      </c>
      <c r="P8521">
        <v>170000</v>
      </c>
      <c r="S8521" s="2" t="s">
        <v>6461</v>
      </c>
      <c r="T8521" s="2" t="s">
        <v>6600</v>
      </c>
    </row>
    <row r="8522" spans="1:20" x14ac:dyDescent="0.25">
      <c r="A8522">
        <v>8520</v>
      </c>
      <c r="B8522" s="2" t="s">
        <v>185</v>
      </c>
      <c r="C8522" s="2" t="s">
        <v>15163</v>
      </c>
      <c r="D8522" s="2" t="s">
        <v>255</v>
      </c>
      <c r="E8522" s="2" t="s">
        <v>41</v>
      </c>
      <c r="F8522" s="2" t="s">
        <v>20</v>
      </c>
      <c r="G8522" t="b">
        <v>0</v>
      </c>
      <c r="H8522" s="2" t="s">
        <v>256</v>
      </c>
      <c r="I8522" s="1">
        <v>45127.11173611111</v>
      </c>
      <c r="J8522" s="3">
        <v>45127</v>
      </c>
      <c r="K8522">
        <v>7</v>
      </c>
      <c r="L8522" t="b">
        <v>1</v>
      </c>
      <c r="M8522" t="b">
        <v>0</v>
      </c>
      <c r="N8522" s="2" t="s">
        <v>256</v>
      </c>
      <c r="O8522" s="2" t="s">
        <v>22</v>
      </c>
      <c r="P8522">
        <v>156500</v>
      </c>
      <c r="S8522" s="2" t="s">
        <v>257</v>
      </c>
      <c r="T8522" s="2" t="s">
        <v>15164</v>
      </c>
    </row>
    <row r="8523" spans="1:20" x14ac:dyDescent="0.25">
      <c r="A8523">
        <v>8521</v>
      </c>
      <c r="B8523" s="2" t="s">
        <v>89</v>
      </c>
      <c r="C8523" s="2" t="s">
        <v>644</v>
      </c>
      <c r="D8523" s="2" t="s">
        <v>594</v>
      </c>
      <c r="E8523" s="2" t="s">
        <v>101</v>
      </c>
      <c r="F8523" s="2" t="s">
        <v>20</v>
      </c>
      <c r="G8523" t="b">
        <v>0</v>
      </c>
      <c r="H8523" s="2" t="s">
        <v>36</v>
      </c>
      <c r="I8523" s="1">
        <v>45204.291747685187</v>
      </c>
      <c r="J8523" s="3">
        <v>45204</v>
      </c>
      <c r="K8523">
        <v>10</v>
      </c>
      <c r="L8523" t="b">
        <v>0</v>
      </c>
      <c r="M8523" t="b">
        <v>1</v>
      </c>
      <c r="N8523" s="2" t="s">
        <v>30</v>
      </c>
      <c r="O8523" s="2" t="s">
        <v>22</v>
      </c>
      <c r="P8523">
        <v>135000</v>
      </c>
      <c r="S8523" s="2" t="s">
        <v>5581</v>
      </c>
      <c r="T8523" s="2" t="s">
        <v>261</v>
      </c>
    </row>
    <row r="8524" spans="1:20" x14ac:dyDescent="0.25">
      <c r="A8524">
        <v>8522</v>
      </c>
      <c r="B8524" s="2" t="s">
        <v>45</v>
      </c>
      <c r="C8524" s="2" t="s">
        <v>15165</v>
      </c>
      <c r="D8524" s="2" t="s">
        <v>199</v>
      </c>
      <c r="E8524" s="2" t="s">
        <v>28</v>
      </c>
      <c r="F8524" s="2" t="s">
        <v>93</v>
      </c>
      <c r="G8524" t="b">
        <v>0</v>
      </c>
      <c r="H8524" s="2" t="s">
        <v>29</v>
      </c>
      <c r="I8524" s="1">
        <v>45229.996562499997</v>
      </c>
      <c r="J8524" s="3">
        <v>45229</v>
      </c>
      <c r="K8524">
        <v>10</v>
      </c>
      <c r="L8524" t="b">
        <v>0</v>
      </c>
      <c r="M8524" t="b">
        <v>0</v>
      </c>
      <c r="N8524" s="2" t="s">
        <v>30</v>
      </c>
      <c r="O8524" s="2" t="s">
        <v>51</v>
      </c>
      <c r="Q8524">
        <v>39.5</v>
      </c>
      <c r="R8524">
        <v>82160</v>
      </c>
      <c r="S8524" s="2" t="s">
        <v>15166</v>
      </c>
      <c r="T8524" s="2" t="s">
        <v>15167</v>
      </c>
    </row>
    <row r="8525" spans="1:20" x14ac:dyDescent="0.25">
      <c r="A8525">
        <v>8523</v>
      </c>
      <c r="B8525" s="2" t="s">
        <v>25</v>
      </c>
      <c r="C8525" s="2" t="s">
        <v>15168</v>
      </c>
      <c r="D8525" s="2" t="s">
        <v>157</v>
      </c>
      <c r="E8525" s="2" t="s">
        <v>41</v>
      </c>
      <c r="F8525" s="2" t="s">
        <v>20</v>
      </c>
      <c r="G8525" t="b">
        <v>0</v>
      </c>
      <c r="H8525" s="2" t="s">
        <v>42</v>
      </c>
      <c r="I8525" s="1">
        <v>45148.546875</v>
      </c>
      <c r="J8525" s="3">
        <v>45148</v>
      </c>
      <c r="K8525">
        <v>8</v>
      </c>
      <c r="L8525" t="b">
        <v>0</v>
      </c>
      <c r="M8525" t="b">
        <v>1</v>
      </c>
      <c r="N8525" s="2" t="s">
        <v>30</v>
      </c>
      <c r="O8525" s="2" t="s">
        <v>22</v>
      </c>
      <c r="P8525">
        <v>150000</v>
      </c>
      <c r="S8525" s="2" t="s">
        <v>15169</v>
      </c>
      <c r="T8525" s="2" t="s">
        <v>15170</v>
      </c>
    </row>
    <row r="8526" spans="1:20" x14ac:dyDescent="0.25">
      <c r="A8526">
        <v>8524</v>
      </c>
      <c r="B8526" s="2" t="s">
        <v>308</v>
      </c>
      <c r="C8526" s="2" t="s">
        <v>308</v>
      </c>
      <c r="D8526" s="2" t="s">
        <v>388</v>
      </c>
      <c r="E8526" s="2" t="s">
        <v>28</v>
      </c>
      <c r="F8526" s="2" t="s">
        <v>240</v>
      </c>
      <c r="G8526" t="b">
        <v>0</v>
      </c>
      <c r="H8526" s="2" t="s">
        <v>50</v>
      </c>
      <c r="I8526" s="1">
        <v>45267.959722222222</v>
      </c>
      <c r="J8526" s="3">
        <v>45267</v>
      </c>
      <c r="K8526">
        <v>12</v>
      </c>
      <c r="L8526" t="b">
        <v>0</v>
      </c>
      <c r="M8526" t="b">
        <v>0</v>
      </c>
      <c r="N8526" s="2" t="s">
        <v>30</v>
      </c>
      <c r="O8526" s="2" t="s">
        <v>51</v>
      </c>
      <c r="Q8526">
        <v>35</v>
      </c>
      <c r="R8526">
        <v>72800</v>
      </c>
      <c r="S8526" s="2" t="s">
        <v>15171</v>
      </c>
      <c r="T8526" s="2" t="s">
        <v>3076</v>
      </c>
    </row>
    <row r="8527" spans="1:20" x14ac:dyDescent="0.25">
      <c r="A8527">
        <v>8525</v>
      </c>
      <c r="B8527" s="2" t="s">
        <v>61</v>
      </c>
      <c r="C8527" s="2" t="s">
        <v>61</v>
      </c>
      <c r="D8527" s="2" t="s">
        <v>131</v>
      </c>
      <c r="E8527" s="2" t="s">
        <v>28</v>
      </c>
      <c r="F8527" s="2" t="s">
        <v>20</v>
      </c>
      <c r="G8527" t="b">
        <v>0</v>
      </c>
      <c r="H8527" s="2" t="s">
        <v>50</v>
      </c>
      <c r="I8527" s="1">
        <v>45077.92359953704</v>
      </c>
      <c r="J8527" s="3">
        <v>45077</v>
      </c>
      <c r="K8527">
        <v>5</v>
      </c>
      <c r="L8527" t="b">
        <v>0</v>
      </c>
      <c r="M8527" t="b">
        <v>1</v>
      </c>
      <c r="N8527" s="2" t="s">
        <v>30</v>
      </c>
      <c r="O8527" s="2" t="s">
        <v>22</v>
      </c>
      <c r="P8527">
        <v>171620</v>
      </c>
      <c r="S8527" s="2" t="s">
        <v>15172</v>
      </c>
      <c r="T8527" s="2" t="s">
        <v>15173</v>
      </c>
    </row>
    <row r="8528" spans="1:20" x14ac:dyDescent="0.25">
      <c r="A8528">
        <v>8526</v>
      </c>
      <c r="B8528" s="2" t="s">
        <v>89</v>
      </c>
      <c r="C8528" s="2" t="s">
        <v>2451</v>
      </c>
      <c r="D8528" s="2" t="s">
        <v>318</v>
      </c>
      <c r="E8528" s="2" t="s">
        <v>48</v>
      </c>
      <c r="F8528" s="2" t="s">
        <v>49</v>
      </c>
      <c r="G8528" t="b">
        <v>0</v>
      </c>
      <c r="H8528" s="2" t="s">
        <v>36</v>
      </c>
      <c r="I8528" s="1">
        <v>45202.750196759262</v>
      </c>
      <c r="J8528" s="3">
        <v>45202</v>
      </c>
      <c r="K8528">
        <v>10</v>
      </c>
      <c r="L8528" t="b">
        <v>0</v>
      </c>
      <c r="M8528" t="b">
        <v>0</v>
      </c>
      <c r="N8528" s="2" t="s">
        <v>30</v>
      </c>
      <c r="O8528" s="2" t="s">
        <v>51</v>
      </c>
      <c r="Q8528">
        <v>26.39</v>
      </c>
      <c r="R8528">
        <v>54891.199999999997</v>
      </c>
      <c r="S8528" s="2" t="s">
        <v>2329</v>
      </c>
      <c r="T8528" s="2" t="s">
        <v>3253</v>
      </c>
    </row>
    <row r="8529" spans="1:20" x14ac:dyDescent="0.25">
      <c r="A8529">
        <v>8527</v>
      </c>
      <c r="B8529" s="2" t="s">
        <v>25</v>
      </c>
      <c r="C8529" s="2" t="s">
        <v>15174</v>
      </c>
      <c r="D8529" s="2" t="s">
        <v>264</v>
      </c>
      <c r="E8529" s="2" t="s">
        <v>369</v>
      </c>
      <c r="F8529" s="2" t="s">
        <v>49</v>
      </c>
      <c r="G8529" t="b">
        <v>0</v>
      </c>
      <c r="H8529" s="2" t="s">
        <v>42</v>
      </c>
      <c r="I8529" s="1">
        <v>45285.377442129633</v>
      </c>
      <c r="J8529" s="3">
        <v>45285</v>
      </c>
      <c r="K8529">
        <v>12</v>
      </c>
      <c r="L8529" t="b">
        <v>0</v>
      </c>
      <c r="M8529" t="b">
        <v>1</v>
      </c>
      <c r="N8529" s="2" t="s">
        <v>30</v>
      </c>
      <c r="O8529" s="2" t="s">
        <v>22</v>
      </c>
      <c r="P8529">
        <v>150000</v>
      </c>
      <c r="S8529" s="2" t="s">
        <v>111</v>
      </c>
      <c r="T8529" s="2" t="s">
        <v>15175</v>
      </c>
    </row>
    <row r="8530" spans="1:20" x14ac:dyDescent="0.25">
      <c r="A8530">
        <v>8528</v>
      </c>
      <c r="B8530" s="2" t="s">
        <v>25</v>
      </c>
      <c r="C8530" s="2" t="s">
        <v>15176</v>
      </c>
      <c r="D8530" s="2" t="s">
        <v>58</v>
      </c>
      <c r="E8530" s="2" t="s">
        <v>239</v>
      </c>
      <c r="F8530" s="2" t="s">
        <v>240</v>
      </c>
      <c r="G8530" t="b">
        <v>1</v>
      </c>
      <c r="H8530" s="2" t="s">
        <v>67</v>
      </c>
      <c r="I8530" s="1">
        <v>45182.378645833334</v>
      </c>
      <c r="J8530" s="3">
        <v>45182</v>
      </c>
      <c r="K8530">
        <v>9</v>
      </c>
      <c r="L8530" t="b">
        <v>1</v>
      </c>
      <c r="M8530" t="b">
        <v>0</v>
      </c>
      <c r="N8530" s="2" t="s">
        <v>30</v>
      </c>
      <c r="O8530" s="2" t="s">
        <v>51</v>
      </c>
      <c r="Q8530">
        <v>15</v>
      </c>
      <c r="R8530">
        <v>31200</v>
      </c>
      <c r="S8530" s="2" t="s">
        <v>239</v>
      </c>
      <c r="T8530" s="2" t="s">
        <v>14575</v>
      </c>
    </row>
    <row r="8531" spans="1:20" x14ac:dyDescent="0.25">
      <c r="A8531">
        <v>8529</v>
      </c>
      <c r="B8531" s="2" t="s">
        <v>45</v>
      </c>
      <c r="C8531" s="2" t="s">
        <v>1324</v>
      </c>
      <c r="D8531" s="2" t="s">
        <v>476</v>
      </c>
      <c r="E8531" s="2" t="s">
        <v>28</v>
      </c>
      <c r="F8531" s="2" t="s">
        <v>93</v>
      </c>
      <c r="G8531" t="b">
        <v>0</v>
      </c>
      <c r="H8531" s="2" t="s">
        <v>29</v>
      </c>
      <c r="I8531" s="1">
        <v>45042.65284722222</v>
      </c>
      <c r="J8531" s="3">
        <v>45042</v>
      </c>
      <c r="K8531">
        <v>4</v>
      </c>
      <c r="L8531" t="b">
        <v>0</v>
      </c>
      <c r="M8531" t="b">
        <v>0</v>
      </c>
      <c r="N8531" s="2" t="s">
        <v>30</v>
      </c>
      <c r="O8531" s="2" t="s">
        <v>51</v>
      </c>
      <c r="Q8531">
        <v>60</v>
      </c>
      <c r="R8531">
        <v>124800</v>
      </c>
      <c r="S8531" s="2" t="s">
        <v>15177</v>
      </c>
      <c r="T8531" s="2" t="s">
        <v>8809</v>
      </c>
    </row>
    <row r="8532" spans="1:20" x14ac:dyDescent="0.25">
      <c r="A8532">
        <v>8530</v>
      </c>
      <c r="B8532" s="2" t="s">
        <v>45</v>
      </c>
      <c r="C8532" s="2" t="s">
        <v>45</v>
      </c>
      <c r="D8532" s="2" t="s">
        <v>3775</v>
      </c>
      <c r="E8532" s="2" t="s">
        <v>369</v>
      </c>
      <c r="F8532" s="2" t="s">
        <v>20</v>
      </c>
      <c r="G8532" t="b">
        <v>0</v>
      </c>
      <c r="H8532" s="2" t="s">
        <v>29</v>
      </c>
      <c r="I8532" s="1">
        <v>45289.264490740738</v>
      </c>
      <c r="J8532" s="3">
        <v>45289</v>
      </c>
      <c r="K8532">
        <v>12</v>
      </c>
      <c r="L8532" t="b">
        <v>0</v>
      </c>
      <c r="M8532" t="b">
        <v>0</v>
      </c>
      <c r="N8532" s="2" t="s">
        <v>30</v>
      </c>
      <c r="O8532" s="2" t="s">
        <v>22</v>
      </c>
      <c r="P8532">
        <v>75000</v>
      </c>
      <c r="S8532" s="2" t="s">
        <v>14208</v>
      </c>
      <c r="T8532" s="2" t="s">
        <v>5125</v>
      </c>
    </row>
    <row r="8533" spans="1:20" x14ac:dyDescent="0.25">
      <c r="A8533">
        <v>8531</v>
      </c>
      <c r="B8533" s="2" t="s">
        <v>45</v>
      </c>
      <c r="C8533" s="2" t="s">
        <v>45</v>
      </c>
      <c r="D8533" s="2" t="s">
        <v>109</v>
      </c>
      <c r="E8533" s="2" t="s">
        <v>101</v>
      </c>
      <c r="F8533" s="2" t="s">
        <v>20</v>
      </c>
      <c r="G8533" t="b">
        <v>0</v>
      </c>
      <c r="H8533" s="2" t="s">
        <v>29</v>
      </c>
      <c r="I8533" s="1">
        <v>45208.462905092594</v>
      </c>
      <c r="J8533" s="3">
        <v>45208</v>
      </c>
      <c r="K8533">
        <v>10</v>
      </c>
      <c r="L8533" t="b">
        <v>0</v>
      </c>
      <c r="M8533" t="b">
        <v>0</v>
      </c>
      <c r="N8533" s="2" t="s">
        <v>30</v>
      </c>
      <c r="O8533" s="2" t="s">
        <v>22</v>
      </c>
      <c r="P8533">
        <v>108415.5</v>
      </c>
      <c r="S8533" s="2" t="s">
        <v>15178</v>
      </c>
      <c r="T8533" s="2" t="s">
        <v>15179</v>
      </c>
    </row>
    <row r="8534" spans="1:20" x14ac:dyDescent="0.25">
      <c r="A8534">
        <v>8532</v>
      </c>
      <c r="B8534" s="2" t="s">
        <v>89</v>
      </c>
      <c r="C8534" s="2" t="s">
        <v>15180</v>
      </c>
      <c r="D8534" s="2" t="s">
        <v>312</v>
      </c>
      <c r="E8534" s="2" t="s">
        <v>72</v>
      </c>
      <c r="F8534" s="2" t="s">
        <v>93</v>
      </c>
      <c r="G8534" t="b">
        <v>0</v>
      </c>
      <c r="H8534" s="2" t="s">
        <v>50</v>
      </c>
      <c r="I8534" s="1">
        <v>44984.875798611109</v>
      </c>
      <c r="J8534" s="3">
        <v>44984</v>
      </c>
      <c r="K8534">
        <v>2</v>
      </c>
      <c r="L8534" t="b">
        <v>1</v>
      </c>
      <c r="M8534" t="b">
        <v>0</v>
      </c>
      <c r="N8534" s="2" t="s">
        <v>30</v>
      </c>
      <c r="O8534" s="2" t="s">
        <v>51</v>
      </c>
      <c r="Q8534">
        <v>18.5</v>
      </c>
      <c r="R8534">
        <v>38480</v>
      </c>
      <c r="S8534" s="2" t="s">
        <v>3166</v>
      </c>
      <c r="T8534" s="2" t="s">
        <v>4453</v>
      </c>
    </row>
    <row r="8535" spans="1:20" x14ac:dyDescent="0.25">
      <c r="A8535">
        <v>8533</v>
      </c>
      <c r="B8535" s="2" t="s">
        <v>45</v>
      </c>
      <c r="C8535" s="2" t="s">
        <v>45</v>
      </c>
      <c r="D8535" s="2" t="s">
        <v>47</v>
      </c>
      <c r="E8535" s="2" t="s">
        <v>28</v>
      </c>
      <c r="F8535" s="2" t="s">
        <v>20</v>
      </c>
      <c r="G8535" t="b">
        <v>0</v>
      </c>
      <c r="H8535" s="2" t="s">
        <v>50</v>
      </c>
      <c r="I8535" s="1">
        <v>45093.680671296293</v>
      </c>
      <c r="J8535" s="3">
        <v>45093</v>
      </c>
      <c r="K8535">
        <v>6</v>
      </c>
      <c r="L8535" t="b">
        <v>0</v>
      </c>
      <c r="M8535" t="b">
        <v>0</v>
      </c>
      <c r="N8535" s="2" t="s">
        <v>30</v>
      </c>
      <c r="O8535" s="2" t="s">
        <v>22</v>
      </c>
      <c r="P8535">
        <v>51862.75</v>
      </c>
      <c r="S8535" s="2" t="s">
        <v>4136</v>
      </c>
      <c r="T8535" s="2" t="s">
        <v>88</v>
      </c>
    </row>
    <row r="8536" spans="1:20" x14ac:dyDescent="0.25">
      <c r="A8536">
        <v>8534</v>
      </c>
      <c r="B8536" s="2" t="s">
        <v>185</v>
      </c>
      <c r="C8536" s="2" t="s">
        <v>15181</v>
      </c>
      <c r="D8536" s="2" t="s">
        <v>76</v>
      </c>
      <c r="E8536" s="2" t="s">
        <v>41</v>
      </c>
      <c r="F8536" s="2" t="s">
        <v>20</v>
      </c>
      <c r="G8536" t="b">
        <v>0</v>
      </c>
      <c r="H8536" s="2" t="s">
        <v>67</v>
      </c>
      <c r="I8536" s="1">
        <v>45041.375810185185</v>
      </c>
      <c r="J8536" s="3">
        <v>45041</v>
      </c>
      <c r="K8536">
        <v>4</v>
      </c>
      <c r="L8536" t="b">
        <v>0</v>
      </c>
      <c r="M8536" t="b">
        <v>0</v>
      </c>
      <c r="N8536" s="2" t="s">
        <v>30</v>
      </c>
      <c r="O8536" s="2" t="s">
        <v>22</v>
      </c>
      <c r="P8536">
        <v>90000</v>
      </c>
      <c r="S8536" s="2" t="s">
        <v>392</v>
      </c>
      <c r="T8536" s="2" t="s">
        <v>15182</v>
      </c>
    </row>
    <row r="8537" spans="1:20" x14ac:dyDescent="0.25">
      <c r="A8537">
        <v>8535</v>
      </c>
      <c r="B8537" s="2" t="s">
        <v>45</v>
      </c>
      <c r="C8537" s="2" t="s">
        <v>45</v>
      </c>
      <c r="D8537" s="2" t="s">
        <v>2064</v>
      </c>
      <c r="E8537" s="2" t="s">
        <v>28</v>
      </c>
      <c r="F8537" s="2" t="s">
        <v>20</v>
      </c>
      <c r="G8537" t="b">
        <v>0</v>
      </c>
      <c r="H8537" s="2" t="s">
        <v>67</v>
      </c>
      <c r="I8537" s="1">
        <v>45177.752129629633</v>
      </c>
      <c r="J8537" s="3">
        <v>45177</v>
      </c>
      <c r="K8537">
        <v>9</v>
      </c>
      <c r="L8537" t="b">
        <v>0</v>
      </c>
      <c r="M8537" t="b">
        <v>1</v>
      </c>
      <c r="N8537" s="2" t="s">
        <v>30</v>
      </c>
      <c r="O8537" s="2" t="s">
        <v>51</v>
      </c>
      <c r="Q8537">
        <v>45</v>
      </c>
      <c r="R8537">
        <v>93600</v>
      </c>
      <c r="S8537" s="2" t="s">
        <v>15183</v>
      </c>
      <c r="T8537" s="2"/>
    </row>
    <row r="8538" spans="1:20" x14ac:dyDescent="0.25">
      <c r="A8538">
        <v>8536</v>
      </c>
      <c r="B8538" s="2" t="s">
        <v>33</v>
      </c>
      <c r="C8538" s="2" t="s">
        <v>33</v>
      </c>
      <c r="D8538" s="2" t="s">
        <v>7488</v>
      </c>
      <c r="E8538" s="2" t="s">
        <v>41</v>
      </c>
      <c r="F8538" s="2" t="s">
        <v>20</v>
      </c>
      <c r="G8538" t="b">
        <v>0</v>
      </c>
      <c r="H8538" s="2" t="s">
        <v>21</v>
      </c>
      <c r="I8538" s="1">
        <v>44959.544872685183</v>
      </c>
      <c r="J8538" s="3">
        <v>44959</v>
      </c>
      <c r="K8538">
        <v>2</v>
      </c>
      <c r="L8538" t="b">
        <v>0</v>
      </c>
      <c r="M8538" t="b">
        <v>1</v>
      </c>
      <c r="N8538" s="2" t="s">
        <v>21</v>
      </c>
      <c r="O8538" s="2" t="s">
        <v>22</v>
      </c>
      <c r="P8538">
        <v>111175</v>
      </c>
      <c r="S8538" s="2" t="s">
        <v>15184</v>
      </c>
      <c r="T8538" s="2" t="s">
        <v>15185</v>
      </c>
    </row>
    <row r="8539" spans="1:20" x14ac:dyDescent="0.25">
      <c r="A8539">
        <v>8537</v>
      </c>
      <c r="B8539" s="2" t="s">
        <v>45</v>
      </c>
      <c r="C8539" s="2" t="s">
        <v>3864</v>
      </c>
      <c r="D8539" s="2" t="s">
        <v>58</v>
      </c>
      <c r="E8539" s="2" t="s">
        <v>2708</v>
      </c>
      <c r="F8539" s="2" t="s">
        <v>20</v>
      </c>
      <c r="G8539" t="b">
        <v>1</v>
      </c>
      <c r="H8539" s="2" t="s">
        <v>21</v>
      </c>
      <c r="I8539" s="1">
        <v>45197.953645833331</v>
      </c>
      <c r="J8539" s="3">
        <v>45197</v>
      </c>
      <c r="K8539">
        <v>9</v>
      </c>
      <c r="L8539" t="b">
        <v>0</v>
      </c>
      <c r="M8539" t="b">
        <v>1</v>
      </c>
      <c r="N8539" s="2" t="s">
        <v>21</v>
      </c>
      <c r="O8539" s="2" t="s">
        <v>22</v>
      </c>
      <c r="P8539">
        <v>171000</v>
      </c>
      <c r="S8539" s="2" t="s">
        <v>15161</v>
      </c>
      <c r="T8539" s="2" t="s">
        <v>15162</v>
      </c>
    </row>
    <row r="8540" spans="1:20" x14ac:dyDescent="0.25">
      <c r="A8540">
        <v>8538</v>
      </c>
      <c r="B8540" s="2" t="s">
        <v>89</v>
      </c>
      <c r="C8540" s="2" t="s">
        <v>15186</v>
      </c>
      <c r="D8540" s="2" t="s">
        <v>58</v>
      </c>
      <c r="E8540" s="2" t="s">
        <v>48</v>
      </c>
      <c r="F8540" s="2" t="s">
        <v>49</v>
      </c>
      <c r="G8540" t="b">
        <v>1</v>
      </c>
      <c r="H8540" s="2" t="s">
        <v>36</v>
      </c>
      <c r="I8540" s="1">
        <v>45246.293402777781</v>
      </c>
      <c r="J8540" s="3">
        <v>45246</v>
      </c>
      <c r="K8540">
        <v>11</v>
      </c>
      <c r="L8540" t="b">
        <v>0</v>
      </c>
      <c r="M8540" t="b">
        <v>0</v>
      </c>
      <c r="N8540" s="2" t="s">
        <v>30</v>
      </c>
      <c r="O8540" s="2" t="s">
        <v>51</v>
      </c>
      <c r="Q8540">
        <v>47.62</v>
      </c>
      <c r="R8540">
        <v>99049.600000000006</v>
      </c>
      <c r="S8540" s="2" t="s">
        <v>584</v>
      </c>
      <c r="T8540" s="2"/>
    </row>
    <row r="8541" spans="1:20" x14ac:dyDescent="0.25">
      <c r="A8541">
        <v>8539</v>
      </c>
      <c r="B8541" s="2" t="s">
        <v>25</v>
      </c>
      <c r="C8541" s="2" t="s">
        <v>450</v>
      </c>
      <c r="D8541" s="2" t="s">
        <v>897</v>
      </c>
      <c r="E8541" s="2" t="s">
        <v>7455</v>
      </c>
      <c r="F8541" s="2" t="s">
        <v>20</v>
      </c>
      <c r="G8541" t="b">
        <v>0</v>
      </c>
      <c r="H8541" s="2" t="s">
        <v>94</v>
      </c>
      <c r="I8541" s="1">
        <v>45079.645810185182</v>
      </c>
      <c r="J8541" s="3">
        <v>45079</v>
      </c>
      <c r="K8541">
        <v>6</v>
      </c>
      <c r="L8541" t="b">
        <v>0</v>
      </c>
      <c r="M8541" t="b">
        <v>0</v>
      </c>
      <c r="N8541" s="2" t="s">
        <v>30</v>
      </c>
      <c r="O8541" s="2" t="s">
        <v>22</v>
      </c>
      <c r="P8541">
        <v>151840</v>
      </c>
      <c r="S8541" s="2" t="s">
        <v>793</v>
      </c>
      <c r="T8541" s="2" t="s">
        <v>2791</v>
      </c>
    </row>
    <row r="8542" spans="1:20" x14ac:dyDescent="0.25">
      <c r="A8542">
        <v>8540</v>
      </c>
      <c r="B8542" s="2" t="s">
        <v>25</v>
      </c>
      <c r="C8542" s="2" t="s">
        <v>1672</v>
      </c>
      <c r="D8542" s="2" t="s">
        <v>9930</v>
      </c>
      <c r="E8542" s="2" t="s">
        <v>169</v>
      </c>
      <c r="F8542" s="2" t="s">
        <v>219</v>
      </c>
      <c r="G8542" t="b">
        <v>0</v>
      </c>
      <c r="H8542" s="2" t="s">
        <v>36</v>
      </c>
      <c r="I8542" s="1">
        <v>45197.753599537034</v>
      </c>
      <c r="J8542" s="3">
        <v>45197</v>
      </c>
      <c r="K8542">
        <v>9</v>
      </c>
      <c r="L8542" t="b">
        <v>1</v>
      </c>
      <c r="M8542" t="b">
        <v>0</v>
      </c>
      <c r="N8542" s="2" t="s">
        <v>30</v>
      </c>
      <c r="O8542" s="2" t="s">
        <v>22</v>
      </c>
      <c r="P8542">
        <v>70000</v>
      </c>
      <c r="S8542" s="2" t="s">
        <v>15187</v>
      </c>
      <c r="T8542" s="2" t="s">
        <v>15188</v>
      </c>
    </row>
    <row r="8543" spans="1:20" x14ac:dyDescent="0.25">
      <c r="A8543">
        <v>8541</v>
      </c>
      <c r="B8543" s="2" t="s">
        <v>45</v>
      </c>
      <c r="C8543" s="2" t="s">
        <v>45</v>
      </c>
      <c r="D8543" s="2" t="s">
        <v>553</v>
      </c>
      <c r="E8543" s="2" t="s">
        <v>72</v>
      </c>
      <c r="F8543" s="2" t="s">
        <v>20</v>
      </c>
      <c r="G8543" t="b">
        <v>0</v>
      </c>
      <c r="H8543" s="2" t="s">
        <v>29</v>
      </c>
      <c r="I8543" s="1">
        <v>45147.67895833333</v>
      </c>
      <c r="J8543" s="3">
        <v>45147</v>
      </c>
      <c r="K8543">
        <v>8</v>
      </c>
      <c r="L8543" t="b">
        <v>0</v>
      </c>
      <c r="M8543" t="b">
        <v>0</v>
      </c>
      <c r="N8543" s="2" t="s">
        <v>30</v>
      </c>
      <c r="O8543" s="2" t="s">
        <v>22</v>
      </c>
      <c r="P8543">
        <v>131000</v>
      </c>
      <c r="S8543" s="2" t="s">
        <v>11988</v>
      </c>
      <c r="T8543" s="2" t="s">
        <v>11989</v>
      </c>
    </row>
    <row r="8544" spans="1:20" x14ac:dyDescent="0.25">
      <c r="A8544">
        <v>8542</v>
      </c>
      <c r="B8544" s="2" t="s">
        <v>25</v>
      </c>
      <c r="C8544" s="2" t="s">
        <v>284</v>
      </c>
      <c r="D8544" s="2" t="s">
        <v>58</v>
      </c>
      <c r="E8544" s="2" t="s">
        <v>72</v>
      </c>
      <c r="F8544" s="2" t="s">
        <v>20</v>
      </c>
      <c r="G8544" t="b">
        <v>1</v>
      </c>
      <c r="H8544" s="2" t="s">
        <v>29</v>
      </c>
      <c r="I8544" s="1">
        <v>45150.413935185185</v>
      </c>
      <c r="J8544" s="3">
        <v>45150</v>
      </c>
      <c r="K8544">
        <v>8</v>
      </c>
      <c r="L8544" t="b">
        <v>1</v>
      </c>
      <c r="M8544" t="b">
        <v>0</v>
      </c>
      <c r="N8544" s="2" t="s">
        <v>30</v>
      </c>
      <c r="O8544" s="2" t="s">
        <v>22</v>
      </c>
      <c r="P8544">
        <v>137500</v>
      </c>
      <c r="S8544" s="2" t="s">
        <v>266</v>
      </c>
      <c r="T8544" s="2" t="s">
        <v>1252</v>
      </c>
    </row>
    <row r="8545" spans="1:20" x14ac:dyDescent="0.25">
      <c r="A8545">
        <v>8543</v>
      </c>
      <c r="B8545" s="2" t="s">
        <v>25</v>
      </c>
      <c r="C8545" s="2" t="s">
        <v>4822</v>
      </c>
      <c r="D8545" s="2" t="s">
        <v>58</v>
      </c>
      <c r="E8545" s="2" t="s">
        <v>72</v>
      </c>
      <c r="F8545" s="2" t="s">
        <v>93</v>
      </c>
      <c r="G8545" t="b">
        <v>1</v>
      </c>
      <c r="H8545" s="2" t="s">
        <v>50</v>
      </c>
      <c r="I8545" s="1">
        <v>45175.753495370373</v>
      </c>
      <c r="J8545" s="3">
        <v>45175</v>
      </c>
      <c r="K8545">
        <v>9</v>
      </c>
      <c r="L8545" t="b">
        <v>0</v>
      </c>
      <c r="M8545" t="b">
        <v>0</v>
      </c>
      <c r="N8545" s="2" t="s">
        <v>30</v>
      </c>
      <c r="O8545" s="2" t="s">
        <v>22</v>
      </c>
      <c r="P8545">
        <v>110000</v>
      </c>
      <c r="S8545" s="2" t="s">
        <v>12309</v>
      </c>
      <c r="T8545" s="2" t="s">
        <v>15189</v>
      </c>
    </row>
    <row r="8546" spans="1:20" x14ac:dyDescent="0.25">
      <c r="A8546">
        <v>8544</v>
      </c>
      <c r="B8546" s="2" t="s">
        <v>45</v>
      </c>
      <c r="C8546" s="2" t="s">
        <v>15190</v>
      </c>
      <c r="D8546" s="2" t="s">
        <v>753</v>
      </c>
      <c r="E8546" s="2" t="s">
        <v>72</v>
      </c>
      <c r="F8546" s="2" t="s">
        <v>20</v>
      </c>
      <c r="G8546" t="b">
        <v>0</v>
      </c>
      <c r="H8546" s="2" t="s">
        <v>67</v>
      </c>
      <c r="I8546" s="1">
        <v>45267.751168981478</v>
      </c>
      <c r="J8546" s="3">
        <v>45267</v>
      </c>
      <c r="K8546">
        <v>12</v>
      </c>
      <c r="L8546" t="b">
        <v>0</v>
      </c>
      <c r="M8546" t="b">
        <v>1</v>
      </c>
      <c r="N8546" s="2" t="s">
        <v>30</v>
      </c>
      <c r="O8546" s="2" t="s">
        <v>22</v>
      </c>
      <c r="P8546">
        <v>192000</v>
      </c>
      <c r="S8546" s="2" t="s">
        <v>73</v>
      </c>
      <c r="T8546" s="2" t="s">
        <v>1249</v>
      </c>
    </row>
    <row r="8547" spans="1:20" x14ac:dyDescent="0.25">
      <c r="A8547">
        <v>8545</v>
      </c>
      <c r="B8547" s="2" t="s">
        <v>45</v>
      </c>
      <c r="C8547" s="2" t="s">
        <v>45</v>
      </c>
      <c r="D8547" s="2" t="s">
        <v>246</v>
      </c>
      <c r="E8547" s="2" t="s">
        <v>101</v>
      </c>
      <c r="F8547" s="2" t="s">
        <v>20</v>
      </c>
      <c r="G8547" t="b">
        <v>0</v>
      </c>
      <c r="H8547" s="2" t="s">
        <v>36</v>
      </c>
      <c r="I8547" s="1">
        <v>45225.543668981481</v>
      </c>
      <c r="J8547" s="3">
        <v>45225</v>
      </c>
      <c r="K8547">
        <v>10</v>
      </c>
      <c r="L8547" t="b">
        <v>0</v>
      </c>
      <c r="M8547" t="b">
        <v>1</v>
      </c>
      <c r="N8547" s="2" t="s">
        <v>30</v>
      </c>
      <c r="O8547" s="2" t="s">
        <v>22</v>
      </c>
      <c r="P8547">
        <v>88512.5</v>
      </c>
      <c r="S8547" s="2" t="s">
        <v>1598</v>
      </c>
      <c r="T8547" s="2" t="s">
        <v>6435</v>
      </c>
    </row>
    <row r="8548" spans="1:20" x14ac:dyDescent="0.25">
      <c r="A8548">
        <v>8546</v>
      </c>
      <c r="B8548" s="2" t="s">
        <v>25</v>
      </c>
      <c r="C8548" s="2" t="s">
        <v>25</v>
      </c>
      <c r="D8548" s="2" t="s">
        <v>58</v>
      </c>
      <c r="E8548" s="2" t="s">
        <v>72</v>
      </c>
      <c r="F8548" s="2" t="s">
        <v>534</v>
      </c>
      <c r="G8548" t="b">
        <v>1</v>
      </c>
      <c r="H8548" s="2" t="s">
        <v>29</v>
      </c>
      <c r="I8548" s="1">
        <v>45212.761365740742</v>
      </c>
      <c r="J8548" s="3">
        <v>45212</v>
      </c>
      <c r="K8548">
        <v>10</v>
      </c>
      <c r="L8548" t="b">
        <v>1</v>
      </c>
      <c r="M8548" t="b">
        <v>1</v>
      </c>
      <c r="N8548" s="2" t="s">
        <v>30</v>
      </c>
      <c r="O8548" s="2" t="s">
        <v>51</v>
      </c>
      <c r="Q8548">
        <v>96.5</v>
      </c>
      <c r="R8548">
        <v>200720</v>
      </c>
      <c r="S8548" s="2" t="s">
        <v>156</v>
      </c>
      <c r="T8548" s="2" t="s">
        <v>15191</v>
      </c>
    </row>
    <row r="8549" spans="1:20" x14ac:dyDescent="0.25">
      <c r="A8549">
        <v>8547</v>
      </c>
      <c r="B8549" s="2" t="s">
        <v>61</v>
      </c>
      <c r="C8549" s="2" t="s">
        <v>61</v>
      </c>
      <c r="D8549" s="2" t="s">
        <v>58</v>
      </c>
      <c r="E8549" s="2" t="s">
        <v>72</v>
      </c>
      <c r="F8549" s="2" t="s">
        <v>20</v>
      </c>
      <c r="G8549" t="b">
        <v>1</v>
      </c>
      <c r="H8549" s="2" t="s">
        <v>94</v>
      </c>
      <c r="I8549" s="1">
        <v>45015.632650462961</v>
      </c>
      <c r="J8549" s="3">
        <v>45015</v>
      </c>
      <c r="K8549">
        <v>3</v>
      </c>
      <c r="L8549" t="b">
        <v>0</v>
      </c>
      <c r="M8549" t="b">
        <v>1</v>
      </c>
      <c r="N8549" s="2" t="s">
        <v>30</v>
      </c>
      <c r="O8549" s="2" t="s">
        <v>22</v>
      </c>
      <c r="P8549">
        <v>150000</v>
      </c>
      <c r="S8549" s="2" t="s">
        <v>15192</v>
      </c>
      <c r="T8549" s="2" t="s">
        <v>15193</v>
      </c>
    </row>
    <row r="8550" spans="1:20" x14ac:dyDescent="0.25">
      <c r="A8550">
        <v>8548</v>
      </c>
      <c r="B8550" s="2" t="s">
        <v>33</v>
      </c>
      <c r="C8550" s="2" t="s">
        <v>15194</v>
      </c>
      <c r="D8550" s="2" t="s">
        <v>10254</v>
      </c>
      <c r="E8550" s="2" t="s">
        <v>101</v>
      </c>
      <c r="F8550" s="2" t="s">
        <v>20</v>
      </c>
      <c r="G8550" t="b">
        <v>0</v>
      </c>
      <c r="H8550" s="2" t="s">
        <v>42</v>
      </c>
      <c r="I8550" s="1">
        <v>45019.503587962965</v>
      </c>
      <c r="J8550" s="3">
        <v>45019</v>
      </c>
      <c r="K8550">
        <v>4</v>
      </c>
      <c r="L8550" t="b">
        <v>0</v>
      </c>
      <c r="M8550" t="b">
        <v>0</v>
      </c>
      <c r="N8550" s="2" t="s">
        <v>30</v>
      </c>
      <c r="O8550" s="2" t="s">
        <v>22</v>
      </c>
      <c r="P8550">
        <v>90000</v>
      </c>
      <c r="S8550" s="2" t="s">
        <v>524</v>
      </c>
      <c r="T8550" s="2" t="s">
        <v>15195</v>
      </c>
    </row>
    <row r="8551" spans="1:20" x14ac:dyDescent="0.25">
      <c r="A8551">
        <v>8549</v>
      </c>
      <c r="B8551" s="2" t="s">
        <v>89</v>
      </c>
      <c r="C8551" s="2" t="s">
        <v>89</v>
      </c>
      <c r="D8551" s="2" t="s">
        <v>4539</v>
      </c>
      <c r="E8551" s="2" t="s">
        <v>72</v>
      </c>
      <c r="F8551" s="2" t="s">
        <v>20</v>
      </c>
      <c r="G8551" t="b">
        <v>0</v>
      </c>
      <c r="H8551" s="2" t="s">
        <v>36</v>
      </c>
      <c r="I8551" s="1">
        <v>45050.625150462962</v>
      </c>
      <c r="J8551" s="3">
        <v>45050</v>
      </c>
      <c r="K8551">
        <v>5</v>
      </c>
      <c r="L8551" t="b">
        <v>1</v>
      </c>
      <c r="M8551" t="b">
        <v>1</v>
      </c>
      <c r="N8551" s="2" t="s">
        <v>30</v>
      </c>
      <c r="O8551" s="2" t="s">
        <v>51</v>
      </c>
      <c r="Q8551">
        <v>26.984999999999999</v>
      </c>
      <c r="R8551">
        <v>56128.800000000003</v>
      </c>
      <c r="S8551" s="2" t="s">
        <v>943</v>
      </c>
      <c r="T8551" s="2" t="s">
        <v>15196</v>
      </c>
    </row>
    <row r="8552" spans="1:20" x14ac:dyDescent="0.25">
      <c r="A8552">
        <v>8550</v>
      </c>
      <c r="B8552" s="2" t="s">
        <v>25</v>
      </c>
      <c r="C8552" s="2" t="s">
        <v>25</v>
      </c>
      <c r="D8552" s="2" t="s">
        <v>58</v>
      </c>
      <c r="E8552" s="2" t="s">
        <v>72</v>
      </c>
      <c r="F8552" s="2" t="s">
        <v>20</v>
      </c>
      <c r="G8552" t="b">
        <v>1</v>
      </c>
      <c r="H8552" s="2" t="s">
        <v>42</v>
      </c>
      <c r="I8552" s="1">
        <v>45133.881805555553</v>
      </c>
      <c r="J8552" s="3">
        <v>45133</v>
      </c>
      <c r="K8552">
        <v>7</v>
      </c>
      <c r="L8552" t="b">
        <v>0</v>
      </c>
      <c r="M8552" t="b">
        <v>1</v>
      </c>
      <c r="N8552" s="2" t="s">
        <v>30</v>
      </c>
      <c r="O8552" s="2" t="s">
        <v>22</v>
      </c>
      <c r="P8552">
        <v>115000</v>
      </c>
      <c r="S8552" s="2" t="s">
        <v>137</v>
      </c>
      <c r="T8552" s="2" t="s">
        <v>15197</v>
      </c>
    </row>
    <row r="8553" spans="1:20" x14ac:dyDescent="0.25">
      <c r="A8553">
        <v>8551</v>
      </c>
      <c r="B8553" s="2" t="s">
        <v>61</v>
      </c>
      <c r="C8553" s="2" t="s">
        <v>61</v>
      </c>
      <c r="D8553" s="2" t="s">
        <v>2504</v>
      </c>
      <c r="E8553" s="2" t="s">
        <v>41</v>
      </c>
      <c r="F8553" s="2" t="s">
        <v>20</v>
      </c>
      <c r="G8553" t="b">
        <v>0</v>
      </c>
      <c r="H8553" s="2" t="s">
        <v>2505</v>
      </c>
      <c r="I8553" s="1">
        <v>45115.169641203705</v>
      </c>
      <c r="J8553" s="3">
        <v>45115</v>
      </c>
      <c r="K8553">
        <v>7</v>
      </c>
      <c r="L8553" t="b">
        <v>0</v>
      </c>
      <c r="M8553" t="b">
        <v>0</v>
      </c>
      <c r="N8553" s="2" t="s">
        <v>2505</v>
      </c>
      <c r="O8553" s="2" t="s">
        <v>22</v>
      </c>
      <c r="P8553">
        <v>147500</v>
      </c>
      <c r="S8553" s="2" t="s">
        <v>550</v>
      </c>
      <c r="T8553" s="2" t="s">
        <v>15198</v>
      </c>
    </row>
    <row r="8554" spans="1:20" x14ac:dyDescent="0.25">
      <c r="A8554">
        <v>8552</v>
      </c>
      <c r="B8554" s="2" t="s">
        <v>25</v>
      </c>
      <c r="C8554" s="2" t="s">
        <v>15199</v>
      </c>
      <c r="D8554" s="2" t="s">
        <v>1955</v>
      </c>
      <c r="E8554" s="2" t="s">
        <v>169</v>
      </c>
      <c r="F8554" s="2" t="s">
        <v>93</v>
      </c>
      <c r="G8554" t="b">
        <v>0</v>
      </c>
      <c r="H8554" s="2" t="s">
        <v>67</v>
      </c>
      <c r="I8554" s="1">
        <v>45142.67114583333</v>
      </c>
      <c r="J8554" s="3">
        <v>45142</v>
      </c>
      <c r="K8554">
        <v>8</v>
      </c>
      <c r="L8554" t="b">
        <v>1</v>
      </c>
      <c r="M8554" t="b">
        <v>1</v>
      </c>
      <c r="N8554" s="2" t="s">
        <v>30</v>
      </c>
      <c r="O8554" s="2" t="s">
        <v>51</v>
      </c>
      <c r="Q8554">
        <v>58.5</v>
      </c>
      <c r="R8554">
        <v>121680</v>
      </c>
      <c r="S8554" s="2" t="s">
        <v>2702</v>
      </c>
      <c r="T8554" s="2" t="s">
        <v>15200</v>
      </c>
    </row>
    <row r="8555" spans="1:20" x14ac:dyDescent="0.25">
      <c r="A8555">
        <v>8553</v>
      </c>
      <c r="B8555" s="2" t="s">
        <v>89</v>
      </c>
      <c r="C8555" s="2" t="s">
        <v>89</v>
      </c>
      <c r="D8555" s="2" t="s">
        <v>15201</v>
      </c>
      <c r="E8555" s="2" t="s">
        <v>101</v>
      </c>
      <c r="F8555" s="2" t="s">
        <v>20</v>
      </c>
      <c r="G8555" t="b">
        <v>0</v>
      </c>
      <c r="H8555" s="2" t="s">
        <v>42</v>
      </c>
      <c r="I8555" s="1">
        <v>45006.513067129628</v>
      </c>
      <c r="J8555" s="3">
        <v>45006</v>
      </c>
      <c r="K8555">
        <v>3</v>
      </c>
      <c r="L8555" t="b">
        <v>1</v>
      </c>
      <c r="M8555" t="b">
        <v>1</v>
      </c>
      <c r="N8555" s="2" t="s">
        <v>30</v>
      </c>
      <c r="O8555" s="2" t="s">
        <v>22</v>
      </c>
      <c r="P8555">
        <v>115000</v>
      </c>
      <c r="S8555" s="2" t="s">
        <v>402</v>
      </c>
      <c r="T8555" s="2" t="s">
        <v>15202</v>
      </c>
    </row>
    <row r="8556" spans="1:20" x14ac:dyDescent="0.25">
      <c r="A8556">
        <v>8554</v>
      </c>
      <c r="B8556" s="2" t="s">
        <v>308</v>
      </c>
      <c r="C8556" s="2" t="s">
        <v>15203</v>
      </c>
      <c r="D8556" s="2" t="s">
        <v>705</v>
      </c>
      <c r="E8556" s="2" t="s">
        <v>4977</v>
      </c>
      <c r="F8556" s="2" t="s">
        <v>20</v>
      </c>
      <c r="G8556" t="b">
        <v>0</v>
      </c>
      <c r="H8556" s="2" t="s">
        <v>21</v>
      </c>
      <c r="I8556" s="1">
        <v>44960.629293981481</v>
      </c>
      <c r="J8556" s="3">
        <v>44960</v>
      </c>
      <c r="K8556">
        <v>2</v>
      </c>
      <c r="L8556" t="b">
        <v>0</v>
      </c>
      <c r="M8556" t="b">
        <v>1</v>
      </c>
      <c r="N8556" s="2" t="s">
        <v>21</v>
      </c>
      <c r="O8556" s="2" t="s">
        <v>51</v>
      </c>
      <c r="Q8556">
        <v>44.52</v>
      </c>
      <c r="R8556">
        <v>92601.600000000006</v>
      </c>
      <c r="S8556" s="2" t="s">
        <v>7298</v>
      </c>
      <c r="T8556" s="2" t="s">
        <v>13511</v>
      </c>
    </row>
    <row r="8557" spans="1:20" x14ac:dyDescent="0.25">
      <c r="A8557">
        <v>8555</v>
      </c>
      <c r="B8557" s="2" t="s">
        <v>45</v>
      </c>
      <c r="C8557" s="2" t="s">
        <v>682</v>
      </c>
      <c r="D8557" s="2" t="s">
        <v>441</v>
      </c>
      <c r="E8557" s="2" t="s">
        <v>516</v>
      </c>
      <c r="F8557" s="2" t="s">
        <v>20</v>
      </c>
      <c r="G8557" t="b">
        <v>0</v>
      </c>
      <c r="H8557" s="2" t="s">
        <v>29</v>
      </c>
      <c r="I8557" s="1">
        <v>44941.457337962966</v>
      </c>
      <c r="J8557" s="3">
        <v>44941</v>
      </c>
      <c r="K8557">
        <v>1</v>
      </c>
      <c r="L8557" t="b">
        <v>0</v>
      </c>
      <c r="M8557" t="b">
        <v>0</v>
      </c>
      <c r="N8557" s="2" t="s">
        <v>30</v>
      </c>
      <c r="O8557" s="2" t="s">
        <v>22</v>
      </c>
      <c r="P8557">
        <v>169500</v>
      </c>
      <c r="S8557" s="2" t="s">
        <v>7325</v>
      </c>
      <c r="T8557" s="2" t="s">
        <v>7326</v>
      </c>
    </row>
    <row r="8558" spans="1:20" x14ac:dyDescent="0.25">
      <c r="A8558">
        <v>8556</v>
      </c>
      <c r="B8558" s="2" t="s">
        <v>89</v>
      </c>
      <c r="C8558" s="2" t="s">
        <v>15204</v>
      </c>
      <c r="D8558" s="2" t="s">
        <v>388</v>
      </c>
      <c r="E8558" s="2" t="s">
        <v>218</v>
      </c>
      <c r="F8558" s="2" t="s">
        <v>20</v>
      </c>
      <c r="G8558" t="b">
        <v>0</v>
      </c>
      <c r="H8558" s="2" t="s">
        <v>50</v>
      </c>
      <c r="I8558" s="1">
        <v>45173.459398148145</v>
      </c>
      <c r="J8558" s="3">
        <v>45173</v>
      </c>
      <c r="K8558">
        <v>9</v>
      </c>
      <c r="L8558" t="b">
        <v>0</v>
      </c>
      <c r="M8558" t="b">
        <v>1</v>
      </c>
      <c r="N8558" s="2" t="s">
        <v>30</v>
      </c>
      <c r="O8558" s="2" t="s">
        <v>22</v>
      </c>
      <c r="P8558">
        <v>92500</v>
      </c>
      <c r="S8558" s="2" t="s">
        <v>6957</v>
      </c>
      <c r="T8558" s="2" t="s">
        <v>15205</v>
      </c>
    </row>
    <row r="8559" spans="1:20" x14ac:dyDescent="0.25">
      <c r="A8559">
        <v>8557</v>
      </c>
      <c r="B8559" s="2" t="s">
        <v>45</v>
      </c>
      <c r="C8559" s="2" t="s">
        <v>3774</v>
      </c>
      <c r="D8559" s="2" t="s">
        <v>441</v>
      </c>
      <c r="E8559" s="2" t="s">
        <v>101</v>
      </c>
      <c r="F8559" s="2" t="s">
        <v>20</v>
      </c>
      <c r="G8559" t="b">
        <v>0</v>
      </c>
      <c r="H8559" s="2" t="s">
        <v>94</v>
      </c>
      <c r="I8559" s="1">
        <v>44972.338865740741</v>
      </c>
      <c r="J8559" s="3">
        <v>44972</v>
      </c>
      <c r="K8559">
        <v>2</v>
      </c>
      <c r="L8559" t="b">
        <v>0</v>
      </c>
      <c r="M8559" t="b">
        <v>0</v>
      </c>
      <c r="N8559" s="2" t="s">
        <v>30</v>
      </c>
      <c r="O8559" s="2" t="s">
        <v>22</v>
      </c>
      <c r="P8559">
        <v>90000</v>
      </c>
      <c r="S8559" s="2" t="s">
        <v>15206</v>
      </c>
      <c r="T8559" s="2"/>
    </row>
    <row r="8560" spans="1:20" x14ac:dyDescent="0.25">
      <c r="A8560">
        <v>8558</v>
      </c>
      <c r="B8560" s="2" t="s">
        <v>25</v>
      </c>
      <c r="C8560" s="2" t="s">
        <v>15207</v>
      </c>
      <c r="D8560" s="2" t="s">
        <v>13806</v>
      </c>
      <c r="E8560" s="2" t="s">
        <v>101</v>
      </c>
      <c r="F8560" s="2" t="s">
        <v>20</v>
      </c>
      <c r="G8560" t="b">
        <v>0</v>
      </c>
      <c r="H8560" s="2" t="s">
        <v>220</v>
      </c>
      <c r="I8560" s="1">
        <v>45084.355636574073</v>
      </c>
      <c r="J8560" s="3">
        <v>45084</v>
      </c>
      <c r="K8560">
        <v>6</v>
      </c>
      <c r="L8560" t="b">
        <v>0</v>
      </c>
      <c r="M8560" t="b">
        <v>0</v>
      </c>
      <c r="N8560" s="2" t="s">
        <v>220</v>
      </c>
      <c r="O8560" s="2" t="s">
        <v>22</v>
      </c>
      <c r="P8560">
        <v>175000</v>
      </c>
      <c r="S8560" s="2" t="s">
        <v>5581</v>
      </c>
      <c r="T8560" s="2" t="s">
        <v>15208</v>
      </c>
    </row>
    <row r="8561" spans="1:20" x14ac:dyDescent="0.25">
      <c r="A8561">
        <v>8559</v>
      </c>
      <c r="B8561" s="2" t="s">
        <v>25</v>
      </c>
      <c r="C8561" s="2" t="s">
        <v>25</v>
      </c>
      <c r="D8561" s="2" t="s">
        <v>40</v>
      </c>
      <c r="E8561" s="2" t="s">
        <v>41</v>
      </c>
      <c r="F8561" s="2" t="s">
        <v>20</v>
      </c>
      <c r="G8561" t="b">
        <v>0</v>
      </c>
      <c r="H8561" s="2" t="s">
        <v>67</v>
      </c>
      <c r="I8561" s="1">
        <v>45071.878969907404</v>
      </c>
      <c r="J8561" s="3">
        <v>45071</v>
      </c>
      <c r="K8561">
        <v>5</v>
      </c>
      <c r="L8561" t="b">
        <v>0</v>
      </c>
      <c r="M8561" t="b">
        <v>0</v>
      </c>
      <c r="N8561" s="2" t="s">
        <v>30</v>
      </c>
      <c r="O8561" s="2" t="s">
        <v>22</v>
      </c>
      <c r="P8561">
        <v>147500</v>
      </c>
      <c r="S8561" s="2" t="s">
        <v>13168</v>
      </c>
      <c r="T8561" s="2" t="s">
        <v>261</v>
      </c>
    </row>
    <row r="8562" spans="1:20" x14ac:dyDescent="0.25">
      <c r="A8562">
        <v>8560</v>
      </c>
      <c r="B8562" s="2" t="s">
        <v>45</v>
      </c>
      <c r="C8562" s="2" t="s">
        <v>15209</v>
      </c>
      <c r="D8562" s="2" t="s">
        <v>58</v>
      </c>
      <c r="E8562" s="2" t="s">
        <v>72</v>
      </c>
      <c r="F8562" s="2" t="s">
        <v>93</v>
      </c>
      <c r="G8562" t="b">
        <v>1</v>
      </c>
      <c r="H8562" s="2" t="s">
        <v>50</v>
      </c>
      <c r="I8562" s="1">
        <v>45131.878229166665</v>
      </c>
      <c r="J8562" s="3">
        <v>45131</v>
      </c>
      <c r="K8562">
        <v>7</v>
      </c>
      <c r="L8562" t="b">
        <v>0</v>
      </c>
      <c r="M8562" t="b">
        <v>0</v>
      </c>
      <c r="N8562" s="2" t="s">
        <v>30</v>
      </c>
      <c r="O8562" s="2" t="s">
        <v>51</v>
      </c>
      <c r="Q8562">
        <v>45.5</v>
      </c>
      <c r="R8562">
        <v>94640</v>
      </c>
      <c r="S8562" s="2" t="s">
        <v>11640</v>
      </c>
      <c r="T8562" s="2"/>
    </row>
    <row r="8563" spans="1:20" x14ac:dyDescent="0.25">
      <c r="A8563">
        <v>8561</v>
      </c>
      <c r="B8563" s="2" t="s">
        <v>25</v>
      </c>
      <c r="C8563" s="2" t="s">
        <v>15210</v>
      </c>
      <c r="D8563" s="2" t="s">
        <v>76</v>
      </c>
      <c r="E8563" s="2" t="s">
        <v>156</v>
      </c>
      <c r="F8563" s="2" t="s">
        <v>20</v>
      </c>
      <c r="G8563" t="b">
        <v>0</v>
      </c>
      <c r="H8563" s="2" t="s">
        <v>21</v>
      </c>
      <c r="I8563" s="1">
        <v>45028.291655092595</v>
      </c>
      <c r="J8563" s="3">
        <v>45028</v>
      </c>
      <c r="K8563">
        <v>4</v>
      </c>
      <c r="L8563" t="b">
        <v>0</v>
      </c>
      <c r="M8563" t="b">
        <v>0</v>
      </c>
      <c r="N8563" s="2" t="s">
        <v>21</v>
      </c>
      <c r="O8563" s="2" t="s">
        <v>22</v>
      </c>
      <c r="P8563">
        <v>145000</v>
      </c>
      <c r="S8563" s="2" t="s">
        <v>156</v>
      </c>
      <c r="T8563" s="2" t="s">
        <v>15211</v>
      </c>
    </row>
    <row r="8564" spans="1:20" x14ac:dyDescent="0.25">
      <c r="A8564">
        <v>8562</v>
      </c>
      <c r="B8564" s="2" t="s">
        <v>89</v>
      </c>
      <c r="C8564" s="2" t="s">
        <v>666</v>
      </c>
      <c r="D8564" s="2" t="s">
        <v>3822</v>
      </c>
      <c r="E8564" s="2" t="s">
        <v>72</v>
      </c>
      <c r="F8564" s="2" t="s">
        <v>20</v>
      </c>
      <c r="G8564" t="b">
        <v>0</v>
      </c>
      <c r="H8564" s="2" t="s">
        <v>36</v>
      </c>
      <c r="I8564" s="1">
        <v>45013.666898148149</v>
      </c>
      <c r="J8564" s="3">
        <v>45013</v>
      </c>
      <c r="K8564">
        <v>3</v>
      </c>
      <c r="L8564" t="b">
        <v>1</v>
      </c>
      <c r="M8564" t="b">
        <v>0</v>
      </c>
      <c r="N8564" s="2" t="s">
        <v>30</v>
      </c>
      <c r="O8564" s="2" t="s">
        <v>51</v>
      </c>
      <c r="Q8564">
        <v>36</v>
      </c>
      <c r="R8564">
        <v>74880</v>
      </c>
      <c r="S8564" s="2" t="s">
        <v>9999</v>
      </c>
      <c r="T8564" s="2" t="s">
        <v>15212</v>
      </c>
    </row>
    <row r="8565" spans="1:20" x14ac:dyDescent="0.25">
      <c r="A8565">
        <v>8563</v>
      </c>
      <c r="B8565" s="2" t="s">
        <v>185</v>
      </c>
      <c r="C8565" s="2" t="s">
        <v>15213</v>
      </c>
      <c r="D8565" s="2" t="s">
        <v>15214</v>
      </c>
      <c r="E8565" s="2" t="s">
        <v>805</v>
      </c>
      <c r="F8565" s="2" t="s">
        <v>20</v>
      </c>
      <c r="G8565" t="b">
        <v>0</v>
      </c>
      <c r="H8565" s="2" t="s">
        <v>656</v>
      </c>
      <c r="I8565" s="1">
        <v>45211.31927083333</v>
      </c>
      <c r="J8565" s="3">
        <v>45211</v>
      </c>
      <c r="K8565">
        <v>10</v>
      </c>
      <c r="L8565" t="b">
        <v>1</v>
      </c>
      <c r="M8565" t="b">
        <v>0</v>
      </c>
      <c r="N8565" s="2" t="s">
        <v>656</v>
      </c>
      <c r="O8565" s="2" t="s">
        <v>22</v>
      </c>
      <c r="P8565">
        <v>33455</v>
      </c>
      <c r="S8565" s="2" t="s">
        <v>1457</v>
      </c>
      <c r="T8565" s="2" t="s">
        <v>15215</v>
      </c>
    </row>
    <row r="8566" spans="1:20" x14ac:dyDescent="0.25">
      <c r="A8566">
        <v>8564</v>
      </c>
      <c r="B8566" s="2" t="s">
        <v>89</v>
      </c>
      <c r="C8566" s="2" t="s">
        <v>216</v>
      </c>
      <c r="D8566" s="2" t="s">
        <v>1004</v>
      </c>
      <c r="E8566" s="2" t="s">
        <v>28</v>
      </c>
      <c r="F8566" s="2" t="s">
        <v>93</v>
      </c>
      <c r="G8566" t="b">
        <v>0</v>
      </c>
      <c r="H8566" s="2" t="s">
        <v>36</v>
      </c>
      <c r="I8566" s="1">
        <v>44934.791620370372</v>
      </c>
      <c r="J8566" s="3">
        <v>44934</v>
      </c>
      <c r="K8566">
        <v>1</v>
      </c>
      <c r="L8566" t="b">
        <v>1</v>
      </c>
      <c r="M8566" t="b">
        <v>0</v>
      </c>
      <c r="N8566" s="2" t="s">
        <v>30</v>
      </c>
      <c r="O8566" s="2" t="s">
        <v>51</v>
      </c>
      <c r="Q8566">
        <v>30</v>
      </c>
      <c r="R8566">
        <v>62400</v>
      </c>
      <c r="S8566" s="2" t="s">
        <v>15216</v>
      </c>
      <c r="T8566" s="2" t="s">
        <v>15217</v>
      </c>
    </row>
    <row r="8567" spans="1:20" x14ac:dyDescent="0.25">
      <c r="A8567">
        <v>8565</v>
      </c>
      <c r="B8567" s="2" t="s">
        <v>61</v>
      </c>
      <c r="C8567" s="2" t="s">
        <v>15218</v>
      </c>
      <c r="D8567" s="2" t="s">
        <v>1224</v>
      </c>
      <c r="E8567" s="2" t="s">
        <v>2693</v>
      </c>
      <c r="F8567" s="2" t="s">
        <v>20</v>
      </c>
      <c r="G8567" t="b">
        <v>0</v>
      </c>
      <c r="H8567" s="2" t="s">
        <v>36</v>
      </c>
      <c r="I8567" s="1">
        <v>44974.256701388891</v>
      </c>
      <c r="J8567" s="3">
        <v>44974</v>
      </c>
      <c r="K8567">
        <v>2</v>
      </c>
      <c r="L8567" t="b">
        <v>0</v>
      </c>
      <c r="M8567" t="b">
        <v>1</v>
      </c>
      <c r="N8567" s="2" t="s">
        <v>30</v>
      </c>
      <c r="O8567" s="2" t="s">
        <v>22</v>
      </c>
      <c r="P8567">
        <v>170672</v>
      </c>
      <c r="S8567" s="2" t="s">
        <v>111</v>
      </c>
      <c r="T8567" s="2" t="s">
        <v>296</v>
      </c>
    </row>
    <row r="8568" spans="1:20" x14ac:dyDescent="0.25">
      <c r="A8568">
        <v>8566</v>
      </c>
      <c r="B8568" s="2" t="s">
        <v>89</v>
      </c>
      <c r="C8568" s="2" t="s">
        <v>89</v>
      </c>
      <c r="D8568" s="2" t="s">
        <v>348</v>
      </c>
      <c r="E8568" s="2" t="s">
        <v>19</v>
      </c>
      <c r="F8568" s="2" t="s">
        <v>93</v>
      </c>
      <c r="G8568" t="b">
        <v>0</v>
      </c>
      <c r="H8568" s="2" t="s">
        <v>42</v>
      </c>
      <c r="I8568" s="1">
        <v>45125.709722222222</v>
      </c>
      <c r="J8568" s="3">
        <v>45125</v>
      </c>
      <c r="K8568">
        <v>7</v>
      </c>
      <c r="L8568" t="b">
        <v>0</v>
      </c>
      <c r="M8568" t="b">
        <v>0</v>
      </c>
      <c r="N8568" s="2" t="s">
        <v>30</v>
      </c>
      <c r="O8568" s="2" t="s">
        <v>22</v>
      </c>
      <c r="P8568">
        <v>70000</v>
      </c>
      <c r="S8568" s="2" t="s">
        <v>15219</v>
      </c>
      <c r="T8568" s="2" t="s">
        <v>14357</v>
      </c>
    </row>
    <row r="8569" spans="1:20" x14ac:dyDescent="0.25">
      <c r="A8569">
        <v>8567</v>
      </c>
      <c r="B8569" s="2" t="s">
        <v>38</v>
      </c>
      <c r="C8569" s="2" t="s">
        <v>15220</v>
      </c>
      <c r="D8569" s="2" t="s">
        <v>58</v>
      </c>
      <c r="E8569" s="2" t="s">
        <v>239</v>
      </c>
      <c r="F8569" s="2" t="s">
        <v>240</v>
      </c>
      <c r="G8569" t="b">
        <v>1</v>
      </c>
      <c r="H8569" s="2" t="s">
        <v>42</v>
      </c>
      <c r="I8569" s="1">
        <v>45286.377071759256</v>
      </c>
      <c r="J8569" s="3">
        <v>45286</v>
      </c>
      <c r="K8569">
        <v>12</v>
      </c>
      <c r="L8569" t="b">
        <v>0</v>
      </c>
      <c r="M8569" t="b">
        <v>0</v>
      </c>
      <c r="N8569" s="2" t="s">
        <v>30</v>
      </c>
      <c r="O8569" s="2" t="s">
        <v>51</v>
      </c>
      <c r="Q8569">
        <v>55</v>
      </c>
      <c r="R8569">
        <v>114400</v>
      </c>
      <c r="S8569" s="2" t="s">
        <v>239</v>
      </c>
      <c r="T8569" s="2" t="s">
        <v>445</v>
      </c>
    </row>
    <row r="8570" spans="1:20" x14ac:dyDescent="0.25">
      <c r="A8570">
        <v>8568</v>
      </c>
      <c r="B8570" s="2" t="s">
        <v>89</v>
      </c>
      <c r="C8570" s="2" t="s">
        <v>89</v>
      </c>
      <c r="D8570" s="2" t="s">
        <v>58</v>
      </c>
      <c r="E8570" s="2" t="s">
        <v>282</v>
      </c>
      <c r="F8570" s="2" t="s">
        <v>93</v>
      </c>
      <c r="G8570" t="b">
        <v>1</v>
      </c>
      <c r="H8570" s="2" t="s">
        <v>67</v>
      </c>
      <c r="I8570" s="1">
        <v>45022.291979166665</v>
      </c>
      <c r="J8570" s="3">
        <v>45022</v>
      </c>
      <c r="K8570">
        <v>4</v>
      </c>
      <c r="L8570" t="b">
        <v>1</v>
      </c>
      <c r="M8570" t="b">
        <v>0</v>
      </c>
      <c r="N8570" s="2" t="s">
        <v>30</v>
      </c>
      <c r="O8570" s="2" t="s">
        <v>51</v>
      </c>
      <c r="Q8570">
        <v>28</v>
      </c>
      <c r="R8570">
        <v>58240</v>
      </c>
      <c r="S8570" s="2" t="s">
        <v>282</v>
      </c>
      <c r="T8570" s="2" t="s">
        <v>717</v>
      </c>
    </row>
    <row r="8571" spans="1:20" x14ac:dyDescent="0.25">
      <c r="A8571">
        <v>8569</v>
      </c>
      <c r="B8571" s="2" t="s">
        <v>25</v>
      </c>
      <c r="C8571" s="2" t="s">
        <v>1672</v>
      </c>
      <c r="D8571" s="2" t="s">
        <v>312</v>
      </c>
      <c r="E8571" s="2" t="s">
        <v>72</v>
      </c>
      <c r="F8571" s="2" t="s">
        <v>93</v>
      </c>
      <c r="G8571" t="b">
        <v>0</v>
      </c>
      <c r="H8571" s="2" t="s">
        <v>21</v>
      </c>
      <c r="I8571" s="1">
        <v>44979.656215277777</v>
      </c>
      <c r="J8571" s="3">
        <v>44979</v>
      </c>
      <c r="K8571">
        <v>2</v>
      </c>
      <c r="L8571" t="b">
        <v>0</v>
      </c>
      <c r="M8571" t="b">
        <v>0</v>
      </c>
      <c r="N8571" s="2" t="s">
        <v>21</v>
      </c>
      <c r="O8571" s="2" t="s">
        <v>51</v>
      </c>
      <c r="Q8571">
        <v>72.5</v>
      </c>
      <c r="R8571">
        <v>150800</v>
      </c>
      <c r="S8571" s="2" t="s">
        <v>1101</v>
      </c>
      <c r="T8571" s="2" t="s">
        <v>15221</v>
      </c>
    </row>
    <row r="8572" spans="1:20" x14ac:dyDescent="0.25">
      <c r="A8572">
        <v>8570</v>
      </c>
      <c r="B8572" s="2" t="s">
        <v>25</v>
      </c>
      <c r="C8572" s="2" t="s">
        <v>15222</v>
      </c>
      <c r="D8572" s="2" t="s">
        <v>190</v>
      </c>
      <c r="E8572" s="2" t="s">
        <v>169</v>
      </c>
      <c r="F8572" s="2" t="s">
        <v>93</v>
      </c>
      <c r="G8572" t="b">
        <v>0</v>
      </c>
      <c r="H8572" s="2" t="s">
        <v>67</v>
      </c>
      <c r="I8572" s="1">
        <v>45012.59170138889</v>
      </c>
      <c r="J8572" s="3">
        <v>45012</v>
      </c>
      <c r="K8572">
        <v>3</v>
      </c>
      <c r="L8572" t="b">
        <v>1</v>
      </c>
      <c r="M8572" t="b">
        <v>0</v>
      </c>
      <c r="N8572" s="2" t="s">
        <v>30</v>
      </c>
      <c r="O8572" s="2" t="s">
        <v>51</v>
      </c>
      <c r="Q8572">
        <v>85</v>
      </c>
      <c r="R8572">
        <v>176800</v>
      </c>
      <c r="S8572" s="2" t="s">
        <v>1855</v>
      </c>
      <c r="T8572" s="2" t="s">
        <v>13758</v>
      </c>
    </row>
    <row r="8573" spans="1:20" x14ac:dyDescent="0.25">
      <c r="A8573">
        <v>8571</v>
      </c>
      <c r="B8573" s="2" t="s">
        <v>25</v>
      </c>
      <c r="C8573" s="2" t="s">
        <v>2749</v>
      </c>
      <c r="D8573" s="2" t="s">
        <v>15223</v>
      </c>
      <c r="E8573" s="2" t="s">
        <v>169</v>
      </c>
      <c r="F8573" s="2" t="s">
        <v>20</v>
      </c>
      <c r="G8573" t="b">
        <v>0</v>
      </c>
      <c r="H8573" s="2" t="s">
        <v>29</v>
      </c>
      <c r="I8573" s="1">
        <v>45020.540219907409</v>
      </c>
      <c r="J8573" s="3">
        <v>45020</v>
      </c>
      <c r="K8573">
        <v>4</v>
      </c>
      <c r="L8573" t="b">
        <v>1</v>
      </c>
      <c r="M8573" t="b">
        <v>0</v>
      </c>
      <c r="N8573" s="2" t="s">
        <v>30</v>
      </c>
      <c r="O8573" s="2" t="s">
        <v>51</v>
      </c>
      <c r="Q8573">
        <v>60</v>
      </c>
      <c r="R8573">
        <v>124800</v>
      </c>
      <c r="S8573" s="2" t="s">
        <v>10420</v>
      </c>
      <c r="T8573" s="2" t="s">
        <v>15224</v>
      </c>
    </row>
    <row r="8574" spans="1:20" x14ac:dyDescent="0.25">
      <c r="A8574">
        <v>8572</v>
      </c>
      <c r="B8574" s="2" t="s">
        <v>25</v>
      </c>
      <c r="C8574" s="2" t="s">
        <v>25</v>
      </c>
      <c r="D8574" s="2" t="s">
        <v>781</v>
      </c>
      <c r="E8574" s="2" t="s">
        <v>101</v>
      </c>
      <c r="F8574" s="2" t="s">
        <v>20</v>
      </c>
      <c r="G8574" t="b">
        <v>0</v>
      </c>
      <c r="H8574" s="2" t="s">
        <v>21</v>
      </c>
      <c r="I8574" s="1">
        <v>44989.275219907409</v>
      </c>
      <c r="J8574" s="3">
        <v>44989</v>
      </c>
      <c r="K8574">
        <v>3</v>
      </c>
      <c r="L8574" t="b">
        <v>0</v>
      </c>
      <c r="M8574" t="b">
        <v>1</v>
      </c>
      <c r="N8574" s="2" t="s">
        <v>21</v>
      </c>
      <c r="O8574" s="2" t="s">
        <v>22</v>
      </c>
      <c r="P8574">
        <v>150000</v>
      </c>
      <c r="S8574" s="2" t="s">
        <v>15225</v>
      </c>
      <c r="T8574" s="2" t="s">
        <v>783</v>
      </c>
    </row>
    <row r="8575" spans="1:20" x14ac:dyDescent="0.25">
      <c r="A8575">
        <v>8573</v>
      </c>
      <c r="B8575" s="2" t="s">
        <v>89</v>
      </c>
      <c r="C8575" s="2" t="s">
        <v>15226</v>
      </c>
      <c r="D8575" s="2" t="s">
        <v>15227</v>
      </c>
      <c r="E8575" s="2" t="s">
        <v>48</v>
      </c>
      <c r="F8575" s="2" t="s">
        <v>20</v>
      </c>
      <c r="G8575" t="b">
        <v>0</v>
      </c>
      <c r="H8575" s="2" t="s">
        <v>67</v>
      </c>
      <c r="I8575" s="1">
        <v>45172.416944444441</v>
      </c>
      <c r="J8575" s="3">
        <v>45172</v>
      </c>
      <c r="K8575">
        <v>9</v>
      </c>
      <c r="L8575" t="b">
        <v>0</v>
      </c>
      <c r="M8575" t="b">
        <v>1</v>
      </c>
      <c r="N8575" s="2" t="s">
        <v>30</v>
      </c>
      <c r="O8575" s="2" t="s">
        <v>51</v>
      </c>
      <c r="Q8575">
        <v>24.335000000000001</v>
      </c>
      <c r="R8575">
        <v>50616.800000000003</v>
      </c>
      <c r="S8575" s="2" t="s">
        <v>3676</v>
      </c>
      <c r="T8575" s="2" t="s">
        <v>15228</v>
      </c>
    </row>
    <row r="8576" spans="1:20" x14ac:dyDescent="0.25">
      <c r="A8576">
        <v>8574</v>
      </c>
      <c r="B8576" s="2" t="s">
        <v>25</v>
      </c>
      <c r="C8576" s="2" t="s">
        <v>15229</v>
      </c>
      <c r="D8576" s="2" t="s">
        <v>638</v>
      </c>
      <c r="E8576" s="2" t="s">
        <v>169</v>
      </c>
      <c r="F8576" s="2" t="s">
        <v>93</v>
      </c>
      <c r="G8576" t="b">
        <v>0</v>
      </c>
      <c r="H8576" s="2" t="s">
        <v>42</v>
      </c>
      <c r="I8576" s="1">
        <v>45016.756921296299</v>
      </c>
      <c r="J8576" s="3">
        <v>45016</v>
      </c>
      <c r="K8576">
        <v>3</v>
      </c>
      <c r="L8576" t="b">
        <v>1</v>
      </c>
      <c r="M8576" t="b">
        <v>0</v>
      </c>
      <c r="N8576" s="2" t="s">
        <v>30</v>
      </c>
      <c r="O8576" s="2" t="s">
        <v>51</v>
      </c>
      <c r="Q8576">
        <v>55</v>
      </c>
      <c r="R8576">
        <v>114400</v>
      </c>
      <c r="S8576" s="2" t="s">
        <v>15230</v>
      </c>
      <c r="T8576" s="2"/>
    </row>
    <row r="8577" spans="1:20" x14ac:dyDescent="0.25">
      <c r="A8577">
        <v>8575</v>
      </c>
      <c r="B8577" s="2" t="s">
        <v>25</v>
      </c>
      <c r="C8577" s="2" t="s">
        <v>15231</v>
      </c>
      <c r="D8577" s="2" t="s">
        <v>15232</v>
      </c>
      <c r="E8577" s="2" t="s">
        <v>101</v>
      </c>
      <c r="F8577" s="2" t="s">
        <v>20</v>
      </c>
      <c r="G8577" t="b">
        <v>0</v>
      </c>
      <c r="H8577" s="2" t="s">
        <v>21</v>
      </c>
      <c r="I8577" s="1">
        <v>45159.162476851852</v>
      </c>
      <c r="J8577" s="3">
        <v>45159</v>
      </c>
      <c r="K8577">
        <v>8</v>
      </c>
      <c r="L8577" t="b">
        <v>0</v>
      </c>
      <c r="M8577" t="b">
        <v>0</v>
      </c>
      <c r="N8577" s="2" t="s">
        <v>21</v>
      </c>
      <c r="O8577" s="2" t="s">
        <v>22</v>
      </c>
      <c r="P8577">
        <v>100000</v>
      </c>
      <c r="S8577" s="2" t="s">
        <v>754</v>
      </c>
      <c r="T8577" s="2" t="s">
        <v>15233</v>
      </c>
    </row>
    <row r="8578" spans="1:20" x14ac:dyDescent="0.25">
      <c r="A8578">
        <v>8576</v>
      </c>
      <c r="B8578" s="2" t="s">
        <v>89</v>
      </c>
      <c r="C8578" s="2" t="s">
        <v>89</v>
      </c>
      <c r="D8578" s="2" t="s">
        <v>476</v>
      </c>
      <c r="E8578" s="2" t="s">
        <v>169</v>
      </c>
      <c r="F8578" s="2" t="s">
        <v>93</v>
      </c>
      <c r="G8578" t="b">
        <v>0</v>
      </c>
      <c r="H8578" s="2" t="s">
        <v>29</v>
      </c>
      <c r="I8578" s="1">
        <v>44958.330057870371</v>
      </c>
      <c r="J8578" s="3">
        <v>44958</v>
      </c>
      <c r="K8578">
        <v>2</v>
      </c>
      <c r="L8578" t="b">
        <v>1</v>
      </c>
      <c r="M8578" t="b">
        <v>1</v>
      </c>
      <c r="N8578" s="2" t="s">
        <v>30</v>
      </c>
      <c r="O8578" s="2" t="s">
        <v>51</v>
      </c>
      <c r="Q8578">
        <v>36.914999999999999</v>
      </c>
      <c r="R8578">
        <v>76783.199999999997</v>
      </c>
      <c r="S8578" s="2" t="s">
        <v>10513</v>
      </c>
      <c r="T8578" s="2" t="s">
        <v>2226</v>
      </c>
    </row>
    <row r="8579" spans="1:20" x14ac:dyDescent="0.25">
      <c r="A8579">
        <v>8577</v>
      </c>
      <c r="B8579" s="2" t="s">
        <v>25</v>
      </c>
      <c r="C8579" s="2" t="s">
        <v>15234</v>
      </c>
      <c r="D8579" s="2" t="s">
        <v>4732</v>
      </c>
      <c r="E8579" s="2" t="s">
        <v>48</v>
      </c>
      <c r="F8579" s="2" t="s">
        <v>49</v>
      </c>
      <c r="G8579" t="b">
        <v>0</v>
      </c>
      <c r="H8579" s="2" t="s">
        <v>94</v>
      </c>
      <c r="I8579" s="1">
        <v>45284.797060185185</v>
      </c>
      <c r="J8579" s="3">
        <v>45284</v>
      </c>
      <c r="K8579">
        <v>12</v>
      </c>
      <c r="L8579" t="b">
        <v>1</v>
      </c>
      <c r="M8579" t="b">
        <v>0</v>
      </c>
      <c r="N8579" s="2" t="s">
        <v>30</v>
      </c>
      <c r="O8579" s="2" t="s">
        <v>51</v>
      </c>
      <c r="Q8579">
        <v>66.84</v>
      </c>
      <c r="R8579">
        <v>139027.20000000001</v>
      </c>
      <c r="S8579" s="2" t="s">
        <v>1625</v>
      </c>
      <c r="T8579" s="2" t="s">
        <v>15235</v>
      </c>
    </row>
    <row r="8580" spans="1:20" x14ac:dyDescent="0.25">
      <c r="A8580">
        <v>8578</v>
      </c>
      <c r="B8580" s="2" t="s">
        <v>25</v>
      </c>
      <c r="C8580" s="2" t="s">
        <v>15236</v>
      </c>
      <c r="D8580" s="2" t="s">
        <v>1612</v>
      </c>
      <c r="E8580" s="2" t="s">
        <v>48</v>
      </c>
      <c r="F8580" s="2" t="s">
        <v>49</v>
      </c>
      <c r="G8580" t="b">
        <v>0</v>
      </c>
      <c r="H8580" s="2" t="s">
        <v>36</v>
      </c>
      <c r="I8580" s="1">
        <v>45255.376944444448</v>
      </c>
      <c r="J8580" s="3">
        <v>45255</v>
      </c>
      <c r="K8580">
        <v>11</v>
      </c>
      <c r="L8580" t="b">
        <v>1</v>
      </c>
      <c r="M8580" t="b">
        <v>1</v>
      </c>
      <c r="N8580" s="2" t="s">
        <v>30</v>
      </c>
      <c r="O8580" s="2" t="s">
        <v>51</v>
      </c>
      <c r="Q8580">
        <v>51.28</v>
      </c>
      <c r="R8580">
        <v>106662.39999999999</v>
      </c>
      <c r="S8580" s="2" t="s">
        <v>15237</v>
      </c>
      <c r="T8580" s="2" t="s">
        <v>15238</v>
      </c>
    </row>
    <row r="8581" spans="1:20" x14ac:dyDescent="0.25">
      <c r="A8581">
        <v>8579</v>
      </c>
      <c r="B8581" s="2" t="s">
        <v>25</v>
      </c>
      <c r="C8581" s="2" t="s">
        <v>15239</v>
      </c>
      <c r="D8581" s="2" t="s">
        <v>104</v>
      </c>
      <c r="E8581" s="2" t="s">
        <v>48</v>
      </c>
      <c r="F8581" s="2" t="s">
        <v>20</v>
      </c>
      <c r="G8581" t="b">
        <v>0</v>
      </c>
      <c r="H8581" s="2" t="s">
        <v>42</v>
      </c>
      <c r="I8581" s="1">
        <v>45145.102442129632</v>
      </c>
      <c r="J8581" s="3">
        <v>45145</v>
      </c>
      <c r="K8581">
        <v>8</v>
      </c>
      <c r="L8581" t="b">
        <v>0</v>
      </c>
      <c r="M8581" t="b">
        <v>1</v>
      </c>
      <c r="N8581" s="2" t="s">
        <v>30</v>
      </c>
      <c r="O8581" s="2" t="s">
        <v>51</v>
      </c>
      <c r="Q8581">
        <v>45.93</v>
      </c>
      <c r="R8581">
        <v>95534.399999999994</v>
      </c>
      <c r="S8581" s="2" t="s">
        <v>3760</v>
      </c>
      <c r="T8581" s="2" t="s">
        <v>3761</v>
      </c>
    </row>
    <row r="8582" spans="1:20" x14ac:dyDescent="0.25">
      <c r="A8582">
        <v>8580</v>
      </c>
      <c r="B8582" s="2" t="s">
        <v>25</v>
      </c>
      <c r="C8582" s="2" t="s">
        <v>15240</v>
      </c>
      <c r="D8582" s="2" t="s">
        <v>157</v>
      </c>
      <c r="E8582" s="2" t="s">
        <v>72</v>
      </c>
      <c r="F8582" s="2" t="s">
        <v>20</v>
      </c>
      <c r="G8582" t="b">
        <v>0</v>
      </c>
      <c r="H8582" s="2" t="s">
        <v>21</v>
      </c>
      <c r="I8582" s="1">
        <v>45250.571516203701</v>
      </c>
      <c r="J8582" s="3">
        <v>45250</v>
      </c>
      <c r="K8582">
        <v>11</v>
      </c>
      <c r="L8582" t="b">
        <v>1</v>
      </c>
      <c r="M8582" t="b">
        <v>0</v>
      </c>
      <c r="N8582" s="2" t="s">
        <v>21</v>
      </c>
      <c r="O8582" s="2" t="s">
        <v>22</v>
      </c>
      <c r="P8582">
        <v>160000</v>
      </c>
      <c r="S8582" s="2" t="s">
        <v>2600</v>
      </c>
      <c r="T8582" s="2"/>
    </row>
    <row r="8583" spans="1:20" x14ac:dyDescent="0.25">
      <c r="A8583">
        <v>8581</v>
      </c>
      <c r="B8583" s="2" t="s">
        <v>45</v>
      </c>
      <c r="C8583" s="2" t="s">
        <v>15241</v>
      </c>
      <c r="D8583" s="2" t="s">
        <v>47</v>
      </c>
      <c r="E8583" s="2" t="s">
        <v>48</v>
      </c>
      <c r="F8583" s="2" t="s">
        <v>20</v>
      </c>
      <c r="G8583" t="b">
        <v>0</v>
      </c>
      <c r="H8583" s="2" t="s">
        <v>50</v>
      </c>
      <c r="I8583" s="1">
        <v>45173.127384259256</v>
      </c>
      <c r="J8583" s="3">
        <v>45173</v>
      </c>
      <c r="K8583">
        <v>9</v>
      </c>
      <c r="L8583" t="b">
        <v>0</v>
      </c>
      <c r="M8583" t="b">
        <v>0</v>
      </c>
      <c r="N8583" s="2" t="s">
        <v>30</v>
      </c>
      <c r="O8583" s="2" t="s">
        <v>51</v>
      </c>
      <c r="Q8583">
        <v>39.795000000000002</v>
      </c>
      <c r="R8583">
        <v>82773.600000000006</v>
      </c>
      <c r="S8583" s="2" t="s">
        <v>1086</v>
      </c>
      <c r="T8583" s="2" t="s">
        <v>4466</v>
      </c>
    </row>
    <row r="8584" spans="1:20" x14ac:dyDescent="0.25">
      <c r="A8584">
        <v>8582</v>
      </c>
      <c r="B8584" s="2" t="s">
        <v>45</v>
      </c>
      <c r="C8584" s="2" t="s">
        <v>15242</v>
      </c>
      <c r="D8584" s="2" t="s">
        <v>312</v>
      </c>
      <c r="E8584" s="2" t="s">
        <v>48</v>
      </c>
      <c r="F8584" s="2" t="s">
        <v>20</v>
      </c>
      <c r="G8584" t="b">
        <v>0</v>
      </c>
      <c r="H8584" s="2" t="s">
        <v>50</v>
      </c>
      <c r="I8584" s="1">
        <v>45156.25340277778</v>
      </c>
      <c r="J8584" s="3">
        <v>45156</v>
      </c>
      <c r="K8584">
        <v>8</v>
      </c>
      <c r="L8584" t="b">
        <v>0</v>
      </c>
      <c r="M8584" t="b">
        <v>0</v>
      </c>
      <c r="N8584" s="2" t="s">
        <v>30</v>
      </c>
      <c r="O8584" s="2" t="s">
        <v>51</v>
      </c>
      <c r="Q8584">
        <v>40.78</v>
      </c>
      <c r="R8584">
        <v>84822.399999999994</v>
      </c>
      <c r="S8584" s="2" t="s">
        <v>628</v>
      </c>
      <c r="T8584" s="2" t="s">
        <v>15243</v>
      </c>
    </row>
    <row r="8585" spans="1:20" x14ac:dyDescent="0.25">
      <c r="A8585">
        <v>8583</v>
      </c>
      <c r="B8585" s="2" t="s">
        <v>25</v>
      </c>
      <c r="C8585" s="2" t="s">
        <v>15244</v>
      </c>
      <c r="D8585" s="2" t="s">
        <v>705</v>
      </c>
      <c r="E8585" s="2" t="s">
        <v>19</v>
      </c>
      <c r="F8585" s="2" t="s">
        <v>20</v>
      </c>
      <c r="G8585" t="b">
        <v>0</v>
      </c>
      <c r="H8585" s="2" t="s">
        <v>21</v>
      </c>
      <c r="I8585" s="1">
        <v>44998.581458333334</v>
      </c>
      <c r="J8585" s="3">
        <v>44998</v>
      </c>
      <c r="K8585">
        <v>3</v>
      </c>
      <c r="L8585" t="b">
        <v>1</v>
      </c>
      <c r="M8585" t="b">
        <v>1</v>
      </c>
      <c r="N8585" s="2" t="s">
        <v>21</v>
      </c>
      <c r="O8585" s="2" t="s">
        <v>22</v>
      </c>
      <c r="P8585">
        <v>140000</v>
      </c>
      <c r="S8585" s="2" t="s">
        <v>4481</v>
      </c>
      <c r="T8585" s="2" t="s">
        <v>32</v>
      </c>
    </row>
    <row r="8586" spans="1:20" x14ac:dyDescent="0.25">
      <c r="A8586">
        <v>8584</v>
      </c>
      <c r="B8586" s="2" t="s">
        <v>25</v>
      </c>
      <c r="C8586" s="2" t="s">
        <v>790</v>
      </c>
      <c r="D8586" s="2" t="s">
        <v>476</v>
      </c>
      <c r="E8586" s="2" t="s">
        <v>516</v>
      </c>
      <c r="F8586" s="2" t="s">
        <v>20</v>
      </c>
      <c r="G8586" t="b">
        <v>0</v>
      </c>
      <c r="H8586" s="2" t="s">
        <v>50</v>
      </c>
      <c r="I8586" s="1">
        <v>45044.630891203706</v>
      </c>
      <c r="J8586" s="3">
        <v>45044</v>
      </c>
      <c r="K8586">
        <v>4</v>
      </c>
      <c r="L8586" t="b">
        <v>1</v>
      </c>
      <c r="M8586" t="b">
        <v>1</v>
      </c>
      <c r="N8586" s="2" t="s">
        <v>30</v>
      </c>
      <c r="O8586" s="2" t="s">
        <v>22</v>
      </c>
      <c r="P8586">
        <v>140000</v>
      </c>
      <c r="S8586" s="2" t="s">
        <v>266</v>
      </c>
      <c r="T8586" s="2" t="s">
        <v>279</v>
      </c>
    </row>
    <row r="8587" spans="1:20" x14ac:dyDescent="0.25">
      <c r="A8587">
        <v>8585</v>
      </c>
      <c r="B8587" s="2" t="s">
        <v>61</v>
      </c>
      <c r="C8587" s="2" t="s">
        <v>61</v>
      </c>
      <c r="D8587" s="2" t="s">
        <v>1541</v>
      </c>
      <c r="E8587" s="2" t="s">
        <v>41</v>
      </c>
      <c r="F8587" s="2" t="s">
        <v>20</v>
      </c>
      <c r="G8587" t="b">
        <v>0</v>
      </c>
      <c r="H8587" s="2" t="s">
        <v>817</v>
      </c>
      <c r="I8587" s="1">
        <v>45128.469641203701</v>
      </c>
      <c r="J8587" s="3">
        <v>45128</v>
      </c>
      <c r="K8587">
        <v>7</v>
      </c>
      <c r="L8587" t="b">
        <v>1</v>
      </c>
      <c r="M8587" t="b">
        <v>0</v>
      </c>
      <c r="N8587" s="2" t="s">
        <v>817</v>
      </c>
      <c r="O8587" s="2" t="s">
        <v>22</v>
      </c>
      <c r="P8587">
        <v>147500</v>
      </c>
      <c r="S8587" s="2" t="s">
        <v>15245</v>
      </c>
      <c r="T8587" s="2" t="s">
        <v>15246</v>
      </c>
    </row>
    <row r="8588" spans="1:20" x14ac:dyDescent="0.25">
      <c r="A8588">
        <v>8586</v>
      </c>
      <c r="B8588" s="2" t="s">
        <v>45</v>
      </c>
      <c r="C8588" s="2" t="s">
        <v>45</v>
      </c>
      <c r="D8588" s="2" t="s">
        <v>3856</v>
      </c>
      <c r="E8588" s="2" t="s">
        <v>169</v>
      </c>
      <c r="F8588" s="2" t="s">
        <v>93</v>
      </c>
      <c r="G8588" t="b">
        <v>0</v>
      </c>
      <c r="H8588" s="2" t="s">
        <v>29</v>
      </c>
      <c r="I8588" s="1">
        <v>45099.767372685186</v>
      </c>
      <c r="J8588" s="3">
        <v>45099</v>
      </c>
      <c r="K8588">
        <v>6</v>
      </c>
      <c r="L8588" t="b">
        <v>0</v>
      </c>
      <c r="M8588" t="b">
        <v>0</v>
      </c>
      <c r="N8588" s="2" t="s">
        <v>30</v>
      </c>
      <c r="O8588" s="2" t="s">
        <v>51</v>
      </c>
      <c r="Q8588">
        <v>45</v>
      </c>
      <c r="R8588">
        <v>93600</v>
      </c>
      <c r="S8588" s="2" t="s">
        <v>15247</v>
      </c>
      <c r="T8588" s="2" t="s">
        <v>2416</v>
      </c>
    </row>
    <row r="8589" spans="1:20" x14ac:dyDescent="0.25">
      <c r="A8589">
        <v>8587</v>
      </c>
      <c r="B8589" s="2" t="s">
        <v>25</v>
      </c>
      <c r="C8589" s="2" t="s">
        <v>15248</v>
      </c>
      <c r="D8589" s="2" t="s">
        <v>58</v>
      </c>
      <c r="E8589" s="2" t="s">
        <v>239</v>
      </c>
      <c r="F8589" s="2" t="s">
        <v>240</v>
      </c>
      <c r="G8589" t="b">
        <v>1</v>
      </c>
      <c r="H8589" s="2" t="s">
        <v>67</v>
      </c>
      <c r="I8589" s="1">
        <v>45248.836168981485</v>
      </c>
      <c r="J8589" s="3">
        <v>45248</v>
      </c>
      <c r="K8589">
        <v>11</v>
      </c>
      <c r="L8589" t="b">
        <v>1</v>
      </c>
      <c r="M8589" t="b">
        <v>0</v>
      </c>
      <c r="N8589" s="2" t="s">
        <v>30</v>
      </c>
      <c r="O8589" s="2" t="s">
        <v>51</v>
      </c>
      <c r="Q8589">
        <v>62.5</v>
      </c>
      <c r="R8589">
        <v>130000</v>
      </c>
      <c r="S8589" s="2" t="s">
        <v>239</v>
      </c>
      <c r="T8589" s="2" t="s">
        <v>2147</v>
      </c>
    </row>
    <row r="8590" spans="1:20" x14ac:dyDescent="0.25">
      <c r="A8590">
        <v>8588</v>
      </c>
      <c r="B8590" s="2" t="s">
        <v>45</v>
      </c>
      <c r="C8590" s="2" t="s">
        <v>198</v>
      </c>
      <c r="D8590" s="2" t="s">
        <v>76</v>
      </c>
      <c r="E8590" s="2" t="s">
        <v>415</v>
      </c>
      <c r="F8590" s="2" t="s">
        <v>20</v>
      </c>
      <c r="G8590" t="b">
        <v>0</v>
      </c>
      <c r="H8590" s="2" t="s">
        <v>67</v>
      </c>
      <c r="I8590" s="1">
        <v>45105.961192129631</v>
      </c>
      <c r="J8590" s="3">
        <v>45105</v>
      </c>
      <c r="K8590">
        <v>6</v>
      </c>
      <c r="L8590" t="b">
        <v>0</v>
      </c>
      <c r="M8590" t="b">
        <v>1</v>
      </c>
      <c r="N8590" s="2" t="s">
        <v>30</v>
      </c>
      <c r="O8590" s="2" t="s">
        <v>22</v>
      </c>
      <c r="P8590">
        <v>75000</v>
      </c>
      <c r="S8590" s="2" t="s">
        <v>2804</v>
      </c>
      <c r="T8590" s="2" t="s">
        <v>3839</v>
      </c>
    </row>
    <row r="8591" spans="1:20" x14ac:dyDescent="0.25">
      <c r="A8591">
        <v>8589</v>
      </c>
      <c r="B8591" s="2" t="s">
        <v>45</v>
      </c>
      <c r="C8591" s="2" t="s">
        <v>45</v>
      </c>
      <c r="D8591" s="2" t="s">
        <v>58</v>
      </c>
      <c r="E8591" s="2" t="s">
        <v>72</v>
      </c>
      <c r="F8591" s="2" t="s">
        <v>20</v>
      </c>
      <c r="G8591" t="b">
        <v>1</v>
      </c>
      <c r="H8591" s="2" t="s">
        <v>42</v>
      </c>
      <c r="I8591" s="1">
        <v>45098.795312499999</v>
      </c>
      <c r="J8591" s="3">
        <v>45098</v>
      </c>
      <c r="K8591">
        <v>6</v>
      </c>
      <c r="L8591" t="b">
        <v>0</v>
      </c>
      <c r="M8591" t="b">
        <v>0</v>
      </c>
      <c r="N8591" s="2" t="s">
        <v>30</v>
      </c>
      <c r="O8591" s="2" t="s">
        <v>51</v>
      </c>
      <c r="Q8591">
        <v>37.5</v>
      </c>
      <c r="R8591">
        <v>78000</v>
      </c>
      <c r="S8591" s="2" t="s">
        <v>5648</v>
      </c>
      <c r="T8591" s="2" t="s">
        <v>15249</v>
      </c>
    </row>
    <row r="8592" spans="1:20" x14ac:dyDescent="0.25">
      <c r="A8592">
        <v>8590</v>
      </c>
      <c r="B8592" s="2" t="s">
        <v>308</v>
      </c>
      <c r="C8592" s="2" t="s">
        <v>15250</v>
      </c>
      <c r="D8592" s="2" t="s">
        <v>5590</v>
      </c>
      <c r="E8592" s="2" t="s">
        <v>28</v>
      </c>
      <c r="F8592" s="2" t="s">
        <v>20</v>
      </c>
      <c r="G8592" t="b">
        <v>0</v>
      </c>
      <c r="H8592" s="2" t="s">
        <v>5403</v>
      </c>
      <c r="I8592" s="1">
        <v>45099.495682870373</v>
      </c>
      <c r="J8592" s="3">
        <v>45099</v>
      </c>
      <c r="K8592">
        <v>6</v>
      </c>
      <c r="L8592" t="b">
        <v>0</v>
      </c>
      <c r="M8592" t="b">
        <v>0</v>
      </c>
      <c r="N8592" s="2" t="s">
        <v>5403</v>
      </c>
      <c r="O8592" s="2" t="s">
        <v>22</v>
      </c>
      <c r="P8592">
        <v>60000</v>
      </c>
      <c r="S8592" s="2" t="s">
        <v>739</v>
      </c>
      <c r="T8592" s="2" t="s">
        <v>274</v>
      </c>
    </row>
    <row r="8593" spans="1:20" x14ac:dyDescent="0.25">
      <c r="A8593">
        <v>8591</v>
      </c>
      <c r="B8593" s="2" t="s">
        <v>25</v>
      </c>
      <c r="C8593" s="2" t="s">
        <v>25</v>
      </c>
      <c r="D8593" s="2" t="s">
        <v>886</v>
      </c>
      <c r="E8593" s="2" t="s">
        <v>169</v>
      </c>
      <c r="F8593" s="2" t="s">
        <v>20</v>
      </c>
      <c r="G8593" t="b">
        <v>0</v>
      </c>
      <c r="H8593" s="2" t="s">
        <v>36</v>
      </c>
      <c r="I8593" s="1">
        <v>45177.809687499997</v>
      </c>
      <c r="J8593" s="3">
        <v>45177</v>
      </c>
      <c r="K8593">
        <v>9</v>
      </c>
      <c r="L8593" t="b">
        <v>1</v>
      </c>
      <c r="M8593" t="b">
        <v>0</v>
      </c>
      <c r="N8593" s="2" t="s">
        <v>30</v>
      </c>
      <c r="O8593" s="2" t="s">
        <v>22</v>
      </c>
      <c r="P8593">
        <v>70000</v>
      </c>
      <c r="S8593" s="2" t="s">
        <v>200</v>
      </c>
      <c r="T8593" s="2"/>
    </row>
    <row r="8594" spans="1:20" x14ac:dyDescent="0.25">
      <c r="A8594">
        <v>8592</v>
      </c>
      <c r="B8594" s="2" t="s">
        <v>25</v>
      </c>
      <c r="C8594" s="2" t="s">
        <v>790</v>
      </c>
      <c r="D8594" s="2" t="s">
        <v>515</v>
      </c>
      <c r="E8594" s="2" t="s">
        <v>101</v>
      </c>
      <c r="F8594" s="2" t="s">
        <v>20</v>
      </c>
      <c r="G8594" t="b">
        <v>0</v>
      </c>
      <c r="H8594" s="2" t="s">
        <v>21</v>
      </c>
      <c r="I8594" s="1">
        <v>44973.376493055555</v>
      </c>
      <c r="J8594" s="3">
        <v>44973</v>
      </c>
      <c r="K8594">
        <v>2</v>
      </c>
      <c r="L8594" t="b">
        <v>0</v>
      </c>
      <c r="M8594" t="b">
        <v>0</v>
      </c>
      <c r="N8594" s="2" t="s">
        <v>21</v>
      </c>
      <c r="O8594" s="2" t="s">
        <v>22</v>
      </c>
      <c r="P8594">
        <v>150000</v>
      </c>
      <c r="S8594" s="2" t="s">
        <v>15251</v>
      </c>
      <c r="T8594" s="2" t="s">
        <v>15252</v>
      </c>
    </row>
    <row r="8595" spans="1:20" x14ac:dyDescent="0.25">
      <c r="A8595">
        <v>8593</v>
      </c>
      <c r="B8595" s="2" t="s">
        <v>25</v>
      </c>
      <c r="C8595" s="2" t="s">
        <v>25</v>
      </c>
      <c r="D8595" s="2" t="s">
        <v>2170</v>
      </c>
      <c r="E8595" s="2" t="s">
        <v>72</v>
      </c>
      <c r="F8595" s="2" t="s">
        <v>20</v>
      </c>
      <c r="G8595" t="b">
        <v>0</v>
      </c>
      <c r="H8595" s="2" t="s">
        <v>21</v>
      </c>
      <c r="I8595" s="1">
        <v>45103.76599537037</v>
      </c>
      <c r="J8595" s="3">
        <v>45103</v>
      </c>
      <c r="K8595">
        <v>6</v>
      </c>
      <c r="L8595" t="b">
        <v>0</v>
      </c>
      <c r="M8595" t="b">
        <v>0</v>
      </c>
      <c r="N8595" s="2" t="s">
        <v>21</v>
      </c>
      <c r="O8595" s="2" t="s">
        <v>22</v>
      </c>
      <c r="P8595">
        <v>125000</v>
      </c>
      <c r="S8595" s="2" t="s">
        <v>1568</v>
      </c>
      <c r="T8595" s="2" t="s">
        <v>8027</v>
      </c>
    </row>
    <row r="8596" spans="1:20" x14ac:dyDescent="0.25">
      <c r="A8596">
        <v>8594</v>
      </c>
      <c r="B8596" s="2" t="s">
        <v>25</v>
      </c>
      <c r="C8596" s="2" t="s">
        <v>2217</v>
      </c>
      <c r="D8596" s="2" t="s">
        <v>753</v>
      </c>
      <c r="E8596" s="2" t="s">
        <v>48</v>
      </c>
      <c r="F8596" s="2" t="s">
        <v>49</v>
      </c>
      <c r="G8596" t="b">
        <v>0</v>
      </c>
      <c r="H8596" s="2" t="s">
        <v>50</v>
      </c>
      <c r="I8596" s="1">
        <v>45273.29791666667</v>
      </c>
      <c r="J8596" s="3">
        <v>45273</v>
      </c>
      <c r="K8596">
        <v>12</v>
      </c>
      <c r="L8596" t="b">
        <v>0</v>
      </c>
      <c r="M8596" t="b">
        <v>0</v>
      </c>
      <c r="N8596" s="2" t="s">
        <v>30</v>
      </c>
      <c r="O8596" s="2" t="s">
        <v>51</v>
      </c>
      <c r="Q8596">
        <v>68.245000000000005</v>
      </c>
      <c r="R8596">
        <v>141949.6</v>
      </c>
      <c r="S8596" s="2" t="s">
        <v>999</v>
      </c>
      <c r="T8596" s="2" t="s">
        <v>13201</v>
      </c>
    </row>
    <row r="8597" spans="1:20" x14ac:dyDescent="0.25">
      <c r="A8597">
        <v>8595</v>
      </c>
      <c r="B8597" s="2" t="s">
        <v>45</v>
      </c>
      <c r="C8597" s="2" t="s">
        <v>45</v>
      </c>
      <c r="D8597" s="2" t="s">
        <v>58</v>
      </c>
      <c r="E8597" s="2" t="s">
        <v>72</v>
      </c>
      <c r="F8597" s="2" t="s">
        <v>93</v>
      </c>
      <c r="G8597" t="b">
        <v>1</v>
      </c>
      <c r="H8597" s="2" t="s">
        <v>220</v>
      </c>
      <c r="I8597" s="1">
        <v>45175.772534722222</v>
      </c>
      <c r="J8597" s="3">
        <v>45175</v>
      </c>
      <c r="K8597">
        <v>9</v>
      </c>
      <c r="L8597" t="b">
        <v>0</v>
      </c>
      <c r="M8597" t="b">
        <v>0</v>
      </c>
      <c r="N8597" s="2" t="s">
        <v>220</v>
      </c>
      <c r="O8597" s="2" t="s">
        <v>22</v>
      </c>
      <c r="P8597">
        <v>90000</v>
      </c>
      <c r="S8597" s="2" t="s">
        <v>9061</v>
      </c>
      <c r="T8597" s="2" t="s">
        <v>15253</v>
      </c>
    </row>
    <row r="8598" spans="1:20" x14ac:dyDescent="0.25">
      <c r="A8598">
        <v>8596</v>
      </c>
      <c r="B8598" s="2" t="s">
        <v>61</v>
      </c>
      <c r="C8598" s="2" t="s">
        <v>61</v>
      </c>
      <c r="D8598" s="2" t="s">
        <v>1167</v>
      </c>
      <c r="E8598" s="2" t="s">
        <v>101</v>
      </c>
      <c r="F8598" s="2" t="s">
        <v>20</v>
      </c>
      <c r="G8598" t="b">
        <v>0</v>
      </c>
      <c r="H8598" s="2" t="s">
        <v>21</v>
      </c>
      <c r="I8598" s="1">
        <v>45132.337997685187</v>
      </c>
      <c r="J8598" s="3">
        <v>45132</v>
      </c>
      <c r="K8598">
        <v>7</v>
      </c>
      <c r="L8598" t="b">
        <v>0</v>
      </c>
      <c r="M8598" t="b">
        <v>1</v>
      </c>
      <c r="N8598" s="2" t="s">
        <v>21</v>
      </c>
      <c r="O8598" s="2" t="s">
        <v>22</v>
      </c>
      <c r="P8598">
        <v>90000</v>
      </c>
      <c r="S8598" s="2" t="s">
        <v>1168</v>
      </c>
      <c r="T8598" s="2" t="s">
        <v>15254</v>
      </c>
    </row>
    <row r="8599" spans="1:20" x14ac:dyDescent="0.25">
      <c r="A8599">
        <v>8597</v>
      </c>
      <c r="B8599" s="2" t="s">
        <v>89</v>
      </c>
      <c r="C8599" s="2" t="s">
        <v>89</v>
      </c>
      <c r="D8599" s="2" t="s">
        <v>5590</v>
      </c>
      <c r="E8599" s="2" t="s">
        <v>101</v>
      </c>
      <c r="F8599" s="2" t="s">
        <v>20</v>
      </c>
      <c r="G8599" t="b">
        <v>0</v>
      </c>
      <c r="H8599" s="2" t="s">
        <v>5403</v>
      </c>
      <c r="I8599" s="1">
        <v>45033.478773148148</v>
      </c>
      <c r="J8599" s="3">
        <v>45033</v>
      </c>
      <c r="K8599">
        <v>4</v>
      </c>
      <c r="L8599" t="b">
        <v>0</v>
      </c>
      <c r="M8599" t="b">
        <v>0</v>
      </c>
      <c r="N8599" s="2" t="s">
        <v>5403</v>
      </c>
      <c r="O8599" s="2" t="s">
        <v>22</v>
      </c>
      <c r="P8599">
        <v>90000</v>
      </c>
      <c r="S8599" s="2" t="s">
        <v>15255</v>
      </c>
      <c r="T8599" s="2" t="s">
        <v>15256</v>
      </c>
    </row>
    <row r="8600" spans="1:20" x14ac:dyDescent="0.25">
      <c r="A8600">
        <v>8598</v>
      </c>
      <c r="B8600" s="2" t="s">
        <v>61</v>
      </c>
      <c r="C8600" s="2" t="s">
        <v>61</v>
      </c>
      <c r="D8600" s="2"/>
      <c r="E8600" s="2" t="s">
        <v>72</v>
      </c>
      <c r="F8600" s="2" t="s">
        <v>20</v>
      </c>
      <c r="G8600" t="b">
        <v>0</v>
      </c>
      <c r="H8600" s="2" t="s">
        <v>21</v>
      </c>
      <c r="I8600" s="1">
        <v>45201.945208333331</v>
      </c>
      <c r="J8600" s="3">
        <v>45201</v>
      </c>
      <c r="K8600">
        <v>10</v>
      </c>
      <c r="L8600" t="b">
        <v>1</v>
      </c>
      <c r="M8600" t="b">
        <v>0</v>
      </c>
      <c r="N8600" s="2" t="s">
        <v>21</v>
      </c>
      <c r="O8600" s="2" t="s">
        <v>22</v>
      </c>
      <c r="P8600">
        <v>172500</v>
      </c>
      <c r="S8600" s="2" t="s">
        <v>15257</v>
      </c>
      <c r="T8600" s="2" t="s">
        <v>261</v>
      </c>
    </row>
    <row r="8601" spans="1:20" x14ac:dyDescent="0.25">
      <c r="A8601">
        <v>8599</v>
      </c>
      <c r="B8601" s="2" t="s">
        <v>25</v>
      </c>
      <c r="C8601" s="2" t="s">
        <v>15258</v>
      </c>
      <c r="D8601" s="2" t="s">
        <v>58</v>
      </c>
      <c r="E8601" s="2" t="s">
        <v>72</v>
      </c>
      <c r="F8601" s="2" t="s">
        <v>93</v>
      </c>
      <c r="G8601" t="b">
        <v>1</v>
      </c>
      <c r="H8601" s="2" t="s">
        <v>36</v>
      </c>
      <c r="I8601" s="1">
        <v>44965.837812500002</v>
      </c>
      <c r="J8601" s="3">
        <v>44965</v>
      </c>
      <c r="K8601">
        <v>2</v>
      </c>
      <c r="L8601" t="b">
        <v>0</v>
      </c>
      <c r="M8601" t="b">
        <v>0</v>
      </c>
      <c r="N8601" s="2" t="s">
        <v>30</v>
      </c>
      <c r="O8601" s="2" t="s">
        <v>51</v>
      </c>
      <c r="Q8601">
        <v>75</v>
      </c>
      <c r="R8601">
        <v>156000</v>
      </c>
      <c r="S8601" s="2" t="s">
        <v>832</v>
      </c>
      <c r="T8601" s="2" t="s">
        <v>15259</v>
      </c>
    </row>
    <row r="8602" spans="1:20" x14ac:dyDescent="0.25">
      <c r="A8602">
        <v>8600</v>
      </c>
      <c r="B8602" s="2" t="s">
        <v>16</v>
      </c>
      <c r="C8602" s="2" t="s">
        <v>15260</v>
      </c>
      <c r="D8602" s="2" t="s">
        <v>13286</v>
      </c>
      <c r="E8602" s="2" t="s">
        <v>48</v>
      </c>
      <c r="F8602" s="2" t="s">
        <v>20</v>
      </c>
      <c r="G8602" t="b">
        <v>0</v>
      </c>
      <c r="H8602" s="2" t="s">
        <v>94</v>
      </c>
      <c r="I8602" s="1">
        <v>45172.41982638889</v>
      </c>
      <c r="J8602" s="3">
        <v>45172</v>
      </c>
      <c r="K8602">
        <v>9</v>
      </c>
      <c r="L8602" t="b">
        <v>0</v>
      </c>
      <c r="M8602" t="b">
        <v>1</v>
      </c>
      <c r="N8602" s="2" t="s">
        <v>30</v>
      </c>
      <c r="O8602" s="2" t="s">
        <v>51</v>
      </c>
      <c r="Q8602">
        <v>35.79</v>
      </c>
      <c r="R8602">
        <v>74443.199999999997</v>
      </c>
      <c r="S8602" s="2" t="s">
        <v>8081</v>
      </c>
      <c r="T8602" s="2" t="s">
        <v>15261</v>
      </c>
    </row>
    <row r="8603" spans="1:20" x14ac:dyDescent="0.25">
      <c r="A8603">
        <v>8601</v>
      </c>
      <c r="B8603" s="2" t="s">
        <v>25</v>
      </c>
      <c r="C8603" s="2" t="s">
        <v>83</v>
      </c>
      <c r="D8603" s="2" t="s">
        <v>5562</v>
      </c>
      <c r="E8603" s="2" t="s">
        <v>48</v>
      </c>
      <c r="F8603" s="2" t="s">
        <v>49</v>
      </c>
      <c r="G8603" t="b">
        <v>0</v>
      </c>
      <c r="H8603" s="2" t="s">
        <v>50</v>
      </c>
      <c r="I8603" s="1">
        <v>45235.795520833337</v>
      </c>
      <c r="J8603" s="3">
        <v>45235</v>
      </c>
      <c r="K8603">
        <v>11</v>
      </c>
      <c r="L8603" t="b">
        <v>0</v>
      </c>
      <c r="M8603" t="b">
        <v>1</v>
      </c>
      <c r="N8603" s="2" t="s">
        <v>30</v>
      </c>
      <c r="O8603" s="2" t="s">
        <v>51</v>
      </c>
      <c r="Q8603">
        <v>43.37</v>
      </c>
      <c r="R8603">
        <v>90209.600000000006</v>
      </c>
      <c r="S8603" s="2" t="s">
        <v>402</v>
      </c>
      <c r="T8603" s="2" t="s">
        <v>5563</v>
      </c>
    </row>
    <row r="8604" spans="1:20" x14ac:dyDescent="0.25">
      <c r="A8604">
        <v>8602</v>
      </c>
      <c r="B8604" s="2" t="s">
        <v>25</v>
      </c>
      <c r="C8604" s="2" t="s">
        <v>15262</v>
      </c>
      <c r="D8604" s="2" t="s">
        <v>58</v>
      </c>
      <c r="E8604" s="2" t="s">
        <v>72</v>
      </c>
      <c r="F8604" s="2" t="s">
        <v>93</v>
      </c>
      <c r="G8604" t="b">
        <v>1</v>
      </c>
      <c r="H8604" s="2" t="s">
        <v>29</v>
      </c>
      <c r="I8604" s="1">
        <v>45188.732974537037</v>
      </c>
      <c r="J8604" s="3">
        <v>45188</v>
      </c>
      <c r="K8604">
        <v>9</v>
      </c>
      <c r="L8604" t="b">
        <v>1</v>
      </c>
      <c r="M8604" t="b">
        <v>0</v>
      </c>
      <c r="N8604" s="2" t="s">
        <v>30</v>
      </c>
      <c r="O8604" s="2" t="s">
        <v>22</v>
      </c>
      <c r="P8604">
        <v>135000</v>
      </c>
      <c r="S8604" s="2" t="s">
        <v>779</v>
      </c>
      <c r="T8604" s="2" t="s">
        <v>11869</v>
      </c>
    </row>
    <row r="8605" spans="1:20" x14ac:dyDescent="0.25">
      <c r="A8605">
        <v>8603</v>
      </c>
      <c r="B8605" s="2" t="s">
        <v>61</v>
      </c>
      <c r="C8605" s="2" t="s">
        <v>15263</v>
      </c>
      <c r="D8605" s="2" t="s">
        <v>58</v>
      </c>
      <c r="E8605" s="2" t="s">
        <v>19</v>
      </c>
      <c r="F8605" s="2" t="s">
        <v>93</v>
      </c>
      <c r="G8605" t="b">
        <v>1</v>
      </c>
      <c r="H8605" s="2" t="s">
        <v>94</v>
      </c>
      <c r="I8605" s="1">
        <v>45049.400578703702</v>
      </c>
      <c r="J8605" s="3">
        <v>45049</v>
      </c>
      <c r="K8605">
        <v>5</v>
      </c>
      <c r="L8605" t="b">
        <v>1</v>
      </c>
      <c r="M8605" t="b">
        <v>0</v>
      </c>
      <c r="N8605" s="2" t="s">
        <v>30</v>
      </c>
      <c r="O8605" s="2" t="s">
        <v>51</v>
      </c>
      <c r="Q8605">
        <v>75.5</v>
      </c>
      <c r="R8605">
        <v>157040</v>
      </c>
      <c r="S8605" s="2" t="s">
        <v>1766</v>
      </c>
      <c r="T8605" s="2" t="s">
        <v>15264</v>
      </c>
    </row>
    <row r="8606" spans="1:20" x14ac:dyDescent="0.25">
      <c r="A8606">
        <v>8604</v>
      </c>
      <c r="B8606" s="2" t="s">
        <v>38</v>
      </c>
      <c r="C8606" s="2" t="s">
        <v>15265</v>
      </c>
      <c r="D8606" s="2" t="s">
        <v>2152</v>
      </c>
      <c r="E8606" s="2" t="s">
        <v>41</v>
      </c>
      <c r="F8606" s="2" t="s">
        <v>20</v>
      </c>
      <c r="G8606" t="b">
        <v>0</v>
      </c>
      <c r="H8606" s="2" t="s">
        <v>2153</v>
      </c>
      <c r="I8606" s="1">
        <v>45135.349976851852</v>
      </c>
      <c r="J8606" s="3">
        <v>45135</v>
      </c>
      <c r="K8606">
        <v>7</v>
      </c>
      <c r="L8606" t="b">
        <v>0</v>
      </c>
      <c r="M8606" t="b">
        <v>0</v>
      </c>
      <c r="N8606" s="2" t="s">
        <v>2153</v>
      </c>
      <c r="O8606" s="2" t="s">
        <v>22</v>
      </c>
      <c r="P8606">
        <v>89100</v>
      </c>
      <c r="S8606" s="2" t="s">
        <v>7848</v>
      </c>
      <c r="T8606" s="2" t="s">
        <v>15266</v>
      </c>
    </row>
    <row r="8607" spans="1:20" x14ac:dyDescent="0.25">
      <c r="A8607">
        <v>8605</v>
      </c>
      <c r="B8607" s="2" t="s">
        <v>25</v>
      </c>
      <c r="C8607" s="2" t="s">
        <v>3170</v>
      </c>
      <c r="D8607" s="2" t="s">
        <v>749</v>
      </c>
      <c r="E8607" s="2" t="s">
        <v>48</v>
      </c>
      <c r="F8607" s="2" t="s">
        <v>20</v>
      </c>
      <c r="G8607" t="b">
        <v>0</v>
      </c>
      <c r="H8607" s="2" t="s">
        <v>42</v>
      </c>
      <c r="I8607" s="1">
        <v>45149.258101851854</v>
      </c>
      <c r="J8607" s="3">
        <v>45149</v>
      </c>
      <c r="K8607">
        <v>8</v>
      </c>
      <c r="L8607" t="b">
        <v>0</v>
      </c>
      <c r="M8607" t="b">
        <v>1</v>
      </c>
      <c r="N8607" s="2" t="s">
        <v>30</v>
      </c>
      <c r="O8607" s="2" t="s">
        <v>51</v>
      </c>
      <c r="Q8607">
        <v>49.564999999999998</v>
      </c>
      <c r="R8607">
        <v>103095.2</v>
      </c>
      <c r="S8607" s="2" t="s">
        <v>132</v>
      </c>
      <c r="T8607" s="2" t="s">
        <v>133</v>
      </c>
    </row>
    <row r="8608" spans="1:20" x14ac:dyDescent="0.25">
      <c r="A8608">
        <v>8606</v>
      </c>
      <c r="B8608" s="2" t="s">
        <v>45</v>
      </c>
      <c r="C8608" s="2" t="s">
        <v>15267</v>
      </c>
      <c r="D8608" s="2" t="s">
        <v>58</v>
      </c>
      <c r="E8608" s="2" t="s">
        <v>239</v>
      </c>
      <c r="F8608" s="2" t="s">
        <v>93</v>
      </c>
      <c r="G8608" t="b">
        <v>1</v>
      </c>
      <c r="H8608" s="2" t="s">
        <v>21</v>
      </c>
      <c r="I8608" s="1">
        <v>45091.724074074074</v>
      </c>
      <c r="J8608" s="3">
        <v>45091</v>
      </c>
      <c r="K8608">
        <v>6</v>
      </c>
      <c r="L8608" t="b">
        <v>0</v>
      </c>
      <c r="M8608" t="b">
        <v>0</v>
      </c>
      <c r="N8608" s="2" t="s">
        <v>21</v>
      </c>
      <c r="O8608" s="2" t="s">
        <v>51</v>
      </c>
      <c r="Q8608">
        <v>50</v>
      </c>
      <c r="R8608">
        <v>104000</v>
      </c>
      <c r="S8608" s="2" t="s">
        <v>239</v>
      </c>
      <c r="T8608" s="2" t="s">
        <v>5193</v>
      </c>
    </row>
    <row r="8609" spans="1:20" x14ac:dyDescent="0.25">
      <c r="A8609">
        <v>8607</v>
      </c>
      <c r="B8609" s="2" t="s">
        <v>89</v>
      </c>
      <c r="C8609" s="2" t="s">
        <v>15268</v>
      </c>
      <c r="D8609" s="2" t="s">
        <v>58</v>
      </c>
      <c r="E8609" s="2" t="s">
        <v>19</v>
      </c>
      <c r="F8609" s="2" t="s">
        <v>93</v>
      </c>
      <c r="G8609" t="b">
        <v>1</v>
      </c>
      <c r="H8609" s="2" t="s">
        <v>67</v>
      </c>
      <c r="I8609" s="1">
        <v>45042.834930555553</v>
      </c>
      <c r="J8609" s="3">
        <v>45042</v>
      </c>
      <c r="K8609">
        <v>4</v>
      </c>
      <c r="L8609" t="b">
        <v>0</v>
      </c>
      <c r="M8609" t="b">
        <v>0</v>
      </c>
      <c r="N8609" s="2" t="s">
        <v>30</v>
      </c>
      <c r="O8609" s="2" t="s">
        <v>51</v>
      </c>
      <c r="Q8609">
        <v>34</v>
      </c>
      <c r="R8609">
        <v>70720</v>
      </c>
      <c r="S8609" s="2" t="s">
        <v>7337</v>
      </c>
      <c r="T8609" s="2" t="s">
        <v>15269</v>
      </c>
    </row>
    <row r="8610" spans="1:20" x14ac:dyDescent="0.25">
      <c r="A8610">
        <v>8608</v>
      </c>
      <c r="B8610" s="2" t="s">
        <v>25</v>
      </c>
      <c r="C8610" s="2" t="s">
        <v>15270</v>
      </c>
      <c r="D8610" s="2" t="s">
        <v>2170</v>
      </c>
      <c r="E8610" s="2" t="s">
        <v>48</v>
      </c>
      <c r="F8610" s="2" t="s">
        <v>49</v>
      </c>
      <c r="G8610" t="b">
        <v>0</v>
      </c>
      <c r="H8610" s="2" t="s">
        <v>29</v>
      </c>
      <c r="I8610" s="1">
        <v>45270.788356481484</v>
      </c>
      <c r="J8610" s="3">
        <v>45270</v>
      </c>
      <c r="K8610">
        <v>12</v>
      </c>
      <c r="L8610" t="b">
        <v>0</v>
      </c>
      <c r="M8610" t="b">
        <v>0</v>
      </c>
      <c r="N8610" s="2" t="s">
        <v>30</v>
      </c>
      <c r="O8610" s="2" t="s">
        <v>51</v>
      </c>
      <c r="Q8610">
        <v>45.634999999999998</v>
      </c>
      <c r="R8610">
        <v>94920.8</v>
      </c>
      <c r="S8610" s="2" t="s">
        <v>15271</v>
      </c>
      <c r="T8610" s="2" t="s">
        <v>15272</v>
      </c>
    </row>
    <row r="8611" spans="1:20" x14ac:dyDescent="0.25">
      <c r="A8611">
        <v>8609</v>
      </c>
      <c r="B8611" s="2" t="s">
        <v>25</v>
      </c>
      <c r="C8611" s="2" t="s">
        <v>25</v>
      </c>
      <c r="D8611" s="2" t="s">
        <v>766</v>
      </c>
      <c r="E8611" s="2" t="s">
        <v>72</v>
      </c>
      <c r="F8611" s="2" t="s">
        <v>93</v>
      </c>
      <c r="G8611" t="b">
        <v>0</v>
      </c>
      <c r="H8611" s="2" t="s">
        <v>50</v>
      </c>
      <c r="I8611" s="1">
        <v>45083.630312499998</v>
      </c>
      <c r="J8611" s="3">
        <v>45083</v>
      </c>
      <c r="K8611">
        <v>6</v>
      </c>
      <c r="L8611" t="b">
        <v>0</v>
      </c>
      <c r="M8611" t="b">
        <v>0</v>
      </c>
      <c r="N8611" s="2" t="s">
        <v>30</v>
      </c>
      <c r="O8611" s="2" t="s">
        <v>51</v>
      </c>
      <c r="Q8611">
        <v>80</v>
      </c>
      <c r="R8611">
        <v>166400</v>
      </c>
      <c r="S8611" s="2" t="s">
        <v>767</v>
      </c>
      <c r="T8611" s="2" t="s">
        <v>15273</v>
      </c>
    </row>
    <row r="8612" spans="1:20" x14ac:dyDescent="0.25">
      <c r="A8612">
        <v>8610</v>
      </c>
      <c r="B8612" s="2" t="s">
        <v>25</v>
      </c>
      <c r="C8612" s="2" t="s">
        <v>15274</v>
      </c>
      <c r="D8612" s="2" t="s">
        <v>1483</v>
      </c>
      <c r="E8612" s="2" t="s">
        <v>169</v>
      </c>
      <c r="F8612" s="2" t="s">
        <v>93</v>
      </c>
      <c r="G8612" t="b">
        <v>0</v>
      </c>
      <c r="H8612" s="2" t="s">
        <v>67</v>
      </c>
      <c r="I8612" s="1">
        <v>44994.589606481481</v>
      </c>
      <c r="J8612" s="3">
        <v>44994</v>
      </c>
      <c r="K8612">
        <v>3</v>
      </c>
      <c r="L8612" t="b">
        <v>0</v>
      </c>
      <c r="M8612" t="b">
        <v>1</v>
      </c>
      <c r="N8612" s="2" t="s">
        <v>30</v>
      </c>
      <c r="O8612" s="2" t="s">
        <v>51</v>
      </c>
      <c r="Q8612">
        <v>75</v>
      </c>
      <c r="R8612">
        <v>156000</v>
      </c>
      <c r="S8612" s="2" t="s">
        <v>4108</v>
      </c>
      <c r="T8612" s="2" t="s">
        <v>15275</v>
      </c>
    </row>
    <row r="8613" spans="1:20" x14ac:dyDescent="0.25">
      <c r="A8613">
        <v>8611</v>
      </c>
      <c r="B8613" s="2" t="s">
        <v>45</v>
      </c>
      <c r="C8613" s="2" t="s">
        <v>15276</v>
      </c>
      <c r="D8613" s="2" t="s">
        <v>58</v>
      </c>
      <c r="E8613" s="2" t="s">
        <v>72</v>
      </c>
      <c r="F8613" s="2" t="s">
        <v>20</v>
      </c>
      <c r="G8613" t="b">
        <v>1</v>
      </c>
      <c r="H8613" s="2" t="s">
        <v>42</v>
      </c>
      <c r="I8613" s="1">
        <v>44932.753981481481</v>
      </c>
      <c r="J8613" s="3">
        <v>44932</v>
      </c>
      <c r="K8613">
        <v>1</v>
      </c>
      <c r="L8613" t="b">
        <v>0</v>
      </c>
      <c r="M8613" t="b">
        <v>0</v>
      </c>
      <c r="N8613" s="2" t="s">
        <v>30</v>
      </c>
      <c r="O8613" s="2" t="s">
        <v>22</v>
      </c>
      <c r="P8613">
        <v>200000</v>
      </c>
      <c r="S8613" s="2" t="s">
        <v>15277</v>
      </c>
      <c r="T8613" s="2"/>
    </row>
    <row r="8614" spans="1:20" x14ac:dyDescent="0.25">
      <c r="A8614">
        <v>8612</v>
      </c>
      <c r="B8614" s="2" t="s">
        <v>45</v>
      </c>
      <c r="C8614" s="2" t="s">
        <v>15278</v>
      </c>
      <c r="D8614" s="2" t="s">
        <v>11246</v>
      </c>
      <c r="E8614" s="2" t="s">
        <v>191</v>
      </c>
      <c r="F8614" s="2" t="s">
        <v>20</v>
      </c>
      <c r="G8614" t="b">
        <v>0</v>
      </c>
      <c r="H8614" s="2" t="s">
        <v>42</v>
      </c>
      <c r="I8614" s="1">
        <v>45151.543923611112</v>
      </c>
      <c r="J8614" s="3">
        <v>45151</v>
      </c>
      <c r="K8614">
        <v>8</v>
      </c>
      <c r="L8614" t="b">
        <v>0</v>
      </c>
      <c r="M8614" t="b">
        <v>1</v>
      </c>
      <c r="N8614" s="2" t="s">
        <v>30</v>
      </c>
      <c r="O8614" s="2" t="s">
        <v>22</v>
      </c>
      <c r="P8614">
        <v>100110</v>
      </c>
      <c r="S8614" s="2" t="s">
        <v>3772</v>
      </c>
      <c r="T8614" s="2" t="s">
        <v>15279</v>
      </c>
    </row>
    <row r="8615" spans="1:20" x14ac:dyDescent="0.25">
      <c r="A8615">
        <v>8613</v>
      </c>
      <c r="B8615" s="2" t="s">
        <v>25</v>
      </c>
      <c r="C8615" s="2" t="s">
        <v>15280</v>
      </c>
      <c r="D8615" s="2" t="s">
        <v>58</v>
      </c>
      <c r="E8615" s="2" t="s">
        <v>239</v>
      </c>
      <c r="F8615" s="2" t="s">
        <v>93</v>
      </c>
      <c r="G8615" t="b">
        <v>1</v>
      </c>
      <c r="H8615" s="2" t="s">
        <v>94</v>
      </c>
      <c r="I8615" s="1">
        <v>45107.425451388888</v>
      </c>
      <c r="J8615" s="3">
        <v>45107</v>
      </c>
      <c r="K8615">
        <v>6</v>
      </c>
      <c r="L8615" t="b">
        <v>1</v>
      </c>
      <c r="M8615" t="b">
        <v>0</v>
      </c>
      <c r="N8615" s="2" t="s">
        <v>30</v>
      </c>
      <c r="O8615" s="2" t="s">
        <v>51</v>
      </c>
      <c r="Q8615">
        <v>17.5</v>
      </c>
      <c r="R8615">
        <v>36400</v>
      </c>
      <c r="S8615" s="2" t="s">
        <v>239</v>
      </c>
      <c r="T8615" s="2"/>
    </row>
    <row r="8616" spans="1:20" x14ac:dyDescent="0.25">
      <c r="A8616">
        <v>8614</v>
      </c>
      <c r="B8616" s="2" t="s">
        <v>25</v>
      </c>
      <c r="C8616" s="2" t="s">
        <v>25</v>
      </c>
      <c r="D8616" s="2" t="s">
        <v>58</v>
      </c>
      <c r="E8616" s="2" t="s">
        <v>1894</v>
      </c>
      <c r="F8616" s="2" t="s">
        <v>20</v>
      </c>
      <c r="G8616" t="b">
        <v>1</v>
      </c>
      <c r="H8616" s="2" t="s">
        <v>817</v>
      </c>
      <c r="I8616" s="1">
        <v>45233.593333333331</v>
      </c>
      <c r="J8616" s="3">
        <v>45233</v>
      </c>
      <c r="K8616">
        <v>11</v>
      </c>
      <c r="L8616" t="b">
        <v>0</v>
      </c>
      <c r="M8616" t="b">
        <v>0</v>
      </c>
      <c r="N8616" s="2" t="s">
        <v>817</v>
      </c>
      <c r="O8616" s="2" t="s">
        <v>22</v>
      </c>
      <c r="P8616">
        <v>35000</v>
      </c>
      <c r="S8616" s="2" t="s">
        <v>15281</v>
      </c>
      <c r="T8616" s="2" t="s">
        <v>445</v>
      </c>
    </row>
    <row r="8617" spans="1:20" x14ac:dyDescent="0.25">
      <c r="A8617">
        <v>8615</v>
      </c>
      <c r="B8617" s="2" t="s">
        <v>25</v>
      </c>
      <c r="C8617" s="2" t="s">
        <v>25</v>
      </c>
      <c r="D8617" s="2"/>
      <c r="E8617" s="2" t="s">
        <v>72</v>
      </c>
      <c r="F8617" s="2" t="s">
        <v>20</v>
      </c>
      <c r="G8617" t="b">
        <v>0</v>
      </c>
      <c r="H8617" s="2" t="s">
        <v>42</v>
      </c>
      <c r="I8617" s="1">
        <v>45103.589155092595</v>
      </c>
      <c r="J8617" s="3">
        <v>45103</v>
      </c>
      <c r="K8617">
        <v>6</v>
      </c>
      <c r="L8617" t="b">
        <v>0</v>
      </c>
      <c r="M8617" t="b">
        <v>0</v>
      </c>
      <c r="N8617" s="2" t="s">
        <v>30</v>
      </c>
      <c r="O8617" s="2" t="s">
        <v>22</v>
      </c>
      <c r="P8617">
        <v>95000</v>
      </c>
      <c r="S8617" s="2" t="s">
        <v>4521</v>
      </c>
      <c r="T8617" s="2" t="s">
        <v>15282</v>
      </c>
    </row>
    <row r="8618" spans="1:20" x14ac:dyDescent="0.25">
      <c r="A8618">
        <v>8616</v>
      </c>
      <c r="B8618" s="2" t="s">
        <v>89</v>
      </c>
      <c r="C8618" s="2" t="s">
        <v>2451</v>
      </c>
      <c r="D8618" s="2" t="s">
        <v>76</v>
      </c>
      <c r="E8618" s="2" t="s">
        <v>48</v>
      </c>
      <c r="F8618" s="2" t="s">
        <v>20</v>
      </c>
      <c r="G8618" t="b">
        <v>0</v>
      </c>
      <c r="H8618" s="2" t="s">
        <v>67</v>
      </c>
      <c r="I8618" s="1">
        <v>45170.333958333336</v>
      </c>
      <c r="J8618" s="3">
        <v>45170</v>
      </c>
      <c r="K8618">
        <v>9</v>
      </c>
      <c r="L8618" t="b">
        <v>0</v>
      </c>
      <c r="M8618" t="b">
        <v>0</v>
      </c>
      <c r="N8618" s="2" t="s">
        <v>30</v>
      </c>
      <c r="O8618" s="2" t="s">
        <v>51</v>
      </c>
      <c r="Q8618">
        <v>25.76</v>
      </c>
      <c r="R8618">
        <v>53580.800000000003</v>
      </c>
      <c r="S8618" s="2" t="s">
        <v>15283</v>
      </c>
      <c r="T8618" s="2" t="s">
        <v>15284</v>
      </c>
    </row>
    <row r="8619" spans="1:20" x14ac:dyDescent="0.25">
      <c r="A8619">
        <v>8617</v>
      </c>
      <c r="B8619" s="2" t="s">
        <v>45</v>
      </c>
      <c r="C8619" s="2" t="s">
        <v>15285</v>
      </c>
      <c r="D8619" s="2" t="s">
        <v>2920</v>
      </c>
      <c r="E8619" s="2" t="s">
        <v>41</v>
      </c>
      <c r="F8619" s="2" t="s">
        <v>20</v>
      </c>
      <c r="G8619" t="b">
        <v>0</v>
      </c>
      <c r="H8619" s="2" t="s">
        <v>2921</v>
      </c>
      <c r="I8619" s="1">
        <v>45058.460393518515</v>
      </c>
      <c r="J8619" s="3">
        <v>45058</v>
      </c>
      <c r="K8619">
        <v>5</v>
      </c>
      <c r="L8619" t="b">
        <v>0</v>
      </c>
      <c r="M8619" t="b">
        <v>0</v>
      </c>
      <c r="N8619" s="2" t="s">
        <v>2921</v>
      </c>
      <c r="O8619" s="2" t="s">
        <v>22</v>
      </c>
      <c r="P8619">
        <v>44100</v>
      </c>
      <c r="S8619" s="2" t="s">
        <v>2922</v>
      </c>
      <c r="T8619" s="2"/>
    </row>
    <row r="8620" spans="1:20" x14ac:dyDescent="0.25">
      <c r="A8620">
        <v>8618</v>
      </c>
      <c r="B8620" s="2" t="s">
        <v>61</v>
      </c>
      <c r="C8620" s="2" t="s">
        <v>15286</v>
      </c>
      <c r="D8620" s="2" t="s">
        <v>58</v>
      </c>
      <c r="E8620" s="2" t="s">
        <v>72</v>
      </c>
      <c r="F8620" s="2" t="s">
        <v>93</v>
      </c>
      <c r="G8620" t="b">
        <v>1</v>
      </c>
      <c r="H8620" s="2" t="s">
        <v>29</v>
      </c>
      <c r="I8620" s="1">
        <v>45124.653981481482</v>
      </c>
      <c r="J8620" s="3">
        <v>45124</v>
      </c>
      <c r="K8620">
        <v>7</v>
      </c>
      <c r="L8620" t="b">
        <v>0</v>
      </c>
      <c r="M8620" t="b">
        <v>0</v>
      </c>
      <c r="N8620" s="2" t="s">
        <v>30</v>
      </c>
      <c r="O8620" s="2" t="s">
        <v>51</v>
      </c>
      <c r="Q8620">
        <v>82.5</v>
      </c>
      <c r="R8620">
        <v>171600</v>
      </c>
      <c r="S8620" s="2" t="s">
        <v>125</v>
      </c>
      <c r="T8620" s="2" t="s">
        <v>15287</v>
      </c>
    </row>
    <row r="8621" spans="1:20" x14ac:dyDescent="0.25">
      <c r="A8621">
        <v>8619</v>
      </c>
      <c r="B8621" s="2" t="s">
        <v>89</v>
      </c>
      <c r="C8621" s="2" t="s">
        <v>89</v>
      </c>
      <c r="D8621" s="2" t="s">
        <v>2072</v>
      </c>
      <c r="E8621" s="2" t="s">
        <v>41</v>
      </c>
      <c r="F8621" s="2" t="s">
        <v>20</v>
      </c>
      <c r="G8621" t="b">
        <v>0</v>
      </c>
      <c r="H8621" s="2" t="s">
        <v>2073</v>
      </c>
      <c r="I8621" s="1">
        <v>44932.271319444444</v>
      </c>
      <c r="J8621" s="3">
        <v>44932</v>
      </c>
      <c r="K8621">
        <v>1</v>
      </c>
      <c r="L8621" t="b">
        <v>0</v>
      </c>
      <c r="M8621" t="b">
        <v>0</v>
      </c>
      <c r="N8621" s="2" t="s">
        <v>2073</v>
      </c>
      <c r="O8621" s="2" t="s">
        <v>22</v>
      </c>
      <c r="P8621">
        <v>111202</v>
      </c>
      <c r="S8621" s="2" t="s">
        <v>15288</v>
      </c>
      <c r="T8621" s="2" t="s">
        <v>3357</v>
      </c>
    </row>
    <row r="8622" spans="1:20" x14ac:dyDescent="0.25">
      <c r="A8622">
        <v>8620</v>
      </c>
      <c r="B8622" s="2" t="s">
        <v>89</v>
      </c>
      <c r="C8622" s="2" t="s">
        <v>15289</v>
      </c>
      <c r="D8622" s="2" t="s">
        <v>15290</v>
      </c>
      <c r="E8622" s="2" t="s">
        <v>893</v>
      </c>
      <c r="F8622" s="2" t="s">
        <v>20</v>
      </c>
      <c r="G8622" t="b">
        <v>0</v>
      </c>
      <c r="H8622" s="2" t="s">
        <v>42</v>
      </c>
      <c r="I8622" s="1">
        <v>45143.804305555554</v>
      </c>
      <c r="J8622" s="3">
        <v>45143</v>
      </c>
      <c r="K8622">
        <v>8</v>
      </c>
      <c r="L8622" t="b">
        <v>0</v>
      </c>
      <c r="M8622" t="b">
        <v>0</v>
      </c>
      <c r="N8622" s="2" t="s">
        <v>30</v>
      </c>
      <c r="O8622" s="2" t="s">
        <v>22</v>
      </c>
      <c r="P8622">
        <v>50325</v>
      </c>
      <c r="S8622" s="2" t="s">
        <v>1598</v>
      </c>
      <c r="T8622" s="2" t="s">
        <v>88</v>
      </c>
    </row>
    <row r="8623" spans="1:20" x14ac:dyDescent="0.25">
      <c r="A8623">
        <v>8621</v>
      </c>
      <c r="B8623" s="2" t="s">
        <v>61</v>
      </c>
      <c r="C8623" s="2" t="s">
        <v>61</v>
      </c>
      <c r="D8623" s="2" t="s">
        <v>15291</v>
      </c>
      <c r="E8623" s="2" t="s">
        <v>101</v>
      </c>
      <c r="F8623" s="2" t="s">
        <v>20</v>
      </c>
      <c r="G8623" t="b">
        <v>0</v>
      </c>
      <c r="H8623" s="2" t="s">
        <v>21</v>
      </c>
      <c r="I8623" s="1">
        <v>45058.347974537035</v>
      </c>
      <c r="J8623" s="3">
        <v>45058</v>
      </c>
      <c r="K8623">
        <v>5</v>
      </c>
      <c r="L8623" t="b">
        <v>0</v>
      </c>
      <c r="M8623" t="b">
        <v>0</v>
      </c>
      <c r="N8623" s="2" t="s">
        <v>21</v>
      </c>
      <c r="O8623" s="2" t="s">
        <v>22</v>
      </c>
      <c r="P8623">
        <v>125000</v>
      </c>
      <c r="S8623" s="2" t="s">
        <v>15292</v>
      </c>
      <c r="T8623" s="2" t="s">
        <v>15293</v>
      </c>
    </row>
    <row r="8624" spans="1:20" x14ac:dyDescent="0.25">
      <c r="A8624">
        <v>8622</v>
      </c>
      <c r="B8624" s="2" t="s">
        <v>89</v>
      </c>
      <c r="C8624" s="2" t="s">
        <v>9683</v>
      </c>
      <c r="D8624" s="2" t="s">
        <v>312</v>
      </c>
      <c r="E8624" s="2" t="s">
        <v>41</v>
      </c>
      <c r="F8624" s="2" t="s">
        <v>20</v>
      </c>
      <c r="G8624" t="b">
        <v>0</v>
      </c>
      <c r="H8624" s="2" t="s">
        <v>50</v>
      </c>
      <c r="I8624" s="1">
        <v>45035.625798611109</v>
      </c>
      <c r="J8624" s="3">
        <v>45035</v>
      </c>
      <c r="K8624">
        <v>4</v>
      </c>
      <c r="L8624" t="b">
        <v>0</v>
      </c>
      <c r="M8624" t="b">
        <v>1</v>
      </c>
      <c r="N8624" s="2" t="s">
        <v>30</v>
      </c>
      <c r="O8624" s="2" t="s">
        <v>22</v>
      </c>
      <c r="P8624">
        <v>98500</v>
      </c>
      <c r="S8624" s="2" t="s">
        <v>15294</v>
      </c>
      <c r="T8624" s="2" t="s">
        <v>478</v>
      </c>
    </row>
    <row r="8625" spans="1:20" x14ac:dyDescent="0.25">
      <c r="A8625">
        <v>8623</v>
      </c>
      <c r="B8625" s="2" t="s">
        <v>25</v>
      </c>
      <c r="C8625" s="2" t="s">
        <v>25</v>
      </c>
      <c r="D8625" s="2"/>
      <c r="E8625" s="2" t="s">
        <v>72</v>
      </c>
      <c r="F8625" s="2" t="s">
        <v>20</v>
      </c>
      <c r="G8625" t="b">
        <v>0</v>
      </c>
      <c r="H8625" s="2" t="s">
        <v>42</v>
      </c>
      <c r="I8625" s="1">
        <v>44981.922314814816</v>
      </c>
      <c r="J8625" s="3">
        <v>44981</v>
      </c>
      <c r="K8625">
        <v>2</v>
      </c>
      <c r="L8625" t="b">
        <v>1</v>
      </c>
      <c r="M8625" t="b">
        <v>0</v>
      </c>
      <c r="N8625" s="2" t="s">
        <v>30</v>
      </c>
      <c r="O8625" s="2" t="s">
        <v>22</v>
      </c>
      <c r="P8625">
        <v>165000</v>
      </c>
      <c r="S8625" s="2" t="s">
        <v>9957</v>
      </c>
      <c r="T8625" s="2" t="s">
        <v>15295</v>
      </c>
    </row>
    <row r="8626" spans="1:20" x14ac:dyDescent="0.25">
      <c r="A8626">
        <v>8624</v>
      </c>
      <c r="B8626" s="2" t="s">
        <v>25</v>
      </c>
      <c r="C8626" s="2" t="s">
        <v>25</v>
      </c>
      <c r="D8626" s="2" t="s">
        <v>47</v>
      </c>
      <c r="E8626" s="2" t="s">
        <v>72</v>
      </c>
      <c r="F8626" s="2" t="s">
        <v>20</v>
      </c>
      <c r="G8626" t="b">
        <v>0</v>
      </c>
      <c r="H8626" s="2" t="s">
        <v>42</v>
      </c>
      <c r="I8626" s="1">
        <v>44970.798356481479</v>
      </c>
      <c r="J8626" s="3">
        <v>44970</v>
      </c>
      <c r="K8626">
        <v>2</v>
      </c>
      <c r="L8626" t="b">
        <v>0</v>
      </c>
      <c r="M8626" t="b">
        <v>1</v>
      </c>
      <c r="N8626" s="2" t="s">
        <v>30</v>
      </c>
      <c r="O8626" s="2" t="s">
        <v>22</v>
      </c>
      <c r="P8626">
        <v>105000</v>
      </c>
      <c r="S8626" s="2" t="s">
        <v>652</v>
      </c>
      <c r="T8626" s="2" t="s">
        <v>15296</v>
      </c>
    </row>
    <row r="8627" spans="1:20" x14ac:dyDescent="0.25">
      <c r="A8627">
        <v>8625</v>
      </c>
      <c r="B8627" s="2" t="s">
        <v>61</v>
      </c>
      <c r="C8627" s="2" t="s">
        <v>61</v>
      </c>
      <c r="D8627" s="2" t="s">
        <v>6604</v>
      </c>
      <c r="E8627" s="2" t="s">
        <v>101</v>
      </c>
      <c r="F8627" s="2" t="s">
        <v>20</v>
      </c>
      <c r="G8627" t="b">
        <v>0</v>
      </c>
      <c r="H8627" s="2" t="s">
        <v>42</v>
      </c>
      <c r="I8627" s="1">
        <v>45014.31459490741</v>
      </c>
      <c r="J8627" s="3">
        <v>45014</v>
      </c>
      <c r="K8627">
        <v>3</v>
      </c>
      <c r="L8627" t="b">
        <v>0</v>
      </c>
      <c r="M8627" t="b">
        <v>0</v>
      </c>
      <c r="N8627" s="2" t="s">
        <v>30</v>
      </c>
      <c r="O8627" s="2" t="s">
        <v>22</v>
      </c>
      <c r="P8627">
        <v>175000</v>
      </c>
      <c r="S8627" s="2" t="s">
        <v>137</v>
      </c>
      <c r="T8627" s="2" t="s">
        <v>15297</v>
      </c>
    </row>
    <row r="8628" spans="1:20" x14ac:dyDescent="0.25">
      <c r="A8628">
        <v>8626</v>
      </c>
      <c r="B8628" s="2" t="s">
        <v>16</v>
      </c>
      <c r="C8628" s="2" t="s">
        <v>15298</v>
      </c>
      <c r="D8628" s="2" t="s">
        <v>1167</v>
      </c>
      <c r="E8628" s="2" t="s">
        <v>7668</v>
      </c>
      <c r="F8628" s="2" t="s">
        <v>20</v>
      </c>
      <c r="G8628" t="b">
        <v>0</v>
      </c>
      <c r="H8628" s="2" t="s">
        <v>67</v>
      </c>
      <c r="I8628" s="1">
        <v>44929.981145833335</v>
      </c>
      <c r="J8628" s="3">
        <v>44929</v>
      </c>
      <c r="K8628">
        <v>1</v>
      </c>
      <c r="L8628" t="b">
        <v>0</v>
      </c>
      <c r="M8628" t="b">
        <v>0</v>
      </c>
      <c r="N8628" s="2" t="s">
        <v>30</v>
      </c>
      <c r="O8628" s="2" t="s">
        <v>51</v>
      </c>
      <c r="Q8628">
        <v>24</v>
      </c>
      <c r="R8628">
        <v>49920</v>
      </c>
      <c r="S8628" s="2" t="s">
        <v>15299</v>
      </c>
      <c r="T8628" s="2" t="s">
        <v>15300</v>
      </c>
    </row>
    <row r="8629" spans="1:20" x14ac:dyDescent="0.25">
      <c r="A8629">
        <v>8627</v>
      </c>
      <c r="B8629" s="2" t="s">
        <v>45</v>
      </c>
      <c r="C8629" s="2" t="s">
        <v>45</v>
      </c>
      <c r="D8629" s="2" t="s">
        <v>262</v>
      </c>
      <c r="E8629" s="2" t="s">
        <v>19</v>
      </c>
      <c r="F8629" s="2" t="s">
        <v>93</v>
      </c>
      <c r="G8629" t="b">
        <v>0</v>
      </c>
      <c r="H8629" s="2" t="s">
        <v>21</v>
      </c>
      <c r="I8629" s="1">
        <v>45029.734780092593</v>
      </c>
      <c r="J8629" s="3">
        <v>45029</v>
      </c>
      <c r="K8629">
        <v>4</v>
      </c>
      <c r="L8629" t="b">
        <v>0</v>
      </c>
      <c r="M8629" t="b">
        <v>1</v>
      </c>
      <c r="N8629" s="2" t="s">
        <v>21</v>
      </c>
      <c r="O8629" s="2" t="s">
        <v>51</v>
      </c>
      <c r="Q8629">
        <v>25.33</v>
      </c>
      <c r="R8629">
        <v>52686.400000000001</v>
      </c>
      <c r="S8629" s="2" t="s">
        <v>15301</v>
      </c>
      <c r="T8629" s="2"/>
    </row>
    <row r="8630" spans="1:20" x14ac:dyDescent="0.25">
      <c r="A8630">
        <v>8628</v>
      </c>
      <c r="B8630" s="2" t="s">
        <v>89</v>
      </c>
      <c r="C8630" s="2" t="s">
        <v>15302</v>
      </c>
      <c r="D8630" s="2" t="s">
        <v>7172</v>
      </c>
      <c r="E8630" s="2" t="s">
        <v>28</v>
      </c>
      <c r="F8630" s="2" t="s">
        <v>20</v>
      </c>
      <c r="G8630" t="b">
        <v>0</v>
      </c>
      <c r="H8630" s="2" t="s">
        <v>29</v>
      </c>
      <c r="I8630" s="1">
        <v>45126.647905092592</v>
      </c>
      <c r="J8630" s="3">
        <v>45126</v>
      </c>
      <c r="K8630">
        <v>7</v>
      </c>
      <c r="L8630" t="b">
        <v>0</v>
      </c>
      <c r="M8630" t="b">
        <v>0</v>
      </c>
      <c r="N8630" s="2" t="s">
        <v>30</v>
      </c>
      <c r="O8630" s="2" t="s">
        <v>22</v>
      </c>
      <c r="P8630">
        <v>77500</v>
      </c>
      <c r="S8630" s="2" t="s">
        <v>7330</v>
      </c>
      <c r="T8630" s="2" t="s">
        <v>15303</v>
      </c>
    </row>
    <row r="8631" spans="1:20" x14ac:dyDescent="0.25">
      <c r="A8631">
        <v>8629</v>
      </c>
      <c r="B8631" s="2" t="s">
        <v>89</v>
      </c>
      <c r="C8631" s="2" t="s">
        <v>89</v>
      </c>
      <c r="D8631" s="2" t="s">
        <v>476</v>
      </c>
      <c r="E8631" s="2" t="s">
        <v>19</v>
      </c>
      <c r="F8631" s="2" t="s">
        <v>4375</v>
      </c>
      <c r="G8631" t="b">
        <v>0</v>
      </c>
      <c r="H8631" s="2" t="s">
        <v>29</v>
      </c>
      <c r="I8631" s="1">
        <v>45213.630277777775</v>
      </c>
      <c r="J8631" s="3">
        <v>45213</v>
      </c>
      <c r="K8631">
        <v>10</v>
      </c>
      <c r="L8631" t="b">
        <v>0</v>
      </c>
      <c r="M8631" t="b">
        <v>0</v>
      </c>
      <c r="N8631" s="2" t="s">
        <v>30</v>
      </c>
      <c r="O8631" s="2" t="s">
        <v>51</v>
      </c>
      <c r="Q8631">
        <v>26.5</v>
      </c>
      <c r="R8631">
        <v>55120</v>
      </c>
      <c r="S8631" s="2" t="s">
        <v>282</v>
      </c>
      <c r="T8631" s="2" t="s">
        <v>3566</v>
      </c>
    </row>
    <row r="8632" spans="1:20" x14ac:dyDescent="0.25">
      <c r="A8632">
        <v>8630</v>
      </c>
      <c r="B8632" s="2" t="s">
        <v>25</v>
      </c>
      <c r="C8632" s="2" t="s">
        <v>15304</v>
      </c>
      <c r="D8632" s="2" t="s">
        <v>91</v>
      </c>
      <c r="E8632" s="2" t="s">
        <v>72</v>
      </c>
      <c r="F8632" s="2" t="s">
        <v>20</v>
      </c>
      <c r="G8632" t="b">
        <v>0</v>
      </c>
      <c r="H8632" s="2" t="s">
        <v>50</v>
      </c>
      <c r="I8632" s="1">
        <v>45161.880613425928</v>
      </c>
      <c r="J8632" s="3">
        <v>45161</v>
      </c>
      <c r="K8632">
        <v>8</v>
      </c>
      <c r="L8632" t="b">
        <v>0</v>
      </c>
      <c r="M8632" t="b">
        <v>0</v>
      </c>
      <c r="N8632" s="2" t="s">
        <v>30</v>
      </c>
      <c r="O8632" s="2" t="s">
        <v>22</v>
      </c>
      <c r="P8632">
        <v>133000</v>
      </c>
      <c r="S8632" s="2" t="s">
        <v>15305</v>
      </c>
      <c r="T8632" s="2" t="s">
        <v>15306</v>
      </c>
    </row>
    <row r="8633" spans="1:20" x14ac:dyDescent="0.25">
      <c r="A8633">
        <v>8631</v>
      </c>
      <c r="B8633" s="2" t="s">
        <v>45</v>
      </c>
      <c r="C8633" s="2" t="s">
        <v>15307</v>
      </c>
      <c r="D8633" s="2" t="s">
        <v>991</v>
      </c>
      <c r="E8633" s="2" t="s">
        <v>48</v>
      </c>
      <c r="F8633" s="2" t="s">
        <v>20</v>
      </c>
      <c r="G8633" t="b">
        <v>0</v>
      </c>
      <c r="H8633" s="2" t="s">
        <v>36</v>
      </c>
      <c r="I8633" s="1">
        <v>45149.252650462964</v>
      </c>
      <c r="J8633" s="3">
        <v>45149</v>
      </c>
      <c r="K8633">
        <v>8</v>
      </c>
      <c r="L8633" t="b">
        <v>0</v>
      </c>
      <c r="M8633" t="b">
        <v>1</v>
      </c>
      <c r="N8633" s="2" t="s">
        <v>30</v>
      </c>
      <c r="O8633" s="2" t="s">
        <v>51</v>
      </c>
      <c r="Q8633">
        <v>44.734999999999999</v>
      </c>
      <c r="R8633">
        <v>93048.8</v>
      </c>
      <c r="S8633" s="2" t="s">
        <v>992</v>
      </c>
      <c r="T8633" s="2" t="s">
        <v>15308</v>
      </c>
    </row>
    <row r="8634" spans="1:20" x14ac:dyDescent="0.25">
      <c r="A8634">
        <v>8632</v>
      </c>
      <c r="B8634" s="2" t="s">
        <v>33</v>
      </c>
      <c r="C8634" s="2" t="s">
        <v>15309</v>
      </c>
      <c r="D8634" s="2" t="s">
        <v>157</v>
      </c>
      <c r="E8634" s="2" t="s">
        <v>48</v>
      </c>
      <c r="F8634" s="2" t="s">
        <v>20</v>
      </c>
      <c r="G8634" t="b">
        <v>0</v>
      </c>
      <c r="H8634" s="2" t="s">
        <v>36</v>
      </c>
      <c r="I8634" s="1">
        <v>45161.750243055554</v>
      </c>
      <c r="J8634" s="3">
        <v>45161</v>
      </c>
      <c r="K8634">
        <v>8</v>
      </c>
      <c r="L8634" t="b">
        <v>0</v>
      </c>
      <c r="M8634" t="b">
        <v>0</v>
      </c>
      <c r="N8634" s="2" t="s">
        <v>30</v>
      </c>
      <c r="O8634" s="2" t="s">
        <v>51</v>
      </c>
      <c r="Q8634">
        <v>27.98</v>
      </c>
      <c r="R8634">
        <v>58198.400000000001</v>
      </c>
      <c r="S8634" s="2" t="s">
        <v>5952</v>
      </c>
      <c r="T8634" s="2" t="s">
        <v>15310</v>
      </c>
    </row>
    <row r="8635" spans="1:20" x14ac:dyDescent="0.25">
      <c r="A8635">
        <v>8633</v>
      </c>
      <c r="B8635" s="2" t="s">
        <v>89</v>
      </c>
      <c r="C8635" s="2" t="s">
        <v>89</v>
      </c>
      <c r="D8635" s="2" t="s">
        <v>265</v>
      </c>
      <c r="E8635" s="2" t="s">
        <v>169</v>
      </c>
      <c r="F8635" s="2" t="s">
        <v>20</v>
      </c>
      <c r="G8635" t="b">
        <v>0</v>
      </c>
      <c r="H8635" s="2" t="s">
        <v>94</v>
      </c>
      <c r="I8635" s="1">
        <v>45082.83520833333</v>
      </c>
      <c r="J8635" s="3">
        <v>45082</v>
      </c>
      <c r="K8635">
        <v>6</v>
      </c>
      <c r="L8635" t="b">
        <v>1</v>
      </c>
      <c r="M8635" t="b">
        <v>0</v>
      </c>
      <c r="N8635" s="2" t="s">
        <v>30</v>
      </c>
      <c r="O8635" s="2" t="s">
        <v>22</v>
      </c>
      <c r="P8635">
        <v>100000</v>
      </c>
      <c r="S8635" s="2" t="s">
        <v>9268</v>
      </c>
      <c r="T8635" s="2" t="s">
        <v>15311</v>
      </c>
    </row>
    <row r="8636" spans="1:20" x14ac:dyDescent="0.25">
      <c r="A8636">
        <v>8634</v>
      </c>
      <c r="B8636" s="2" t="s">
        <v>185</v>
      </c>
      <c r="C8636" s="2" t="s">
        <v>12189</v>
      </c>
      <c r="D8636" s="2" t="s">
        <v>30</v>
      </c>
      <c r="E8636" s="2" t="s">
        <v>41</v>
      </c>
      <c r="F8636" s="2" t="s">
        <v>20</v>
      </c>
      <c r="G8636" t="b">
        <v>0</v>
      </c>
      <c r="H8636" s="2" t="s">
        <v>21</v>
      </c>
      <c r="I8636" s="1">
        <v>45118.04178240741</v>
      </c>
      <c r="J8636" s="3">
        <v>45118</v>
      </c>
      <c r="K8636">
        <v>7</v>
      </c>
      <c r="L8636" t="b">
        <v>0</v>
      </c>
      <c r="M8636" t="b">
        <v>1</v>
      </c>
      <c r="N8636" s="2" t="s">
        <v>21</v>
      </c>
      <c r="O8636" s="2" t="s">
        <v>22</v>
      </c>
      <c r="P8636">
        <v>170000</v>
      </c>
      <c r="S8636" s="2" t="s">
        <v>3006</v>
      </c>
      <c r="T8636" s="2" t="s">
        <v>15312</v>
      </c>
    </row>
    <row r="8637" spans="1:20" x14ac:dyDescent="0.25">
      <c r="A8637">
        <v>8635</v>
      </c>
      <c r="B8637" s="2" t="s">
        <v>45</v>
      </c>
      <c r="C8637" s="2" t="s">
        <v>45</v>
      </c>
      <c r="D8637" s="2" t="s">
        <v>348</v>
      </c>
      <c r="E8637" s="2" t="s">
        <v>101</v>
      </c>
      <c r="F8637" s="2" t="s">
        <v>20</v>
      </c>
      <c r="G8637" t="b">
        <v>0</v>
      </c>
      <c r="H8637" s="2" t="s">
        <v>42</v>
      </c>
      <c r="I8637" s="1">
        <v>45147.252546296295</v>
      </c>
      <c r="J8637" s="3">
        <v>45147</v>
      </c>
      <c r="K8637">
        <v>8</v>
      </c>
      <c r="L8637" t="b">
        <v>0</v>
      </c>
      <c r="M8637" t="b">
        <v>1</v>
      </c>
      <c r="N8637" s="2" t="s">
        <v>30</v>
      </c>
      <c r="O8637" s="2" t="s">
        <v>22</v>
      </c>
      <c r="P8637">
        <v>100000</v>
      </c>
      <c r="S8637" s="2" t="s">
        <v>3939</v>
      </c>
      <c r="T8637" s="2" t="s">
        <v>15313</v>
      </c>
    </row>
    <row r="8638" spans="1:20" x14ac:dyDescent="0.25">
      <c r="A8638">
        <v>8636</v>
      </c>
      <c r="B8638" s="2" t="s">
        <v>89</v>
      </c>
      <c r="C8638" s="2" t="s">
        <v>644</v>
      </c>
      <c r="D8638" s="2" t="s">
        <v>15314</v>
      </c>
      <c r="E8638" s="2" t="s">
        <v>251</v>
      </c>
      <c r="F8638" s="2" t="s">
        <v>20</v>
      </c>
      <c r="G8638" t="b">
        <v>0</v>
      </c>
      <c r="H8638" s="2" t="s">
        <v>21</v>
      </c>
      <c r="I8638" s="1">
        <v>45201.652615740742</v>
      </c>
      <c r="J8638" s="3">
        <v>45201</v>
      </c>
      <c r="K8638">
        <v>10</v>
      </c>
      <c r="L8638" t="b">
        <v>1</v>
      </c>
      <c r="M8638" t="b">
        <v>0</v>
      </c>
      <c r="N8638" s="2" t="s">
        <v>21</v>
      </c>
      <c r="O8638" s="2" t="s">
        <v>22</v>
      </c>
      <c r="P8638">
        <v>70000</v>
      </c>
      <c r="S8638" s="2" t="s">
        <v>200</v>
      </c>
      <c r="T8638" s="2" t="s">
        <v>261</v>
      </c>
    </row>
    <row r="8639" spans="1:20" x14ac:dyDescent="0.25">
      <c r="A8639">
        <v>8637</v>
      </c>
      <c r="B8639" s="2" t="s">
        <v>25</v>
      </c>
      <c r="C8639" s="2" t="s">
        <v>25</v>
      </c>
      <c r="D8639" s="2" t="s">
        <v>15315</v>
      </c>
      <c r="E8639" s="2" t="s">
        <v>101</v>
      </c>
      <c r="F8639" s="2" t="s">
        <v>20</v>
      </c>
      <c r="G8639" t="b">
        <v>0</v>
      </c>
      <c r="H8639" s="2" t="s">
        <v>21</v>
      </c>
      <c r="I8639" s="1">
        <v>45051.53533564815</v>
      </c>
      <c r="J8639" s="3">
        <v>45051</v>
      </c>
      <c r="K8639">
        <v>5</v>
      </c>
      <c r="L8639" t="b">
        <v>0</v>
      </c>
      <c r="M8639" t="b">
        <v>1</v>
      </c>
      <c r="N8639" s="2" t="s">
        <v>21</v>
      </c>
      <c r="O8639" s="2" t="s">
        <v>22</v>
      </c>
      <c r="P8639">
        <v>115000</v>
      </c>
      <c r="S8639" s="2" t="s">
        <v>402</v>
      </c>
      <c r="T8639" s="2" t="s">
        <v>15316</v>
      </c>
    </row>
    <row r="8640" spans="1:20" x14ac:dyDescent="0.25">
      <c r="A8640">
        <v>8638</v>
      </c>
      <c r="B8640" s="2" t="s">
        <v>25</v>
      </c>
      <c r="C8640" s="2" t="s">
        <v>280</v>
      </c>
      <c r="D8640" s="2" t="s">
        <v>76</v>
      </c>
      <c r="E8640" s="2" t="s">
        <v>28</v>
      </c>
      <c r="F8640" s="2" t="s">
        <v>240</v>
      </c>
      <c r="G8640" t="b">
        <v>0</v>
      </c>
      <c r="H8640" s="2" t="s">
        <v>21</v>
      </c>
      <c r="I8640" s="1">
        <v>45246.778101851851</v>
      </c>
      <c r="J8640" s="3">
        <v>45246</v>
      </c>
      <c r="K8640">
        <v>11</v>
      </c>
      <c r="L8640" t="b">
        <v>1</v>
      </c>
      <c r="M8640" t="b">
        <v>0</v>
      </c>
      <c r="N8640" s="2" t="s">
        <v>21</v>
      </c>
      <c r="O8640" s="2" t="s">
        <v>51</v>
      </c>
      <c r="Q8640">
        <v>75</v>
      </c>
      <c r="R8640">
        <v>156000</v>
      </c>
      <c r="S8640" s="2" t="s">
        <v>12433</v>
      </c>
      <c r="T8640" s="2" t="s">
        <v>12434</v>
      </c>
    </row>
    <row r="8641" spans="1:20" x14ac:dyDescent="0.25">
      <c r="A8641">
        <v>8639</v>
      </c>
      <c r="B8641" s="2" t="s">
        <v>45</v>
      </c>
      <c r="C8641" s="2" t="s">
        <v>4681</v>
      </c>
      <c r="D8641" s="2" t="s">
        <v>441</v>
      </c>
      <c r="E8641" s="2" t="s">
        <v>825</v>
      </c>
      <c r="F8641" s="2" t="s">
        <v>20</v>
      </c>
      <c r="G8641" t="b">
        <v>0</v>
      </c>
      <c r="H8641" s="2" t="s">
        <v>42</v>
      </c>
      <c r="I8641" s="1">
        <v>45055.258530092593</v>
      </c>
      <c r="J8641" s="3">
        <v>45055</v>
      </c>
      <c r="K8641">
        <v>5</v>
      </c>
      <c r="L8641" t="b">
        <v>0</v>
      </c>
      <c r="M8641" t="b">
        <v>1</v>
      </c>
      <c r="N8641" s="2" t="s">
        <v>30</v>
      </c>
      <c r="O8641" s="2" t="s">
        <v>22</v>
      </c>
      <c r="P8641">
        <v>132500</v>
      </c>
      <c r="S8641" s="2" t="s">
        <v>15317</v>
      </c>
      <c r="T8641" s="2" t="s">
        <v>15318</v>
      </c>
    </row>
    <row r="8642" spans="1:20" x14ac:dyDescent="0.25">
      <c r="A8642">
        <v>8640</v>
      </c>
      <c r="B8642" s="2" t="s">
        <v>89</v>
      </c>
      <c r="C8642" s="2" t="s">
        <v>89</v>
      </c>
      <c r="D8642" s="2" t="s">
        <v>2554</v>
      </c>
      <c r="E8642" s="2" t="s">
        <v>7184</v>
      </c>
      <c r="F8642" s="2" t="s">
        <v>20</v>
      </c>
      <c r="G8642" t="b">
        <v>0</v>
      </c>
      <c r="H8642" s="2" t="s">
        <v>50</v>
      </c>
      <c r="I8642" s="1">
        <v>45156.00141203704</v>
      </c>
      <c r="J8642" s="3">
        <v>45156</v>
      </c>
      <c r="K8642">
        <v>8</v>
      </c>
      <c r="L8642" t="b">
        <v>1</v>
      </c>
      <c r="M8642" t="b">
        <v>0</v>
      </c>
      <c r="N8642" s="2" t="s">
        <v>30</v>
      </c>
      <c r="O8642" s="2" t="s">
        <v>51</v>
      </c>
      <c r="Q8642">
        <v>24</v>
      </c>
      <c r="R8642">
        <v>49920</v>
      </c>
      <c r="S8642" s="2" t="s">
        <v>14771</v>
      </c>
      <c r="T8642" s="2"/>
    </row>
    <row r="8643" spans="1:20" x14ac:dyDescent="0.25">
      <c r="A8643">
        <v>8641</v>
      </c>
      <c r="B8643" s="2" t="s">
        <v>89</v>
      </c>
      <c r="C8643" s="2" t="s">
        <v>89</v>
      </c>
      <c r="D8643" s="2" t="s">
        <v>58</v>
      </c>
      <c r="E8643" s="2" t="s">
        <v>72</v>
      </c>
      <c r="F8643" s="2" t="s">
        <v>93</v>
      </c>
      <c r="G8643" t="b">
        <v>1</v>
      </c>
      <c r="H8643" s="2" t="s">
        <v>42</v>
      </c>
      <c r="I8643" s="1">
        <v>45062.79483796296</v>
      </c>
      <c r="J8643" s="3">
        <v>45062</v>
      </c>
      <c r="K8643">
        <v>5</v>
      </c>
      <c r="L8643" t="b">
        <v>0</v>
      </c>
      <c r="M8643" t="b">
        <v>0</v>
      </c>
      <c r="N8643" s="2" t="s">
        <v>30</v>
      </c>
      <c r="O8643" s="2" t="s">
        <v>51</v>
      </c>
      <c r="Q8643">
        <v>42.5</v>
      </c>
      <c r="R8643">
        <v>88400</v>
      </c>
      <c r="S8643" s="2" t="s">
        <v>128</v>
      </c>
      <c r="T8643" s="2" t="s">
        <v>15319</v>
      </c>
    </row>
    <row r="8644" spans="1:20" x14ac:dyDescent="0.25">
      <c r="A8644">
        <v>8642</v>
      </c>
      <c r="B8644" s="2" t="s">
        <v>61</v>
      </c>
      <c r="C8644" s="2" t="s">
        <v>15320</v>
      </c>
      <c r="D8644" s="2" t="s">
        <v>3763</v>
      </c>
      <c r="E8644" s="2" t="s">
        <v>41</v>
      </c>
      <c r="F8644" s="2" t="s">
        <v>20</v>
      </c>
      <c r="G8644" t="b">
        <v>0</v>
      </c>
      <c r="H8644" s="2" t="s">
        <v>3135</v>
      </c>
      <c r="I8644" s="1">
        <v>44992.057118055556</v>
      </c>
      <c r="J8644" s="3">
        <v>44992</v>
      </c>
      <c r="K8644">
        <v>3</v>
      </c>
      <c r="L8644" t="b">
        <v>0</v>
      </c>
      <c r="M8644" t="b">
        <v>0</v>
      </c>
      <c r="N8644" s="2" t="s">
        <v>3135</v>
      </c>
      <c r="O8644" s="2" t="s">
        <v>22</v>
      </c>
      <c r="P8644">
        <v>147500</v>
      </c>
      <c r="S8644" s="2" t="s">
        <v>15321</v>
      </c>
      <c r="T8644" s="2" t="s">
        <v>15322</v>
      </c>
    </row>
    <row r="8645" spans="1:20" x14ac:dyDescent="0.25">
      <c r="A8645">
        <v>8643</v>
      </c>
      <c r="B8645" s="2" t="s">
        <v>89</v>
      </c>
      <c r="C8645" s="2" t="s">
        <v>15289</v>
      </c>
      <c r="D8645" s="2" t="s">
        <v>15323</v>
      </c>
      <c r="E8645" s="2" t="s">
        <v>191</v>
      </c>
      <c r="F8645" s="2" t="s">
        <v>20</v>
      </c>
      <c r="G8645" t="b">
        <v>0</v>
      </c>
      <c r="H8645" s="2" t="s">
        <v>42</v>
      </c>
      <c r="I8645" s="1">
        <v>45143.804131944446</v>
      </c>
      <c r="J8645" s="3">
        <v>45143</v>
      </c>
      <c r="K8645">
        <v>8</v>
      </c>
      <c r="L8645" t="b">
        <v>0</v>
      </c>
      <c r="M8645" t="b">
        <v>0</v>
      </c>
      <c r="N8645" s="2" t="s">
        <v>30</v>
      </c>
      <c r="O8645" s="2" t="s">
        <v>22</v>
      </c>
      <c r="P8645">
        <v>50325</v>
      </c>
      <c r="S8645" s="2" t="s">
        <v>1598</v>
      </c>
      <c r="T8645" s="2" t="s">
        <v>88</v>
      </c>
    </row>
    <row r="8646" spans="1:20" x14ac:dyDescent="0.25">
      <c r="A8646">
        <v>8644</v>
      </c>
      <c r="B8646" s="2" t="s">
        <v>25</v>
      </c>
      <c r="C8646" s="2" t="s">
        <v>2479</v>
      </c>
      <c r="D8646" s="2" t="s">
        <v>71</v>
      </c>
      <c r="E8646" s="2" t="s">
        <v>72</v>
      </c>
      <c r="F8646" s="2" t="s">
        <v>20</v>
      </c>
      <c r="G8646" t="b">
        <v>0</v>
      </c>
      <c r="H8646" s="2" t="s">
        <v>42</v>
      </c>
      <c r="I8646" s="1">
        <v>44958.617754629631</v>
      </c>
      <c r="J8646" s="3">
        <v>44958</v>
      </c>
      <c r="K8646">
        <v>2</v>
      </c>
      <c r="L8646" t="b">
        <v>0</v>
      </c>
      <c r="M8646" t="b">
        <v>1</v>
      </c>
      <c r="N8646" s="2" t="s">
        <v>30</v>
      </c>
      <c r="O8646" s="2" t="s">
        <v>22</v>
      </c>
      <c r="P8646">
        <v>235552</v>
      </c>
      <c r="S8646" s="2" t="s">
        <v>73</v>
      </c>
      <c r="T8646" s="2" t="s">
        <v>2480</v>
      </c>
    </row>
    <row r="8647" spans="1:20" x14ac:dyDescent="0.25">
      <c r="A8647">
        <v>8645</v>
      </c>
      <c r="B8647" s="2" t="s">
        <v>25</v>
      </c>
      <c r="C8647" s="2" t="s">
        <v>2577</v>
      </c>
      <c r="D8647" s="2" t="s">
        <v>312</v>
      </c>
      <c r="E8647" s="2" t="s">
        <v>72</v>
      </c>
      <c r="F8647" s="2" t="s">
        <v>20</v>
      </c>
      <c r="G8647" t="b">
        <v>0</v>
      </c>
      <c r="H8647" s="2" t="s">
        <v>94</v>
      </c>
      <c r="I8647" s="1">
        <v>45102.365636574075</v>
      </c>
      <c r="J8647" s="3">
        <v>45102</v>
      </c>
      <c r="K8647">
        <v>6</v>
      </c>
      <c r="L8647" t="b">
        <v>0</v>
      </c>
      <c r="M8647" t="b">
        <v>0</v>
      </c>
      <c r="N8647" s="2" t="s">
        <v>30</v>
      </c>
      <c r="O8647" s="2" t="s">
        <v>22</v>
      </c>
      <c r="P8647">
        <v>131300</v>
      </c>
      <c r="S8647" s="2" t="s">
        <v>2578</v>
      </c>
      <c r="T8647" s="2" t="s">
        <v>2579</v>
      </c>
    </row>
    <row r="8648" spans="1:20" x14ac:dyDescent="0.25">
      <c r="A8648">
        <v>8646</v>
      </c>
      <c r="B8648" s="2" t="s">
        <v>33</v>
      </c>
      <c r="C8648" s="2" t="s">
        <v>15324</v>
      </c>
      <c r="D8648" s="2" t="s">
        <v>58</v>
      </c>
      <c r="E8648" s="2" t="s">
        <v>28</v>
      </c>
      <c r="F8648" s="2" t="s">
        <v>20</v>
      </c>
      <c r="G8648" t="b">
        <v>1</v>
      </c>
      <c r="H8648" s="2" t="s">
        <v>29</v>
      </c>
      <c r="I8648" s="1">
        <v>44986.508634259262</v>
      </c>
      <c r="J8648" s="3">
        <v>44986</v>
      </c>
      <c r="K8648">
        <v>3</v>
      </c>
      <c r="L8648" t="b">
        <v>1</v>
      </c>
      <c r="M8648" t="b">
        <v>1</v>
      </c>
      <c r="N8648" s="2" t="s">
        <v>30</v>
      </c>
      <c r="O8648" s="2" t="s">
        <v>22</v>
      </c>
      <c r="P8648">
        <v>97500</v>
      </c>
      <c r="S8648" s="2" t="s">
        <v>15325</v>
      </c>
      <c r="T8648" s="2"/>
    </row>
    <row r="8649" spans="1:20" x14ac:dyDescent="0.25">
      <c r="A8649">
        <v>8647</v>
      </c>
      <c r="B8649" s="2" t="s">
        <v>45</v>
      </c>
      <c r="C8649" s="2" t="s">
        <v>15326</v>
      </c>
      <c r="D8649" s="2" t="s">
        <v>58</v>
      </c>
      <c r="E8649" s="2" t="s">
        <v>239</v>
      </c>
      <c r="F8649" s="2" t="s">
        <v>219</v>
      </c>
      <c r="G8649" t="b">
        <v>1</v>
      </c>
      <c r="H8649" s="2" t="s">
        <v>21</v>
      </c>
      <c r="I8649" s="1">
        <v>45012.497083333335</v>
      </c>
      <c r="J8649" s="3">
        <v>45012</v>
      </c>
      <c r="K8649">
        <v>3</v>
      </c>
      <c r="L8649" t="b">
        <v>1</v>
      </c>
      <c r="M8649" t="b">
        <v>0</v>
      </c>
      <c r="N8649" s="2" t="s">
        <v>21</v>
      </c>
      <c r="O8649" s="2" t="s">
        <v>51</v>
      </c>
      <c r="Q8649">
        <v>30</v>
      </c>
      <c r="R8649">
        <v>62400</v>
      </c>
      <c r="S8649" s="2" t="s">
        <v>239</v>
      </c>
      <c r="T8649" s="2"/>
    </row>
    <row r="8650" spans="1:20" x14ac:dyDescent="0.25">
      <c r="A8650">
        <v>8648</v>
      </c>
      <c r="B8650" s="2" t="s">
        <v>25</v>
      </c>
      <c r="C8650" s="2" t="s">
        <v>450</v>
      </c>
      <c r="D8650" s="2" t="s">
        <v>58</v>
      </c>
      <c r="E8650" s="2" t="s">
        <v>72</v>
      </c>
      <c r="F8650" s="2" t="s">
        <v>20</v>
      </c>
      <c r="G8650" t="b">
        <v>1</v>
      </c>
      <c r="H8650" s="2" t="s">
        <v>29</v>
      </c>
      <c r="I8650" s="1">
        <v>44937.491759259261</v>
      </c>
      <c r="J8650" s="3">
        <v>44937</v>
      </c>
      <c r="K8650">
        <v>1</v>
      </c>
      <c r="L8650" t="b">
        <v>0</v>
      </c>
      <c r="M8650" t="b">
        <v>1</v>
      </c>
      <c r="N8650" s="2" t="s">
        <v>30</v>
      </c>
      <c r="O8650" s="2" t="s">
        <v>22</v>
      </c>
      <c r="P8650">
        <v>120000</v>
      </c>
      <c r="S8650" s="2" t="s">
        <v>473</v>
      </c>
      <c r="T8650" s="2" t="s">
        <v>7755</v>
      </c>
    </row>
    <row r="8651" spans="1:20" x14ac:dyDescent="0.25">
      <c r="A8651">
        <v>8649</v>
      </c>
      <c r="B8651" s="2" t="s">
        <v>45</v>
      </c>
      <c r="C8651" s="2" t="s">
        <v>15327</v>
      </c>
      <c r="D8651" s="2" t="s">
        <v>6277</v>
      </c>
      <c r="E8651" s="2" t="s">
        <v>19</v>
      </c>
      <c r="F8651" s="2" t="s">
        <v>20</v>
      </c>
      <c r="G8651" t="b">
        <v>0</v>
      </c>
      <c r="H8651" s="2" t="s">
        <v>67</v>
      </c>
      <c r="I8651" s="1">
        <v>45255.501087962963</v>
      </c>
      <c r="J8651" s="3">
        <v>45255</v>
      </c>
      <c r="K8651">
        <v>11</v>
      </c>
      <c r="L8651" t="b">
        <v>0</v>
      </c>
      <c r="M8651" t="b">
        <v>1</v>
      </c>
      <c r="N8651" s="2" t="s">
        <v>30</v>
      </c>
      <c r="O8651" s="2" t="s">
        <v>22</v>
      </c>
      <c r="P8651">
        <v>184839.45310000001</v>
      </c>
      <c r="S8651" s="2" t="s">
        <v>912</v>
      </c>
      <c r="T8651" s="2" t="s">
        <v>9558</v>
      </c>
    </row>
    <row r="8652" spans="1:20" x14ac:dyDescent="0.25">
      <c r="A8652">
        <v>8650</v>
      </c>
      <c r="B8652" s="2" t="s">
        <v>25</v>
      </c>
      <c r="C8652" s="2" t="s">
        <v>25</v>
      </c>
      <c r="D8652" s="2" t="s">
        <v>476</v>
      </c>
      <c r="E8652" s="2" t="s">
        <v>169</v>
      </c>
      <c r="F8652" s="2" t="s">
        <v>93</v>
      </c>
      <c r="G8652" t="b">
        <v>0</v>
      </c>
      <c r="H8652" s="2" t="s">
        <v>67</v>
      </c>
      <c r="I8652" s="1">
        <v>45028.641886574071</v>
      </c>
      <c r="J8652" s="3">
        <v>45028</v>
      </c>
      <c r="K8652">
        <v>4</v>
      </c>
      <c r="L8652" t="b">
        <v>1</v>
      </c>
      <c r="M8652" t="b">
        <v>0</v>
      </c>
      <c r="N8652" s="2" t="s">
        <v>30</v>
      </c>
      <c r="O8652" s="2" t="s">
        <v>51</v>
      </c>
      <c r="Q8652">
        <v>70</v>
      </c>
      <c r="R8652">
        <v>145600</v>
      </c>
      <c r="S8652" s="2" t="s">
        <v>214</v>
      </c>
      <c r="T8652" s="2" t="s">
        <v>15328</v>
      </c>
    </row>
    <row r="8653" spans="1:20" x14ac:dyDescent="0.25">
      <c r="A8653">
        <v>8651</v>
      </c>
      <c r="B8653" s="2" t="s">
        <v>61</v>
      </c>
      <c r="C8653" s="2" t="s">
        <v>14417</v>
      </c>
      <c r="D8653" s="2" t="s">
        <v>246</v>
      </c>
      <c r="E8653" s="2" t="s">
        <v>110</v>
      </c>
      <c r="F8653" s="2" t="s">
        <v>49</v>
      </c>
      <c r="G8653" t="b">
        <v>0</v>
      </c>
      <c r="H8653" s="2" t="s">
        <v>94</v>
      </c>
      <c r="I8653" s="1">
        <v>45215.645324074074</v>
      </c>
      <c r="J8653" s="3">
        <v>45215</v>
      </c>
      <c r="K8653">
        <v>10</v>
      </c>
      <c r="L8653" t="b">
        <v>0</v>
      </c>
      <c r="M8653" t="b">
        <v>1</v>
      </c>
      <c r="N8653" s="2" t="s">
        <v>30</v>
      </c>
      <c r="O8653" s="2" t="s">
        <v>22</v>
      </c>
      <c r="P8653">
        <v>246500</v>
      </c>
      <c r="S8653" s="2" t="s">
        <v>111</v>
      </c>
      <c r="T8653" s="2" t="s">
        <v>10717</v>
      </c>
    </row>
    <row r="8654" spans="1:20" x14ac:dyDescent="0.25">
      <c r="A8654">
        <v>8652</v>
      </c>
      <c r="B8654" s="2" t="s">
        <v>25</v>
      </c>
      <c r="C8654" s="2" t="s">
        <v>15329</v>
      </c>
      <c r="D8654" s="2" t="s">
        <v>58</v>
      </c>
      <c r="E8654" s="2" t="s">
        <v>239</v>
      </c>
      <c r="F8654" s="2" t="s">
        <v>93</v>
      </c>
      <c r="G8654" t="b">
        <v>1</v>
      </c>
      <c r="H8654" s="2" t="s">
        <v>42</v>
      </c>
      <c r="I8654" s="1">
        <v>45092.722800925927</v>
      </c>
      <c r="J8654" s="3">
        <v>45092</v>
      </c>
      <c r="K8654">
        <v>6</v>
      </c>
      <c r="L8654" t="b">
        <v>0</v>
      </c>
      <c r="M8654" t="b">
        <v>0</v>
      </c>
      <c r="N8654" s="2" t="s">
        <v>30</v>
      </c>
      <c r="O8654" s="2" t="s">
        <v>51</v>
      </c>
      <c r="Q8654">
        <v>37.5</v>
      </c>
      <c r="R8654">
        <v>78000</v>
      </c>
      <c r="S8654" s="2" t="s">
        <v>239</v>
      </c>
      <c r="T8654" s="2" t="s">
        <v>15330</v>
      </c>
    </row>
    <row r="8655" spans="1:20" x14ac:dyDescent="0.25">
      <c r="A8655">
        <v>8653</v>
      </c>
      <c r="B8655" s="2" t="s">
        <v>89</v>
      </c>
      <c r="C8655" s="2" t="s">
        <v>4121</v>
      </c>
      <c r="D8655" s="2" t="s">
        <v>1921</v>
      </c>
      <c r="E8655" s="2" t="s">
        <v>41</v>
      </c>
      <c r="F8655" s="2" t="s">
        <v>20</v>
      </c>
      <c r="G8655" t="b">
        <v>0</v>
      </c>
      <c r="H8655" s="2" t="s">
        <v>1921</v>
      </c>
      <c r="I8655" s="1">
        <v>45042.758703703701</v>
      </c>
      <c r="J8655" s="3">
        <v>45042</v>
      </c>
      <c r="K8655">
        <v>4</v>
      </c>
      <c r="L8655" t="b">
        <v>0</v>
      </c>
      <c r="M8655" t="b">
        <v>0</v>
      </c>
      <c r="N8655" s="2" t="s">
        <v>1921</v>
      </c>
      <c r="O8655" s="2" t="s">
        <v>22</v>
      </c>
      <c r="P8655">
        <v>111175</v>
      </c>
      <c r="S8655" s="2" t="s">
        <v>5671</v>
      </c>
      <c r="T8655" s="2" t="s">
        <v>15331</v>
      </c>
    </row>
    <row r="8656" spans="1:20" x14ac:dyDescent="0.25">
      <c r="A8656">
        <v>8654</v>
      </c>
      <c r="B8656" s="2" t="s">
        <v>308</v>
      </c>
      <c r="C8656" s="2" t="s">
        <v>308</v>
      </c>
      <c r="D8656" s="2" t="s">
        <v>947</v>
      </c>
      <c r="E8656" s="2" t="s">
        <v>19</v>
      </c>
      <c r="F8656" s="2" t="s">
        <v>20</v>
      </c>
      <c r="G8656" t="b">
        <v>0</v>
      </c>
      <c r="H8656" s="2" t="s">
        <v>67</v>
      </c>
      <c r="I8656" s="1">
        <v>45163.626215277778</v>
      </c>
      <c r="J8656" s="3">
        <v>45163</v>
      </c>
      <c r="K8656">
        <v>8</v>
      </c>
      <c r="L8656" t="b">
        <v>0</v>
      </c>
      <c r="M8656" t="b">
        <v>1</v>
      </c>
      <c r="N8656" s="2" t="s">
        <v>30</v>
      </c>
      <c r="O8656" s="2" t="s">
        <v>51</v>
      </c>
      <c r="Q8656">
        <v>53.5</v>
      </c>
      <c r="R8656">
        <v>111280</v>
      </c>
      <c r="S8656" s="2" t="s">
        <v>202</v>
      </c>
      <c r="T8656" s="2" t="s">
        <v>717</v>
      </c>
    </row>
    <row r="8657" spans="1:20" x14ac:dyDescent="0.25">
      <c r="A8657">
        <v>8655</v>
      </c>
      <c r="B8657" s="2" t="s">
        <v>25</v>
      </c>
      <c r="C8657" s="2" t="s">
        <v>15332</v>
      </c>
      <c r="D8657" s="2" t="s">
        <v>136</v>
      </c>
      <c r="E8657" s="2" t="s">
        <v>169</v>
      </c>
      <c r="F8657" s="2" t="s">
        <v>20</v>
      </c>
      <c r="G8657" t="b">
        <v>0</v>
      </c>
      <c r="H8657" s="2" t="s">
        <v>21</v>
      </c>
      <c r="I8657" s="1">
        <v>45203.679456018515</v>
      </c>
      <c r="J8657" s="3">
        <v>45203</v>
      </c>
      <c r="K8657">
        <v>10</v>
      </c>
      <c r="L8657" t="b">
        <v>0</v>
      </c>
      <c r="M8657" t="b">
        <v>0</v>
      </c>
      <c r="N8657" s="2" t="s">
        <v>21</v>
      </c>
      <c r="O8657" s="2" t="s">
        <v>22</v>
      </c>
      <c r="P8657">
        <v>125000</v>
      </c>
      <c r="S8657" s="2" t="s">
        <v>1534</v>
      </c>
      <c r="T8657" s="2" t="s">
        <v>15333</v>
      </c>
    </row>
    <row r="8658" spans="1:20" x14ac:dyDescent="0.25">
      <c r="A8658">
        <v>8656</v>
      </c>
      <c r="B8658" s="2" t="s">
        <v>25</v>
      </c>
      <c r="C8658" s="2" t="s">
        <v>1056</v>
      </c>
      <c r="D8658" s="2" t="s">
        <v>5902</v>
      </c>
      <c r="E8658" s="2" t="s">
        <v>101</v>
      </c>
      <c r="F8658" s="2" t="s">
        <v>20</v>
      </c>
      <c r="G8658" t="b">
        <v>0</v>
      </c>
      <c r="H8658" s="2" t="s">
        <v>36</v>
      </c>
      <c r="I8658" s="1">
        <v>45119.420578703706</v>
      </c>
      <c r="J8658" s="3">
        <v>45119</v>
      </c>
      <c r="K8658">
        <v>7</v>
      </c>
      <c r="L8658" t="b">
        <v>1</v>
      </c>
      <c r="M8658" t="b">
        <v>1</v>
      </c>
      <c r="N8658" s="2" t="s">
        <v>30</v>
      </c>
      <c r="O8658" s="2" t="s">
        <v>22</v>
      </c>
      <c r="P8658">
        <v>105000</v>
      </c>
      <c r="S8658" s="2" t="s">
        <v>137</v>
      </c>
      <c r="T8658" s="2" t="s">
        <v>4719</v>
      </c>
    </row>
    <row r="8659" spans="1:20" x14ac:dyDescent="0.25">
      <c r="A8659">
        <v>8657</v>
      </c>
      <c r="B8659" s="2" t="s">
        <v>89</v>
      </c>
      <c r="C8659" s="2" t="s">
        <v>15334</v>
      </c>
      <c r="D8659" s="2" t="s">
        <v>13813</v>
      </c>
      <c r="E8659" s="2" t="s">
        <v>72</v>
      </c>
      <c r="F8659" s="2" t="s">
        <v>2023</v>
      </c>
      <c r="G8659" t="b">
        <v>0</v>
      </c>
      <c r="H8659" s="2" t="s">
        <v>42</v>
      </c>
      <c r="I8659" s="1">
        <v>45009.669675925928</v>
      </c>
      <c r="J8659" s="3">
        <v>45009</v>
      </c>
      <c r="K8659">
        <v>3</v>
      </c>
      <c r="L8659" t="b">
        <v>0</v>
      </c>
      <c r="M8659" t="b">
        <v>0</v>
      </c>
      <c r="N8659" s="2" t="s">
        <v>30</v>
      </c>
      <c r="O8659" s="2" t="s">
        <v>51</v>
      </c>
      <c r="Q8659">
        <v>20</v>
      </c>
      <c r="R8659">
        <v>41600</v>
      </c>
      <c r="S8659" s="2" t="s">
        <v>15335</v>
      </c>
      <c r="T8659" s="2" t="s">
        <v>15336</v>
      </c>
    </row>
    <row r="8660" spans="1:20" x14ac:dyDescent="0.25">
      <c r="A8660">
        <v>8658</v>
      </c>
      <c r="B8660" s="2" t="s">
        <v>45</v>
      </c>
      <c r="C8660" s="2" t="s">
        <v>15337</v>
      </c>
      <c r="D8660" s="2" t="s">
        <v>136</v>
      </c>
      <c r="E8660" s="2" t="s">
        <v>191</v>
      </c>
      <c r="F8660" s="2" t="s">
        <v>20</v>
      </c>
      <c r="G8660" t="b">
        <v>0</v>
      </c>
      <c r="H8660" s="2" t="s">
        <v>94</v>
      </c>
      <c r="I8660" s="1">
        <v>45146.462291666663</v>
      </c>
      <c r="J8660" s="3">
        <v>45146</v>
      </c>
      <c r="K8660">
        <v>8</v>
      </c>
      <c r="L8660" t="b">
        <v>0</v>
      </c>
      <c r="M8660" t="b">
        <v>1</v>
      </c>
      <c r="N8660" s="2" t="s">
        <v>30</v>
      </c>
      <c r="O8660" s="2" t="s">
        <v>22</v>
      </c>
      <c r="P8660">
        <v>160136.5</v>
      </c>
      <c r="S8660" s="2" t="s">
        <v>11283</v>
      </c>
      <c r="T8660" s="2" t="s">
        <v>15338</v>
      </c>
    </row>
    <row r="8661" spans="1:20" x14ac:dyDescent="0.25">
      <c r="A8661">
        <v>8659</v>
      </c>
      <c r="B8661" s="2" t="s">
        <v>61</v>
      </c>
      <c r="C8661" s="2" t="s">
        <v>15339</v>
      </c>
      <c r="D8661" s="2" t="s">
        <v>12894</v>
      </c>
      <c r="E8661" s="2" t="s">
        <v>101</v>
      </c>
      <c r="F8661" s="2" t="s">
        <v>20</v>
      </c>
      <c r="G8661" t="b">
        <v>0</v>
      </c>
      <c r="H8661" s="2" t="s">
        <v>42</v>
      </c>
      <c r="I8661" s="1">
        <v>44999.427349537036</v>
      </c>
      <c r="J8661" s="3">
        <v>44999</v>
      </c>
      <c r="K8661">
        <v>3</v>
      </c>
      <c r="L8661" t="b">
        <v>1</v>
      </c>
      <c r="M8661" t="b">
        <v>0</v>
      </c>
      <c r="N8661" s="2" t="s">
        <v>30</v>
      </c>
      <c r="O8661" s="2" t="s">
        <v>22</v>
      </c>
      <c r="P8661">
        <v>150000</v>
      </c>
      <c r="S8661" s="2" t="s">
        <v>148</v>
      </c>
      <c r="T8661" s="2" t="s">
        <v>15340</v>
      </c>
    </row>
    <row r="8662" spans="1:20" x14ac:dyDescent="0.25">
      <c r="A8662">
        <v>8660</v>
      </c>
      <c r="B8662" s="2" t="s">
        <v>61</v>
      </c>
      <c r="C8662" s="2" t="s">
        <v>61</v>
      </c>
      <c r="D8662" s="2" t="s">
        <v>2964</v>
      </c>
      <c r="E8662" s="2" t="s">
        <v>101</v>
      </c>
      <c r="F8662" s="2" t="s">
        <v>20</v>
      </c>
      <c r="G8662" t="b">
        <v>0</v>
      </c>
      <c r="H8662" s="2" t="s">
        <v>50</v>
      </c>
      <c r="I8662" s="1">
        <v>45096.339930555558</v>
      </c>
      <c r="J8662" s="3">
        <v>45096</v>
      </c>
      <c r="K8662">
        <v>6</v>
      </c>
      <c r="L8662" t="b">
        <v>0</v>
      </c>
      <c r="M8662" t="b">
        <v>1</v>
      </c>
      <c r="N8662" s="2" t="s">
        <v>30</v>
      </c>
      <c r="O8662" s="2" t="s">
        <v>22</v>
      </c>
      <c r="P8662">
        <v>150000</v>
      </c>
      <c r="S8662" s="2" t="s">
        <v>15341</v>
      </c>
      <c r="T8662" s="2" t="s">
        <v>15342</v>
      </c>
    </row>
    <row r="8663" spans="1:20" x14ac:dyDescent="0.25">
      <c r="A8663">
        <v>8661</v>
      </c>
      <c r="B8663" s="2" t="s">
        <v>33</v>
      </c>
      <c r="C8663" s="2" t="s">
        <v>33</v>
      </c>
      <c r="D8663" s="2" t="s">
        <v>348</v>
      </c>
      <c r="E8663" s="2" t="s">
        <v>2817</v>
      </c>
      <c r="F8663" s="2" t="s">
        <v>20</v>
      </c>
      <c r="G8663" t="b">
        <v>0</v>
      </c>
      <c r="H8663" s="2" t="s">
        <v>42</v>
      </c>
      <c r="I8663" s="1">
        <v>45196.667916666665</v>
      </c>
      <c r="J8663" s="3">
        <v>45196</v>
      </c>
      <c r="K8663">
        <v>9</v>
      </c>
      <c r="L8663" t="b">
        <v>0</v>
      </c>
      <c r="M8663" t="b">
        <v>1</v>
      </c>
      <c r="N8663" s="2" t="s">
        <v>30</v>
      </c>
      <c r="O8663" s="2" t="s">
        <v>22</v>
      </c>
      <c r="P8663">
        <v>98172</v>
      </c>
      <c r="S8663" s="2" t="s">
        <v>1899</v>
      </c>
      <c r="T8663" s="2"/>
    </row>
    <row r="8664" spans="1:20" x14ac:dyDescent="0.25">
      <c r="A8664">
        <v>8662</v>
      </c>
      <c r="B8664" s="2" t="s">
        <v>45</v>
      </c>
      <c r="C8664" s="2" t="s">
        <v>45</v>
      </c>
      <c r="D8664" s="2" t="s">
        <v>401</v>
      </c>
      <c r="E8664" s="2" t="s">
        <v>1172</v>
      </c>
      <c r="F8664" s="2" t="s">
        <v>20</v>
      </c>
      <c r="G8664" t="b">
        <v>0</v>
      </c>
      <c r="H8664" s="2" t="s">
        <v>36</v>
      </c>
      <c r="I8664" s="1">
        <v>45056.418888888889</v>
      </c>
      <c r="J8664" s="3">
        <v>45056</v>
      </c>
      <c r="K8664">
        <v>5</v>
      </c>
      <c r="L8664" t="b">
        <v>0</v>
      </c>
      <c r="M8664" t="b">
        <v>0</v>
      </c>
      <c r="N8664" s="2" t="s">
        <v>30</v>
      </c>
      <c r="O8664" s="2" t="s">
        <v>22</v>
      </c>
      <c r="P8664">
        <v>190000</v>
      </c>
      <c r="S8664" s="2" t="s">
        <v>512</v>
      </c>
      <c r="T8664" s="2" t="s">
        <v>15343</v>
      </c>
    </row>
    <row r="8665" spans="1:20" x14ac:dyDescent="0.25">
      <c r="A8665">
        <v>8663</v>
      </c>
      <c r="B8665" s="2" t="s">
        <v>61</v>
      </c>
      <c r="C8665" s="2" t="s">
        <v>1370</v>
      </c>
      <c r="D8665" s="2" t="s">
        <v>476</v>
      </c>
      <c r="E8665" s="2" t="s">
        <v>169</v>
      </c>
      <c r="F8665" s="2" t="s">
        <v>20</v>
      </c>
      <c r="G8665" t="b">
        <v>0</v>
      </c>
      <c r="H8665" s="2" t="s">
        <v>50</v>
      </c>
      <c r="I8665" s="1">
        <v>45199.005254629628</v>
      </c>
      <c r="J8665" s="3">
        <v>45199</v>
      </c>
      <c r="K8665">
        <v>9</v>
      </c>
      <c r="L8665" t="b">
        <v>0</v>
      </c>
      <c r="M8665" t="b">
        <v>1</v>
      </c>
      <c r="N8665" s="2" t="s">
        <v>30</v>
      </c>
      <c r="O8665" s="2" t="s">
        <v>22</v>
      </c>
      <c r="P8665">
        <v>180000</v>
      </c>
      <c r="S8665" s="2" t="s">
        <v>266</v>
      </c>
      <c r="T8665" s="2" t="s">
        <v>573</v>
      </c>
    </row>
    <row r="8666" spans="1:20" x14ac:dyDescent="0.25">
      <c r="A8666">
        <v>8664</v>
      </c>
      <c r="B8666" s="2" t="s">
        <v>45</v>
      </c>
      <c r="C8666" s="2" t="s">
        <v>15344</v>
      </c>
      <c r="D8666" s="2" t="s">
        <v>1982</v>
      </c>
      <c r="E8666" s="2" t="s">
        <v>169</v>
      </c>
      <c r="F8666" s="2" t="s">
        <v>93</v>
      </c>
      <c r="G8666" t="b">
        <v>0</v>
      </c>
      <c r="H8666" s="2" t="s">
        <v>21</v>
      </c>
      <c r="I8666" s="1">
        <v>45083.694872685184</v>
      </c>
      <c r="J8666" s="3">
        <v>45083</v>
      </c>
      <c r="K8666">
        <v>6</v>
      </c>
      <c r="L8666" t="b">
        <v>0</v>
      </c>
      <c r="M8666" t="b">
        <v>0</v>
      </c>
      <c r="N8666" s="2" t="s">
        <v>21</v>
      </c>
      <c r="O8666" s="2" t="s">
        <v>51</v>
      </c>
      <c r="Q8666">
        <v>65</v>
      </c>
      <c r="R8666">
        <v>135200</v>
      </c>
      <c r="S8666" s="2" t="s">
        <v>15345</v>
      </c>
      <c r="T8666" s="2" t="s">
        <v>2147</v>
      </c>
    </row>
    <row r="8667" spans="1:20" x14ac:dyDescent="0.25">
      <c r="A8667">
        <v>8665</v>
      </c>
      <c r="B8667" s="2" t="s">
        <v>61</v>
      </c>
      <c r="C8667" s="2" t="s">
        <v>15346</v>
      </c>
      <c r="D8667" s="2" t="s">
        <v>30</v>
      </c>
      <c r="E8667" s="2" t="s">
        <v>169</v>
      </c>
      <c r="F8667" s="2" t="s">
        <v>93</v>
      </c>
      <c r="G8667" t="b">
        <v>0</v>
      </c>
      <c r="H8667" s="2" t="s">
        <v>94</v>
      </c>
      <c r="I8667" s="1">
        <v>45159.799363425926</v>
      </c>
      <c r="J8667" s="3">
        <v>45159</v>
      </c>
      <c r="K8667">
        <v>8</v>
      </c>
      <c r="L8667" t="b">
        <v>0</v>
      </c>
      <c r="M8667" t="b">
        <v>1</v>
      </c>
      <c r="N8667" s="2" t="s">
        <v>30</v>
      </c>
      <c r="O8667" s="2" t="s">
        <v>51</v>
      </c>
      <c r="Q8667">
        <v>81.5</v>
      </c>
      <c r="R8667">
        <v>169520</v>
      </c>
      <c r="S8667" s="2" t="s">
        <v>2702</v>
      </c>
      <c r="T8667" s="2" t="s">
        <v>13711</v>
      </c>
    </row>
    <row r="8668" spans="1:20" x14ac:dyDescent="0.25">
      <c r="A8668">
        <v>8666</v>
      </c>
      <c r="B8668" s="2" t="s">
        <v>25</v>
      </c>
      <c r="C8668" s="2" t="s">
        <v>15347</v>
      </c>
      <c r="D8668" s="2" t="s">
        <v>6472</v>
      </c>
      <c r="E8668" s="2" t="s">
        <v>48</v>
      </c>
      <c r="F8668" s="2" t="s">
        <v>49</v>
      </c>
      <c r="G8668" t="b">
        <v>0</v>
      </c>
      <c r="H8668" s="2" t="s">
        <v>29</v>
      </c>
      <c r="I8668" s="1">
        <v>45236.052048611113</v>
      </c>
      <c r="J8668" s="3">
        <v>45236</v>
      </c>
      <c r="K8668">
        <v>11</v>
      </c>
      <c r="L8668" t="b">
        <v>0</v>
      </c>
      <c r="M8668" t="b">
        <v>1</v>
      </c>
      <c r="N8668" s="2" t="s">
        <v>30</v>
      </c>
      <c r="O8668" s="2" t="s">
        <v>51</v>
      </c>
      <c r="Q8668">
        <v>40.795000000000002</v>
      </c>
      <c r="R8668">
        <v>84853.6</v>
      </c>
      <c r="S8668" s="2" t="s">
        <v>111</v>
      </c>
      <c r="T8668" s="2" t="s">
        <v>15348</v>
      </c>
    </row>
    <row r="8669" spans="1:20" x14ac:dyDescent="0.25">
      <c r="A8669">
        <v>8667</v>
      </c>
      <c r="B8669" s="2" t="s">
        <v>25</v>
      </c>
      <c r="C8669" s="2" t="s">
        <v>15349</v>
      </c>
      <c r="D8669" s="2" t="s">
        <v>312</v>
      </c>
      <c r="E8669" s="2" t="s">
        <v>19</v>
      </c>
      <c r="F8669" s="2" t="s">
        <v>20</v>
      </c>
      <c r="G8669" t="b">
        <v>0</v>
      </c>
      <c r="H8669" s="2" t="s">
        <v>21</v>
      </c>
      <c r="I8669" s="1">
        <v>45021.523645833331</v>
      </c>
      <c r="J8669" s="3">
        <v>45021</v>
      </c>
      <c r="K8669">
        <v>4</v>
      </c>
      <c r="L8669" t="b">
        <v>0</v>
      </c>
      <c r="M8669" t="b">
        <v>0</v>
      </c>
      <c r="N8669" s="2" t="s">
        <v>21</v>
      </c>
      <c r="O8669" s="2" t="s">
        <v>51</v>
      </c>
      <c r="Q8669">
        <v>30</v>
      </c>
      <c r="R8669">
        <v>62400</v>
      </c>
      <c r="S8669" s="2" t="s">
        <v>15350</v>
      </c>
      <c r="T8669" s="2"/>
    </row>
    <row r="8670" spans="1:20" x14ac:dyDescent="0.25">
      <c r="A8670">
        <v>8668</v>
      </c>
      <c r="B8670" s="2" t="s">
        <v>33</v>
      </c>
      <c r="C8670" s="2" t="s">
        <v>33</v>
      </c>
      <c r="D8670" s="2" t="s">
        <v>820</v>
      </c>
      <c r="E8670" s="2" t="s">
        <v>28</v>
      </c>
      <c r="F8670" s="2" t="s">
        <v>93</v>
      </c>
      <c r="G8670" t="b">
        <v>0</v>
      </c>
      <c r="H8670" s="2" t="s">
        <v>36</v>
      </c>
      <c r="I8670" s="1">
        <v>45033.875173611108</v>
      </c>
      <c r="J8670" s="3">
        <v>45033</v>
      </c>
      <c r="K8670">
        <v>4</v>
      </c>
      <c r="L8670" t="b">
        <v>1</v>
      </c>
      <c r="M8670" t="b">
        <v>1</v>
      </c>
      <c r="N8670" s="2" t="s">
        <v>30</v>
      </c>
      <c r="O8670" s="2" t="s">
        <v>51</v>
      </c>
      <c r="Q8670">
        <v>37.5</v>
      </c>
      <c r="R8670">
        <v>78000</v>
      </c>
      <c r="S8670" s="2" t="s">
        <v>15351</v>
      </c>
      <c r="T8670" s="2" t="s">
        <v>15352</v>
      </c>
    </row>
    <row r="8671" spans="1:20" x14ac:dyDescent="0.25">
      <c r="A8671">
        <v>8669</v>
      </c>
      <c r="B8671" s="2" t="s">
        <v>45</v>
      </c>
      <c r="C8671" s="2" t="s">
        <v>682</v>
      </c>
      <c r="D8671" s="2" t="s">
        <v>3500</v>
      </c>
      <c r="E8671" s="2" t="s">
        <v>4129</v>
      </c>
      <c r="F8671" s="2" t="s">
        <v>20</v>
      </c>
      <c r="G8671" t="b">
        <v>0</v>
      </c>
      <c r="H8671" s="2" t="s">
        <v>67</v>
      </c>
      <c r="I8671" s="1">
        <v>45028.264224537037</v>
      </c>
      <c r="J8671" s="3">
        <v>45028</v>
      </c>
      <c r="K8671">
        <v>4</v>
      </c>
      <c r="L8671" t="b">
        <v>0</v>
      </c>
      <c r="M8671" t="b">
        <v>1</v>
      </c>
      <c r="N8671" s="2" t="s">
        <v>30</v>
      </c>
      <c r="O8671" s="2" t="s">
        <v>22</v>
      </c>
      <c r="P8671">
        <v>124250</v>
      </c>
      <c r="S8671" s="2" t="s">
        <v>175</v>
      </c>
      <c r="T8671" s="2" t="s">
        <v>2025</v>
      </c>
    </row>
    <row r="8672" spans="1:20" x14ac:dyDescent="0.25">
      <c r="A8672">
        <v>8670</v>
      </c>
      <c r="B8672" s="2" t="s">
        <v>16</v>
      </c>
      <c r="C8672" s="2" t="s">
        <v>16</v>
      </c>
      <c r="D8672" s="2" t="s">
        <v>13975</v>
      </c>
      <c r="E8672" s="2" t="s">
        <v>218</v>
      </c>
      <c r="F8672" s="2" t="s">
        <v>20</v>
      </c>
      <c r="G8672" t="b">
        <v>0</v>
      </c>
      <c r="H8672" s="2" t="s">
        <v>94</v>
      </c>
      <c r="I8672" s="1">
        <v>45172.626122685186</v>
      </c>
      <c r="J8672" s="3">
        <v>45172</v>
      </c>
      <c r="K8672">
        <v>9</v>
      </c>
      <c r="L8672" t="b">
        <v>0</v>
      </c>
      <c r="M8672" t="b">
        <v>1</v>
      </c>
      <c r="N8672" s="2" t="s">
        <v>30</v>
      </c>
      <c r="O8672" s="2" t="s">
        <v>22</v>
      </c>
      <c r="P8672">
        <v>152669</v>
      </c>
      <c r="S8672" s="2" t="s">
        <v>3564</v>
      </c>
      <c r="T8672" s="2" t="s">
        <v>129</v>
      </c>
    </row>
    <row r="8673" spans="1:20" x14ac:dyDescent="0.25">
      <c r="A8673">
        <v>8671</v>
      </c>
      <c r="B8673" s="2" t="s">
        <v>89</v>
      </c>
      <c r="C8673" s="2" t="s">
        <v>15353</v>
      </c>
      <c r="D8673" s="2" t="s">
        <v>618</v>
      </c>
      <c r="E8673" s="2" t="s">
        <v>28</v>
      </c>
      <c r="F8673" s="2" t="s">
        <v>93</v>
      </c>
      <c r="G8673" t="b">
        <v>0</v>
      </c>
      <c r="H8673" s="2" t="s">
        <v>42</v>
      </c>
      <c r="I8673" s="1">
        <v>45106.918217592596</v>
      </c>
      <c r="J8673" s="3">
        <v>45106</v>
      </c>
      <c r="K8673">
        <v>6</v>
      </c>
      <c r="L8673" t="b">
        <v>0</v>
      </c>
      <c r="M8673" t="b">
        <v>1</v>
      </c>
      <c r="N8673" s="2" t="s">
        <v>30</v>
      </c>
      <c r="O8673" s="2" t="s">
        <v>51</v>
      </c>
      <c r="Q8673">
        <v>27.5</v>
      </c>
      <c r="R8673">
        <v>57200</v>
      </c>
      <c r="S8673" s="2" t="s">
        <v>15354</v>
      </c>
      <c r="T8673" s="2" t="s">
        <v>15355</v>
      </c>
    </row>
    <row r="8674" spans="1:20" x14ac:dyDescent="0.25">
      <c r="A8674">
        <v>8672</v>
      </c>
      <c r="B8674" s="2" t="s">
        <v>308</v>
      </c>
      <c r="C8674" s="2" t="s">
        <v>15356</v>
      </c>
      <c r="D8674" s="2" t="s">
        <v>15357</v>
      </c>
      <c r="E8674" s="2" t="s">
        <v>19</v>
      </c>
      <c r="F8674" s="2" t="s">
        <v>20</v>
      </c>
      <c r="G8674" t="b">
        <v>0</v>
      </c>
      <c r="H8674" s="2" t="s">
        <v>94</v>
      </c>
      <c r="I8674" s="1">
        <v>45221.45957175926</v>
      </c>
      <c r="J8674" s="3">
        <v>45221</v>
      </c>
      <c r="K8674">
        <v>10</v>
      </c>
      <c r="L8674" t="b">
        <v>0</v>
      </c>
      <c r="M8674" t="b">
        <v>0</v>
      </c>
      <c r="N8674" s="2" t="s">
        <v>30</v>
      </c>
      <c r="O8674" s="2" t="s">
        <v>22</v>
      </c>
      <c r="P8674">
        <v>67917.5</v>
      </c>
      <c r="S8674" s="2" t="s">
        <v>15358</v>
      </c>
      <c r="T8674" s="2" t="s">
        <v>478</v>
      </c>
    </row>
    <row r="8675" spans="1:20" x14ac:dyDescent="0.25">
      <c r="A8675">
        <v>8673</v>
      </c>
      <c r="B8675" s="2" t="s">
        <v>25</v>
      </c>
      <c r="C8675" s="2" t="s">
        <v>15359</v>
      </c>
      <c r="D8675" s="2" t="s">
        <v>58</v>
      </c>
      <c r="E8675" s="2" t="s">
        <v>72</v>
      </c>
      <c r="F8675" s="2" t="s">
        <v>93</v>
      </c>
      <c r="G8675" t="b">
        <v>1</v>
      </c>
      <c r="H8675" s="2" t="s">
        <v>42</v>
      </c>
      <c r="I8675" s="1">
        <v>45149.841249999998</v>
      </c>
      <c r="J8675" s="3">
        <v>45149</v>
      </c>
      <c r="K8675">
        <v>8</v>
      </c>
      <c r="L8675" t="b">
        <v>1</v>
      </c>
      <c r="M8675" t="b">
        <v>1</v>
      </c>
      <c r="N8675" s="2" t="s">
        <v>30</v>
      </c>
      <c r="O8675" s="2" t="s">
        <v>51</v>
      </c>
      <c r="Q8675">
        <v>55</v>
      </c>
      <c r="R8675">
        <v>114400</v>
      </c>
      <c r="S8675" s="2" t="s">
        <v>1394</v>
      </c>
      <c r="T8675" s="2" t="s">
        <v>9575</v>
      </c>
    </row>
    <row r="8676" spans="1:20" x14ac:dyDescent="0.25">
      <c r="A8676">
        <v>8674</v>
      </c>
      <c r="B8676" s="2" t="s">
        <v>33</v>
      </c>
      <c r="C8676" s="2" t="s">
        <v>15360</v>
      </c>
      <c r="D8676" s="2" t="s">
        <v>368</v>
      </c>
      <c r="E8676" s="2" t="s">
        <v>48</v>
      </c>
      <c r="F8676" s="2" t="s">
        <v>49</v>
      </c>
      <c r="G8676" t="b">
        <v>0</v>
      </c>
      <c r="H8676" s="2" t="s">
        <v>94</v>
      </c>
      <c r="I8676" s="1">
        <v>45225.835115740738</v>
      </c>
      <c r="J8676" s="3">
        <v>45225</v>
      </c>
      <c r="K8676">
        <v>10</v>
      </c>
      <c r="L8676" t="b">
        <v>0</v>
      </c>
      <c r="M8676" t="b">
        <v>1</v>
      </c>
      <c r="N8676" s="2" t="s">
        <v>30</v>
      </c>
      <c r="O8676" s="2" t="s">
        <v>51</v>
      </c>
      <c r="Q8676">
        <v>16.045000000000002</v>
      </c>
      <c r="R8676">
        <v>33373.599999999999</v>
      </c>
      <c r="S8676" s="2" t="s">
        <v>1162</v>
      </c>
      <c r="T8676" s="2" t="s">
        <v>15361</v>
      </c>
    </row>
    <row r="8677" spans="1:20" x14ac:dyDescent="0.25">
      <c r="A8677">
        <v>8675</v>
      </c>
      <c r="B8677" s="2" t="s">
        <v>89</v>
      </c>
      <c r="C8677" s="2" t="s">
        <v>89</v>
      </c>
      <c r="D8677" s="2" t="s">
        <v>9605</v>
      </c>
      <c r="E8677" s="2" t="s">
        <v>28</v>
      </c>
      <c r="F8677" s="2" t="s">
        <v>20</v>
      </c>
      <c r="G8677" t="b">
        <v>0</v>
      </c>
      <c r="H8677" s="2" t="s">
        <v>67</v>
      </c>
      <c r="I8677" s="1">
        <v>45127.836284722223</v>
      </c>
      <c r="J8677" s="3">
        <v>45127</v>
      </c>
      <c r="K8677">
        <v>7</v>
      </c>
      <c r="L8677" t="b">
        <v>0</v>
      </c>
      <c r="M8677" t="b">
        <v>0</v>
      </c>
      <c r="N8677" s="2" t="s">
        <v>30</v>
      </c>
      <c r="O8677" s="2" t="s">
        <v>22</v>
      </c>
      <c r="P8677">
        <v>115000</v>
      </c>
      <c r="S8677" s="2" t="s">
        <v>15362</v>
      </c>
      <c r="T8677" s="2" t="s">
        <v>15363</v>
      </c>
    </row>
    <row r="8678" spans="1:20" x14ac:dyDescent="0.25">
      <c r="A8678">
        <v>8676</v>
      </c>
      <c r="B8678" s="2" t="s">
        <v>89</v>
      </c>
      <c r="C8678" s="2" t="s">
        <v>15364</v>
      </c>
      <c r="D8678" s="2" t="s">
        <v>15365</v>
      </c>
      <c r="E8678" s="2" t="s">
        <v>48</v>
      </c>
      <c r="F8678" s="2" t="s">
        <v>20</v>
      </c>
      <c r="G8678" t="b">
        <v>0</v>
      </c>
      <c r="H8678" s="2" t="s">
        <v>42</v>
      </c>
      <c r="I8678" s="1">
        <v>45142.668124999997</v>
      </c>
      <c r="J8678" s="3">
        <v>45142</v>
      </c>
      <c r="K8678">
        <v>8</v>
      </c>
      <c r="L8678" t="b">
        <v>0</v>
      </c>
      <c r="M8678" t="b">
        <v>0</v>
      </c>
      <c r="N8678" s="2" t="s">
        <v>30</v>
      </c>
      <c r="O8678" s="2" t="s">
        <v>51</v>
      </c>
      <c r="Q8678">
        <v>17.84</v>
      </c>
      <c r="R8678">
        <v>37107.199999999997</v>
      </c>
      <c r="S8678" s="2" t="s">
        <v>2878</v>
      </c>
      <c r="T8678" s="2" t="s">
        <v>2879</v>
      </c>
    </row>
    <row r="8679" spans="1:20" x14ac:dyDescent="0.25">
      <c r="A8679">
        <v>8677</v>
      </c>
      <c r="B8679" s="2" t="s">
        <v>16</v>
      </c>
      <c r="C8679" s="2" t="s">
        <v>15366</v>
      </c>
      <c r="D8679" s="2"/>
      <c r="E8679" s="2" t="s">
        <v>72</v>
      </c>
      <c r="F8679" s="2" t="s">
        <v>20</v>
      </c>
      <c r="G8679" t="b">
        <v>0</v>
      </c>
      <c r="H8679" s="2" t="s">
        <v>36</v>
      </c>
      <c r="I8679" s="1">
        <v>45161.668611111112</v>
      </c>
      <c r="J8679" s="3">
        <v>45161</v>
      </c>
      <c r="K8679">
        <v>8</v>
      </c>
      <c r="L8679" t="b">
        <v>0</v>
      </c>
      <c r="M8679" t="b">
        <v>0</v>
      </c>
      <c r="N8679" s="2" t="s">
        <v>30</v>
      </c>
      <c r="O8679" s="2" t="s">
        <v>22</v>
      </c>
      <c r="P8679">
        <v>250000</v>
      </c>
      <c r="S8679" s="2" t="s">
        <v>1372</v>
      </c>
      <c r="T8679" s="2" t="s">
        <v>15367</v>
      </c>
    </row>
    <row r="8680" spans="1:20" x14ac:dyDescent="0.25">
      <c r="A8680">
        <v>8678</v>
      </c>
      <c r="B8680" s="2" t="s">
        <v>89</v>
      </c>
      <c r="C8680" s="2" t="s">
        <v>15368</v>
      </c>
      <c r="D8680" s="2" t="s">
        <v>11943</v>
      </c>
      <c r="E8680" s="2" t="s">
        <v>48</v>
      </c>
      <c r="F8680" s="2" t="s">
        <v>20</v>
      </c>
      <c r="G8680" t="b">
        <v>0</v>
      </c>
      <c r="H8680" s="2" t="s">
        <v>36</v>
      </c>
      <c r="I8680" s="1">
        <v>45161.750474537039</v>
      </c>
      <c r="J8680" s="3">
        <v>45161</v>
      </c>
      <c r="K8680">
        <v>8</v>
      </c>
      <c r="L8680" t="b">
        <v>0</v>
      </c>
      <c r="M8680" t="b">
        <v>1</v>
      </c>
      <c r="N8680" s="2" t="s">
        <v>30</v>
      </c>
      <c r="O8680" s="2" t="s">
        <v>51</v>
      </c>
      <c r="Q8680">
        <v>24.015000000000001</v>
      </c>
      <c r="R8680">
        <v>49951.199999999997</v>
      </c>
      <c r="S8680" s="2" t="s">
        <v>15369</v>
      </c>
      <c r="T8680" s="2" t="s">
        <v>5840</v>
      </c>
    </row>
    <row r="8681" spans="1:20" x14ac:dyDescent="0.25">
      <c r="A8681">
        <v>8679</v>
      </c>
      <c r="B8681" s="2" t="s">
        <v>25</v>
      </c>
      <c r="C8681" s="2" t="s">
        <v>25</v>
      </c>
      <c r="D8681" s="2" t="s">
        <v>157</v>
      </c>
      <c r="E8681" s="2" t="s">
        <v>72</v>
      </c>
      <c r="F8681" s="2" t="s">
        <v>20</v>
      </c>
      <c r="G8681" t="b">
        <v>0</v>
      </c>
      <c r="H8681" s="2" t="s">
        <v>42</v>
      </c>
      <c r="I8681" s="1">
        <v>45138.591192129628</v>
      </c>
      <c r="J8681" s="3">
        <v>45138</v>
      </c>
      <c r="K8681">
        <v>7</v>
      </c>
      <c r="L8681" t="b">
        <v>1</v>
      </c>
      <c r="M8681" t="b">
        <v>1</v>
      </c>
      <c r="N8681" s="2" t="s">
        <v>30</v>
      </c>
      <c r="O8681" s="2" t="s">
        <v>22</v>
      </c>
      <c r="P8681">
        <v>110000</v>
      </c>
      <c r="S8681" s="2" t="s">
        <v>15370</v>
      </c>
      <c r="T8681" s="2" t="s">
        <v>15371</v>
      </c>
    </row>
    <row r="8682" spans="1:20" x14ac:dyDescent="0.25">
      <c r="A8682">
        <v>8680</v>
      </c>
      <c r="B8682" s="2" t="s">
        <v>61</v>
      </c>
      <c r="C8682" s="2" t="s">
        <v>61</v>
      </c>
      <c r="D8682" s="2" t="s">
        <v>157</v>
      </c>
      <c r="E8682" s="2" t="s">
        <v>101</v>
      </c>
      <c r="F8682" s="2" t="s">
        <v>20</v>
      </c>
      <c r="G8682" t="b">
        <v>0</v>
      </c>
      <c r="H8682" s="2" t="s">
        <v>50</v>
      </c>
      <c r="I8682" s="1">
        <v>45088.337500000001</v>
      </c>
      <c r="J8682" s="3">
        <v>45088</v>
      </c>
      <c r="K8682">
        <v>6</v>
      </c>
      <c r="L8682" t="b">
        <v>0</v>
      </c>
      <c r="M8682" t="b">
        <v>1</v>
      </c>
      <c r="N8682" s="2" t="s">
        <v>30</v>
      </c>
      <c r="O8682" s="2" t="s">
        <v>22</v>
      </c>
      <c r="P8682">
        <v>125000</v>
      </c>
      <c r="S8682" s="2" t="s">
        <v>15372</v>
      </c>
      <c r="T8682" s="2" t="s">
        <v>15373</v>
      </c>
    </row>
    <row r="8683" spans="1:20" x14ac:dyDescent="0.25">
      <c r="A8683">
        <v>8681</v>
      </c>
      <c r="B8683" s="2" t="s">
        <v>33</v>
      </c>
      <c r="C8683" s="2" t="s">
        <v>33</v>
      </c>
      <c r="D8683" s="2" t="s">
        <v>1295</v>
      </c>
      <c r="E8683" s="2" t="s">
        <v>41</v>
      </c>
      <c r="F8683" s="2" t="s">
        <v>20</v>
      </c>
      <c r="G8683" t="b">
        <v>0</v>
      </c>
      <c r="H8683" s="2" t="s">
        <v>806</v>
      </c>
      <c r="I8683" s="1">
        <v>45010.1406712963</v>
      </c>
      <c r="J8683" s="3">
        <v>45010</v>
      </c>
      <c r="K8683">
        <v>3</v>
      </c>
      <c r="L8683" t="b">
        <v>1</v>
      </c>
      <c r="M8683" t="b">
        <v>0</v>
      </c>
      <c r="N8683" s="2" t="s">
        <v>806</v>
      </c>
      <c r="O8683" s="2" t="s">
        <v>22</v>
      </c>
      <c r="P8683">
        <v>111175</v>
      </c>
      <c r="S8683" s="2" t="s">
        <v>1296</v>
      </c>
      <c r="T8683" s="2" t="s">
        <v>15374</v>
      </c>
    </row>
    <row r="8684" spans="1:20" x14ac:dyDescent="0.25">
      <c r="A8684">
        <v>8682</v>
      </c>
      <c r="B8684" s="2" t="s">
        <v>45</v>
      </c>
      <c r="C8684" s="2" t="s">
        <v>10963</v>
      </c>
      <c r="D8684" s="2" t="s">
        <v>594</v>
      </c>
      <c r="E8684" s="2" t="s">
        <v>72</v>
      </c>
      <c r="F8684" s="2" t="s">
        <v>20</v>
      </c>
      <c r="G8684" t="b">
        <v>0</v>
      </c>
      <c r="H8684" s="2" t="s">
        <v>36</v>
      </c>
      <c r="I8684" s="1">
        <v>44999.420219907406</v>
      </c>
      <c r="J8684" s="3">
        <v>44999</v>
      </c>
      <c r="K8684">
        <v>3</v>
      </c>
      <c r="L8684" t="b">
        <v>0</v>
      </c>
      <c r="M8684" t="b">
        <v>0</v>
      </c>
      <c r="N8684" s="2" t="s">
        <v>30</v>
      </c>
      <c r="O8684" s="2" t="s">
        <v>22</v>
      </c>
      <c r="P8684">
        <v>165000</v>
      </c>
      <c r="S8684" s="2" t="s">
        <v>2841</v>
      </c>
      <c r="T8684" s="2"/>
    </row>
    <row r="8685" spans="1:20" x14ac:dyDescent="0.25">
      <c r="A8685">
        <v>8683</v>
      </c>
      <c r="B8685" s="2" t="s">
        <v>16</v>
      </c>
      <c r="C8685" s="2" t="s">
        <v>7648</v>
      </c>
      <c r="D8685" s="2" t="s">
        <v>3264</v>
      </c>
      <c r="E8685" s="2" t="s">
        <v>41</v>
      </c>
      <c r="F8685" s="2" t="s">
        <v>20</v>
      </c>
      <c r="G8685" t="b">
        <v>0</v>
      </c>
      <c r="H8685" s="2" t="s">
        <v>341</v>
      </c>
      <c r="I8685" s="1">
        <v>44953.628101851849</v>
      </c>
      <c r="J8685" s="3">
        <v>44953</v>
      </c>
      <c r="K8685">
        <v>1</v>
      </c>
      <c r="L8685" t="b">
        <v>0</v>
      </c>
      <c r="M8685" t="b">
        <v>0</v>
      </c>
      <c r="N8685" s="2" t="s">
        <v>341</v>
      </c>
      <c r="O8685" s="2" t="s">
        <v>22</v>
      </c>
      <c r="P8685">
        <v>157500</v>
      </c>
      <c r="S8685" s="2" t="s">
        <v>2516</v>
      </c>
      <c r="T8685" s="2" t="s">
        <v>5789</v>
      </c>
    </row>
    <row r="8686" spans="1:20" x14ac:dyDescent="0.25">
      <c r="A8686">
        <v>8684</v>
      </c>
      <c r="B8686" s="2" t="s">
        <v>25</v>
      </c>
      <c r="C8686" s="2" t="s">
        <v>450</v>
      </c>
      <c r="D8686" s="2" t="s">
        <v>58</v>
      </c>
      <c r="E8686" s="2" t="s">
        <v>169</v>
      </c>
      <c r="F8686" s="2" t="s">
        <v>20</v>
      </c>
      <c r="G8686" t="b">
        <v>1</v>
      </c>
      <c r="H8686" s="2" t="s">
        <v>67</v>
      </c>
      <c r="I8686" s="1">
        <v>44965.796099537038</v>
      </c>
      <c r="J8686" s="3">
        <v>44965</v>
      </c>
      <c r="K8686">
        <v>2</v>
      </c>
      <c r="L8686" t="b">
        <v>0</v>
      </c>
      <c r="M8686" t="b">
        <v>1</v>
      </c>
      <c r="N8686" s="2" t="s">
        <v>30</v>
      </c>
      <c r="O8686" s="2" t="s">
        <v>22</v>
      </c>
      <c r="P8686">
        <v>135000</v>
      </c>
      <c r="S8686" s="2" t="s">
        <v>15375</v>
      </c>
      <c r="T8686" s="2" t="s">
        <v>15376</v>
      </c>
    </row>
    <row r="8687" spans="1:20" x14ac:dyDescent="0.25">
      <c r="A8687">
        <v>8685</v>
      </c>
      <c r="B8687" s="2" t="s">
        <v>61</v>
      </c>
      <c r="C8687" s="2" t="s">
        <v>61</v>
      </c>
      <c r="D8687" s="2" t="s">
        <v>76</v>
      </c>
      <c r="E8687" s="2" t="s">
        <v>101</v>
      </c>
      <c r="F8687" s="2" t="s">
        <v>20</v>
      </c>
      <c r="G8687" t="b">
        <v>0</v>
      </c>
      <c r="H8687" s="2" t="s">
        <v>67</v>
      </c>
      <c r="I8687" s="1">
        <v>45160.33898148148</v>
      </c>
      <c r="J8687" s="3">
        <v>45160</v>
      </c>
      <c r="K8687">
        <v>8</v>
      </c>
      <c r="L8687" t="b">
        <v>0</v>
      </c>
      <c r="M8687" t="b">
        <v>1</v>
      </c>
      <c r="N8687" s="2" t="s">
        <v>30</v>
      </c>
      <c r="O8687" s="2" t="s">
        <v>22</v>
      </c>
      <c r="P8687">
        <v>150000</v>
      </c>
      <c r="S8687" s="2" t="s">
        <v>15377</v>
      </c>
      <c r="T8687" s="2" t="s">
        <v>15378</v>
      </c>
    </row>
    <row r="8688" spans="1:20" x14ac:dyDescent="0.25">
      <c r="A8688">
        <v>8686</v>
      </c>
      <c r="B8688" s="2" t="s">
        <v>25</v>
      </c>
      <c r="C8688" s="2" t="s">
        <v>25</v>
      </c>
      <c r="D8688" s="2" t="s">
        <v>348</v>
      </c>
      <c r="E8688" s="2" t="s">
        <v>72</v>
      </c>
      <c r="F8688" s="2" t="s">
        <v>20</v>
      </c>
      <c r="G8688" t="b">
        <v>0</v>
      </c>
      <c r="H8688" s="2" t="s">
        <v>21</v>
      </c>
      <c r="I8688" s="1">
        <v>45208.570937500001</v>
      </c>
      <c r="J8688" s="3">
        <v>45208</v>
      </c>
      <c r="K8688">
        <v>10</v>
      </c>
      <c r="L8688" t="b">
        <v>0</v>
      </c>
      <c r="M8688" t="b">
        <v>0</v>
      </c>
      <c r="N8688" s="2" t="s">
        <v>21</v>
      </c>
      <c r="O8688" s="2" t="s">
        <v>22</v>
      </c>
      <c r="P8688">
        <v>250000</v>
      </c>
      <c r="S8688" s="2" t="s">
        <v>1950</v>
      </c>
      <c r="T8688" s="2" t="s">
        <v>15379</v>
      </c>
    </row>
    <row r="8689" spans="1:20" x14ac:dyDescent="0.25">
      <c r="A8689">
        <v>8687</v>
      </c>
      <c r="B8689" s="2" t="s">
        <v>89</v>
      </c>
      <c r="C8689" s="2" t="s">
        <v>15380</v>
      </c>
      <c r="D8689" s="2" t="s">
        <v>8120</v>
      </c>
      <c r="E8689" s="2" t="s">
        <v>41</v>
      </c>
      <c r="F8689" s="2" t="s">
        <v>20</v>
      </c>
      <c r="G8689" t="b">
        <v>0</v>
      </c>
      <c r="H8689" s="2" t="s">
        <v>1140</v>
      </c>
      <c r="I8689" s="1">
        <v>45075.42355324074</v>
      </c>
      <c r="J8689" s="3">
        <v>45075</v>
      </c>
      <c r="K8689">
        <v>5</v>
      </c>
      <c r="L8689" t="b">
        <v>0</v>
      </c>
      <c r="M8689" t="b">
        <v>0</v>
      </c>
      <c r="N8689" s="2" t="s">
        <v>1140</v>
      </c>
      <c r="O8689" s="2" t="s">
        <v>22</v>
      </c>
      <c r="P8689">
        <v>50400</v>
      </c>
      <c r="S8689" s="2" t="s">
        <v>11725</v>
      </c>
      <c r="T8689" s="2" t="s">
        <v>15381</v>
      </c>
    </row>
    <row r="8690" spans="1:20" x14ac:dyDescent="0.25">
      <c r="A8690">
        <v>8688</v>
      </c>
      <c r="B8690" s="2" t="s">
        <v>25</v>
      </c>
      <c r="C8690" s="2" t="s">
        <v>25</v>
      </c>
      <c r="D8690" s="2" t="s">
        <v>1541</v>
      </c>
      <c r="E8690" s="2" t="s">
        <v>41</v>
      </c>
      <c r="F8690" s="2" t="s">
        <v>20</v>
      </c>
      <c r="G8690" t="b">
        <v>0</v>
      </c>
      <c r="H8690" s="2" t="s">
        <v>817</v>
      </c>
      <c r="I8690" s="1">
        <v>44992.044571759259</v>
      </c>
      <c r="J8690" s="3">
        <v>44992</v>
      </c>
      <c r="K8690">
        <v>3</v>
      </c>
      <c r="L8690" t="b">
        <v>1</v>
      </c>
      <c r="M8690" t="b">
        <v>0</v>
      </c>
      <c r="N8690" s="2" t="s">
        <v>817</v>
      </c>
      <c r="O8690" s="2" t="s">
        <v>22</v>
      </c>
      <c r="P8690">
        <v>96773</v>
      </c>
      <c r="S8690" s="2" t="s">
        <v>15382</v>
      </c>
      <c r="T8690" s="2" t="s">
        <v>15383</v>
      </c>
    </row>
    <row r="8691" spans="1:20" x14ac:dyDescent="0.25">
      <c r="A8691">
        <v>8689</v>
      </c>
      <c r="B8691" s="2" t="s">
        <v>89</v>
      </c>
      <c r="C8691" s="2" t="s">
        <v>89</v>
      </c>
      <c r="D8691" s="2" t="s">
        <v>5460</v>
      </c>
      <c r="E8691" s="2" t="s">
        <v>369</v>
      </c>
      <c r="F8691" s="2" t="s">
        <v>4375</v>
      </c>
      <c r="G8691" t="b">
        <v>0</v>
      </c>
      <c r="H8691" s="2" t="s">
        <v>42</v>
      </c>
      <c r="I8691" s="1">
        <v>45267.376643518517</v>
      </c>
      <c r="J8691" s="3">
        <v>45267</v>
      </c>
      <c r="K8691">
        <v>12</v>
      </c>
      <c r="L8691" t="b">
        <v>0</v>
      </c>
      <c r="M8691" t="b">
        <v>1</v>
      </c>
      <c r="N8691" s="2" t="s">
        <v>30</v>
      </c>
      <c r="O8691" s="2" t="s">
        <v>22</v>
      </c>
      <c r="P8691">
        <v>75000</v>
      </c>
      <c r="S8691" s="2" t="s">
        <v>4791</v>
      </c>
      <c r="T8691" s="2" t="s">
        <v>15384</v>
      </c>
    </row>
    <row r="8692" spans="1:20" x14ac:dyDescent="0.25">
      <c r="A8692">
        <v>8690</v>
      </c>
      <c r="B8692" s="2" t="s">
        <v>25</v>
      </c>
      <c r="C8692" s="2" t="s">
        <v>15385</v>
      </c>
      <c r="D8692" s="2" t="s">
        <v>58</v>
      </c>
      <c r="E8692" s="2" t="s">
        <v>239</v>
      </c>
      <c r="F8692" s="2" t="s">
        <v>219</v>
      </c>
      <c r="G8692" t="b">
        <v>1</v>
      </c>
      <c r="H8692" s="2" t="s">
        <v>67</v>
      </c>
      <c r="I8692" s="1">
        <v>45119.754583333335</v>
      </c>
      <c r="J8692" s="3">
        <v>45119</v>
      </c>
      <c r="K8692">
        <v>7</v>
      </c>
      <c r="L8692" t="b">
        <v>1</v>
      </c>
      <c r="M8692" t="b">
        <v>0</v>
      </c>
      <c r="N8692" s="2" t="s">
        <v>30</v>
      </c>
      <c r="O8692" s="2" t="s">
        <v>51</v>
      </c>
      <c r="Q8692">
        <v>25</v>
      </c>
      <c r="R8692">
        <v>52000</v>
      </c>
      <c r="S8692" s="2" t="s">
        <v>239</v>
      </c>
      <c r="T8692" s="2" t="s">
        <v>15386</v>
      </c>
    </row>
    <row r="8693" spans="1:20" x14ac:dyDescent="0.25">
      <c r="A8693">
        <v>8691</v>
      </c>
      <c r="B8693" s="2" t="s">
        <v>33</v>
      </c>
      <c r="C8693" s="2" t="s">
        <v>15387</v>
      </c>
      <c r="D8693" s="2" t="s">
        <v>441</v>
      </c>
      <c r="E8693" s="2" t="s">
        <v>28</v>
      </c>
      <c r="F8693" s="2" t="s">
        <v>20</v>
      </c>
      <c r="G8693" t="b">
        <v>0</v>
      </c>
      <c r="H8693" s="2" t="s">
        <v>29</v>
      </c>
      <c r="I8693" s="1">
        <v>45121.620798611111</v>
      </c>
      <c r="J8693" s="3">
        <v>45121</v>
      </c>
      <c r="K8693">
        <v>7</v>
      </c>
      <c r="L8693" t="b">
        <v>0</v>
      </c>
      <c r="M8693" t="b">
        <v>1</v>
      </c>
      <c r="N8693" s="2" t="s">
        <v>30</v>
      </c>
      <c r="O8693" s="2" t="s">
        <v>22</v>
      </c>
      <c r="P8693">
        <v>87500</v>
      </c>
      <c r="S8693" s="2" t="s">
        <v>15388</v>
      </c>
      <c r="T8693" s="2" t="s">
        <v>836</v>
      </c>
    </row>
    <row r="8694" spans="1:20" x14ac:dyDescent="0.25">
      <c r="A8694">
        <v>8692</v>
      </c>
      <c r="B8694" s="2" t="s">
        <v>16</v>
      </c>
      <c r="C8694" s="2" t="s">
        <v>15389</v>
      </c>
      <c r="D8694" s="2" t="s">
        <v>401</v>
      </c>
      <c r="E8694" s="2" t="s">
        <v>101</v>
      </c>
      <c r="F8694" s="2" t="s">
        <v>20</v>
      </c>
      <c r="G8694" t="b">
        <v>0</v>
      </c>
      <c r="H8694" s="2" t="s">
        <v>29</v>
      </c>
      <c r="I8694" s="1">
        <v>44944.324652777781</v>
      </c>
      <c r="J8694" s="3">
        <v>44944</v>
      </c>
      <c r="K8694">
        <v>1</v>
      </c>
      <c r="L8694" t="b">
        <v>0</v>
      </c>
      <c r="M8694" t="b">
        <v>0</v>
      </c>
      <c r="N8694" s="2" t="s">
        <v>30</v>
      </c>
      <c r="O8694" s="2" t="s">
        <v>22</v>
      </c>
      <c r="P8694">
        <v>90000</v>
      </c>
      <c r="S8694" s="2" t="s">
        <v>754</v>
      </c>
      <c r="T8694" s="2" t="s">
        <v>11644</v>
      </c>
    </row>
    <row r="8695" spans="1:20" x14ac:dyDescent="0.25">
      <c r="A8695">
        <v>8693</v>
      </c>
      <c r="B8695" s="2" t="s">
        <v>38</v>
      </c>
      <c r="C8695" s="2" t="s">
        <v>9730</v>
      </c>
      <c r="D8695" s="2" t="s">
        <v>58</v>
      </c>
      <c r="E8695" s="2" t="s">
        <v>72</v>
      </c>
      <c r="F8695" s="2" t="s">
        <v>20</v>
      </c>
      <c r="G8695" t="b">
        <v>1</v>
      </c>
      <c r="H8695" s="2" t="s">
        <v>220</v>
      </c>
      <c r="I8695" s="1">
        <v>45135.929548611108</v>
      </c>
      <c r="J8695" s="3">
        <v>45135</v>
      </c>
      <c r="K8695">
        <v>7</v>
      </c>
      <c r="L8695" t="b">
        <v>0</v>
      </c>
      <c r="M8695" t="b">
        <v>0</v>
      </c>
      <c r="N8695" s="2" t="s">
        <v>220</v>
      </c>
      <c r="O8695" s="2" t="s">
        <v>22</v>
      </c>
      <c r="P8695">
        <v>120000</v>
      </c>
      <c r="S8695" s="2" t="s">
        <v>15390</v>
      </c>
      <c r="T8695" s="2" t="s">
        <v>15391</v>
      </c>
    </row>
    <row r="8696" spans="1:20" x14ac:dyDescent="0.25">
      <c r="A8696">
        <v>8694</v>
      </c>
      <c r="B8696" s="2" t="s">
        <v>89</v>
      </c>
      <c r="C8696" s="2" t="s">
        <v>15392</v>
      </c>
      <c r="D8696" s="2" t="s">
        <v>15201</v>
      </c>
      <c r="E8696" s="2" t="s">
        <v>369</v>
      </c>
      <c r="F8696" s="2" t="s">
        <v>20</v>
      </c>
      <c r="G8696" t="b">
        <v>0</v>
      </c>
      <c r="H8696" s="2" t="s">
        <v>42</v>
      </c>
      <c r="I8696" s="1">
        <v>45261.417500000003</v>
      </c>
      <c r="J8696" s="3">
        <v>45261</v>
      </c>
      <c r="K8696">
        <v>12</v>
      </c>
      <c r="L8696" t="b">
        <v>0</v>
      </c>
      <c r="M8696" t="b">
        <v>0</v>
      </c>
      <c r="N8696" s="2" t="s">
        <v>30</v>
      </c>
      <c r="O8696" s="2" t="s">
        <v>22</v>
      </c>
      <c r="P8696">
        <v>60000</v>
      </c>
      <c r="S8696" s="2" t="s">
        <v>15393</v>
      </c>
      <c r="T8696" s="2" t="s">
        <v>15394</v>
      </c>
    </row>
    <row r="8697" spans="1:20" x14ac:dyDescent="0.25">
      <c r="A8697">
        <v>8695</v>
      </c>
      <c r="B8697" s="2" t="s">
        <v>45</v>
      </c>
      <c r="C8697" s="2" t="s">
        <v>45</v>
      </c>
      <c r="D8697" s="2" t="s">
        <v>1004</v>
      </c>
      <c r="E8697" s="2" t="s">
        <v>169</v>
      </c>
      <c r="F8697" s="2" t="s">
        <v>20</v>
      </c>
      <c r="G8697" t="b">
        <v>0</v>
      </c>
      <c r="H8697" s="2" t="s">
        <v>36</v>
      </c>
      <c r="I8697" s="1">
        <v>45177.751782407409</v>
      </c>
      <c r="J8697" s="3">
        <v>45177</v>
      </c>
      <c r="K8697">
        <v>9</v>
      </c>
      <c r="L8697" t="b">
        <v>0</v>
      </c>
      <c r="M8697" t="b">
        <v>0</v>
      </c>
      <c r="N8697" s="2" t="s">
        <v>30</v>
      </c>
      <c r="O8697" s="2" t="s">
        <v>22</v>
      </c>
      <c r="P8697">
        <v>70000</v>
      </c>
      <c r="S8697" s="2" t="s">
        <v>200</v>
      </c>
      <c r="T8697" s="2" t="s">
        <v>15395</v>
      </c>
    </row>
    <row r="8698" spans="1:20" x14ac:dyDescent="0.25">
      <c r="A8698">
        <v>8696</v>
      </c>
      <c r="B8698" s="2" t="s">
        <v>61</v>
      </c>
      <c r="C8698" s="2" t="s">
        <v>15396</v>
      </c>
      <c r="D8698" s="2" t="s">
        <v>84</v>
      </c>
      <c r="E8698" s="2" t="s">
        <v>15397</v>
      </c>
      <c r="F8698" s="2" t="s">
        <v>20</v>
      </c>
      <c r="G8698" t="b">
        <v>0</v>
      </c>
      <c r="H8698" s="2" t="s">
        <v>67</v>
      </c>
      <c r="I8698" s="1">
        <v>45163.339375000003</v>
      </c>
      <c r="J8698" s="3">
        <v>45163</v>
      </c>
      <c r="K8698">
        <v>8</v>
      </c>
      <c r="L8698" t="b">
        <v>1</v>
      </c>
      <c r="M8698" t="b">
        <v>1</v>
      </c>
      <c r="N8698" s="2" t="s">
        <v>30</v>
      </c>
      <c r="O8698" s="2" t="s">
        <v>22</v>
      </c>
      <c r="P8698">
        <v>124000</v>
      </c>
      <c r="S8698" s="2" t="s">
        <v>4940</v>
      </c>
      <c r="T8698" s="2" t="s">
        <v>15398</v>
      </c>
    </row>
    <row r="8699" spans="1:20" x14ac:dyDescent="0.25">
      <c r="A8699">
        <v>8697</v>
      </c>
      <c r="B8699" s="2" t="s">
        <v>89</v>
      </c>
      <c r="C8699" s="2" t="s">
        <v>4422</v>
      </c>
      <c r="D8699" s="2" t="s">
        <v>4888</v>
      </c>
      <c r="E8699" s="2" t="s">
        <v>28</v>
      </c>
      <c r="F8699" s="2" t="s">
        <v>800</v>
      </c>
      <c r="G8699" t="b">
        <v>0</v>
      </c>
      <c r="H8699" s="2" t="s">
        <v>36</v>
      </c>
      <c r="I8699" s="1">
        <v>45194.625289351854</v>
      </c>
      <c r="J8699" s="3">
        <v>45194</v>
      </c>
      <c r="K8699">
        <v>9</v>
      </c>
      <c r="L8699" t="b">
        <v>1</v>
      </c>
      <c r="M8699" t="b">
        <v>0</v>
      </c>
      <c r="N8699" s="2" t="s">
        <v>30</v>
      </c>
      <c r="O8699" s="2" t="s">
        <v>51</v>
      </c>
      <c r="Q8699">
        <v>45</v>
      </c>
      <c r="R8699">
        <v>93600</v>
      </c>
      <c r="S8699" s="2" t="s">
        <v>15399</v>
      </c>
      <c r="T8699" s="2" t="s">
        <v>1454</v>
      </c>
    </row>
    <row r="8700" spans="1:20" x14ac:dyDescent="0.25">
      <c r="A8700">
        <v>8698</v>
      </c>
      <c r="B8700" s="2" t="s">
        <v>25</v>
      </c>
      <c r="C8700" s="2" t="s">
        <v>684</v>
      </c>
      <c r="D8700" s="2" t="s">
        <v>58</v>
      </c>
      <c r="E8700" s="2" t="s">
        <v>72</v>
      </c>
      <c r="F8700" s="2" t="s">
        <v>20</v>
      </c>
      <c r="G8700" t="b">
        <v>1</v>
      </c>
      <c r="H8700" s="2" t="s">
        <v>220</v>
      </c>
      <c r="I8700" s="1">
        <v>44977.514270833337</v>
      </c>
      <c r="J8700" s="3">
        <v>44977</v>
      </c>
      <c r="K8700">
        <v>2</v>
      </c>
      <c r="L8700" t="b">
        <v>0</v>
      </c>
      <c r="M8700" t="b">
        <v>0</v>
      </c>
      <c r="N8700" s="2" t="s">
        <v>220</v>
      </c>
      <c r="O8700" s="2" t="s">
        <v>22</v>
      </c>
      <c r="P8700">
        <v>157500</v>
      </c>
      <c r="S8700" s="2" t="s">
        <v>3635</v>
      </c>
      <c r="T8700" s="2" t="s">
        <v>15400</v>
      </c>
    </row>
    <row r="8701" spans="1:20" x14ac:dyDescent="0.25">
      <c r="A8701">
        <v>8699</v>
      </c>
      <c r="B8701" s="2" t="s">
        <v>38</v>
      </c>
      <c r="C8701" s="2" t="s">
        <v>15401</v>
      </c>
      <c r="D8701" s="2" t="s">
        <v>58</v>
      </c>
      <c r="E8701" s="2" t="s">
        <v>72</v>
      </c>
      <c r="F8701" s="2" t="s">
        <v>20</v>
      </c>
      <c r="G8701" t="b">
        <v>1</v>
      </c>
      <c r="H8701" s="2" t="s">
        <v>67</v>
      </c>
      <c r="I8701" s="1">
        <v>45189.376956018517</v>
      </c>
      <c r="J8701" s="3">
        <v>45189</v>
      </c>
      <c r="K8701">
        <v>9</v>
      </c>
      <c r="L8701" t="b">
        <v>0</v>
      </c>
      <c r="M8701" t="b">
        <v>0</v>
      </c>
      <c r="N8701" s="2" t="s">
        <v>30</v>
      </c>
      <c r="O8701" s="2" t="s">
        <v>22</v>
      </c>
      <c r="P8701">
        <v>175000</v>
      </c>
      <c r="S8701" s="2" t="s">
        <v>10432</v>
      </c>
      <c r="T8701" s="2" t="s">
        <v>445</v>
      </c>
    </row>
    <row r="8702" spans="1:20" x14ac:dyDescent="0.25">
      <c r="A8702">
        <v>8700</v>
      </c>
      <c r="B8702" s="2" t="s">
        <v>25</v>
      </c>
      <c r="C8702" s="2" t="s">
        <v>15402</v>
      </c>
      <c r="D8702" s="2" t="s">
        <v>435</v>
      </c>
      <c r="E8702" s="2" t="s">
        <v>72</v>
      </c>
      <c r="F8702" s="2" t="s">
        <v>20</v>
      </c>
      <c r="G8702" t="b">
        <v>0</v>
      </c>
      <c r="H8702" s="2" t="s">
        <v>67</v>
      </c>
      <c r="I8702" s="1">
        <v>45092.641377314816</v>
      </c>
      <c r="J8702" s="3">
        <v>45092</v>
      </c>
      <c r="K8702">
        <v>6</v>
      </c>
      <c r="L8702" t="b">
        <v>0</v>
      </c>
      <c r="M8702" t="b">
        <v>1</v>
      </c>
      <c r="N8702" s="2" t="s">
        <v>30</v>
      </c>
      <c r="O8702" s="2" t="s">
        <v>22</v>
      </c>
      <c r="P8702">
        <v>132500</v>
      </c>
      <c r="S8702" s="2" t="s">
        <v>1318</v>
      </c>
      <c r="T8702" s="2" t="s">
        <v>15403</v>
      </c>
    </row>
    <row r="8703" spans="1:20" x14ac:dyDescent="0.25">
      <c r="A8703">
        <v>8701</v>
      </c>
      <c r="B8703" s="2" t="s">
        <v>89</v>
      </c>
      <c r="C8703" s="2" t="s">
        <v>89</v>
      </c>
      <c r="D8703" s="2" t="s">
        <v>259</v>
      </c>
      <c r="E8703" s="2" t="s">
        <v>282</v>
      </c>
      <c r="F8703" s="2" t="s">
        <v>4375</v>
      </c>
      <c r="G8703" t="b">
        <v>0</v>
      </c>
      <c r="H8703" s="2" t="s">
        <v>36</v>
      </c>
      <c r="I8703" s="1">
        <v>45211.541828703703</v>
      </c>
      <c r="J8703" s="3">
        <v>45211</v>
      </c>
      <c r="K8703">
        <v>10</v>
      </c>
      <c r="L8703" t="b">
        <v>1</v>
      </c>
      <c r="M8703" t="b">
        <v>0</v>
      </c>
      <c r="N8703" s="2" t="s">
        <v>30</v>
      </c>
      <c r="O8703" s="2" t="s">
        <v>51</v>
      </c>
      <c r="Q8703">
        <v>22.5</v>
      </c>
      <c r="R8703">
        <v>46800</v>
      </c>
      <c r="S8703" s="2" t="s">
        <v>282</v>
      </c>
      <c r="T8703" s="2"/>
    </row>
    <row r="8704" spans="1:20" x14ac:dyDescent="0.25">
      <c r="A8704">
        <v>8702</v>
      </c>
      <c r="B8704" s="2" t="s">
        <v>308</v>
      </c>
      <c r="C8704" s="2" t="s">
        <v>15404</v>
      </c>
      <c r="D8704" s="2"/>
      <c r="E8704" s="2" t="s">
        <v>72</v>
      </c>
      <c r="F8704" s="2" t="s">
        <v>20</v>
      </c>
      <c r="G8704" t="b">
        <v>0</v>
      </c>
      <c r="H8704" s="2" t="s">
        <v>36</v>
      </c>
      <c r="I8704" s="1">
        <v>45215.833310185182</v>
      </c>
      <c r="J8704" s="3">
        <v>45215</v>
      </c>
      <c r="K8704">
        <v>10</v>
      </c>
      <c r="L8704" t="b">
        <v>0</v>
      </c>
      <c r="M8704" t="b">
        <v>0</v>
      </c>
      <c r="N8704" s="2" t="s">
        <v>30</v>
      </c>
      <c r="O8704" s="2" t="s">
        <v>22</v>
      </c>
      <c r="P8704">
        <v>105000</v>
      </c>
      <c r="S8704" s="2" t="s">
        <v>12459</v>
      </c>
      <c r="T8704" s="2" t="s">
        <v>15405</v>
      </c>
    </row>
    <row r="8705" spans="1:20" x14ac:dyDescent="0.25">
      <c r="A8705">
        <v>8703</v>
      </c>
      <c r="B8705" s="2" t="s">
        <v>89</v>
      </c>
      <c r="C8705" s="2" t="s">
        <v>532</v>
      </c>
      <c r="D8705" s="2" t="s">
        <v>318</v>
      </c>
      <c r="E8705" s="2" t="s">
        <v>28</v>
      </c>
      <c r="F8705" s="2" t="s">
        <v>20</v>
      </c>
      <c r="G8705" t="b">
        <v>0</v>
      </c>
      <c r="H8705" s="2" t="s">
        <v>36</v>
      </c>
      <c r="I8705" s="1">
        <v>45104.833657407406</v>
      </c>
      <c r="J8705" s="3">
        <v>45104</v>
      </c>
      <c r="K8705">
        <v>6</v>
      </c>
      <c r="L8705" t="b">
        <v>0</v>
      </c>
      <c r="M8705" t="b">
        <v>1</v>
      </c>
      <c r="N8705" s="2" t="s">
        <v>30</v>
      </c>
      <c r="O8705" s="2" t="s">
        <v>51</v>
      </c>
      <c r="Q8705">
        <v>16</v>
      </c>
      <c r="R8705">
        <v>33280</v>
      </c>
      <c r="S8705" s="2" t="s">
        <v>15406</v>
      </c>
      <c r="T8705" s="2" t="s">
        <v>15407</v>
      </c>
    </row>
    <row r="8706" spans="1:20" x14ac:dyDescent="0.25">
      <c r="A8706">
        <v>8704</v>
      </c>
      <c r="B8706" s="2" t="s">
        <v>16</v>
      </c>
      <c r="C8706" s="2" t="s">
        <v>16</v>
      </c>
      <c r="D8706" s="2" t="s">
        <v>2152</v>
      </c>
      <c r="E8706" s="2" t="s">
        <v>41</v>
      </c>
      <c r="F8706" s="2" t="s">
        <v>20</v>
      </c>
      <c r="G8706" t="b">
        <v>0</v>
      </c>
      <c r="H8706" s="2" t="s">
        <v>2153</v>
      </c>
      <c r="I8706" s="1">
        <v>45161.848807870374</v>
      </c>
      <c r="J8706" s="3">
        <v>45161</v>
      </c>
      <c r="K8706">
        <v>8</v>
      </c>
      <c r="L8706" t="b">
        <v>0</v>
      </c>
      <c r="M8706" t="b">
        <v>0</v>
      </c>
      <c r="N8706" s="2" t="s">
        <v>2153</v>
      </c>
      <c r="O8706" s="2" t="s">
        <v>22</v>
      </c>
      <c r="P8706">
        <v>157500</v>
      </c>
      <c r="S8706" s="2" t="s">
        <v>2539</v>
      </c>
      <c r="T8706" s="2" t="s">
        <v>15408</v>
      </c>
    </row>
    <row r="8707" spans="1:20" x14ac:dyDescent="0.25">
      <c r="A8707">
        <v>8705</v>
      </c>
      <c r="B8707" s="2" t="s">
        <v>33</v>
      </c>
      <c r="C8707" s="2" t="s">
        <v>7718</v>
      </c>
      <c r="D8707" s="2" t="s">
        <v>1708</v>
      </c>
      <c r="E8707" s="2" t="s">
        <v>369</v>
      </c>
      <c r="F8707" s="2" t="s">
        <v>20</v>
      </c>
      <c r="G8707" t="b">
        <v>0</v>
      </c>
      <c r="H8707" s="2" t="s">
        <v>42</v>
      </c>
      <c r="I8707" s="1">
        <v>45237.502638888887</v>
      </c>
      <c r="J8707" s="3">
        <v>45237</v>
      </c>
      <c r="K8707">
        <v>11</v>
      </c>
      <c r="L8707" t="b">
        <v>0</v>
      </c>
      <c r="M8707" t="b">
        <v>0</v>
      </c>
      <c r="N8707" s="2" t="s">
        <v>30</v>
      </c>
      <c r="O8707" s="2" t="s">
        <v>22</v>
      </c>
      <c r="P8707">
        <v>80000</v>
      </c>
      <c r="S8707" s="2" t="s">
        <v>8947</v>
      </c>
      <c r="T8707" s="2"/>
    </row>
    <row r="8708" spans="1:20" x14ac:dyDescent="0.25">
      <c r="A8708">
        <v>8706</v>
      </c>
      <c r="B8708" s="2" t="s">
        <v>25</v>
      </c>
      <c r="C8708" s="2" t="s">
        <v>25</v>
      </c>
      <c r="D8708" s="2" t="s">
        <v>1876</v>
      </c>
      <c r="E8708" s="2" t="s">
        <v>28</v>
      </c>
      <c r="F8708" s="2" t="s">
        <v>93</v>
      </c>
      <c r="G8708" t="b">
        <v>0</v>
      </c>
      <c r="H8708" s="2" t="s">
        <v>94</v>
      </c>
      <c r="I8708" s="1">
        <v>45097.632326388892</v>
      </c>
      <c r="J8708" s="3">
        <v>45097</v>
      </c>
      <c r="K8708">
        <v>6</v>
      </c>
      <c r="L8708" t="b">
        <v>0</v>
      </c>
      <c r="M8708" t="b">
        <v>0</v>
      </c>
      <c r="N8708" s="2" t="s">
        <v>30</v>
      </c>
      <c r="O8708" s="2" t="s">
        <v>51</v>
      </c>
      <c r="Q8708">
        <v>50</v>
      </c>
      <c r="R8708">
        <v>104000</v>
      </c>
      <c r="S8708" s="2" t="s">
        <v>12992</v>
      </c>
      <c r="T8708" s="2" t="s">
        <v>4284</v>
      </c>
    </row>
    <row r="8709" spans="1:20" x14ac:dyDescent="0.25">
      <c r="A8709">
        <v>8707</v>
      </c>
      <c r="B8709" s="2" t="s">
        <v>16</v>
      </c>
      <c r="C8709" s="2" t="s">
        <v>4464</v>
      </c>
      <c r="D8709" s="2" t="s">
        <v>4465</v>
      </c>
      <c r="E8709" s="2" t="s">
        <v>191</v>
      </c>
      <c r="F8709" s="2" t="s">
        <v>20</v>
      </c>
      <c r="G8709" t="b">
        <v>0</v>
      </c>
      <c r="H8709" s="2" t="s">
        <v>42</v>
      </c>
      <c r="I8709" s="1">
        <v>45173.711226851854</v>
      </c>
      <c r="J8709" s="3">
        <v>45173</v>
      </c>
      <c r="K8709">
        <v>9</v>
      </c>
      <c r="L8709" t="b">
        <v>0</v>
      </c>
      <c r="M8709" t="b">
        <v>0</v>
      </c>
      <c r="N8709" s="2" t="s">
        <v>30</v>
      </c>
      <c r="O8709" s="2" t="s">
        <v>22</v>
      </c>
      <c r="P8709">
        <v>116600</v>
      </c>
      <c r="S8709" s="2" t="s">
        <v>1086</v>
      </c>
      <c r="T8709" s="2" t="s">
        <v>4466</v>
      </c>
    </row>
    <row r="8710" spans="1:20" x14ac:dyDescent="0.25">
      <c r="A8710">
        <v>8708</v>
      </c>
      <c r="B8710" s="2" t="s">
        <v>89</v>
      </c>
      <c r="C8710" s="2" t="s">
        <v>15409</v>
      </c>
      <c r="D8710" s="2" t="s">
        <v>15410</v>
      </c>
      <c r="E8710" s="2" t="s">
        <v>72</v>
      </c>
      <c r="F8710" s="2" t="s">
        <v>20</v>
      </c>
      <c r="G8710" t="b">
        <v>0</v>
      </c>
      <c r="H8710" s="2" t="s">
        <v>42</v>
      </c>
      <c r="I8710" s="1">
        <v>45168.793240740742</v>
      </c>
      <c r="J8710" s="3">
        <v>45168</v>
      </c>
      <c r="K8710">
        <v>8</v>
      </c>
      <c r="L8710" t="b">
        <v>0</v>
      </c>
      <c r="M8710" t="b">
        <v>0</v>
      </c>
      <c r="N8710" s="2" t="s">
        <v>30</v>
      </c>
      <c r="O8710" s="2" t="s">
        <v>22</v>
      </c>
      <c r="P8710">
        <v>50000</v>
      </c>
      <c r="S8710" s="2" t="s">
        <v>15411</v>
      </c>
      <c r="T8710" s="2" t="s">
        <v>902</v>
      </c>
    </row>
    <row r="8711" spans="1:20" x14ac:dyDescent="0.25">
      <c r="A8711">
        <v>8709</v>
      </c>
      <c r="B8711" s="2" t="s">
        <v>16</v>
      </c>
      <c r="C8711" s="2" t="s">
        <v>1608</v>
      </c>
      <c r="D8711" s="2" t="s">
        <v>348</v>
      </c>
      <c r="E8711" s="2" t="s">
        <v>516</v>
      </c>
      <c r="F8711" s="2" t="s">
        <v>20</v>
      </c>
      <c r="G8711" t="b">
        <v>0</v>
      </c>
      <c r="H8711" s="2" t="s">
        <v>42</v>
      </c>
      <c r="I8711" s="1">
        <v>44997.504733796297</v>
      </c>
      <c r="J8711" s="3">
        <v>44997</v>
      </c>
      <c r="K8711">
        <v>3</v>
      </c>
      <c r="L8711" t="b">
        <v>0</v>
      </c>
      <c r="M8711" t="b">
        <v>1</v>
      </c>
      <c r="N8711" s="2" t="s">
        <v>30</v>
      </c>
      <c r="O8711" s="2" t="s">
        <v>22</v>
      </c>
      <c r="P8711">
        <v>242597</v>
      </c>
      <c r="S8711" s="2" t="s">
        <v>111</v>
      </c>
      <c r="T8711" s="2" t="s">
        <v>3752</v>
      </c>
    </row>
    <row r="8712" spans="1:20" x14ac:dyDescent="0.25">
      <c r="A8712">
        <v>8710</v>
      </c>
      <c r="B8712" s="2" t="s">
        <v>89</v>
      </c>
      <c r="C8712" s="2" t="s">
        <v>15412</v>
      </c>
      <c r="D8712" s="2" t="s">
        <v>58</v>
      </c>
      <c r="E8712" s="2" t="s">
        <v>28</v>
      </c>
      <c r="F8712" s="2" t="s">
        <v>20</v>
      </c>
      <c r="G8712" t="b">
        <v>1</v>
      </c>
      <c r="H8712" s="2" t="s">
        <v>50</v>
      </c>
      <c r="I8712" s="1">
        <v>45048.834953703707</v>
      </c>
      <c r="J8712" s="3">
        <v>45048</v>
      </c>
      <c r="K8712">
        <v>5</v>
      </c>
      <c r="L8712" t="b">
        <v>1</v>
      </c>
      <c r="M8712" t="b">
        <v>1</v>
      </c>
      <c r="N8712" s="2" t="s">
        <v>30</v>
      </c>
      <c r="O8712" s="2" t="s">
        <v>51</v>
      </c>
      <c r="Q8712">
        <v>36.49</v>
      </c>
      <c r="R8712">
        <v>75899.199999999997</v>
      </c>
      <c r="S8712" s="2" t="s">
        <v>15413</v>
      </c>
      <c r="T8712" s="2" t="s">
        <v>15414</v>
      </c>
    </row>
    <row r="8713" spans="1:20" x14ac:dyDescent="0.25">
      <c r="A8713">
        <v>8711</v>
      </c>
      <c r="B8713" s="2" t="s">
        <v>45</v>
      </c>
      <c r="C8713" s="2" t="s">
        <v>2618</v>
      </c>
      <c r="D8713" s="2" t="s">
        <v>11046</v>
      </c>
      <c r="E8713" s="2" t="s">
        <v>19</v>
      </c>
      <c r="F8713" s="2" t="s">
        <v>20</v>
      </c>
      <c r="G8713" t="b">
        <v>0</v>
      </c>
      <c r="H8713" s="2" t="s">
        <v>67</v>
      </c>
      <c r="I8713" s="1">
        <v>44999.710081018522</v>
      </c>
      <c r="J8713" s="3">
        <v>44999</v>
      </c>
      <c r="K8713">
        <v>3</v>
      </c>
      <c r="L8713" t="b">
        <v>1</v>
      </c>
      <c r="M8713" t="b">
        <v>0</v>
      </c>
      <c r="N8713" s="2" t="s">
        <v>30</v>
      </c>
      <c r="O8713" s="2" t="s">
        <v>22</v>
      </c>
      <c r="P8713">
        <v>56500</v>
      </c>
      <c r="S8713" s="2" t="s">
        <v>282</v>
      </c>
      <c r="T8713" s="2" t="s">
        <v>902</v>
      </c>
    </row>
    <row r="8714" spans="1:20" x14ac:dyDescent="0.25">
      <c r="A8714">
        <v>8712</v>
      </c>
      <c r="B8714" s="2" t="s">
        <v>61</v>
      </c>
      <c r="C8714" s="2" t="s">
        <v>61</v>
      </c>
      <c r="D8714" s="2" t="s">
        <v>58</v>
      </c>
      <c r="E8714" s="2" t="s">
        <v>2750</v>
      </c>
      <c r="F8714" s="2" t="s">
        <v>20</v>
      </c>
      <c r="G8714" t="b">
        <v>1</v>
      </c>
      <c r="H8714" s="2" t="s">
        <v>2002</v>
      </c>
      <c r="I8714" s="1">
        <v>44953.924074074072</v>
      </c>
      <c r="J8714" s="3">
        <v>44953</v>
      </c>
      <c r="K8714">
        <v>1</v>
      </c>
      <c r="L8714" t="b">
        <v>0</v>
      </c>
      <c r="M8714" t="b">
        <v>0</v>
      </c>
      <c r="N8714" s="2" t="s">
        <v>2002</v>
      </c>
      <c r="O8714" s="2" t="s">
        <v>22</v>
      </c>
      <c r="P8714">
        <v>142000</v>
      </c>
      <c r="S8714" s="2" t="s">
        <v>15415</v>
      </c>
      <c r="T8714" s="2" t="s">
        <v>15416</v>
      </c>
    </row>
    <row r="8715" spans="1:20" x14ac:dyDescent="0.25">
      <c r="A8715">
        <v>8713</v>
      </c>
      <c r="B8715" s="2" t="s">
        <v>16</v>
      </c>
      <c r="C8715" s="2" t="s">
        <v>16</v>
      </c>
      <c r="D8715" s="2" t="s">
        <v>441</v>
      </c>
      <c r="E8715" s="2" t="s">
        <v>41</v>
      </c>
      <c r="F8715" s="2" t="s">
        <v>20</v>
      </c>
      <c r="G8715" t="b">
        <v>0</v>
      </c>
      <c r="H8715" s="2" t="s">
        <v>94</v>
      </c>
      <c r="I8715" s="1">
        <v>45128.37871527778</v>
      </c>
      <c r="J8715" s="3">
        <v>45128</v>
      </c>
      <c r="K8715">
        <v>7</v>
      </c>
      <c r="L8715" t="b">
        <v>0</v>
      </c>
      <c r="M8715" t="b">
        <v>0</v>
      </c>
      <c r="N8715" s="2" t="s">
        <v>30</v>
      </c>
      <c r="O8715" s="2" t="s">
        <v>22</v>
      </c>
      <c r="P8715">
        <v>157500</v>
      </c>
      <c r="S8715" s="2" t="s">
        <v>15417</v>
      </c>
      <c r="T8715" s="2" t="s">
        <v>15418</v>
      </c>
    </row>
    <row r="8716" spans="1:20" x14ac:dyDescent="0.25">
      <c r="A8716">
        <v>8714</v>
      </c>
      <c r="B8716" s="2" t="s">
        <v>61</v>
      </c>
      <c r="C8716" s="2" t="s">
        <v>61</v>
      </c>
      <c r="D8716" s="2" t="s">
        <v>58</v>
      </c>
      <c r="E8716" s="2" t="s">
        <v>72</v>
      </c>
      <c r="F8716" s="2" t="s">
        <v>20</v>
      </c>
      <c r="G8716" t="b">
        <v>1</v>
      </c>
      <c r="H8716" s="2" t="s">
        <v>50</v>
      </c>
      <c r="I8716" s="1">
        <v>44930.631203703706</v>
      </c>
      <c r="J8716" s="3">
        <v>44930</v>
      </c>
      <c r="K8716">
        <v>1</v>
      </c>
      <c r="L8716" t="b">
        <v>0</v>
      </c>
      <c r="M8716" t="b">
        <v>0</v>
      </c>
      <c r="N8716" s="2" t="s">
        <v>30</v>
      </c>
      <c r="O8716" s="2" t="s">
        <v>22</v>
      </c>
      <c r="P8716">
        <v>130000</v>
      </c>
      <c r="S8716" s="2" t="s">
        <v>5705</v>
      </c>
      <c r="T8716" s="2" t="s">
        <v>5834</v>
      </c>
    </row>
    <row r="8717" spans="1:20" x14ac:dyDescent="0.25">
      <c r="A8717">
        <v>8715</v>
      </c>
      <c r="B8717" s="2" t="s">
        <v>61</v>
      </c>
      <c r="C8717" s="2" t="s">
        <v>61</v>
      </c>
      <c r="D8717" s="2" t="s">
        <v>84</v>
      </c>
      <c r="E8717" s="2" t="s">
        <v>72</v>
      </c>
      <c r="F8717" s="2" t="s">
        <v>20</v>
      </c>
      <c r="G8717" t="b">
        <v>0</v>
      </c>
      <c r="H8717" s="2" t="s">
        <v>21</v>
      </c>
      <c r="I8717" s="1">
        <v>44960.63040509259</v>
      </c>
      <c r="J8717" s="3">
        <v>44960</v>
      </c>
      <c r="K8717">
        <v>2</v>
      </c>
      <c r="L8717" t="b">
        <v>0</v>
      </c>
      <c r="M8717" t="b">
        <v>1</v>
      </c>
      <c r="N8717" s="2" t="s">
        <v>21</v>
      </c>
      <c r="O8717" s="2" t="s">
        <v>51</v>
      </c>
      <c r="Q8717">
        <v>80</v>
      </c>
      <c r="R8717">
        <v>166400</v>
      </c>
      <c r="S8717" s="2" t="s">
        <v>15419</v>
      </c>
      <c r="T8717" s="2" t="s">
        <v>15420</v>
      </c>
    </row>
    <row r="8718" spans="1:20" x14ac:dyDescent="0.25">
      <c r="A8718">
        <v>8716</v>
      </c>
      <c r="B8718" s="2" t="s">
        <v>185</v>
      </c>
      <c r="C8718" s="2" t="s">
        <v>15421</v>
      </c>
      <c r="D8718" s="2" t="s">
        <v>2153</v>
      </c>
      <c r="E8718" s="2" t="s">
        <v>41</v>
      </c>
      <c r="F8718" s="2" t="s">
        <v>20</v>
      </c>
      <c r="G8718" t="b">
        <v>0</v>
      </c>
      <c r="H8718" s="2" t="s">
        <v>2153</v>
      </c>
      <c r="I8718" s="1">
        <v>45014.667754629627</v>
      </c>
      <c r="J8718" s="3">
        <v>45014</v>
      </c>
      <c r="K8718">
        <v>3</v>
      </c>
      <c r="L8718" t="b">
        <v>1</v>
      </c>
      <c r="M8718" t="b">
        <v>0</v>
      </c>
      <c r="N8718" s="2" t="s">
        <v>2153</v>
      </c>
      <c r="O8718" s="2" t="s">
        <v>22</v>
      </c>
      <c r="P8718">
        <v>89100</v>
      </c>
      <c r="S8718" s="2" t="s">
        <v>6062</v>
      </c>
      <c r="T8718" s="2" t="s">
        <v>15422</v>
      </c>
    </row>
    <row r="8719" spans="1:20" x14ac:dyDescent="0.25">
      <c r="A8719">
        <v>8717</v>
      </c>
      <c r="B8719" s="2" t="s">
        <v>45</v>
      </c>
      <c r="C8719" s="2" t="s">
        <v>45</v>
      </c>
      <c r="D8719" s="2" t="s">
        <v>58</v>
      </c>
      <c r="E8719" s="2" t="s">
        <v>28</v>
      </c>
      <c r="F8719" s="2" t="s">
        <v>20</v>
      </c>
      <c r="G8719" t="b">
        <v>1</v>
      </c>
      <c r="H8719" s="2" t="s">
        <v>50</v>
      </c>
      <c r="I8719" s="1">
        <v>45044.711388888885</v>
      </c>
      <c r="J8719" s="3">
        <v>45044</v>
      </c>
      <c r="K8719">
        <v>4</v>
      </c>
      <c r="L8719" t="b">
        <v>0</v>
      </c>
      <c r="M8719" t="b">
        <v>1</v>
      </c>
      <c r="N8719" s="2" t="s">
        <v>30</v>
      </c>
      <c r="O8719" s="2" t="s">
        <v>22</v>
      </c>
      <c r="P8719">
        <v>122500</v>
      </c>
      <c r="S8719" s="2" t="s">
        <v>15423</v>
      </c>
      <c r="T8719" s="2" t="s">
        <v>15424</v>
      </c>
    </row>
    <row r="8720" spans="1:20" x14ac:dyDescent="0.25">
      <c r="A8720">
        <v>8718</v>
      </c>
      <c r="B8720" s="2" t="s">
        <v>45</v>
      </c>
      <c r="C8720" s="2" t="s">
        <v>11109</v>
      </c>
      <c r="D8720" s="2" t="s">
        <v>143</v>
      </c>
      <c r="E8720" s="2" t="s">
        <v>415</v>
      </c>
      <c r="F8720" s="2" t="s">
        <v>20</v>
      </c>
      <c r="G8720" t="b">
        <v>0</v>
      </c>
      <c r="H8720" s="2" t="s">
        <v>67</v>
      </c>
      <c r="I8720" s="1">
        <v>44970.545138888891</v>
      </c>
      <c r="J8720" s="3">
        <v>44970</v>
      </c>
      <c r="K8720">
        <v>2</v>
      </c>
      <c r="L8720" t="b">
        <v>0</v>
      </c>
      <c r="M8720" t="b">
        <v>1</v>
      </c>
      <c r="N8720" s="2" t="s">
        <v>30</v>
      </c>
      <c r="O8720" s="2" t="s">
        <v>22</v>
      </c>
      <c r="P8720">
        <v>30594</v>
      </c>
      <c r="S8720" s="2" t="s">
        <v>15425</v>
      </c>
      <c r="T8720" s="2" t="s">
        <v>3876</v>
      </c>
    </row>
    <row r="8721" spans="1:20" x14ac:dyDescent="0.25">
      <c r="A8721">
        <v>8719</v>
      </c>
      <c r="B8721" s="2" t="s">
        <v>45</v>
      </c>
      <c r="C8721" s="2" t="s">
        <v>45</v>
      </c>
      <c r="D8721" s="2" t="s">
        <v>1781</v>
      </c>
      <c r="E8721" s="2" t="s">
        <v>282</v>
      </c>
      <c r="F8721" s="2" t="s">
        <v>93</v>
      </c>
      <c r="G8721" t="b">
        <v>0</v>
      </c>
      <c r="H8721" s="2" t="s">
        <v>29</v>
      </c>
      <c r="I8721" s="1">
        <v>45118.626354166663</v>
      </c>
      <c r="J8721" s="3">
        <v>45118</v>
      </c>
      <c r="K8721">
        <v>7</v>
      </c>
      <c r="L8721" t="b">
        <v>0</v>
      </c>
      <c r="M8721" t="b">
        <v>0</v>
      </c>
      <c r="N8721" s="2" t="s">
        <v>30</v>
      </c>
      <c r="O8721" s="2" t="s">
        <v>51</v>
      </c>
      <c r="Q8721">
        <v>35</v>
      </c>
      <c r="R8721">
        <v>72800</v>
      </c>
      <c r="S8721" s="2" t="s">
        <v>282</v>
      </c>
      <c r="T8721" s="2" t="s">
        <v>15426</v>
      </c>
    </row>
    <row r="8722" spans="1:20" x14ac:dyDescent="0.25">
      <c r="A8722">
        <v>8720</v>
      </c>
      <c r="B8722" s="2" t="s">
        <v>89</v>
      </c>
      <c r="C8722" s="2" t="s">
        <v>15427</v>
      </c>
      <c r="D8722" s="2" t="s">
        <v>1182</v>
      </c>
      <c r="E8722" s="2" t="s">
        <v>706</v>
      </c>
      <c r="F8722" s="2" t="s">
        <v>20</v>
      </c>
      <c r="G8722" t="b">
        <v>0</v>
      </c>
      <c r="H8722" s="2" t="s">
        <v>36</v>
      </c>
      <c r="I8722" s="1">
        <v>44940.75</v>
      </c>
      <c r="J8722" s="3">
        <v>44940</v>
      </c>
      <c r="K8722">
        <v>1</v>
      </c>
      <c r="L8722" t="b">
        <v>0</v>
      </c>
      <c r="M8722" t="b">
        <v>0</v>
      </c>
      <c r="N8722" s="2" t="s">
        <v>30</v>
      </c>
      <c r="O8722" s="2" t="s">
        <v>22</v>
      </c>
      <c r="P8722">
        <v>143500</v>
      </c>
      <c r="S8722" s="2" t="s">
        <v>3017</v>
      </c>
      <c r="T8722" s="2" t="s">
        <v>15428</v>
      </c>
    </row>
    <row r="8723" spans="1:20" x14ac:dyDescent="0.25">
      <c r="A8723">
        <v>8721</v>
      </c>
      <c r="B8723" s="2" t="s">
        <v>45</v>
      </c>
      <c r="C8723" s="2" t="s">
        <v>15429</v>
      </c>
      <c r="D8723" s="2" t="s">
        <v>388</v>
      </c>
      <c r="E8723" s="2" t="s">
        <v>28</v>
      </c>
      <c r="F8723" s="2" t="s">
        <v>20</v>
      </c>
      <c r="G8723" t="b">
        <v>0</v>
      </c>
      <c r="H8723" s="2" t="s">
        <v>21</v>
      </c>
      <c r="I8723" s="1">
        <v>45059.939745370371</v>
      </c>
      <c r="J8723" s="3">
        <v>45059</v>
      </c>
      <c r="K8723">
        <v>5</v>
      </c>
      <c r="L8723" t="b">
        <v>0</v>
      </c>
      <c r="M8723" t="b">
        <v>1</v>
      </c>
      <c r="N8723" s="2" t="s">
        <v>21</v>
      </c>
      <c r="O8723" s="2" t="s">
        <v>22</v>
      </c>
      <c r="P8723">
        <v>157500</v>
      </c>
      <c r="S8723" s="2" t="s">
        <v>473</v>
      </c>
      <c r="T8723" s="2" t="s">
        <v>15430</v>
      </c>
    </row>
    <row r="8724" spans="1:20" x14ac:dyDescent="0.25">
      <c r="A8724">
        <v>8722</v>
      </c>
      <c r="B8724" s="2" t="s">
        <v>45</v>
      </c>
      <c r="C8724" s="2" t="s">
        <v>45</v>
      </c>
      <c r="D8724" s="2" t="s">
        <v>58</v>
      </c>
      <c r="E8724" s="2" t="s">
        <v>239</v>
      </c>
      <c r="F8724" s="2" t="s">
        <v>93</v>
      </c>
      <c r="G8724" t="b">
        <v>1</v>
      </c>
      <c r="H8724" s="2" t="s">
        <v>42</v>
      </c>
      <c r="I8724" s="1">
        <v>45126.295173611114</v>
      </c>
      <c r="J8724" s="3">
        <v>45126</v>
      </c>
      <c r="K8724">
        <v>7</v>
      </c>
      <c r="L8724" t="b">
        <v>0</v>
      </c>
      <c r="M8724" t="b">
        <v>0</v>
      </c>
      <c r="N8724" s="2" t="s">
        <v>30</v>
      </c>
      <c r="O8724" s="2" t="s">
        <v>51</v>
      </c>
      <c r="Q8724">
        <v>60</v>
      </c>
      <c r="R8724">
        <v>124800</v>
      </c>
      <c r="S8724" s="2" t="s">
        <v>239</v>
      </c>
      <c r="T8724" s="2" t="s">
        <v>15391</v>
      </c>
    </row>
    <row r="8725" spans="1:20" x14ac:dyDescent="0.25">
      <c r="A8725">
        <v>8723</v>
      </c>
      <c r="B8725" s="2" t="s">
        <v>89</v>
      </c>
      <c r="C8725" s="2" t="s">
        <v>89</v>
      </c>
      <c r="D8725" s="2" t="s">
        <v>3775</v>
      </c>
      <c r="E8725" s="2" t="s">
        <v>19</v>
      </c>
      <c r="F8725" s="2" t="s">
        <v>20</v>
      </c>
      <c r="G8725" t="b">
        <v>0</v>
      </c>
      <c r="H8725" s="2" t="s">
        <v>36</v>
      </c>
      <c r="I8725" s="1">
        <v>45009.58394675926</v>
      </c>
      <c r="J8725" s="3">
        <v>45009</v>
      </c>
      <c r="K8725">
        <v>3</v>
      </c>
      <c r="L8725" t="b">
        <v>0</v>
      </c>
      <c r="M8725" t="b">
        <v>0</v>
      </c>
      <c r="N8725" s="2" t="s">
        <v>30</v>
      </c>
      <c r="O8725" s="2" t="s">
        <v>51</v>
      </c>
      <c r="Q8725">
        <v>29</v>
      </c>
      <c r="R8725">
        <v>60320</v>
      </c>
      <c r="S8725" s="2" t="s">
        <v>5078</v>
      </c>
      <c r="T8725" s="2"/>
    </row>
    <row r="8726" spans="1:20" x14ac:dyDescent="0.25">
      <c r="A8726">
        <v>8724</v>
      </c>
      <c r="B8726" s="2" t="s">
        <v>45</v>
      </c>
      <c r="C8726" s="2" t="s">
        <v>45</v>
      </c>
      <c r="D8726" s="2" t="s">
        <v>1220</v>
      </c>
      <c r="E8726" s="2" t="s">
        <v>893</v>
      </c>
      <c r="F8726" s="2" t="s">
        <v>20</v>
      </c>
      <c r="G8726" t="b">
        <v>0</v>
      </c>
      <c r="H8726" s="2" t="s">
        <v>21</v>
      </c>
      <c r="I8726" s="1">
        <v>45079.968692129631</v>
      </c>
      <c r="J8726" s="3">
        <v>45079</v>
      </c>
      <c r="K8726">
        <v>6</v>
      </c>
      <c r="L8726" t="b">
        <v>0</v>
      </c>
      <c r="M8726" t="b">
        <v>1</v>
      </c>
      <c r="N8726" s="2" t="s">
        <v>21</v>
      </c>
      <c r="O8726" s="2" t="s">
        <v>22</v>
      </c>
      <c r="P8726">
        <v>149500</v>
      </c>
      <c r="S8726" s="2" t="s">
        <v>10450</v>
      </c>
      <c r="T8726" s="2" t="s">
        <v>15431</v>
      </c>
    </row>
    <row r="8727" spans="1:20" x14ac:dyDescent="0.25">
      <c r="A8727">
        <v>8725</v>
      </c>
      <c r="B8727" s="2" t="s">
        <v>25</v>
      </c>
      <c r="C8727" s="2" t="s">
        <v>25</v>
      </c>
      <c r="D8727" s="2" t="s">
        <v>58</v>
      </c>
      <c r="E8727" s="2" t="s">
        <v>72</v>
      </c>
      <c r="F8727" s="2" t="s">
        <v>93</v>
      </c>
      <c r="G8727" t="b">
        <v>1</v>
      </c>
      <c r="H8727" s="2" t="s">
        <v>50</v>
      </c>
      <c r="I8727" s="1">
        <v>44965.671747685185</v>
      </c>
      <c r="J8727" s="3">
        <v>44965</v>
      </c>
      <c r="K8727">
        <v>2</v>
      </c>
      <c r="L8727" t="b">
        <v>1</v>
      </c>
      <c r="M8727" t="b">
        <v>0</v>
      </c>
      <c r="N8727" s="2" t="s">
        <v>30</v>
      </c>
      <c r="O8727" s="2" t="s">
        <v>51</v>
      </c>
      <c r="Q8727">
        <v>62.5</v>
      </c>
      <c r="R8727">
        <v>130000</v>
      </c>
      <c r="S8727" s="2" t="s">
        <v>10339</v>
      </c>
      <c r="T8727" s="2"/>
    </row>
    <row r="8728" spans="1:20" x14ac:dyDescent="0.25">
      <c r="A8728">
        <v>8726</v>
      </c>
      <c r="B8728" s="2" t="s">
        <v>61</v>
      </c>
      <c r="C8728" s="2" t="s">
        <v>15432</v>
      </c>
      <c r="D8728" s="2" t="s">
        <v>47</v>
      </c>
      <c r="E8728" s="2" t="s">
        <v>72</v>
      </c>
      <c r="F8728" s="2" t="s">
        <v>20</v>
      </c>
      <c r="G8728" t="b">
        <v>0</v>
      </c>
      <c r="H8728" s="2" t="s">
        <v>21</v>
      </c>
      <c r="I8728" s="1">
        <v>45006.55064814815</v>
      </c>
      <c r="J8728" s="3">
        <v>45006</v>
      </c>
      <c r="K8728">
        <v>3</v>
      </c>
      <c r="L8728" t="b">
        <v>0</v>
      </c>
      <c r="M8728" t="b">
        <v>0</v>
      </c>
      <c r="N8728" s="2" t="s">
        <v>21</v>
      </c>
      <c r="O8728" s="2" t="s">
        <v>51</v>
      </c>
      <c r="Q8728">
        <v>58.5</v>
      </c>
      <c r="R8728">
        <v>121680</v>
      </c>
      <c r="S8728" s="2" t="s">
        <v>15433</v>
      </c>
      <c r="T8728" s="2" t="s">
        <v>15434</v>
      </c>
    </row>
    <row r="8729" spans="1:20" x14ac:dyDescent="0.25">
      <c r="A8729">
        <v>8727</v>
      </c>
      <c r="B8729" s="2" t="s">
        <v>45</v>
      </c>
      <c r="C8729" s="2" t="s">
        <v>45</v>
      </c>
      <c r="D8729" s="2" t="s">
        <v>58</v>
      </c>
      <c r="E8729" s="2" t="s">
        <v>72</v>
      </c>
      <c r="F8729" s="2" t="s">
        <v>20</v>
      </c>
      <c r="G8729" t="b">
        <v>1</v>
      </c>
      <c r="H8729" s="2" t="s">
        <v>50</v>
      </c>
      <c r="I8729" s="1">
        <v>45218.683819444443</v>
      </c>
      <c r="J8729" s="3">
        <v>45218</v>
      </c>
      <c r="K8729">
        <v>10</v>
      </c>
      <c r="L8729" t="b">
        <v>0</v>
      </c>
      <c r="M8729" t="b">
        <v>1</v>
      </c>
      <c r="N8729" s="2" t="s">
        <v>30</v>
      </c>
      <c r="O8729" s="2" t="s">
        <v>22</v>
      </c>
      <c r="P8729">
        <v>150000</v>
      </c>
      <c r="S8729" s="2" t="s">
        <v>410</v>
      </c>
      <c r="T8729" s="2" t="s">
        <v>343</v>
      </c>
    </row>
    <row r="8730" spans="1:20" x14ac:dyDescent="0.25">
      <c r="A8730">
        <v>8728</v>
      </c>
      <c r="B8730" s="2" t="s">
        <v>25</v>
      </c>
      <c r="C8730" s="2" t="s">
        <v>15435</v>
      </c>
      <c r="D8730" s="2" t="s">
        <v>157</v>
      </c>
      <c r="E8730" s="2" t="s">
        <v>72</v>
      </c>
      <c r="F8730" s="2" t="s">
        <v>20</v>
      </c>
      <c r="G8730" t="b">
        <v>0</v>
      </c>
      <c r="H8730" s="2" t="s">
        <v>29</v>
      </c>
      <c r="I8730" s="1">
        <v>45062.779583333337</v>
      </c>
      <c r="J8730" s="3">
        <v>45062</v>
      </c>
      <c r="K8730">
        <v>5</v>
      </c>
      <c r="L8730" t="b">
        <v>0</v>
      </c>
      <c r="M8730" t="b">
        <v>1</v>
      </c>
      <c r="N8730" s="2" t="s">
        <v>30</v>
      </c>
      <c r="O8730" s="2" t="s">
        <v>22</v>
      </c>
      <c r="P8730">
        <v>135000</v>
      </c>
      <c r="S8730" s="2" t="s">
        <v>15436</v>
      </c>
      <c r="T8730" s="2" t="s">
        <v>15437</v>
      </c>
    </row>
    <row r="8731" spans="1:20" x14ac:dyDescent="0.25">
      <c r="A8731">
        <v>8729</v>
      </c>
      <c r="B8731" s="2" t="s">
        <v>25</v>
      </c>
      <c r="C8731" s="2" t="s">
        <v>15438</v>
      </c>
      <c r="D8731" s="2" t="s">
        <v>348</v>
      </c>
      <c r="E8731" s="2" t="s">
        <v>41</v>
      </c>
      <c r="F8731" s="2" t="s">
        <v>20</v>
      </c>
      <c r="G8731" t="b">
        <v>0</v>
      </c>
      <c r="H8731" s="2" t="s">
        <v>42</v>
      </c>
      <c r="I8731" s="1">
        <v>44994.966180555559</v>
      </c>
      <c r="J8731" s="3">
        <v>44994</v>
      </c>
      <c r="K8731">
        <v>3</v>
      </c>
      <c r="L8731" t="b">
        <v>1</v>
      </c>
      <c r="M8731" t="b">
        <v>1</v>
      </c>
      <c r="N8731" s="2" t="s">
        <v>30</v>
      </c>
      <c r="O8731" s="2" t="s">
        <v>22</v>
      </c>
      <c r="P8731">
        <v>155000</v>
      </c>
      <c r="S8731" s="2" t="s">
        <v>379</v>
      </c>
      <c r="T8731" s="2" t="s">
        <v>15439</v>
      </c>
    </row>
    <row r="8732" spans="1:20" x14ac:dyDescent="0.25">
      <c r="A8732">
        <v>8730</v>
      </c>
      <c r="B8732" s="2" t="s">
        <v>89</v>
      </c>
      <c r="C8732" s="2" t="s">
        <v>89</v>
      </c>
      <c r="D8732" s="2" t="s">
        <v>15440</v>
      </c>
      <c r="E8732" s="2" t="s">
        <v>19</v>
      </c>
      <c r="F8732" s="2"/>
      <c r="G8732" t="b">
        <v>0</v>
      </c>
      <c r="H8732" s="2" t="s">
        <v>36</v>
      </c>
      <c r="I8732" s="1">
        <v>45056.667094907411</v>
      </c>
      <c r="J8732" s="3">
        <v>45056</v>
      </c>
      <c r="K8732">
        <v>5</v>
      </c>
      <c r="L8732" t="b">
        <v>0</v>
      </c>
      <c r="M8732" t="b">
        <v>0</v>
      </c>
      <c r="N8732" s="2" t="s">
        <v>30</v>
      </c>
      <c r="O8732" s="2" t="s">
        <v>51</v>
      </c>
      <c r="Q8732">
        <v>20.5</v>
      </c>
      <c r="R8732">
        <v>42640</v>
      </c>
      <c r="S8732" s="2" t="s">
        <v>282</v>
      </c>
      <c r="T8732" s="2" t="s">
        <v>3566</v>
      </c>
    </row>
    <row r="8733" spans="1:20" x14ac:dyDescent="0.25">
      <c r="A8733">
        <v>8731</v>
      </c>
      <c r="B8733" s="2" t="s">
        <v>61</v>
      </c>
      <c r="C8733" s="2" t="s">
        <v>15441</v>
      </c>
      <c r="D8733" s="2" t="s">
        <v>58</v>
      </c>
      <c r="E8733" s="2" t="s">
        <v>72</v>
      </c>
      <c r="F8733" s="2" t="s">
        <v>240</v>
      </c>
      <c r="G8733" t="b">
        <v>1</v>
      </c>
      <c r="H8733" s="2" t="s">
        <v>67</v>
      </c>
      <c r="I8733" s="1">
        <v>45225.879652777781</v>
      </c>
      <c r="J8733" s="3">
        <v>45225</v>
      </c>
      <c r="K8733">
        <v>10</v>
      </c>
      <c r="L8733" t="b">
        <v>0</v>
      </c>
      <c r="M8733" t="b">
        <v>0</v>
      </c>
      <c r="N8733" s="2" t="s">
        <v>30</v>
      </c>
      <c r="O8733" s="2" t="s">
        <v>51</v>
      </c>
      <c r="Q8733">
        <v>77.5</v>
      </c>
      <c r="R8733">
        <v>161200</v>
      </c>
      <c r="S8733" s="2" t="s">
        <v>15442</v>
      </c>
      <c r="T8733" s="2" t="s">
        <v>15443</v>
      </c>
    </row>
    <row r="8734" spans="1:20" x14ac:dyDescent="0.25">
      <c r="A8734">
        <v>8732</v>
      </c>
      <c r="B8734" s="2" t="s">
        <v>25</v>
      </c>
      <c r="C8734" s="2" t="s">
        <v>25</v>
      </c>
      <c r="D8734" s="2" t="s">
        <v>58</v>
      </c>
      <c r="E8734" s="2" t="s">
        <v>239</v>
      </c>
      <c r="F8734" s="2" t="s">
        <v>240</v>
      </c>
      <c r="G8734" t="b">
        <v>1</v>
      </c>
      <c r="H8734" s="2" t="s">
        <v>50</v>
      </c>
      <c r="I8734" s="1">
        <v>45260.380578703705</v>
      </c>
      <c r="J8734" s="3">
        <v>45260</v>
      </c>
      <c r="K8734">
        <v>11</v>
      </c>
      <c r="L8734" t="b">
        <v>1</v>
      </c>
      <c r="M8734" t="b">
        <v>0</v>
      </c>
      <c r="N8734" s="2" t="s">
        <v>30</v>
      </c>
      <c r="O8734" s="2" t="s">
        <v>51</v>
      </c>
      <c r="Q8734">
        <v>12.5</v>
      </c>
      <c r="R8734">
        <v>26000</v>
      </c>
      <c r="S8734" s="2" t="s">
        <v>239</v>
      </c>
      <c r="T8734" s="2" t="s">
        <v>15444</v>
      </c>
    </row>
    <row r="8735" spans="1:20" x14ac:dyDescent="0.25">
      <c r="A8735">
        <v>8733</v>
      </c>
      <c r="B8735" s="2" t="s">
        <v>89</v>
      </c>
      <c r="C8735" s="2" t="s">
        <v>15445</v>
      </c>
      <c r="D8735" s="2" t="s">
        <v>15446</v>
      </c>
      <c r="E8735" s="2" t="s">
        <v>41</v>
      </c>
      <c r="F8735" s="2" t="s">
        <v>20</v>
      </c>
      <c r="G8735" t="b">
        <v>0</v>
      </c>
      <c r="H8735" s="2" t="s">
        <v>277</v>
      </c>
      <c r="I8735" s="1">
        <v>45037.173113425924</v>
      </c>
      <c r="J8735" s="3">
        <v>45037</v>
      </c>
      <c r="K8735">
        <v>4</v>
      </c>
      <c r="L8735" t="b">
        <v>0</v>
      </c>
      <c r="M8735" t="b">
        <v>0</v>
      </c>
      <c r="N8735" s="2" t="s">
        <v>277</v>
      </c>
      <c r="O8735" s="2" t="s">
        <v>22</v>
      </c>
      <c r="P8735">
        <v>105650</v>
      </c>
      <c r="S8735" s="2" t="s">
        <v>1400</v>
      </c>
      <c r="T8735" s="2" t="s">
        <v>478</v>
      </c>
    </row>
    <row r="8736" spans="1:20" x14ac:dyDescent="0.25">
      <c r="A8736">
        <v>8734</v>
      </c>
      <c r="B8736" s="2" t="s">
        <v>45</v>
      </c>
      <c r="C8736" s="2" t="s">
        <v>15447</v>
      </c>
      <c r="D8736" s="2" t="s">
        <v>30</v>
      </c>
      <c r="E8736" s="2" t="s">
        <v>415</v>
      </c>
      <c r="F8736" s="2" t="s">
        <v>20</v>
      </c>
      <c r="G8736" t="b">
        <v>0</v>
      </c>
      <c r="H8736" s="2" t="s">
        <v>21</v>
      </c>
      <c r="I8736" s="1">
        <v>45033.816851851851</v>
      </c>
      <c r="J8736" s="3">
        <v>45033</v>
      </c>
      <c r="K8736">
        <v>4</v>
      </c>
      <c r="L8736" t="b">
        <v>0</v>
      </c>
      <c r="M8736" t="b">
        <v>1</v>
      </c>
      <c r="N8736" s="2" t="s">
        <v>21</v>
      </c>
      <c r="O8736" s="2" t="s">
        <v>22</v>
      </c>
      <c r="P8736">
        <v>172500</v>
      </c>
      <c r="S8736" s="2" t="s">
        <v>15448</v>
      </c>
      <c r="T8736" s="2" t="s">
        <v>15449</v>
      </c>
    </row>
    <row r="8737" spans="1:20" x14ac:dyDescent="0.25">
      <c r="A8737">
        <v>8735</v>
      </c>
      <c r="B8737" s="2" t="s">
        <v>61</v>
      </c>
      <c r="C8737" s="2" t="s">
        <v>61</v>
      </c>
      <c r="D8737" s="2" t="s">
        <v>157</v>
      </c>
      <c r="E8737" s="2" t="s">
        <v>72</v>
      </c>
      <c r="F8737" s="2" t="s">
        <v>20</v>
      </c>
      <c r="G8737" t="b">
        <v>0</v>
      </c>
      <c r="H8737" s="2" t="s">
        <v>94</v>
      </c>
      <c r="I8737" s="1">
        <v>45106.799074074072</v>
      </c>
      <c r="J8737" s="3">
        <v>45106</v>
      </c>
      <c r="K8737">
        <v>6</v>
      </c>
      <c r="L8737" t="b">
        <v>0</v>
      </c>
      <c r="M8737" t="b">
        <v>0</v>
      </c>
      <c r="N8737" s="2" t="s">
        <v>30</v>
      </c>
      <c r="O8737" s="2" t="s">
        <v>22</v>
      </c>
      <c r="P8737">
        <v>157500</v>
      </c>
      <c r="S8737" s="2" t="s">
        <v>1760</v>
      </c>
      <c r="T8737" s="2" t="s">
        <v>15450</v>
      </c>
    </row>
    <row r="8738" spans="1:20" x14ac:dyDescent="0.25">
      <c r="A8738">
        <v>8736</v>
      </c>
      <c r="B8738" s="2" t="s">
        <v>89</v>
      </c>
      <c r="C8738" s="2" t="s">
        <v>15451</v>
      </c>
      <c r="D8738" s="2" t="s">
        <v>199</v>
      </c>
      <c r="E8738" s="2" t="s">
        <v>28</v>
      </c>
      <c r="F8738" s="2" t="s">
        <v>20</v>
      </c>
      <c r="G8738" t="b">
        <v>0</v>
      </c>
      <c r="H8738" s="2" t="s">
        <v>42</v>
      </c>
      <c r="I8738" s="1">
        <v>44997.627083333333</v>
      </c>
      <c r="J8738" s="3">
        <v>44997</v>
      </c>
      <c r="K8738">
        <v>3</v>
      </c>
      <c r="L8738" t="b">
        <v>0</v>
      </c>
      <c r="M8738" t="b">
        <v>1</v>
      </c>
      <c r="N8738" s="2" t="s">
        <v>30</v>
      </c>
      <c r="O8738" s="2" t="s">
        <v>22</v>
      </c>
      <c r="P8738">
        <v>65000</v>
      </c>
      <c r="S8738" s="2" t="s">
        <v>15452</v>
      </c>
      <c r="T8738" s="2"/>
    </row>
    <row r="8739" spans="1:20" x14ac:dyDescent="0.25">
      <c r="A8739">
        <v>8737</v>
      </c>
      <c r="B8739" s="2" t="s">
        <v>45</v>
      </c>
      <c r="C8739" s="2" t="s">
        <v>15453</v>
      </c>
      <c r="D8739" s="2" t="s">
        <v>388</v>
      </c>
      <c r="E8739" s="2" t="s">
        <v>48</v>
      </c>
      <c r="F8739" s="2" t="s">
        <v>49</v>
      </c>
      <c r="G8739" t="b">
        <v>0</v>
      </c>
      <c r="H8739" s="2" t="s">
        <v>50</v>
      </c>
      <c r="I8739" s="1">
        <v>45189.252083333333</v>
      </c>
      <c r="J8739" s="3">
        <v>45189</v>
      </c>
      <c r="K8739">
        <v>9</v>
      </c>
      <c r="L8739" t="b">
        <v>0</v>
      </c>
      <c r="M8739" t="b">
        <v>1</v>
      </c>
      <c r="N8739" s="2" t="s">
        <v>30</v>
      </c>
      <c r="O8739" s="2" t="s">
        <v>51</v>
      </c>
      <c r="Q8739">
        <v>39.795000000000002</v>
      </c>
      <c r="R8739">
        <v>82773.600000000006</v>
      </c>
      <c r="S8739" s="2" t="s">
        <v>477</v>
      </c>
      <c r="T8739" s="2" t="s">
        <v>15454</v>
      </c>
    </row>
    <row r="8740" spans="1:20" x14ac:dyDescent="0.25">
      <c r="A8740">
        <v>8738</v>
      </c>
      <c r="B8740" s="2" t="s">
        <v>45</v>
      </c>
      <c r="C8740" s="2" t="s">
        <v>15455</v>
      </c>
      <c r="D8740" s="2" t="s">
        <v>14731</v>
      </c>
      <c r="E8740" s="2" t="s">
        <v>72</v>
      </c>
      <c r="F8740" s="2" t="s">
        <v>93</v>
      </c>
      <c r="G8740" t="b">
        <v>0</v>
      </c>
      <c r="H8740" s="2" t="s">
        <v>94</v>
      </c>
      <c r="I8740" s="1">
        <v>45210.626597222225</v>
      </c>
      <c r="J8740" s="3">
        <v>45210</v>
      </c>
      <c r="K8740">
        <v>10</v>
      </c>
      <c r="L8740" t="b">
        <v>0</v>
      </c>
      <c r="M8740" t="b">
        <v>0</v>
      </c>
      <c r="N8740" s="2" t="s">
        <v>30</v>
      </c>
      <c r="O8740" s="2" t="s">
        <v>51</v>
      </c>
      <c r="Q8740">
        <v>16</v>
      </c>
      <c r="R8740">
        <v>33280</v>
      </c>
      <c r="S8740" s="2" t="s">
        <v>15456</v>
      </c>
      <c r="T8740" s="2" t="s">
        <v>15407</v>
      </c>
    </row>
    <row r="8741" spans="1:20" x14ac:dyDescent="0.25">
      <c r="A8741">
        <v>8739</v>
      </c>
      <c r="B8741" s="2" t="s">
        <v>45</v>
      </c>
      <c r="C8741" s="2" t="s">
        <v>15457</v>
      </c>
      <c r="D8741" s="2" t="s">
        <v>262</v>
      </c>
      <c r="E8741" s="2" t="s">
        <v>72</v>
      </c>
      <c r="F8741" s="2" t="s">
        <v>20</v>
      </c>
      <c r="G8741" t="b">
        <v>0</v>
      </c>
      <c r="H8741" s="2" t="s">
        <v>21</v>
      </c>
      <c r="I8741" s="1">
        <v>45083.361539351848</v>
      </c>
      <c r="J8741" s="3">
        <v>45083</v>
      </c>
      <c r="K8741">
        <v>6</v>
      </c>
      <c r="L8741" t="b">
        <v>0</v>
      </c>
      <c r="M8741" t="b">
        <v>0</v>
      </c>
      <c r="N8741" s="2" t="s">
        <v>21</v>
      </c>
      <c r="O8741" s="2" t="s">
        <v>22</v>
      </c>
      <c r="P8741">
        <v>120000</v>
      </c>
      <c r="S8741" s="2" t="s">
        <v>2673</v>
      </c>
      <c r="T8741" s="2" t="s">
        <v>445</v>
      </c>
    </row>
    <row r="8742" spans="1:20" x14ac:dyDescent="0.25">
      <c r="A8742">
        <v>8740</v>
      </c>
      <c r="B8742" s="2" t="s">
        <v>89</v>
      </c>
      <c r="C8742" s="2" t="s">
        <v>15458</v>
      </c>
      <c r="D8742" s="2" t="s">
        <v>1167</v>
      </c>
      <c r="E8742" s="2" t="s">
        <v>5394</v>
      </c>
      <c r="F8742" s="2" t="s">
        <v>20</v>
      </c>
      <c r="G8742" t="b">
        <v>0</v>
      </c>
      <c r="H8742" s="2" t="s">
        <v>21</v>
      </c>
      <c r="I8742" s="1">
        <v>45155.98510416667</v>
      </c>
      <c r="J8742" s="3">
        <v>45155</v>
      </c>
      <c r="K8742">
        <v>8</v>
      </c>
      <c r="L8742" t="b">
        <v>0</v>
      </c>
      <c r="M8742" t="b">
        <v>1</v>
      </c>
      <c r="N8742" s="2" t="s">
        <v>21</v>
      </c>
      <c r="O8742" s="2" t="s">
        <v>22</v>
      </c>
      <c r="P8742">
        <v>93450</v>
      </c>
      <c r="S8742" s="2" t="s">
        <v>5538</v>
      </c>
      <c r="T8742" s="2" t="s">
        <v>15459</v>
      </c>
    </row>
    <row r="8743" spans="1:20" x14ac:dyDescent="0.25">
      <c r="A8743">
        <v>8741</v>
      </c>
      <c r="B8743" s="2" t="s">
        <v>33</v>
      </c>
      <c r="C8743" s="2" t="s">
        <v>33</v>
      </c>
      <c r="D8743" s="2" t="s">
        <v>3264</v>
      </c>
      <c r="E8743" s="2" t="s">
        <v>41</v>
      </c>
      <c r="F8743" s="2" t="s">
        <v>20</v>
      </c>
      <c r="G8743" t="b">
        <v>0</v>
      </c>
      <c r="H8743" s="2" t="s">
        <v>341</v>
      </c>
      <c r="I8743" s="1">
        <v>44977.388726851852</v>
      </c>
      <c r="J8743" s="3">
        <v>44977</v>
      </c>
      <c r="K8743">
        <v>2</v>
      </c>
      <c r="L8743" t="b">
        <v>0</v>
      </c>
      <c r="M8743" t="b">
        <v>0</v>
      </c>
      <c r="N8743" s="2" t="s">
        <v>341</v>
      </c>
      <c r="O8743" s="2" t="s">
        <v>22</v>
      </c>
      <c r="P8743">
        <v>111175</v>
      </c>
      <c r="S8743" s="2" t="s">
        <v>5155</v>
      </c>
      <c r="T8743" s="2" t="s">
        <v>8066</v>
      </c>
    </row>
    <row r="8744" spans="1:20" x14ac:dyDescent="0.25">
      <c r="A8744">
        <v>8742</v>
      </c>
      <c r="B8744" s="2" t="s">
        <v>25</v>
      </c>
      <c r="C8744" s="2" t="s">
        <v>2036</v>
      </c>
      <c r="D8744" s="2" t="s">
        <v>1489</v>
      </c>
      <c r="E8744" s="2" t="s">
        <v>15460</v>
      </c>
      <c r="F8744" s="2" t="s">
        <v>20</v>
      </c>
      <c r="G8744" t="b">
        <v>0</v>
      </c>
      <c r="H8744" s="2" t="s">
        <v>67</v>
      </c>
      <c r="I8744" s="1">
        <v>45187.993842592594</v>
      </c>
      <c r="J8744" s="3">
        <v>45187</v>
      </c>
      <c r="K8744">
        <v>9</v>
      </c>
      <c r="L8744" t="b">
        <v>0</v>
      </c>
      <c r="M8744" t="b">
        <v>0</v>
      </c>
      <c r="N8744" s="2" t="s">
        <v>30</v>
      </c>
      <c r="O8744" s="2" t="s">
        <v>51</v>
      </c>
      <c r="Q8744">
        <v>24</v>
      </c>
      <c r="R8744">
        <v>49920</v>
      </c>
      <c r="S8744" s="2" t="s">
        <v>519</v>
      </c>
      <c r="T8744" s="2" t="s">
        <v>15461</v>
      </c>
    </row>
    <row r="8745" spans="1:20" x14ac:dyDescent="0.25">
      <c r="A8745">
        <v>8743</v>
      </c>
      <c r="B8745" s="2" t="s">
        <v>33</v>
      </c>
      <c r="C8745" s="2" t="s">
        <v>7217</v>
      </c>
      <c r="D8745" s="2" t="s">
        <v>441</v>
      </c>
      <c r="E8745" s="2" t="s">
        <v>893</v>
      </c>
      <c r="F8745" s="2" t="s">
        <v>20</v>
      </c>
      <c r="G8745" t="b">
        <v>0</v>
      </c>
      <c r="H8745" s="2" t="s">
        <v>29</v>
      </c>
      <c r="I8745" s="1">
        <v>45084.472303240742</v>
      </c>
      <c r="J8745" s="3">
        <v>45084</v>
      </c>
      <c r="K8745">
        <v>6</v>
      </c>
      <c r="L8745" t="b">
        <v>0</v>
      </c>
      <c r="M8745" t="b">
        <v>1</v>
      </c>
      <c r="N8745" s="2" t="s">
        <v>30</v>
      </c>
      <c r="O8745" s="2" t="s">
        <v>22</v>
      </c>
      <c r="P8745">
        <v>96500</v>
      </c>
      <c r="S8745" s="2" t="s">
        <v>7173</v>
      </c>
      <c r="T8745" s="2" t="s">
        <v>7219</v>
      </c>
    </row>
    <row r="8746" spans="1:20" x14ac:dyDescent="0.25">
      <c r="A8746">
        <v>8744</v>
      </c>
      <c r="B8746" s="2" t="s">
        <v>16</v>
      </c>
      <c r="C8746" s="2" t="s">
        <v>16</v>
      </c>
      <c r="D8746" s="2"/>
      <c r="E8746" s="2" t="s">
        <v>72</v>
      </c>
      <c r="F8746" s="2" t="s">
        <v>20</v>
      </c>
      <c r="G8746" t="b">
        <v>0</v>
      </c>
      <c r="H8746" s="2" t="s">
        <v>36</v>
      </c>
      <c r="I8746" s="1">
        <v>45275.667962962965</v>
      </c>
      <c r="J8746" s="3">
        <v>45275</v>
      </c>
      <c r="K8746">
        <v>12</v>
      </c>
      <c r="L8746" t="b">
        <v>0</v>
      </c>
      <c r="M8746" t="b">
        <v>0</v>
      </c>
      <c r="N8746" s="2" t="s">
        <v>30</v>
      </c>
      <c r="O8746" s="2" t="s">
        <v>22</v>
      </c>
      <c r="P8746">
        <v>325000</v>
      </c>
      <c r="S8746" s="2" t="s">
        <v>1950</v>
      </c>
      <c r="T8746" s="2" t="s">
        <v>15462</v>
      </c>
    </row>
    <row r="8747" spans="1:20" x14ac:dyDescent="0.25">
      <c r="A8747">
        <v>8745</v>
      </c>
      <c r="B8747" s="2" t="s">
        <v>89</v>
      </c>
      <c r="C8747" s="2" t="s">
        <v>887</v>
      </c>
      <c r="D8747" s="2" t="s">
        <v>157</v>
      </c>
      <c r="E8747" s="2" t="s">
        <v>442</v>
      </c>
      <c r="F8747" s="2" t="s">
        <v>20</v>
      </c>
      <c r="G8747" t="b">
        <v>0</v>
      </c>
      <c r="H8747" s="2" t="s">
        <v>36</v>
      </c>
      <c r="I8747" s="1">
        <v>45150.000104166669</v>
      </c>
      <c r="J8747" s="3">
        <v>45150</v>
      </c>
      <c r="K8747">
        <v>8</v>
      </c>
      <c r="L8747" t="b">
        <v>0</v>
      </c>
      <c r="M8747" t="b">
        <v>0</v>
      </c>
      <c r="N8747" s="2" t="s">
        <v>30</v>
      </c>
      <c r="O8747" s="2" t="s">
        <v>22</v>
      </c>
      <c r="P8747">
        <v>130000</v>
      </c>
      <c r="S8747" s="2" t="s">
        <v>15463</v>
      </c>
      <c r="T8747" s="2" t="s">
        <v>15464</v>
      </c>
    </row>
    <row r="8748" spans="1:20" x14ac:dyDescent="0.25">
      <c r="A8748">
        <v>8746</v>
      </c>
      <c r="B8748" s="2" t="s">
        <v>25</v>
      </c>
      <c r="C8748" s="2" t="s">
        <v>15465</v>
      </c>
      <c r="D8748" s="2" t="s">
        <v>15466</v>
      </c>
      <c r="E8748" s="2" t="s">
        <v>1773</v>
      </c>
      <c r="F8748" s="2" t="s">
        <v>20</v>
      </c>
      <c r="G8748" t="b">
        <v>0</v>
      </c>
      <c r="H8748" s="2" t="s">
        <v>42</v>
      </c>
      <c r="I8748" s="1">
        <v>44928.755497685182</v>
      </c>
      <c r="J8748" s="3">
        <v>44928</v>
      </c>
      <c r="K8748">
        <v>1</v>
      </c>
      <c r="L8748" t="b">
        <v>0</v>
      </c>
      <c r="M8748" t="b">
        <v>0</v>
      </c>
      <c r="N8748" s="2" t="s">
        <v>30</v>
      </c>
      <c r="O8748" s="2" t="s">
        <v>22</v>
      </c>
      <c r="P8748">
        <v>146100</v>
      </c>
      <c r="S8748" s="2" t="s">
        <v>1086</v>
      </c>
      <c r="T8748" s="2" t="s">
        <v>15467</v>
      </c>
    </row>
    <row r="8749" spans="1:20" x14ac:dyDescent="0.25">
      <c r="A8749">
        <v>8747</v>
      </c>
      <c r="B8749" s="2" t="s">
        <v>308</v>
      </c>
      <c r="C8749" s="2" t="s">
        <v>15468</v>
      </c>
      <c r="D8749" s="2" t="s">
        <v>1292</v>
      </c>
      <c r="E8749" s="2" t="s">
        <v>48</v>
      </c>
      <c r="F8749" s="2" t="s">
        <v>20</v>
      </c>
      <c r="G8749" t="b">
        <v>0</v>
      </c>
      <c r="H8749" s="2" t="s">
        <v>67</v>
      </c>
      <c r="I8749" s="1">
        <v>45148.084085648145</v>
      </c>
      <c r="J8749" s="3">
        <v>45148</v>
      </c>
      <c r="K8749">
        <v>8</v>
      </c>
      <c r="L8749" t="b">
        <v>0</v>
      </c>
      <c r="M8749" t="b">
        <v>1</v>
      </c>
      <c r="N8749" s="2" t="s">
        <v>30</v>
      </c>
      <c r="O8749" s="2" t="s">
        <v>51</v>
      </c>
      <c r="Q8749">
        <v>25</v>
      </c>
      <c r="R8749">
        <v>52000</v>
      </c>
      <c r="S8749" s="2" t="s">
        <v>4810</v>
      </c>
      <c r="T8749" s="2" t="s">
        <v>478</v>
      </c>
    </row>
    <row r="8750" spans="1:20" x14ac:dyDescent="0.25">
      <c r="A8750">
        <v>8748</v>
      </c>
      <c r="B8750" s="2" t="s">
        <v>89</v>
      </c>
      <c r="C8750" s="2" t="s">
        <v>89</v>
      </c>
      <c r="D8750" s="2" t="s">
        <v>820</v>
      </c>
      <c r="E8750" s="2" t="s">
        <v>251</v>
      </c>
      <c r="F8750" s="2" t="s">
        <v>93</v>
      </c>
      <c r="G8750" t="b">
        <v>0</v>
      </c>
      <c r="H8750" s="2" t="s">
        <v>36</v>
      </c>
      <c r="I8750" s="1">
        <v>45237.708414351851</v>
      </c>
      <c r="J8750" s="3">
        <v>45237</v>
      </c>
      <c r="K8750">
        <v>11</v>
      </c>
      <c r="L8750" t="b">
        <v>1</v>
      </c>
      <c r="M8750" t="b">
        <v>0</v>
      </c>
      <c r="N8750" s="2" t="s">
        <v>30</v>
      </c>
      <c r="O8750" s="2" t="s">
        <v>51</v>
      </c>
      <c r="Q8750">
        <v>45</v>
      </c>
      <c r="R8750">
        <v>93600</v>
      </c>
      <c r="S8750" s="2" t="s">
        <v>436</v>
      </c>
      <c r="T8750" s="2" t="s">
        <v>15469</v>
      </c>
    </row>
    <row r="8751" spans="1:20" x14ac:dyDescent="0.25">
      <c r="A8751">
        <v>8749</v>
      </c>
      <c r="B8751" s="2" t="s">
        <v>25</v>
      </c>
      <c r="C8751" s="2" t="s">
        <v>15470</v>
      </c>
      <c r="D8751" s="2" t="s">
        <v>58</v>
      </c>
      <c r="E8751" s="2" t="s">
        <v>72</v>
      </c>
      <c r="F8751" s="2" t="s">
        <v>20</v>
      </c>
      <c r="G8751" t="b">
        <v>1</v>
      </c>
      <c r="H8751" s="2" t="s">
        <v>36</v>
      </c>
      <c r="I8751" s="1">
        <v>45050.838553240741</v>
      </c>
      <c r="J8751" s="3">
        <v>45050</v>
      </c>
      <c r="K8751">
        <v>5</v>
      </c>
      <c r="L8751" t="b">
        <v>0</v>
      </c>
      <c r="M8751" t="b">
        <v>0</v>
      </c>
      <c r="N8751" s="2" t="s">
        <v>30</v>
      </c>
      <c r="O8751" s="2" t="s">
        <v>22</v>
      </c>
      <c r="P8751">
        <v>135000</v>
      </c>
      <c r="S8751" s="2" t="s">
        <v>2159</v>
      </c>
      <c r="T8751" s="2" t="s">
        <v>15471</v>
      </c>
    </row>
    <row r="8752" spans="1:20" x14ac:dyDescent="0.25">
      <c r="A8752">
        <v>8750</v>
      </c>
      <c r="B8752" s="2" t="s">
        <v>25</v>
      </c>
      <c r="C8752" s="2" t="s">
        <v>15472</v>
      </c>
      <c r="D8752" s="2" t="s">
        <v>58</v>
      </c>
      <c r="E8752" s="2" t="s">
        <v>28</v>
      </c>
      <c r="F8752" s="2" t="s">
        <v>20</v>
      </c>
      <c r="G8752" t="b">
        <v>1</v>
      </c>
      <c r="H8752" s="2" t="s">
        <v>36</v>
      </c>
      <c r="I8752" s="1">
        <v>45151.586365740739</v>
      </c>
      <c r="J8752" s="3">
        <v>45151</v>
      </c>
      <c r="K8752">
        <v>8</v>
      </c>
      <c r="L8752" t="b">
        <v>0</v>
      </c>
      <c r="M8752" t="b">
        <v>0</v>
      </c>
      <c r="N8752" s="2" t="s">
        <v>30</v>
      </c>
      <c r="O8752" s="2" t="s">
        <v>51</v>
      </c>
      <c r="Q8752">
        <v>60</v>
      </c>
      <c r="R8752">
        <v>124800</v>
      </c>
      <c r="S8752" s="2" t="s">
        <v>15473</v>
      </c>
      <c r="T8752" s="2" t="s">
        <v>15474</v>
      </c>
    </row>
    <row r="8753" spans="1:20" x14ac:dyDescent="0.25">
      <c r="A8753">
        <v>8751</v>
      </c>
      <c r="B8753" s="2" t="s">
        <v>61</v>
      </c>
      <c r="C8753" s="2" t="s">
        <v>3246</v>
      </c>
      <c r="D8753" s="2" t="s">
        <v>11441</v>
      </c>
      <c r="E8753" s="2" t="s">
        <v>1773</v>
      </c>
      <c r="F8753" s="2" t="s">
        <v>20</v>
      </c>
      <c r="G8753" t="b">
        <v>0</v>
      </c>
      <c r="H8753" s="2" t="s">
        <v>11442</v>
      </c>
      <c r="I8753" s="1">
        <v>45075.648900462962</v>
      </c>
      <c r="J8753" s="3">
        <v>45075</v>
      </c>
      <c r="K8753">
        <v>5</v>
      </c>
      <c r="L8753" t="b">
        <v>0</v>
      </c>
      <c r="M8753" t="b">
        <v>0</v>
      </c>
      <c r="N8753" s="2" t="s">
        <v>11442</v>
      </c>
      <c r="O8753" s="2" t="s">
        <v>22</v>
      </c>
      <c r="P8753">
        <v>173500</v>
      </c>
      <c r="S8753" s="2" t="s">
        <v>111</v>
      </c>
      <c r="T8753" s="2" t="s">
        <v>296</v>
      </c>
    </row>
    <row r="8754" spans="1:20" x14ac:dyDescent="0.25">
      <c r="A8754">
        <v>8752</v>
      </c>
      <c r="B8754" s="2" t="s">
        <v>89</v>
      </c>
      <c r="C8754" s="2" t="s">
        <v>89</v>
      </c>
      <c r="D8754" s="2" t="s">
        <v>58</v>
      </c>
      <c r="E8754" s="2" t="s">
        <v>9032</v>
      </c>
      <c r="F8754" s="2" t="s">
        <v>20</v>
      </c>
      <c r="G8754" t="b">
        <v>1</v>
      </c>
      <c r="H8754" s="2" t="s">
        <v>50</v>
      </c>
      <c r="I8754" s="1">
        <v>45013.710324074076</v>
      </c>
      <c r="J8754" s="3">
        <v>45013</v>
      </c>
      <c r="K8754">
        <v>3</v>
      </c>
      <c r="L8754" t="b">
        <v>1</v>
      </c>
      <c r="M8754" t="b">
        <v>0</v>
      </c>
      <c r="N8754" s="2" t="s">
        <v>30</v>
      </c>
      <c r="O8754" s="2" t="s">
        <v>22</v>
      </c>
      <c r="P8754">
        <v>72500</v>
      </c>
      <c r="S8754" s="2" t="s">
        <v>15475</v>
      </c>
      <c r="T8754" s="2" t="s">
        <v>15476</v>
      </c>
    </row>
    <row r="8755" spans="1:20" x14ac:dyDescent="0.25">
      <c r="A8755">
        <v>8753</v>
      </c>
      <c r="B8755" s="2" t="s">
        <v>89</v>
      </c>
      <c r="C8755" s="2" t="s">
        <v>89</v>
      </c>
      <c r="D8755" s="2" t="s">
        <v>976</v>
      </c>
      <c r="E8755" s="2" t="s">
        <v>28</v>
      </c>
      <c r="F8755" s="2" t="s">
        <v>20</v>
      </c>
      <c r="G8755" t="b">
        <v>0</v>
      </c>
      <c r="H8755" s="2" t="s">
        <v>21</v>
      </c>
      <c r="I8755" s="1">
        <v>45282.498668981483</v>
      </c>
      <c r="J8755" s="3">
        <v>45282</v>
      </c>
      <c r="K8755">
        <v>12</v>
      </c>
      <c r="L8755" t="b">
        <v>0</v>
      </c>
      <c r="M8755" t="b">
        <v>0</v>
      </c>
      <c r="N8755" s="2" t="s">
        <v>21</v>
      </c>
      <c r="O8755" s="2" t="s">
        <v>22</v>
      </c>
      <c r="P8755">
        <v>69114.5</v>
      </c>
      <c r="S8755" s="2" t="s">
        <v>15477</v>
      </c>
      <c r="T8755" s="2" t="s">
        <v>11011</v>
      </c>
    </row>
    <row r="8756" spans="1:20" x14ac:dyDescent="0.25">
      <c r="A8756">
        <v>8754</v>
      </c>
      <c r="B8756" s="2" t="s">
        <v>25</v>
      </c>
      <c r="C8756" s="2" t="s">
        <v>284</v>
      </c>
      <c r="D8756" s="2" t="s">
        <v>4054</v>
      </c>
      <c r="E8756" s="2" t="s">
        <v>72</v>
      </c>
      <c r="F8756" s="2" t="s">
        <v>20</v>
      </c>
      <c r="G8756" t="b">
        <v>0</v>
      </c>
      <c r="H8756" s="2" t="s">
        <v>220</v>
      </c>
      <c r="I8756" s="1">
        <v>45118.63559027778</v>
      </c>
      <c r="J8756" s="3">
        <v>45118</v>
      </c>
      <c r="K8756">
        <v>7</v>
      </c>
      <c r="L8756" t="b">
        <v>1</v>
      </c>
      <c r="M8756" t="b">
        <v>0</v>
      </c>
      <c r="N8756" s="2" t="s">
        <v>220</v>
      </c>
      <c r="O8756" s="2" t="s">
        <v>22</v>
      </c>
      <c r="P8756">
        <v>87500</v>
      </c>
      <c r="S8756" s="2" t="s">
        <v>1704</v>
      </c>
      <c r="T8756" s="2" t="s">
        <v>15478</v>
      </c>
    </row>
    <row r="8757" spans="1:20" x14ac:dyDescent="0.25">
      <c r="A8757">
        <v>8755</v>
      </c>
      <c r="B8757" s="2" t="s">
        <v>25</v>
      </c>
      <c r="C8757" s="2" t="s">
        <v>25</v>
      </c>
      <c r="D8757" s="2" t="s">
        <v>476</v>
      </c>
      <c r="E8757" s="2" t="s">
        <v>169</v>
      </c>
      <c r="F8757" s="2" t="s">
        <v>240</v>
      </c>
      <c r="G8757" t="b">
        <v>0</v>
      </c>
      <c r="H8757" s="2" t="s">
        <v>29</v>
      </c>
      <c r="I8757" s="1">
        <v>45196.51771990741</v>
      </c>
      <c r="J8757" s="3">
        <v>45196</v>
      </c>
      <c r="K8757">
        <v>9</v>
      </c>
      <c r="L8757" t="b">
        <v>1</v>
      </c>
      <c r="M8757" t="b">
        <v>0</v>
      </c>
      <c r="N8757" s="2" t="s">
        <v>30</v>
      </c>
      <c r="O8757" s="2" t="s">
        <v>51</v>
      </c>
      <c r="Q8757">
        <v>50</v>
      </c>
      <c r="R8757">
        <v>104000</v>
      </c>
      <c r="S8757" s="2" t="s">
        <v>12198</v>
      </c>
      <c r="T8757" s="2" t="s">
        <v>445</v>
      </c>
    </row>
    <row r="8758" spans="1:20" x14ac:dyDescent="0.25">
      <c r="A8758">
        <v>8756</v>
      </c>
      <c r="B8758" s="2" t="s">
        <v>45</v>
      </c>
      <c r="C8758" s="2" t="s">
        <v>45</v>
      </c>
      <c r="D8758" s="2" t="s">
        <v>395</v>
      </c>
      <c r="E8758" s="2" t="s">
        <v>72</v>
      </c>
      <c r="F8758" s="2" t="s">
        <v>93</v>
      </c>
      <c r="G8758" t="b">
        <v>0</v>
      </c>
      <c r="H8758" s="2" t="s">
        <v>36</v>
      </c>
      <c r="I8758" s="1">
        <v>45090.043206018519</v>
      </c>
      <c r="J8758" s="3">
        <v>45090</v>
      </c>
      <c r="K8758">
        <v>6</v>
      </c>
      <c r="L8758" t="b">
        <v>0</v>
      </c>
      <c r="M8758" t="b">
        <v>1</v>
      </c>
      <c r="N8758" s="2" t="s">
        <v>30</v>
      </c>
      <c r="O8758" s="2" t="s">
        <v>51</v>
      </c>
      <c r="Q8758">
        <v>77</v>
      </c>
      <c r="R8758">
        <v>160160</v>
      </c>
      <c r="S8758" s="2" t="s">
        <v>282</v>
      </c>
      <c r="T8758" s="2" t="s">
        <v>15479</v>
      </c>
    </row>
    <row r="8759" spans="1:20" x14ac:dyDescent="0.25">
      <c r="A8759">
        <v>8757</v>
      </c>
      <c r="B8759" s="2" t="s">
        <v>89</v>
      </c>
      <c r="C8759" s="2" t="s">
        <v>15480</v>
      </c>
      <c r="D8759" s="2" t="s">
        <v>1383</v>
      </c>
      <c r="E8759" s="2" t="s">
        <v>28</v>
      </c>
      <c r="F8759" s="2" t="s">
        <v>20</v>
      </c>
      <c r="G8759" t="b">
        <v>0</v>
      </c>
      <c r="H8759" s="2" t="s">
        <v>36</v>
      </c>
      <c r="I8759" s="1">
        <v>45008.583819444444</v>
      </c>
      <c r="J8759" s="3">
        <v>45008</v>
      </c>
      <c r="K8759">
        <v>3</v>
      </c>
      <c r="L8759" t="b">
        <v>0</v>
      </c>
      <c r="M8759" t="b">
        <v>1</v>
      </c>
      <c r="N8759" s="2" t="s">
        <v>30</v>
      </c>
      <c r="O8759" s="2" t="s">
        <v>22</v>
      </c>
      <c r="P8759">
        <v>70180.796900000001</v>
      </c>
      <c r="S8759" s="2" t="s">
        <v>15481</v>
      </c>
      <c r="T8759" s="2" t="s">
        <v>15482</v>
      </c>
    </row>
    <row r="8760" spans="1:20" x14ac:dyDescent="0.25">
      <c r="A8760">
        <v>8758</v>
      </c>
      <c r="B8760" s="2" t="s">
        <v>89</v>
      </c>
      <c r="C8760" s="2" t="s">
        <v>89</v>
      </c>
      <c r="D8760" s="2" t="s">
        <v>5361</v>
      </c>
      <c r="E8760" s="2" t="s">
        <v>41</v>
      </c>
      <c r="F8760" s="2" t="s">
        <v>20</v>
      </c>
      <c r="G8760" t="b">
        <v>0</v>
      </c>
      <c r="H8760" s="2" t="s">
        <v>1140</v>
      </c>
      <c r="I8760" s="1">
        <v>45156.97152777778</v>
      </c>
      <c r="J8760" s="3">
        <v>45156</v>
      </c>
      <c r="K8760">
        <v>8</v>
      </c>
      <c r="L8760" t="b">
        <v>0</v>
      </c>
      <c r="M8760" t="b">
        <v>0</v>
      </c>
      <c r="N8760" s="2" t="s">
        <v>1140</v>
      </c>
      <c r="O8760" s="2" t="s">
        <v>22</v>
      </c>
      <c r="P8760">
        <v>100500</v>
      </c>
      <c r="S8760" s="2" t="s">
        <v>15483</v>
      </c>
      <c r="T8760" s="2" t="s">
        <v>15484</v>
      </c>
    </row>
    <row r="8761" spans="1:20" x14ac:dyDescent="0.25">
      <c r="A8761">
        <v>8759</v>
      </c>
      <c r="B8761" s="2" t="s">
        <v>45</v>
      </c>
      <c r="C8761" s="2" t="s">
        <v>45</v>
      </c>
      <c r="D8761" s="2" t="s">
        <v>246</v>
      </c>
      <c r="E8761" s="2" t="s">
        <v>19</v>
      </c>
      <c r="F8761" s="2" t="s">
        <v>20</v>
      </c>
      <c r="G8761" t="b">
        <v>0</v>
      </c>
      <c r="H8761" s="2" t="s">
        <v>36</v>
      </c>
      <c r="I8761" s="1">
        <v>45254.334444444445</v>
      </c>
      <c r="J8761" s="3">
        <v>45254</v>
      </c>
      <c r="K8761">
        <v>11</v>
      </c>
      <c r="L8761" t="b">
        <v>0</v>
      </c>
      <c r="M8761" t="b">
        <v>0</v>
      </c>
      <c r="N8761" s="2" t="s">
        <v>30</v>
      </c>
      <c r="O8761" s="2" t="s">
        <v>22</v>
      </c>
      <c r="P8761">
        <v>132368</v>
      </c>
      <c r="S8761" s="2" t="s">
        <v>15485</v>
      </c>
      <c r="T8761" s="2" t="s">
        <v>15486</v>
      </c>
    </row>
    <row r="8762" spans="1:20" x14ac:dyDescent="0.25">
      <c r="A8762">
        <v>8760</v>
      </c>
      <c r="B8762" s="2" t="s">
        <v>308</v>
      </c>
      <c r="C8762" s="2" t="s">
        <v>15487</v>
      </c>
      <c r="D8762" s="2" t="s">
        <v>143</v>
      </c>
      <c r="E8762" s="2" t="s">
        <v>72</v>
      </c>
      <c r="F8762" s="2" t="s">
        <v>20</v>
      </c>
      <c r="G8762" t="b">
        <v>0</v>
      </c>
      <c r="H8762" s="2" t="s">
        <v>67</v>
      </c>
      <c r="I8762" s="1">
        <v>45253.45894675926</v>
      </c>
      <c r="J8762" s="3">
        <v>45253</v>
      </c>
      <c r="K8762">
        <v>11</v>
      </c>
      <c r="L8762" t="b">
        <v>0</v>
      </c>
      <c r="M8762" t="b">
        <v>1</v>
      </c>
      <c r="N8762" s="2" t="s">
        <v>30</v>
      </c>
      <c r="O8762" s="2" t="s">
        <v>22</v>
      </c>
      <c r="P8762">
        <v>100000</v>
      </c>
      <c r="S8762" s="2" t="s">
        <v>266</v>
      </c>
      <c r="T8762" s="2" t="s">
        <v>15488</v>
      </c>
    </row>
    <row r="8763" spans="1:20" x14ac:dyDescent="0.25">
      <c r="A8763">
        <v>8761</v>
      </c>
      <c r="B8763" s="2" t="s">
        <v>25</v>
      </c>
      <c r="C8763" s="2" t="s">
        <v>15489</v>
      </c>
      <c r="D8763" s="2" t="s">
        <v>157</v>
      </c>
      <c r="E8763" s="2" t="s">
        <v>169</v>
      </c>
      <c r="F8763" s="2" t="s">
        <v>93</v>
      </c>
      <c r="G8763" t="b">
        <v>0</v>
      </c>
      <c r="H8763" s="2" t="s">
        <v>36</v>
      </c>
      <c r="I8763" s="1">
        <v>44945.60050925926</v>
      </c>
      <c r="J8763" s="3">
        <v>44945</v>
      </c>
      <c r="K8763">
        <v>1</v>
      </c>
      <c r="L8763" t="b">
        <v>0</v>
      </c>
      <c r="M8763" t="b">
        <v>0</v>
      </c>
      <c r="N8763" s="2" t="s">
        <v>30</v>
      </c>
      <c r="O8763" s="2" t="s">
        <v>51</v>
      </c>
      <c r="Q8763">
        <v>85</v>
      </c>
      <c r="R8763">
        <v>176800</v>
      </c>
      <c r="S8763" s="2" t="s">
        <v>1855</v>
      </c>
      <c r="T8763" s="2" t="s">
        <v>15490</v>
      </c>
    </row>
    <row r="8764" spans="1:20" x14ac:dyDescent="0.25">
      <c r="A8764">
        <v>8762</v>
      </c>
      <c r="B8764" s="2" t="s">
        <v>25</v>
      </c>
      <c r="C8764" s="2" t="s">
        <v>25</v>
      </c>
      <c r="D8764" s="2" t="s">
        <v>2940</v>
      </c>
      <c r="E8764" s="2" t="s">
        <v>101</v>
      </c>
      <c r="F8764" s="2" t="s">
        <v>20</v>
      </c>
      <c r="G8764" t="b">
        <v>0</v>
      </c>
      <c r="H8764" s="2" t="s">
        <v>21</v>
      </c>
      <c r="I8764" s="1">
        <v>44973.334826388891</v>
      </c>
      <c r="J8764" s="3">
        <v>44973</v>
      </c>
      <c r="K8764">
        <v>2</v>
      </c>
      <c r="L8764" t="b">
        <v>0</v>
      </c>
      <c r="M8764" t="b">
        <v>0</v>
      </c>
      <c r="N8764" s="2" t="s">
        <v>21</v>
      </c>
      <c r="O8764" s="2" t="s">
        <v>22</v>
      </c>
      <c r="P8764">
        <v>90000</v>
      </c>
      <c r="S8764" s="2" t="s">
        <v>8325</v>
      </c>
      <c r="T8764" s="2" t="s">
        <v>10367</v>
      </c>
    </row>
    <row r="8765" spans="1:20" x14ac:dyDescent="0.25">
      <c r="A8765">
        <v>8763</v>
      </c>
      <c r="B8765" s="2" t="s">
        <v>25</v>
      </c>
      <c r="C8765" s="2" t="s">
        <v>15491</v>
      </c>
      <c r="D8765" s="2" t="s">
        <v>388</v>
      </c>
      <c r="E8765" s="2" t="s">
        <v>169</v>
      </c>
      <c r="F8765" s="2" t="s">
        <v>93</v>
      </c>
      <c r="G8765" t="b">
        <v>0</v>
      </c>
      <c r="H8765" s="2" t="s">
        <v>29</v>
      </c>
      <c r="I8765" s="1">
        <v>45238.584918981483</v>
      </c>
      <c r="J8765" s="3">
        <v>45238</v>
      </c>
      <c r="K8765">
        <v>11</v>
      </c>
      <c r="L8765" t="b">
        <v>1</v>
      </c>
      <c r="M8765" t="b">
        <v>0</v>
      </c>
      <c r="N8765" s="2" t="s">
        <v>30</v>
      </c>
      <c r="O8765" s="2" t="s">
        <v>51</v>
      </c>
      <c r="Q8765">
        <v>61</v>
      </c>
      <c r="R8765">
        <v>126880</v>
      </c>
      <c r="S8765" s="2" t="s">
        <v>15492</v>
      </c>
      <c r="T8765" s="2" t="s">
        <v>13750</v>
      </c>
    </row>
    <row r="8766" spans="1:20" x14ac:dyDescent="0.25">
      <c r="A8766">
        <v>8764</v>
      </c>
      <c r="B8766" s="2" t="s">
        <v>25</v>
      </c>
      <c r="C8766" s="2" t="s">
        <v>25</v>
      </c>
      <c r="D8766" s="2" t="s">
        <v>7372</v>
      </c>
      <c r="E8766" s="2" t="s">
        <v>72</v>
      </c>
      <c r="F8766" s="2" t="s">
        <v>93</v>
      </c>
      <c r="G8766" t="b">
        <v>0</v>
      </c>
      <c r="H8766" s="2" t="s">
        <v>94</v>
      </c>
      <c r="I8766" s="1">
        <v>44971.309641203705</v>
      </c>
      <c r="J8766" s="3">
        <v>44971</v>
      </c>
      <c r="K8766">
        <v>2</v>
      </c>
      <c r="L8766" t="b">
        <v>0</v>
      </c>
      <c r="M8766" t="b">
        <v>0</v>
      </c>
      <c r="N8766" s="2" t="s">
        <v>30</v>
      </c>
      <c r="O8766" s="2" t="s">
        <v>51</v>
      </c>
      <c r="Q8766">
        <v>77.5</v>
      </c>
      <c r="R8766">
        <v>161200</v>
      </c>
      <c r="S8766" s="2" t="s">
        <v>282</v>
      </c>
      <c r="T8766" s="2" t="s">
        <v>15493</v>
      </c>
    </row>
    <row r="8767" spans="1:20" x14ac:dyDescent="0.25">
      <c r="A8767">
        <v>8765</v>
      </c>
      <c r="B8767" s="2" t="s">
        <v>25</v>
      </c>
      <c r="C8767" s="2" t="s">
        <v>15494</v>
      </c>
      <c r="D8767" s="2" t="s">
        <v>441</v>
      </c>
      <c r="E8767" s="2" t="s">
        <v>28</v>
      </c>
      <c r="F8767" s="2" t="s">
        <v>20</v>
      </c>
      <c r="G8767" t="b">
        <v>0</v>
      </c>
      <c r="H8767" s="2" t="s">
        <v>21</v>
      </c>
      <c r="I8767" s="1">
        <v>44998.540555555555</v>
      </c>
      <c r="J8767" s="3">
        <v>44998</v>
      </c>
      <c r="K8767">
        <v>3</v>
      </c>
      <c r="L8767" t="b">
        <v>1</v>
      </c>
      <c r="M8767" t="b">
        <v>1</v>
      </c>
      <c r="N8767" s="2" t="s">
        <v>21</v>
      </c>
      <c r="O8767" s="2" t="s">
        <v>22</v>
      </c>
      <c r="P8767">
        <v>140000</v>
      </c>
      <c r="S8767" s="2" t="s">
        <v>31</v>
      </c>
      <c r="T8767" s="2" t="s">
        <v>32</v>
      </c>
    </row>
    <row r="8768" spans="1:20" x14ac:dyDescent="0.25">
      <c r="A8768">
        <v>8766</v>
      </c>
      <c r="B8768" s="2" t="s">
        <v>45</v>
      </c>
      <c r="C8768" s="2" t="s">
        <v>2127</v>
      </c>
      <c r="D8768" s="2" t="s">
        <v>2177</v>
      </c>
      <c r="E8768" s="2" t="s">
        <v>101</v>
      </c>
      <c r="F8768" s="2" t="s">
        <v>20</v>
      </c>
      <c r="G8768" t="b">
        <v>0</v>
      </c>
      <c r="H8768" s="2" t="s">
        <v>29</v>
      </c>
      <c r="I8768" s="1">
        <v>45051.305914351855</v>
      </c>
      <c r="J8768" s="3">
        <v>45051</v>
      </c>
      <c r="K8768">
        <v>5</v>
      </c>
      <c r="L8768" t="b">
        <v>0</v>
      </c>
      <c r="M8768" t="b">
        <v>0</v>
      </c>
      <c r="N8768" s="2" t="s">
        <v>30</v>
      </c>
      <c r="O8768" s="2" t="s">
        <v>22</v>
      </c>
      <c r="P8768">
        <v>90000</v>
      </c>
      <c r="S8768" s="2" t="s">
        <v>2858</v>
      </c>
      <c r="T8768" s="2" t="s">
        <v>703</v>
      </c>
    </row>
    <row r="8769" spans="1:20" x14ac:dyDescent="0.25">
      <c r="A8769">
        <v>8767</v>
      </c>
      <c r="B8769" s="2" t="s">
        <v>61</v>
      </c>
      <c r="C8769" s="2" t="s">
        <v>61</v>
      </c>
      <c r="D8769" s="2" t="s">
        <v>118</v>
      </c>
      <c r="E8769" s="2" t="s">
        <v>41</v>
      </c>
      <c r="F8769" s="2" t="s">
        <v>20</v>
      </c>
      <c r="G8769" t="b">
        <v>0</v>
      </c>
      <c r="H8769" s="2" t="s">
        <v>119</v>
      </c>
      <c r="I8769" s="1">
        <v>45084.373518518521</v>
      </c>
      <c r="J8769" s="3">
        <v>45084</v>
      </c>
      <c r="K8769">
        <v>6</v>
      </c>
      <c r="L8769" t="b">
        <v>0</v>
      </c>
      <c r="M8769" t="b">
        <v>0</v>
      </c>
      <c r="N8769" s="2" t="s">
        <v>119</v>
      </c>
      <c r="O8769" s="2" t="s">
        <v>22</v>
      </c>
      <c r="P8769">
        <v>147500</v>
      </c>
      <c r="S8769" s="2" t="s">
        <v>15495</v>
      </c>
      <c r="T8769" s="2" t="s">
        <v>15496</v>
      </c>
    </row>
    <row r="8770" spans="1:20" x14ac:dyDescent="0.25">
      <c r="A8770">
        <v>8768</v>
      </c>
      <c r="B8770" s="2" t="s">
        <v>89</v>
      </c>
      <c r="C8770" s="2" t="s">
        <v>15497</v>
      </c>
      <c r="D8770" s="2" t="s">
        <v>476</v>
      </c>
      <c r="E8770" s="2" t="s">
        <v>169</v>
      </c>
      <c r="F8770" s="2" t="s">
        <v>93</v>
      </c>
      <c r="G8770" t="b">
        <v>0</v>
      </c>
      <c r="H8770" s="2" t="s">
        <v>29</v>
      </c>
      <c r="I8770" s="1">
        <v>45209.652106481481</v>
      </c>
      <c r="J8770" s="3">
        <v>45209</v>
      </c>
      <c r="K8770">
        <v>10</v>
      </c>
      <c r="L8770" t="b">
        <v>0</v>
      </c>
      <c r="M8770" t="b">
        <v>0</v>
      </c>
      <c r="N8770" s="2" t="s">
        <v>30</v>
      </c>
      <c r="O8770" s="2" t="s">
        <v>51</v>
      </c>
      <c r="Q8770">
        <v>67.5</v>
      </c>
      <c r="R8770">
        <v>140400</v>
      </c>
      <c r="S8770" s="2" t="s">
        <v>4945</v>
      </c>
      <c r="T8770" s="2" t="s">
        <v>15498</v>
      </c>
    </row>
    <row r="8771" spans="1:20" x14ac:dyDescent="0.25">
      <c r="A8771">
        <v>8769</v>
      </c>
      <c r="B8771" s="2" t="s">
        <v>185</v>
      </c>
      <c r="C8771" s="2" t="s">
        <v>7702</v>
      </c>
      <c r="D8771" s="2" t="s">
        <v>100</v>
      </c>
      <c r="E8771" s="2" t="s">
        <v>28</v>
      </c>
      <c r="F8771" s="2" t="s">
        <v>93</v>
      </c>
      <c r="G8771" t="b">
        <v>0</v>
      </c>
      <c r="H8771" s="2" t="s">
        <v>67</v>
      </c>
      <c r="I8771" s="1">
        <v>45037.962766203702</v>
      </c>
      <c r="J8771" s="3">
        <v>45037</v>
      </c>
      <c r="K8771">
        <v>4</v>
      </c>
      <c r="L8771" t="b">
        <v>0</v>
      </c>
      <c r="M8771" t="b">
        <v>0</v>
      </c>
      <c r="N8771" s="2" t="s">
        <v>30</v>
      </c>
      <c r="O8771" s="2" t="s">
        <v>51</v>
      </c>
      <c r="Q8771">
        <v>61</v>
      </c>
      <c r="R8771">
        <v>126880</v>
      </c>
      <c r="S8771" s="2" t="s">
        <v>6336</v>
      </c>
      <c r="T8771" s="2" t="s">
        <v>15499</v>
      </c>
    </row>
    <row r="8772" spans="1:20" x14ac:dyDescent="0.25">
      <c r="A8772">
        <v>8770</v>
      </c>
      <c r="B8772" s="2" t="s">
        <v>45</v>
      </c>
      <c r="C8772" s="2" t="s">
        <v>1109</v>
      </c>
      <c r="D8772" s="2" t="s">
        <v>13689</v>
      </c>
      <c r="E8772" s="2" t="s">
        <v>28</v>
      </c>
      <c r="F8772" s="2" t="s">
        <v>49</v>
      </c>
      <c r="G8772" t="b">
        <v>0</v>
      </c>
      <c r="H8772" s="2" t="s">
        <v>36</v>
      </c>
      <c r="I8772" s="1">
        <v>45258.668437499997</v>
      </c>
      <c r="J8772" s="3">
        <v>45258</v>
      </c>
      <c r="K8772">
        <v>11</v>
      </c>
      <c r="L8772" t="b">
        <v>0</v>
      </c>
      <c r="M8772" t="b">
        <v>1</v>
      </c>
      <c r="N8772" s="2" t="s">
        <v>30</v>
      </c>
      <c r="O8772" s="2" t="s">
        <v>22</v>
      </c>
      <c r="P8772">
        <v>141951.5</v>
      </c>
      <c r="S8772" s="2" t="s">
        <v>15500</v>
      </c>
      <c r="T8772" s="2" t="s">
        <v>6055</v>
      </c>
    </row>
    <row r="8773" spans="1:20" x14ac:dyDescent="0.25">
      <c r="A8773">
        <v>8771</v>
      </c>
      <c r="B8773" s="2" t="s">
        <v>45</v>
      </c>
      <c r="C8773" s="2" t="s">
        <v>15501</v>
      </c>
      <c r="D8773" s="2" t="s">
        <v>4459</v>
      </c>
      <c r="E8773" s="2" t="s">
        <v>19</v>
      </c>
      <c r="F8773" s="2" t="s">
        <v>20</v>
      </c>
      <c r="G8773" t="b">
        <v>0</v>
      </c>
      <c r="H8773" s="2" t="s">
        <v>67</v>
      </c>
      <c r="I8773" s="1">
        <v>45045.167384259257</v>
      </c>
      <c r="J8773" s="3">
        <v>45045</v>
      </c>
      <c r="K8773">
        <v>4</v>
      </c>
      <c r="L8773" t="b">
        <v>0</v>
      </c>
      <c r="M8773" t="b">
        <v>1</v>
      </c>
      <c r="N8773" s="2" t="s">
        <v>30</v>
      </c>
      <c r="O8773" s="2" t="s">
        <v>51</v>
      </c>
      <c r="Q8773">
        <v>45.174999999999997</v>
      </c>
      <c r="R8773">
        <v>93964</v>
      </c>
      <c r="S8773" s="2" t="s">
        <v>15502</v>
      </c>
      <c r="T8773" s="2" t="s">
        <v>15503</v>
      </c>
    </row>
    <row r="8774" spans="1:20" x14ac:dyDescent="0.25">
      <c r="A8774">
        <v>8772</v>
      </c>
      <c r="B8774" s="2" t="s">
        <v>33</v>
      </c>
      <c r="C8774" s="2" t="s">
        <v>15504</v>
      </c>
      <c r="D8774" s="2" t="s">
        <v>58</v>
      </c>
      <c r="E8774" s="2" t="s">
        <v>15505</v>
      </c>
      <c r="F8774" s="2" t="s">
        <v>20</v>
      </c>
      <c r="G8774" t="b">
        <v>1</v>
      </c>
      <c r="H8774" s="2" t="s">
        <v>67</v>
      </c>
      <c r="I8774" s="1">
        <v>44957.000891203701</v>
      </c>
      <c r="J8774" s="3">
        <v>44957</v>
      </c>
      <c r="K8774">
        <v>1</v>
      </c>
      <c r="L8774" t="b">
        <v>1</v>
      </c>
      <c r="M8774" t="b">
        <v>0</v>
      </c>
      <c r="N8774" s="2" t="s">
        <v>30</v>
      </c>
      <c r="O8774" s="2" t="s">
        <v>51</v>
      </c>
      <c r="Q8774">
        <v>26</v>
      </c>
      <c r="R8774">
        <v>54080</v>
      </c>
      <c r="S8774" s="2" t="s">
        <v>15506</v>
      </c>
      <c r="T8774" s="2"/>
    </row>
    <row r="8775" spans="1:20" x14ac:dyDescent="0.25">
      <c r="A8775">
        <v>8773</v>
      </c>
      <c r="B8775" s="2" t="s">
        <v>45</v>
      </c>
      <c r="C8775" s="2" t="s">
        <v>45</v>
      </c>
      <c r="D8775" s="2" t="s">
        <v>58</v>
      </c>
      <c r="E8775" s="2" t="s">
        <v>28</v>
      </c>
      <c r="F8775" s="2" t="s">
        <v>20</v>
      </c>
      <c r="G8775" t="b">
        <v>1</v>
      </c>
      <c r="H8775" s="2" t="s">
        <v>67</v>
      </c>
      <c r="I8775" s="1">
        <v>45191.669861111113</v>
      </c>
      <c r="J8775" s="3">
        <v>45191</v>
      </c>
      <c r="K8775">
        <v>9</v>
      </c>
      <c r="L8775" t="b">
        <v>0</v>
      </c>
      <c r="M8775" t="b">
        <v>1</v>
      </c>
      <c r="N8775" s="2" t="s">
        <v>30</v>
      </c>
      <c r="O8775" s="2" t="s">
        <v>22</v>
      </c>
      <c r="P8775">
        <v>100822.1875</v>
      </c>
      <c r="S8775" s="2" t="s">
        <v>15507</v>
      </c>
      <c r="T8775" s="2" t="s">
        <v>15508</v>
      </c>
    </row>
    <row r="8776" spans="1:20" x14ac:dyDescent="0.25">
      <c r="A8776">
        <v>8774</v>
      </c>
      <c r="B8776" s="2" t="s">
        <v>25</v>
      </c>
      <c r="C8776" s="2" t="s">
        <v>15509</v>
      </c>
      <c r="D8776" s="2" t="s">
        <v>259</v>
      </c>
      <c r="E8776" s="2" t="s">
        <v>169</v>
      </c>
      <c r="F8776" s="2" t="s">
        <v>20</v>
      </c>
      <c r="G8776" t="b">
        <v>0</v>
      </c>
      <c r="H8776" s="2" t="s">
        <v>94</v>
      </c>
      <c r="I8776" s="1">
        <v>45194.632013888891</v>
      </c>
      <c r="J8776" s="3">
        <v>45194</v>
      </c>
      <c r="K8776">
        <v>9</v>
      </c>
      <c r="L8776" t="b">
        <v>1</v>
      </c>
      <c r="M8776" t="b">
        <v>0</v>
      </c>
      <c r="N8776" s="2" t="s">
        <v>30</v>
      </c>
      <c r="O8776" s="2" t="s">
        <v>22</v>
      </c>
      <c r="P8776">
        <v>110000</v>
      </c>
      <c r="S8776" s="2" t="s">
        <v>15510</v>
      </c>
      <c r="T8776" s="2" t="s">
        <v>15511</v>
      </c>
    </row>
    <row r="8777" spans="1:20" x14ac:dyDescent="0.25">
      <c r="A8777">
        <v>8775</v>
      </c>
      <c r="B8777" s="2" t="s">
        <v>25</v>
      </c>
      <c r="C8777" s="2" t="s">
        <v>25</v>
      </c>
      <c r="D8777" s="2" t="s">
        <v>12800</v>
      </c>
      <c r="E8777" s="2" t="s">
        <v>169</v>
      </c>
      <c r="F8777" s="2" t="s">
        <v>93</v>
      </c>
      <c r="G8777" t="b">
        <v>0</v>
      </c>
      <c r="H8777" s="2" t="s">
        <v>67</v>
      </c>
      <c r="I8777" s="1">
        <v>44984.712175925924</v>
      </c>
      <c r="J8777" s="3">
        <v>44984</v>
      </c>
      <c r="K8777">
        <v>2</v>
      </c>
      <c r="L8777" t="b">
        <v>0</v>
      </c>
      <c r="M8777" t="b">
        <v>1</v>
      </c>
      <c r="N8777" s="2" t="s">
        <v>30</v>
      </c>
      <c r="O8777" s="2" t="s">
        <v>51</v>
      </c>
      <c r="Q8777">
        <v>59</v>
      </c>
      <c r="R8777">
        <v>122720</v>
      </c>
      <c r="S8777" s="2" t="s">
        <v>2702</v>
      </c>
      <c r="T8777" s="2" t="s">
        <v>15512</v>
      </c>
    </row>
    <row r="8778" spans="1:20" x14ac:dyDescent="0.25">
      <c r="A8778">
        <v>8776</v>
      </c>
      <c r="B8778" s="2" t="s">
        <v>25</v>
      </c>
      <c r="C8778" s="2" t="s">
        <v>11168</v>
      </c>
      <c r="D8778" s="2" t="s">
        <v>259</v>
      </c>
      <c r="E8778" s="2" t="s">
        <v>101</v>
      </c>
      <c r="F8778" s="2" t="s">
        <v>20</v>
      </c>
      <c r="G8778" t="b">
        <v>0</v>
      </c>
      <c r="H8778" s="2" t="s">
        <v>94</v>
      </c>
      <c r="I8778" s="1">
        <v>45043.424340277779</v>
      </c>
      <c r="J8778" s="3">
        <v>45043</v>
      </c>
      <c r="K8778">
        <v>4</v>
      </c>
      <c r="L8778" t="b">
        <v>0</v>
      </c>
      <c r="M8778" t="b">
        <v>1</v>
      </c>
      <c r="N8778" s="2" t="s">
        <v>30</v>
      </c>
      <c r="O8778" s="2" t="s">
        <v>22</v>
      </c>
      <c r="P8778">
        <v>150000</v>
      </c>
      <c r="S8778" s="2" t="s">
        <v>2041</v>
      </c>
      <c r="T8778" s="2" t="s">
        <v>11169</v>
      </c>
    </row>
    <row r="8779" spans="1:20" x14ac:dyDescent="0.25">
      <c r="A8779">
        <v>8777</v>
      </c>
      <c r="B8779" s="2" t="s">
        <v>89</v>
      </c>
      <c r="C8779" s="2" t="s">
        <v>15513</v>
      </c>
      <c r="D8779" s="2" t="s">
        <v>3349</v>
      </c>
      <c r="E8779" s="2" t="s">
        <v>41</v>
      </c>
      <c r="F8779" s="2" t="s">
        <v>20</v>
      </c>
      <c r="G8779" t="b">
        <v>0</v>
      </c>
      <c r="H8779" s="2" t="s">
        <v>3350</v>
      </c>
      <c r="I8779" s="1">
        <v>45127.788553240738</v>
      </c>
      <c r="J8779" s="3">
        <v>45127</v>
      </c>
      <c r="K8779">
        <v>7</v>
      </c>
      <c r="L8779" t="b">
        <v>0</v>
      </c>
      <c r="M8779" t="b">
        <v>0</v>
      </c>
      <c r="N8779" s="2" t="s">
        <v>3350</v>
      </c>
      <c r="O8779" s="2" t="s">
        <v>22</v>
      </c>
      <c r="P8779">
        <v>72900</v>
      </c>
      <c r="S8779" s="2" t="s">
        <v>11810</v>
      </c>
      <c r="T8779" s="2" t="s">
        <v>15514</v>
      </c>
    </row>
    <row r="8780" spans="1:20" x14ac:dyDescent="0.25">
      <c r="A8780">
        <v>8778</v>
      </c>
      <c r="B8780" s="2" t="s">
        <v>89</v>
      </c>
      <c r="C8780" s="2" t="s">
        <v>2714</v>
      </c>
      <c r="D8780" s="2" t="s">
        <v>58</v>
      </c>
      <c r="E8780" s="2" t="s">
        <v>72</v>
      </c>
      <c r="F8780" s="2" t="s">
        <v>93</v>
      </c>
      <c r="G8780" t="b">
        <v>1</v>
      </c>
      <c r="H8780" s="2" t="s">
        <v>50</v>
      </c>
      <c r="I8780" s="1">
        <v>44983.669247685182</v>
      </c>
      <c r="J8780" s="3">
        <v>44983</v>
      </c>
      <c r="K8780">
        <v>2</v>
      </c>
      <c r="L8780" t="b">
        <v>0</v>
      </c>
      <c r="M8780" t="b">
        <v>0</v>
      </c>
      <c r="N8780" s="2" t="s">
        <v>30</v>
      </c>
      <c r="O8780" s="2" t="s">
        <v>51</v>
      </c>
      <c r="Q8780">
        <v>39</v>
      </c>
      <c r="R8780">
        <v>81120</v>
      </c>
      <c r="S8780" s="2" t="s">
        <v>137</v>
      </c>
      <c r="T8780" s="2" t="s">
        <v>15515</v>
      </c>
    </row>
    <row r="8781" spans="1:20" x14ac:dyDescent="0.25">
      <c r="A8781">
        <v>8779</v>
      </c>
      <c r="B8781" s="2" t="s">
        <v>25</v>
      </c>
      <c r="C8781" s="2" t="s">
        <v>25</v>
      </c>
      <c r="D8781" s="2" t="s">
        <v>58</v>
      </c>
      <c r="E8781" s="2" t="s">
        <v>72</v>
      </c>
      <c r="F8781" s="2" t="s">
        <v>93</v>
      </c>
      <c r="G8781" t="b">
        <v>1</v>
      </c>
      <c r="H8781" s="2" t="s">
        <v>21</v>
      </c>
      <c r="I8781" s="1">
        <v>44988.813391203701</v>
      </c>
      <c r="J8781" s="3">
        <v>44988</v>
      </c>
      <c r="K8781">
        <v>3</v>
      </c>
      <c r="L8781" t="b">
        <v>1</v>
      </c>
      <c r="M8781" t="b">
        <v>0</v>
      </c>
      <c r="N8781" s="2" t="s">
        <v>21</v>
      </c>
      <c r="O8781" s="2" t="s">
        <v>51</v>
      </c>
      <c r="Q8781">
        <v>65</v>
      </c>
      <c r="R8781">
        <v>135200</v>
      </c>
      <c r="S8781" s="2" t="s">
        <v>137</v>
      </c>
      <c r="T8781" s="2" t="s">
        <v>15516</v>
      </c>
    </row>
    <row r="8782" spans="1:20" x14ac:dyDescent="0.25">
      <c r="A8782">
        <v>8780</v>
      </c>
      <c r="B8782" s="2" t="s">
        <v>45</v>
      </c>
      <c r="C8782" s="2" t="s">
        <v>8324</v>
      </c>
      <c r="D8782" s="2" t="s">
        <v>9372</v>
      </c>
      <c r="E8782" s="2" t="s">
        <v>28</v>
      </c>
      <c r="F8782" s="2" t="s">
        <v>20</v>
      </c>
      <c r="G8782" t="b">
        <v>0</v>
      </c>
      <c r="H8782" s="2" t="s">
        <v>42</v>
      </c>
      <c r="I8782" s="1">
        <v>45134.420069444444</v>
      </c>
      <c r="J8782" s="3">
        <v>45134</v>
      </c>
      <c r="K8782">
        <v>7</v>
      </c>
      <c r="L8782" t="b">
        <v>0</v>
      </c>
      <c r="M8782" t="b">
        <v>1</v>
      </c>
      <c r="N8782" s="2" t="s">
        <v>30</v>
      </c>
      <c r="O8782" s="2" t="s">
        <v>22</v>
      </c>
      <c r="P8782">
        <v>120000</v>
      </c>
      <c r="S8782" s="2" t="s">
        <v>8325</v>
      </c>
      <c r="T8782" s="2" t="s">
        <v>15517</v>
      </c>
    </row>
    <row r="8783" spans="1:20" x14ac:dyDescent="0.25">
      <c r="A8783">
        <v>8781</v>
      </c>
      <c r="B8783" s="2" t="s">
        <v>25</v>
      </c>
      <c r="C8783" s="2" t="s">
        <v>2094</v>
      </c>
      <c r="D8783" s="2" t="s">
        <v>58</v>
      </c>
      <c r="E8783" s="2" t="s">
        <v>611</v>
      </c>
      <c r="F8783" s="2" t="s">
        <v>20</v>
      </c>
      <c r="G8783" t="b">
        <v>1</v>
      </c>
      <c r="H8783" s="2" t="s">
        <v>29</v>
      </c>
      <c r="I8783" s="1">
        <v>45105.305115740739</v>
      </c>
      <c r="J8783" s="3">
        <v>45105</v>
      </c>
      <c r="K8783">
        <v>6</v>
      </c>
      <c r="L8783" t="b">
        <v>0</v>
      </c>
      <c r="M8783" t="b">
        <v>0</v>
      </c>
      <c r="N8783" s="2" t="s">
        <v>30</v>
      </c>
      <c r="O8783" s="2" t="s">
        <v>22</v>
      </c>
      <c r="P8783">
        <v>137500</v>
      </c>
      <c r="S8783" s="2" t="s">
        <v>15518</v>
      </c>
      <c r="T8783" s="2" t="s">
        <v>15519</v>
      </c>
    </row>
    <row r="8784" spans="1:20" x14ac:dyDescent="0.25">
      <c r="A8784">
        <v>8782</v>
      </c>
      <c r="B8784" s="2" t="s">
        <v>89</v>
      </c>
      <c r="C8784" s="2" t="s">
        <v>15520</v>
      </c>
      <c r="D8784" s="2" t="s">
        <v>3856</v>
      </c>
      <c r="E8784" s="2" t="s">
        <v>41</v>
      </c>
      <c r="F8784" s="2" t="s">
        <v>20</v>
      </c>
      <c r="G8784" t="b">
        <v>0</v>
      </c>
      <c r="H8784" s="2" t="s">
        <v>94</v>
      </c>
      <c r="I8784" s="1">
        <v>44993.379016203704</v>
      </c>
      <c r="J8784" s="3">
        <v>44993</v>
      </c>
      <c r="K8784">
        <v>3</v>
      </c>
      <c r="L8784" t="b">
        <v>0</v>
      </c>
      <c r="M8784" t="b">
        <v>0</v>
      </c>
      <c r="N8784" s="2" t="s">
        <v>30</v>
      </c>
      <c r="O8784" s="2" t="s">
        <v>22</v>
      </c>
      <c r="P8784">
        <v>80850</v>
      </c>
      <c r="S8784" s="2" t="s">
        <v>15521</v>
      </c>
      <c r="T8784" s="2" t="s">
        <v>274</v>
      </c>
    </row>
    <row r="8785" spans="1:20" x14ac:dyDescent="0.25">
      <c r="A8785">
        <v>8783</v>
      </c>
      <c r="B8785" s="2" t="s">
        <v>89</v>
      </c>
      <c r="C8785" s="2" t="s">
        <v>89</v>
      </c>
      <c r="D8785" s="2" t="s">
        <v>351</v>
      </c>
      <c r="E8785" s="2" t="s">
        <v>369</v>
      </c>
      <c r="F8785" s="2" t="s">
        <v>219</v>
      </c>
      <c r="G8785" t="b">
        <v>0</v>
      </c>
      <c r="H8785" s="2" t="s">
        <v>36</v>
      </c>
      <c r="I8785" s="1">
        <v>45280.91678240741</v>
      </c>
      <c r="J8785" s="3">
        <v>45280</v>
      </c>
      <c r="K8785">
        <v>12</v>
      </c>
      <c r="L8785" t="b">
        <v>0</v>
      </c>
      <c r="M8785" t="b">
        <v>0</v>
      </c>
      <c r="N8785" s="2" t="s">
        <v>30</v>
      </c>
      <c r="O8785" s="2" t="s">
        <v>22</v>
      </c>
      <c r="P8785">
        <v>75000</v>
      </c>
      <c r="S8785" s="2" t="s">
        <v>15522</v>
      </c>
      <c r="T8785" s="2" t="s">
        <v>15523</v>
      </c>
    </row>
    <row r="8786" spans="1:20" x14ac:dyDescent="0.25">
      <c r="A8786">
        <v>8784</v>
      </c>
      <c r="B8786" s="2" t="s">
        <v>439</v>
      </c>
      <c r="C8786" s="2" t="s">
        <v>15524</v>
      </c>
      <c r="D8786" s="2" t="s">
        <v>15525</v>
      </c>
      <c r="E8786" s="2" t="s">
        <v>41</v>
      </c>
      <c r="F8786" s="2" t="s">
        <v>20</v>
      </c>
      <c r="G8786" t="b">
        <v>0</v>
      </c>
      <c r="H8786" s="2" t="s">
        <v>50</v>
      </c>
      <c r="I8786" s="1">
        <v>45089.835625</v>
      </c>
      <c r="J8786" s="3">
        <v>45089</v>
      </c>
      <c r="K8786">
        <v>6</v>
      </c>
      <c r="L8786" t="b">
        <v>0</v>
      </c>
      <c r="M8786" t="b">
        <v>0</v>
      </c>
      <c r="N8786" s="2" t="s">
        <v>30</v>
      </c>
      <c r="O8786" s="2" t="s">
        <v>22</v>
      </c>
      <c r="P8786">
        <v>42000</v>
      </c>
      <c r="S8786" s="2" t="s">
        <v>11370</v>
      </c>
      <c r="T8786" s="2" t="s">
        <v>15526</v>
      </c>
    </row>
    <row r="8787" spans="1:20" x14ac:dyDescent="0.25">
      <c r="A8787">
        <v>8785</v>
      </c>
      <c r="B8787" s="2" t="s">
        <v>61</v>
      </c>
      <c r="C8787" s="2" t="s">
        <v>15527</v>
      </c>
      <c r="D8787" s="2" t="s">
        <v>1349</v>
      </c>
      <c r="E8787" s="2" t="s">
        <v>41</v>
      </c>
      <c r="F8787" s="2" t="s">
        <v>20</v>
      </c>
      <c r="G8787" t="b">
        <v>0</v>
      </c>
      <c r="H8787" s="2" t="s">
        <v>1350</v>
      </c>
      <c r="I8787" s="1">
        <v>45054.447615740741</v>
      </c>
      <c r="J8787" s="3">
        <v>45054</v>
      </c>
      <c r="K8787">
        <v>5</v>
      </c>
      <c r="L8787" t="b">
        <v>0</v>
      </c>
      <c r="M8787" t="b">
        <v>0</v>
      </c>
      <c r="N8787" s="2" t="s">
        <v>1350</v>
      </c>
      <c r="O8787" s="2" t="s">
        <v>22</v>
      </c>
      <c r="P8787">
        <v>79200</v>
      </c>
      <c r="S8787" s="2" t="s">
        <v>15528</v>
      </c>
      <c r="T8787" s="2" t="s">
        <v>15529</v>
      </c>
    </row>
    <row r="8788" spans="1:20" x14ac:dyDescent="0.25">
      <c r="A8788">
        <v>8786</v>
      </c>
      <c r="B8788" s="2" t="s">
        <v>38</v>
      </c>
      <c r="C8788" s="2" t="s">
        <v>15530</v>
      </c>
      <c r="D8788" s="2" t="s">
        <v>1007</v>
      </c>
      <c r="E8788" s="2" t="s">
        <v>41</v>
      </c>
      <c r="F8788" s="2" t="s">
        <v>20</v>
      </c>
      <c r="G8788" t="b">
        <v>0</v>
      </c>
      <c r="H8788" s="2" t="s">
        <v>496</v>
      </c>
      <c r="I8788" s="1">
        <v>44931.662476851852</v>
      </c>
      <c r="J8788" s="3">
        <v>44931</v>
      </c>
      <c r="K8788">
        <v>1</v>
      </c>
      <c r="L8788" t="b">
        <v>0</v>
      </c>
      <c r="M8788" t="b">
        <v>0</v>
      </c>
      <c r="N8788" s="2" t="s">
        <v>496</v>
      </c>
      <c r="O8788" s="2" t="s">
        <v>22</v>
      </c>
      <c r="P8788">
        <v>72900</v>
      </c>
      <c r="S8788" s="2" t="s">
        <v>15531</v>
      </c>
      <c r="T8788" s="2" t="s">
        <v>15532</v>
      </c>
    </row>
    <row r="8789" spans="1:20" x14ac:dyDescent="0.25">
      <c r="A8789">
        <v>8787</v>
      </c>
      <c r="B8789" s="2" t="s">
        <v>25</v>
      </c>
      <c r="C8789" s="2" t="s">
        <v>25</v>
      </c>
      <c r="D8789" s="2" t="s">
        <v>58</v>
      </c>
      <c r="E8789" s="2" t="s">
        <v>218</v>
      </c>
      <c r="F8789" s="2" t="s">
        <v>93</v>
      </c>
      <c r="G8789" t="b">
        <v>1</v>
      </c>
      <c r="H8789" s="2" t="s">
        <v>94</v>
      </c>
      <c r="I8789" s="1">
        <v>45188.380601851852</v>
      </c>
      <c r="J8789" s="3">
        <v>45188</v>
      </c>
      <c r="K8789">
        <v>9</v>
      </c>
      <c r="L8789" t="b">
        <v>0</v>
      </c>
      <c r="M8789" t="b">
        <v>1</v>
      </c>
      <c r="N8789" s="2" t="s">
        <v>30</v>
      </c>
      <c r="O8789" s="2" t="s">
        <v>51</v>
      </c>
      <c r="Q8789">
        <v>60.5</v>
      </c>
      <c r="R8789">
        <v>125840</v>
      </c>
      <c r="S8789" s="2" t="s">
        <v>1259</v>
      </c>
      <c r="T8789" s="2" t="s">
        <v>1310</v>
      </c>
    </row>
    <row r="8790" spans="1:20" x14ac:dyDescent="0.25">
      <c r="A8790">
        <v>8788</v>
      </c>
      <c r="B8790" s="2" t="s">
        <v>89</v>
      </c>
      <c r="C8790" s="2" t="s">
        <v>15533</v>
      </c>
      <c r="D8790" s="2" t="s">
        <v>58</v>
      </c>
      <c r="E8790" s="2" t="s">
        <v>48</v>
      </c>
      <c r="F8790" s="2" t="s">
        <v>49</v>
      </c>
      <c r="G8790" t="b">
        <v>1</v>
      </c>
      <c r="H8790" s="2" t="s">
        <v>67</v>
      </c>
      <c r="I8790" s="1">
        <v>45272.88690972222</v>
      </c>
      <c r="J8790" s="3">
        <v>45272</v>
      </c>
      <c r="K8790">
        <v>12</v>
      </c>
      <c r="L8790" t="b">
        <v>1</v>
      </c>
      <c r="M8790" t="b">
        <v>0</v>
      </c>
      <c r="N8790" s="2" t="s">
        <v>30</v>
      </c>
      <c r="O8790" s="2" t="s">
        <v>51</v>
      </c>
      <c r="Q8790">
        <v>24.97</v>
      </c>
      <c r="R8790">
        <v>51937.599999999999</v>
      </c>
      <c r="S8790" s="2" t="s">
        <v>15534</v>
      </c>
      <c r="T8790" s="2" t="s">
        <v>116</v>
      </c>
    </row>
    <row r="8791" spans="1:20" x14ac:dyDescent="0.25">
      <c r="A8791">
        <v>8789</v>
      </c>
      <c r="B8791" s="2" t="s">
        <v>45</v>
      </c>
      <c r="C8791" s="2" t="s">
        <v>45</v>
      </c>
      <c r="D8791" s="2" t="s">
        <v>15535</v>
      </c>
      <c r="E8791" s="2" t="s">
        <v>15536</v>
      </c>
      <c r="F8791" s="2" t="s">
        <v>20</v>
      </c>
      <c r="G8791" t="b">
        <v>0</v>
      </c>
      <c r="H8791" s="2" t="s">
        <v>21</v>
      </c>
      <c r="I8791" s="1">
        <v>44956.712673611109</v>
      </c>
      <c r="J8791" s="3">
        <v>44956</v>
      </c>
      <c r="K8791">
        <v>1</v>
      </c>
      <c r="L8791" t="b">
        <v>0</v>
      </c>
      <c r="M8791" t="b">
        <v>0</v>
      </c>
      <c r="N8791" s="2" t="s">
        <v>21</v>
      </c>
      <c r="O8791" s="2" t="s">
        <v>22</v>
      </c>
      <c r="P8791">
        <v>84692</v>
      </c>
      <c r="S8791" s="2" t="s">
        <v>15537</v>
      </c>
      <c r="T8791" s="2"/>
    </row>
    <row r="8792" spans="1:20" x14ac:dyDescent="0.25">
      <c r="A8792">
        <v>8790</v>
      </c>
      <c r="B8792" s="2" t="s">
        <v>25</v>
      </c>
      <c r="C8792" s="2" t="s">
        <v>15538</v>
      </c>
      <c r="D8792" s="2" t="s">
        <v>1167</v>
      </c>
      <c r="E8792" s="2" t="s">
        <v>169</v>
      </c>
      <c r="F8792" s="2" t="s">
        <v>20</v>
      </c>
      <c r="G8792" t="b">
        <v>0</v>
      </c>
      <c r="H8792" s="2" t="s">
        <v>67</v>
      </c>
      <c r="I8792" s="1">
        <v>45260.671724537038</v>
      </c>
      <c r="J8792" s="3">
        <v>45260</v>
      </c>
      <c r="K8792">
        <v>11</v>
      </c>
      <c r="L8792" t="b">
        <v>0</v>
      </c>
      <c r="M8792" t="b">
        <v>0</v>
      </c>
      <c r="N8792" s="2" t="s">
        <v>30</v>
      </c>
      <c r="O8792" s="2" t="s">
        <v>51</v>
      </c>
      <c r="Q8792">
        <v>55</v>
      </c>
      <c r="R8792">
        <v>114400</v>
      </c>
      <c r="S8792" s="2" t="s">
        <v>13715</v>
      </c>
      <c r="T8792" s="2" t="s">
        <v>15539</v>
      </c>
    </row>
    <row r="8793" spans="1:20" x14ac:dyDescent="0.25">
      <c r="A8793">
        <v>8791</v>
      </c>
      <c r="B8793" s="2" t="s">
        <v>61</v>
      </c>
      <c r="C8793" s="2" t="s">
        <v>61</v>
      </c>
      <c r="D8793" s="2" t="s">
        <v>1022</v>
      </c>
      <c r="E8793" s="2" t="s">
        <v>1114</v>
      </c>
      <c r="F8793" s="2" t="s">
        <v>20</v>
      </c>
      <c r="G8793" t="b">
        <v>0</v>
      </c>
      <c r="H8793" s="2" t="s">
        <v>50</v>
      </c>
      <c r="I8793" s="1">
        <v>44935.255833333336</v>
      </c>
      <c r="J8793" s="3">
        <v>44935</v>
      </c>
      <c r="K8793">
        <v>1</v>
      </c>
      <c r="L8793" t="b">
        <v>0</v>
      </c>
      <c r="M8793" t="b">
        <v>0</v>
      </c>
      <c r="N8793" s="2" t="s">
        <v>30</v>
      </c>
      <c r="O8793" s="2" t="s">
        <v>22</v>
      </c>
      <c r="P8793">
        <v>156596</v>
      </c>
      <c r="S8793" s="2" t="s">
        <v>111</v>
      </c>
      <c r="T8793" s="2" t="s">
        <v>4971</v>
      </c>
    </row>
    <row r="8794" spans="1:20" x14ac:dyDescent="0.25">
      <c r="A8794">
        <v>8792</v>
      </c>
      <c r="B8794" s="2" t="s">
        <v>185</v>
      </c>
      <c r="C8794" s="2" t="s">
        <v>15540</v>
      </c>
      <c r="D8794" s="2" t="s">
        <v>58</v>
      </c>
      <c r="E8794" s="2" t="s">
        <v>805</v>
      </c>
      <c r="F8794" s="2" t="s">
        <v>20</v>
      </c>
      <c r="G8794" t="b">
        <v>1</v>
      </c>
      <c r="H8794" s="2" t="s">
        <v>2002</v>
      </c>
      <c r="I8794" s="1">
        <v>45278.924745370372</v>
      </c>
      <c r="J8794" s="3">
        <v>45278</v>
      </c>
      <c r="K8794">
        <v>12</v>
      </c>
      <c r="L8794" t="b">
        <v>1</v>
      </c>
      <c r="M8794" t="b">
        <v>1</v>
      </c>
      <c r="N8794" s="2" t="s">
        <v>2002</v>
      </c>
      <c r="O8794" s="2" t="s">
        <v>22</v>
      </c>
      <c r="P8794">
        <v>174500</v>
      </c>
      <c r="S8794" s="2" t="s">
        <v>7123</v>
      </c>
      <c r="T8794" s="2" t="s">
        <v>15541</v>
      </c>
    </row>
    <row r="8795" spans="1:20" x14ac:dyDescent="0.25">
      <c r="A8795">
        <v>8793</v>
      </c>
      <c r="B8795" s="2" t="s">
        <v>45</v>
      </c>
      <c r="C8795" s="2" t="s">
        <v>15542</v>
      </c>
      <c r="D8795" s="2" t="s">
        <v>15543</v>
      </c>
      <c r="E8795" s="2" t="s">
        <v>516</v>
      </c>
      <c r="F8795" s="2" t="s">
        <v>20</v>
      </c>
      <c r="G8795" t="b">
        <v>0</v>
      </c>
      <c r="H8795" s="2" t="s">
        <v>36</v>
      </c>
      <c r="I8795" s="1">
        <v>45106.377523148149</v>
      </c>
      <c r="J8795" s="3">
        <v>45106</v>
      </c>
      <c r="K8795">
        <v>6</v>
      </c>
      <c r="L8795" t="b">
        <v>0</v>
      </c>
      <c r="M8795" t="b">
        <v>1</v>
      </c>
      <c r="N8795" s="2" t="s">
        <v>30</v>
      </c>
      <c r="O8795" s="2" t="s">
        <v>22</v>
      </c>
      <c r="P8795">
        <v>116250</v>
      </c>
      <c r="S8795" s="2" t="s">
        <v>3760</v>
      </c>
      <c r="T8795" s="2" t="s">
        <v>15544</v>
      </c>
    </row>
    <row r="8796" spans="1:20" x14ac:dyDescent="0.25">
      <c r="A8796">
        <v>8794</v>
      </c>
      <c r="B8796" s="2" t="s">
        <v>89</v>
      </c>
      <c r="C8796" s="2" t="s">
        <v>89</v>
      </c>
      <c r="D8796" s="2" t="s">
        <v>58</v>
      </c>
      <c r="E8796" s="2" t="s">
        <v>218</v>
      </c>
      <c r="F8796" s="2" t="s">
        <v>20</v>
      </c>
      <c r="G8796" t="b">
        <v>1</v>
      </c>
      <c r="H8796" s="2" t="s">
        <v>42</v>
      </c>
      <c r="I8796" s="1">
        <v>45284.417048611111</v>
      </c>
      <c r="J8796" s="3">
        <v>45284</v>
      </c>
      <c r="K8796">
        <v>12</v>
      </c>
      <c r="L8796" t="b">
        <v>0</v>
      </c>
      <c r="M8796" t="b">
        <v>1</v>
      </c>
      <c r="N8796" s="2" t="s">
        <v>30</v>
      </c>
      <c r="O8796" s="2" t="s">
        <v>22</v>
      </c>
      <c r="P8796">
        <v>110000</v>
      </c>
      <c r="S8796" s="2" t="s">
        <v>8450</v>
      </c>
      <c r="T8796" s="2" t="s">
        <v>343</v>
      </c>
    </row>
    <row r="8797" spans="1:20" x14ac:dyDescent="0.25">
      <c r="A8797">
        <v>8795</v>
      </c>
      <c r="B8797" s="2" t="s">
        <v>89</v>
      </c>
      <c r="C8797" s="2" t="s">
        <v>216</v>
      </c>
      <c r="D8797" s="2" t="s">
        <v>3763</v>
      </c>
      <c r="E8797" s="2" t="s">
        <v>41</v>
      </c>
      <c r="F8797" s="2" t="s">
        <v>20</v>
      </c>
      <c r="G8797" t="b">
        <v>0</v>
      </c>
      <c r="H8797" s="2" t="s">
        <v>3135</v>
      </c>
      <c r="I8797" s="1">
        <v>44993.578541666669</v>
      </c>
      <c r="J8797" s="3">
        <v>44993</v>
      </c>
      <c r="K8797">
        <v>3</v>
      </c>
      <c r="L8797" t="b">
        <v>1</v>
      </c>
      <c r="M8797" t="b">
        <v>0</v>
      </c>
      <c r="N8797" s="2" t="s">
        <v>3135</v>
      </c>
      <c r="O8797" s="2" t="s">
        <v>22</v>
      </c>
      <c r="P8797">
        <v>53014</v>
      </c>
      <c r="S8797" s="2" t="s">
        <v>15545</v>
      </c>
      <c r="T8797" s="2" t="s">
        <v>4711</v>
      </c>
    </row>
    <row r="8798" spans="1:20" x14ac:dyDescent="0.25">
      <c r="A8798">
        <v>8796</v>
      </c>
      <c r="B8798" s="2" t="s">
        <v>45</v>
      </c>
      <c r="C8798" s="2" t="s">
        <v>45</v>
      </c>
      <c r="D8798" s="2" t="s">
        <v>8645</v>
      </c>
      <c r="E8798" s="2" t="s">
        <v>2910</v>
      </c>
      <c r="F8798" s="2" t="s">
        <v>20</v>
      </c>
      <c r="G8798" t="b">
        <v>0</v>
      </c>
      <c r="H8798" s="2" t="s">
        <v>21</v>
      </c>
      <c r="I8798" s="1">
        <v>45171.385023148148</v>
      </c>
      <c r="J8798" s="3">
        <v>45171</v>
      </c>
      <c r="K8798">
        <v>9</v>
      </c>
      <c r="L8798" t="b">
        <v>0</v>
      </c>
      <c r="M8798" t="b">
        <v>0</v>
      </c>
      <c r="N8798" s="2" t="s">
        <v>21</v>
      </c>
      <c r="O8798" s="2" t="s">
        <v>22</v>
      </c>
      <c r="P8798">
        <v>149946.5</v>
      </c>
      <c r="S8798" s="2" t="s">
        <v>3725</v>
      </c>
      <c r="T8798" s="2"/>
    </row>
    <row r="8799" spans="1:20" x14ac:dyDescent="0.25">
      <c r="A8799">
        <v>8797</v>
      </c>
      <c r="B8799" s="2" t="s">
        <v>25</v>
      </c>
      <c r="C8799" s="2" t="s">
        <v>6149</v>
      </c>
      <c r="D8799" s="2" t="s">
        <v>461</v>
      </c>
      <c r="E8799" s="2" t="s">
        <v>3034</v>
      </c>
      <c r="F8799" s="2" t="s">
        <v>20</v>
      </c>
      <c r="G8799" t="b">
        <v>0</v>
      </c>
      <c r="H8799" s="2" t="s">
        <v>67</v>
      </c>
      <c r="I8799" s="1">
        <v>45129.58734953704</v>
      </c>
      <c r="J8799" s="3">
        <v>45129</v>
      </c>
      <c r="K8799">
        <v>7</v>
      </c>
      <c r="L8799" t="b">
        <v>0</v>
      </c>
      <c r="M8799" t="b">
        <v>1</v>
      </c>
      <c r="N8799" s="2" t="s">
        <v>30</v>
      </c>
      <c r="O8799" s="2" t="s">
        <v>22</v>
      </c>
      <c r="P8799">
        <v>102000</v>
      </c>
      <c r="S8799" s="2" t="s">
        <v>6150</v>
      </c>
      <c r="T8799" s="2" t="s">
        <v>6151</v>
      </c>
    </row>
    <row r="8800" spans="1:20" x14ac:dyDescent="0.25">
      <c r="A8800">
        <v>8798</v>
      </c>
      <c r="B8800" s="2" t="s">
        <v>45</v>
      </c>
      <c r="C8800" s="2" t="s">
        <v>45</v>
      </c>
      <c r="D8800" s="2" t="s">
        <v>246</v>
      </c>
      <c r="E8800" s="2" t="s">
        <v>28</v>
      </c>
      <c r="F8800" s="2" t="s">
        <v>20</v>
      </c>
      <c r="G8800" t="b">
        <v>0</v>
      </c>
      <c r="H8800" s="2" t="s">
        <v>29</v>
      </c>
      <c r="I8800" s="1">
        <v>45239.650081018517</v>
      </c>
      <c r="J8800" s="3">
        <v>45239</v>
      </c>
      <c r="K8800">
        <v>11</v>
      </c>
      <c r="L8800" t="b">
        <v>0</v>
      </c>
      <c r="M8800" t="b">
        <v>1</v>
      </c>
      <c r="N8800" s="2" t="s">
        <v>30</v>
      </c>
      <c r="O8800" s="2" t="s">
        <v>22</v>
      </c>
      <c r="P8800">
        <v>152500</v>
      </c>
      <c r="S8800" s="2" t="s">
        <v>10706</v>
      </c>
      <c r="T8800" s="2" t="s">
        <v>15546</v>
      </c>
    </row>
    <row r="8801" spans="1:20" x14ac:dyDescent="0.25">
      <c r="A8801">
        <v>8799</v>
      </c>
      <c r="B8801" s="2" t="s">
        <v>89</v>
      </c>
      <c r="C8801" s="2" t="s">
        <v>15547</v>
      </c>
      <c r="D8801" s="2" t="s">
        <v>157</v>
      </c>
      <c r="E8801" s="2" t="s">
        <v>169</v>
      </c>
      <c r="F8801" s="2" t="s">
        <v>20</v>
      </c>
      <c r="G8801" t="b">
        <v>0</v>
      </c>
      <c r="H8801" s="2" t="s">
        <v>36</v>
      </c>
      <c r="I8801" s="1">
        <v>45251.916562500002</v>
      </c>
      <c r="J8801" s="3">
        <v>45251</v>
      </c>
      <c r="K8801">
        <v>11</v>
      </c>
      <c r="L8801" t="b">
        <v>0</v>
      </c>
      <c r="M8801" t="b">
        <v>0</v>
      </c>
      <c r="N8801" s="2" t="s">
        <v>30</v>
      </c>
      <c r="O8801" s="2" t="s">
        <v>51</v>
      </c>
      <c r="Q8801">
        <v>76.5</v>
      </c>
      <c r="R8801">
        <v>159120</v>
      </c>
      <c r="S8801" s="2" t="s">
        <v>15548</v>
      </c>
      <c r="T8801" s="2" t="s">
        <v>15549</v>
      </c>
    </row>
    <row r="8802" spans="1:20" x14ac:dyDescent="0.25">
      <c r="A8802">
        <v>8800</v>
      </c>
      <c r="B8802" s="2" t="s">
        <v>25</v>
      </c>
      <c r="C8802" s="2" t="s">
        <v>4462</v>
      </c>
      <c r="D8802" s="2" t="s">
        <v>100</v>
      </c>
      <c r="E8802" s="2" t="s">
        <v>48</v>
      </c>
      <c r="F8802" s="2" t="s">
        <v>49</v>
      </c>
      <c r="G8802" t="b">
        <v>0</v>
      </c>
      <c r="H8802" s="2" t="s">
        <v>50</v>
      </c>
      <c r="I8802" s="1">
        <v>45262.306203703702</v>
      </c>
      <c r="J8802" s="3">
        <v>45262</v>
      </c>
      <c r="K8802">
        <v>12</v>
      </c>
      <c r="L8802" t="b">
        <v>0</v>
      </c>
      <c r="M8802" t="b">
        <v>1</v>
      </c>
      <c r="N8802" s="2" t="s">
        <v>30</v>
      </c>
      <c r="O8802" s="2" t="s">
        <v>51</v>
      </c>
      <c r="Q8802">
        <v>68.245000000000005</v>
      </c>
      <c r="R8802">
        <v>141949.6</v>
      </c>
      <c r="S8802" s="2" t="s">
        <v>1099</v>
      </c>
      <c r="T8802" s="2" t="s">
        <v>4463</v>
      </c>
    </row>
    <row r="8803" spans="1:20" x14ac:dyDescent="0.25">
      <c r="A8803">
        <v>8801</v>
      </c>
      <c r="B8803" s="2" t="s">
        <v>45</v>
      </c>
      <c r="C8803" s="2" t="s">
        <v>15550</v>
      </c>
      <c r="D8803" s="2" t="s">
        <v>58</v>
      </c>
      <c r="E8803" s="2" t="s">
        <v>239</v>
      </c>
      <c r="F8803" s="2" t="s">
        <v>93</v>
      </c>
      <c r="G8803" t="b">
        <v>1</v>
      </c>
      <c r="H8803" s="2" t="s">
        <v>21</v>
      </c>
      <c r="I8803" s="1">
        <v>45046.160891203705</v>
      </c>
      <c r="J8803" s="3">
        <v>45046</v>
      </c>
      <c r="K8803">
        <v>4</v>
      </c>
      <c r="L8803" t="b">
        <v>0</v>
      </c>
      <c r="M8803" t="b">
        <v>0</v>
      </c>
      <c r="N8803" s="2" t="s">
        <v>21</v>
      </c>
      <c r="O8803" s="2" t="s">
        <v>51</v>
      </c>
      <c r="Q8803">
        <v>32.5</v>
      </c>
      <c r="R8803">
        <v>67600</v>
      </c>
      <c r="S8803" s="2" t="s">
        <v>239</v>
      </c>
      <c r="T8803" s="2" t="s">
        <v>445</v>
      </c>
    </row>
    <row r="8804" spans="1:20" x14ac:dyDescent="0.25">
      <c r="A8804">
        <v>8802</v>
      </c>
      <c r="B8804" s="2" t="s">
        <v>89</v>
      </c>
      <c r="C8804" s="2" t="s">
        <v>15551</v>
      </c>
      <c r="D8804" s="2" t="s">
        <v>15552</v>
      </c>
      <c r="E8804" s="2" t="s">
        <v>19</v>
      </c>
      <c r="F8804" s="2" t="s">
        <v>93</v>
      </c>
      <c r="G8804" t="b">
        <v>0</v>
      </c>
      <c r="H8804" s="2" t="s">
        <v>29</v>
      </c>
      <c r="I8804" s="1">
        <v>45071.694756944446</v>
      </c>
      <c r="J8804" s="3">
        <v>45071</v>
      </c>
      <c r="K8804">
        <v>5</v>
      </c>
      <c r="L8804" t="b">
        <v>0</v>
      </c>
      <c r="M8804" t="b">
        <v>0</v>
      </c>
      <c r="N8804" s="2" t="s">
        <v>30</v>
      </c>
      <c r="O8804" s="2" t="s">
        <v>51</v>
      </c>
      <c r="Q8804">
        <v>33.5</v>
      </c>
      <c r="R8804">
        <v>69680</v>
      </c>
      <c r="S8804" s="2" t="s">
        <v>15553</v>
      </c>
      <c r="T8804" s="2" t="s">
        <v>478</v>
      </c>
    </row>
    <row r="8805" spans="1:20" x14ac:dyDescent="0.25">
      <c r="A8805">
        <v>8803</v>
      </c>
      <c r="B8805" s="2" t="s">
        <v>45</v>
      </c>
      <c r="C8805" s="2" t="s">
        <v>1109</v>
      </c>
      <c r="D8805" s="2" t="s">
        <v>5053</v>
      </c>
      <c r="E8805" s="2" t="s">
        <v>19</v>
      </c>
      <c r="F8805" s="2" t="s">
        <v>49</v>
      </c>
      <c r="G8805" t="b">
        <v>0</v>
      </c>
      <c r="H8805" s="2" t="s">
        <v>21</v>
      </c>
      <c r="I8805" s="1">
        <v>45180.303726851853</v>
      </c>
      <c r="J8805" s="3">
        <v>45180</v>
      </c>
      <c r="K8805">
        <v>9</v>
      </c>
      <c r="L8805" t="b">
        <v>0</v>
      </c>
      <c r="M8805" t="b">
        <v>0</v>
      </c>
      <c r="N8805" s="2" t="s">
        <v>21</v>
      </c>
      <c r="O8805" s="2" t="s">
        <v>22</v>
      </c>
      <c r="P8805">
        <v>99358</v>
      </c>
      <c r="S8805" s="2" t="s">
        <v>13523</v>
      </c>
      <c r="T8805" s="2"/>
    </row>
    <row r="8806" spans="1:20" x14ac:dyDescent="0.25">
      <c r="A8806">
        <v>8804</v>
      </c>
      <c r="B8806" s="2" t="s">
        <v>89</v>
      </c>
      <c r="C8806" s="2" t="s">
        <v>15554</v>
      </c>
      <c r="D8806" s="2" t="s">
        <v>15555</v>
      </c>
      <c r="E8806" s="2" t="s">
        <v>48</v>
      </c>
      <c r="F8806" s="2" t="s">
        <v>20</v>
      </c>
      <c r="G8806" t="b">
        <v>0</v>
      </c>
      <c r="H8806" s="2" t="s">
        <v>36</v>
      </c>
      <c r="I8806" s="1">
        <v>45095.083437499998</v>
      </c>
      <c r="J8806" s="3">
        <v>45095</v>
      </c>
      <c r="K8806">
        <v>6</v>
      </c>
      <c r="L8806" t="b">
        <v>0</v>
      </c>
      <c r="M8806" t="b">
        <v>1</v>
      </c>
      <c r="N8806" s="2" t="s">
        <v>30</v>
      </c>
      <c r="O8806" s="2" t="s">
        <v>51</v>
      </c>
      <c r="Q8806">
        <v>23</v>
      </c>
      <c r="R8806">
        <v>47840</v>
      </c>
      <c r="S8806" s="2" t="s">
        <v>943</v>
      </c>
      <c r="T8806" s="2" t="s">
        <v>6090</v>
      </c>
    </row>
    <row r="8807" spans="1:20" x14ac:dyDescent="0.25">
      <c r="A8807">
        <v>8805</v>
      </c>
      <c r="B8807" s="2" t="s">
        <v>89</v>
      </c>
      <c r="C8807" s="2" t="s">
        <v>89</v>
      </c>
      <c r="D8807" s="2" t="s">
        <v>91</v>
      </c>
      <c r="E8807" s="2" t="s">
        <v>369</v>
      </c>
      <c r="F8807" s="2" t="s">
        <v>20</v>
      </c>
      <c r="G8807" t="b">
        <v>0</v>
      </c>
      <c r="H8807" s="2" t="s">
        <v>67</v>
      </c>
      <c r="I8807" s="1">
        <v>45227.375104166669</v>
      </c>
      <c r="J8807" s="3">
        <v>45227</v>
      </c>
      <c r="K8807">
        <v>10</v>
      </c>
      <c r="L8807" t="b">
        <v>1</v>
      </c>
      <c r="M8807" t="b">
        <v>0</v>
      </c>
      <c r="N8807" s="2" t="s">
        <v>30</v>
      </c>
      <c r="O8807" s="2" t="s">
        <v>22</v>
      </c>
      <c r="P8807">
        <v>85000</v>
      </c>
      <c r="S8807" s="2" t="s">
        <v>6759</v>
      </c>
      <c r="T8807" s="2" t="s">
        <v>15556</v>
      </c>
    </row>
    <row r="8808" spans="1:20" x14ac:dyDescent="0.25">
      <c r="A8808">
        <v>8806</v>
      </c>
      <c r="B8808" s="2" t="s">
        <v>89</v>
      </c>
      <c r="C8808" s="2" t="s">
        <v>15557</v>
      </c>
      <c r="D8808" s="2" t="s">
        <v>58</v>
      </c>
      <c r="E8808" s="2" t="s">
        <v>28</v>
      </c>
      <c r="F8808" s="2" t="s">
        <v>20</v>
      </c>
      <c r="G8808" t="b">
        <v>1</v>
      </c>
      <c r="H8808" s="2" t="s">
        <v>67</v>
      </c>
      <c r="I8808" s="1">
        <v>45189.542175925926</v>
      </c>
      <c r="J8808" s="3">
        <v>45189</v>
      </c>
      <c r="K8808">
        <v>9</v>
      </c>
      <c r="L8808" t="b">
        <v>0</v>
      </c>
      <c r="M8808" t="b">
        <v>0</v>
      </c>
      <c r="N8808" s="2" t="s">
        <v>30</v>
      </c>
      <c r="O8808" s="2" t="s">
        <v>22</v>
      </c>
      <c r="P8808">
        <v>163500</v>
      </c>
      <c r="S8808" s="2" t="s">
        <v>6593</v>
      </c>
      <c r="T8808" s="2" t="s">
        <v>15558</v>
      </c>
    </row>
    <row r="8809" spans="1:20" x14ac:dyDescent="0.25">
      <c r="A8809">
        <v>8807</v>
      </c>
      <c r="B8809" s="2" t="s">
        <v>45</v>
      </c>
      <c r="C8809" s="2" t="s">
        <v>15559</v>
      </c>
      <c r="D8809" s="2" t="s">
        <v>348</v>
      </c>
      <c r="E8809" s="2" t="s">
        <v>28</v>
      </c>
      <c r="F8809" s="2" t="s">
        <v>20</v>
      </c>
      <c r="G8809" t="b">
        <v>0</v>
      </c>
      <c r="H8809" s="2" t="s">
        <v>42</v>
      </c>
      <c r="I8809" s="1">
        <v>44950.128611111111</v>
      </c>
      <c r="J8809" s="3">
        <v>44950</v>
      </c>
      <c r="K8809">
        <v>1</v>
      </c>
      <c r="L8809" t="b">
        <v>0</v>
      </c>
      <c r="M8809" t="b">
        <v>0</v>
      </c>
      <c r="N8809" s="2" t="s">
        <v>30</v>
      </c>
      <c r="O8809" s="2" t="s">
        <v>51</v>
      </c>
      <c r="Q8809">
        <v>65</v>
      </c>
      <c r="R8809">
        <v>135200</v>
      </c>
      <c r="S8809" s="2" t="s">
        <v>15560</v>
      </c>
      <c r="T8809" s="2" t="s">
        <v>343</v>
      </c>
    </row>
    <row r="8810" spans="1:20" x14ac:dyDescent="0.25">
      <c r="A8810">
        <v>8808</v>
      </c>
      <c r="B8810" s="2" t="s">
        <v>45</v>
      </c>
      <c r="C8810" s="2" t="s">
        <v>15561</v>
      </c>
      <c r="D8810" s="2" t="s">
        <v>2538</v>
      </c>
      <c r="E8810" s="2" t="s">
        <v>41</v>
      </c>
      <c r="F8810" s="2" t="s">
        <v>20</v>
      </c>
      <c r="G8810" t="b">
        <v>0</v>
      </c>
      <c r="H8810" s="2" t="s">
        <v>360</v>
      </c>
      <c r="I8810" s="1">
        <v>45133.342060185183</v>
      </c>
      <c r="J8810" s="3">
        <v>45133</v>
      </c>
      <c r="K8810">
        <v>7</v>
      </c>
      <c r="L8810" t="b">
        <v>0</v>
      </c>
      <c r="M8810" t="b">
        <v>0</v>
      </c>
      <c r="N8810" s="2" t="s">
        <v>360</v>
      </c>
      <c r="O8810" s="2" t="s">
        <v>22</v>
      </c>
      <c r="P8810">
        <v>79200</v>
      </c>
      <c r="S8810" s="2" t="s">
        <v>1868</v>
      </c>
      <c r="T8810" s="2" t="s">
        <v>4776</v>
      </c>
    </row>
    <row r="8811" spans="1:20" x14ac:dyDescent="0.25">
      <c r="A8811">
        <v>8809</v>
      </c>
      <c r="B8811" s="2" t="s">
        <v>308</v>
      </c>
      <c r="C8811" s="2" t="s">
        <v>15562</v>
      </c>
      <c r="D8811" s="2" t="s">
        <v>4416</v>
      </c>
      <c r="E8811" s="2" t="s">
        <v>72</v>
      </c>
      <c r="F8811" s="2" t="s">
        <v>20</v>
      </c>
      <c r="G8811" t="b">
        <v>0</v>
      </c>
      <c r="H8811" s="2" t="s">
        <v>50</v>
      </c>
      <c r="I8811" s="1">
        <v>45131.793032407404</v>
      </c>
      <c r="J8811" s="3">
        <v>45131</v>
      </c>
      <c r="K8811">
        <v>7</v>
      </c>
      <c r="L8811" t="b">
        <v>0</v>
      </c>
      <c r="M8811" t="b">
        <v>0</v>
      </c>
      <c r="N8811" s="2" t="s">
        <v>30</v>
      </c>
      <c r="O8811" s="2" t="s">
        <v>22</v>
      </c>
      <c r="P8811">
        <v>77500</v>
      </c>
      <c r="S8811" s="2" t="s">
        <v>13244</v>
      </c>
      <c r="T8811" s="2" t="s">
        <v>15563</v>
      </c>
    </row>
    <row r="8812" spans="1:20" x14ac:dyDescent="0.25">
      <c r="A8812">
        <v>8810</v>
      </c>
      <c r="B8812" s="2" t="s">
        <v>33</v>
      </c>
      <c r="C8812" s="2" t="s">
        <v>15564</v>
      </c>
      <c r="D8812" s="2" t="s">
        <v>476</v>
      </c>
      <c r="E8812" s="2" t="s">
        <v>19</v>
      </c>
      <c r="F8812" s="2" t="s">
        <v>20</v>
      </c>
      <c r="G8812" t="b">
        <v>0</v>
      </c>
      <c r="H8812" s="2" t="s">
        <v>29</v>
      </c>
      <c r="I8812" s="1">
        <v>45013.762048611112</v>
      </c>
      <c r="J8812" s="3">
        <v>45013</v>
      </c>
      <c r="K8812">
        <v>3</v>
      </c>
      <c r="L8812" t="b">
        <v>0</v>
      </c>
      <c r="M8812" t="b">
        <v>0</v>
      </c>
      <c r="N8812" s="2" t="s">
        <v>30</v>
      </c>
      <c r="O8812" s="2" t="s">
        <v>51</v>
      </c>
      <c r="Q8812">
        <v>53.23</v>
      </c>
      <c r="R8812">
        <v>110718.39999999999</v>
      </c>
      <c r="S8812" s="2" t="s">
        <v>15565</v>
      </c>
      <c r="T8812" s="2" t="s">
        <v>12961</v>
      </c>
    </row>
    <row r="8813" spans="1:20" x14ac:dyDescent="0.25">
      <c r="A8813">
        <v>8811</v>
      </c>
      <c r="B8813" s="2" t="s">
        <v>25</v>
      </c>
      <c r="C8813" s="2" t="s">
        <v>2217</v>
      </c>
      <c r="D8813" s="2" t="s">
        <v>76</v>
      </c>
      <c r="E8813" s="2" t="s">
        <v>48</v>
      </c>
      <c r="F8813" s="2" t="s">
        <v>49</v>
      </c>
      <c r="G8813" t="b">
        <v>0</v>
      </c>
      <c r="H8813" s="2" t="s">
        <v>29</v>
      </c>
      <c r="I8813" s="1">
        <v>45178.278715277775</v>
      </c>
      <c r="J8813" s="3">
        <v>45178</v>
      </c>
      <c r="K8813">
        <v>9</v>
      </c>
      <c r="L8813" t="b">
        <v>0</v>
      </c>
      <c r="M8813" t="b">
        <v>1</v>
      </c>
      <c r="N8813" s="2" t="s">
        <v>30</v>
      </c>
      <c r="O8813" s="2" t="s">
        <v>51</v>
      </c>
      <c r="Q8813">
        <v>62.56</v>
      </c>
      <c r="R8813">
        <v>130124.8</v>
      </c>
      <c r="S8813" s="2" t="s">
        <v>3428</v>
      </c>
      <c r="T8813" s="2" t="s">
        <v>3429</v>
      </c>
    </row>
    <row r="8814" spans="1:20" x14ac:dyDescent="0.25">
      <c r="A8814">
        <v>8812</v>
      </c>
      <c r="B8814" s="2" t="s">
        <v>33</v>
      </c>
      <c r="C8814" s="2" t="s">
        <v>15566</v>
      </c>
      <c r="D8814" s="2" t="s">
        <v>47</v>
      </c>
      <c r="E8814" s="2" t="s">
        <v>101</v>
      </c>
      <c r="F8814" s="2" t="s">
        <v>20</v>
      </c>
      <c r="G8814" t="b">
        <v>0</v>
      </c>
      <c r="H8814" s="2" t="s">
        <v>50</v>
      </c>
      <c r="I8814" s="1">
        <v>45073.500532407408</v>
      </c>
      <c r="J8814" s="3">
        <v>45073</v>
      </c>
      <c r="K8814">
        <v>5</v>
      </c>
      <c r="L8814" t="b">
        <v>1</v>
      </c>
      <c r="M8814" t="b">
        <v>0</v>
      </c>
      <c r="N8814" s="2" t="s">
        <v>30</v>
      </c>
      <c r="O8814" s="2" t="s">
        <v>22</v>
      </c>
      <c r="P8814">
        <v>90000</v>
      </c>
      <c r="S8814" s="2" t="s">
        <v>4832</v>
      </c>
      <c r="T8814" s="2"/>
    </row>
    <row r="8815" spans="1:20" x14ac:dyDescent="0.25">
      <c r="A8815">
        <v>8813</v>
      </c>
      <c r="B8815" s="2" t="s">
        <v>61</v>
      </c>
      <c r="C8815" s="2" t="s">
        <v>12818</v>
      </c>
      <c r="D8815" s="2" t="s">
        <v>58</v>
      </c>
      <c r="E8815" s="2" t="s">
        <v>72</v>
      </c>
      <c r="F8815" s="2" t="s">
        <v>20</v>
      </c>
      <c r="G8815" t="b">
        <v>1</v>
      </c>
      <c r="H8815" s="2" t="s">
        <v>94</v>
      </c>
      <c r="I8815" s="1">
        <v>44966.559884259259</v>
      </c>
      <c r="J8815" s="3">
        <v>44966</v>
      </c>
      <c r="K8815">
        <v>2</v>
      </c>
      <c r="L8815" t="b">
        <v>0</v>
      </c>
      <c r="M8815" t="b">
        <v>0</v>
      </c>
      <c r="N8815" s="2" t="s">
        <v>30</v>
      </c>
      <c r="O8815" s="2" t="s">
        <v>22</v>
      </c>
      <c r="P8815">
        <v>135000</v>
      </c>
      <c r="S8815" s="2" t="s">
        <v>1532</v>
      </c>
      <c r="T8815" s="2" t="s">
        <v>15567</v>
      </c>
    </row>
    <row r="8816" spans="1:20" x14ac:dyDescent="0.25">
      <c r="A8816">
        <v>8814</v>
      </c>
      <c r="B8816" s="2" t="s">
        <v>45</v>
      </c>
      <c r="C8816" s="2" t="s">
        <v>45</v>
      </c>
      <c r="D8816" s="2"/>
      <c r="E8816" s="2" t="s">
        <v>72</v>
      </c>
      <c r="F8816" s="2" t="s">
        <v>20</v>
      </c>
      <c r="G8816" t="b">
        <v>0</v>
      </c>
      <c r="H8816" s="2" t="s">
        <v>36</v>
      </c>
      <c r="I8816" s="1">
        <v>45089.542847222219</v>
      </c>
      <c r="J8816" s="3">
        <v>45089</v>
      </c>
      <c r="K8816">
        <v>6</v>
      </c>
      <c r="L8816" t="b">
        <v>0</v>
      </c>
      <c r="M8816" t="b">
        <v>0</v>
      </c>
      <c r="N8816" s="2" t="s">
        <v>30</v>
      </c>
      <c r="O8816" s="2" t="s">
        <v>22</v>
      </c>
      <c r="P8816">
        <v>105000</v>
      </c>
      <c r="S8816" s="2" t="s">
        <v>4585</v>
      </c>
      <c r="T8816" s="2" t="s">
        <v>15568</v>
      </c>
    </row>
    <row r="8817" spans="1:20" x14ac:dyDescent="0.25">
      <c r="A8817">
        <v>8815</v>
      </c>
      <c r="B8817" s="2" t="s">
        <v>89</v>
      </c>
      <c r="C8817" s="2" t="s">
        <v>15569</v>
      </c>
      <c r="D8817" s="2" t="s">
        <v>246</v>
      </c>
      <c r="E8817" s="2" t="s">
        <v>48</v>
      </c>
      <c r="F8817" s="2" t="s">
        <v>20</v>
      </c>
      <c r="G8817" t="b">
        <v>0</v>
      </c>
      <c r="H8817" s="2" t="s">
        <v>36</v>
      </c>
      <c r="I8817" s="1">
        <v>45173.250578703701</v>
      </c>
      <c r="J8817" s="3">
        <v>45173</v>
      </c>
      <c r="K8817">
        <v>9</v>
      </c>
      <c r="L8817" t="b">
        <v>0</v>
      </c>
      <c r="M8817" t="b">
        <v>1</v>
      </c>
      <c r="N8817" s="2" t="s">
        <v>30</v>
      </c>
      <c r="O8817" s="2" t="s">
        <v>51</v>
      </c>
      <c r="Q8817">
        <v>26.39</v>
      </c>
      <c r="R8817">
        <v>54891.199999999997</v>
      </c>
      <c r="S8817" s="2" t="s">
        <v>4956</v>
      </c>
      <c r="T8817" s="2"/>
    </row>
    <row r="8818" spans="1:20" x14ac:dyDescent="0.25">
      <c r="A8818">
        <v>8816</v>
      </c>
      <c r="B8818" s="2" t="s">
        <v>61</v>
      </c>
      <c r="C8818" s="2" t="s">
        <v>15570</v>
      </c>
      <c r="D8818" s="2" t="s">
        <v>58</v>
      </c>
      <c r="E8818" s="2" t="s">
        <v>72</v>
      </c>
      <c r="F8818" s="2" t="s">
        <v>20</v>
      </c>
      <c r="G8818" t="b">
        <v>1</v>
      </c>
      <c r="H8818" s="2" t="s">
        <v>21</v>
      </c>
      <c r="I8818" s="1">
        <v>45184.984918981485</v>
      </c>
      <c r="J8818" s="3">
        <v>45184</v>
      </c>
      <c r="K8818">
        <v>9</v>
      </c>
      <c r="L8818" t="b">
        <v>1</v>
      </c>
      <c r="M8818" t="b">
        <v>0</v>
      </c>
      <c r="N8818" s="2" t="s">
        <v>21</v>
      </c>
      <c r="O8818" s="2" t="s">
        <v>51</v>
      </c>
      <c r="Q8818">
        <v>95</v>
      </c>
      <c r="R8818">
        <v>197600</v>
      </c>
      <c r="S8818" s="2" t="s">
        <v>2722</v>
      </c>
      <c r="T8818" s="2" t="s">
        <v>11440</v>
      </c>
    </row>
    <row r="8819" spans="1:20" x14ac:dyDescent="0.25">
      <c r="A8819">
        <v>8817</v>
      </c>
      <c r="B8819" s="2" t="s">
        <v>16</v>
      </c>
      <c r="C8819" s="2" t="s">
        <v>6424</v>
      </c>
      <c r="D8819" s="2" t="s">
        <v>136</v>
      </c>
      <c r="E8819" s="2" t="s">
        <v>48</v>
      </c>
      <c r="F8819" s="2" t="s">
        <v>49</v>
      </c>
      <c r="G8819" t="b">
        <v>0</v>
      </c>
      <c r="H8819" s="2" t="s">
        <v>29</v>
      </c>
      <c r="I8819" s="1">
        <v>45262.406388888892</v>
      </c>
      <c r="J8819" s="3">
        <v>45262</v>
      </c>
      <c r="K8819">
        <v>12</v>
      </c>
      <c r="L8819" t="b">
        <v>0</v>
      </c>
      <c r="M8819" t="b">
        <v>0</v>
      </c>
      <c r="N8819" s="2" t="s">
        <v>30</v>
      </c>
      <c r="O8819" s="2" t="s">
        <v>51</v>
      </c>
      <c r="Q8819">
        <v>41.884999999999998</v>
      </c>
      <c r="R8819">
        <v>87120.8</v>
      </c>
      <c r="S8819" s="2" t="s">
        <v>1023</v>
      </c>
      <c r="T8819" s="2" t="s">
        <v>3183</v>
      </c>
    </row>
    <row r="8820" spans="1:20" x14ac:dyDescent="0.25">
      <c r="A8820">
        <v>8818</v>
      </c>
      <c r="B8820" s="2" t="s">
        <v>89</v>
      </c>
      <c r="C8820" s="2" t="s">
        <v>15571</v>
      </c>
      <c r="D8820" s="2" t="s">
        <v>2591</v>
      </c>
      <c r="E8820" s="2" t="s">
        <v>41</v>
      </c>
      <c r="F8820" s="2" t="s">
        <v>20</v>
      </c>
      <c r="G8820" t="b">
        <v>0</v>
      </c>
      <c r="H8820" s="2" t="s">
        <v>2591</v>
      </c>
      <c r="I8820" s="1">
        <v>45154.914131944446</v>
      </c>
      <c r="J8820" s="3">
        <v>45154</v>
      </c>
      <c r="K8820">
        <v>8</v>
      </c>
      <c r="L8820" t="b">
        <v>0</v>
      </c>
      <c r="M8820" t="b">
        <v>0</v>
      </c>
      <c r="N8820" s="2" t="s">
        <v>2591</v>
      </c>
      <c r="O8820" s="2" t="s">
        <v>22</v>
      </c>
      <c r="P8820">
        <v>79200</v>
      </c>
      <c r="S8820" s="2" t="s">
        <v>3244</v>
      </c>
      <c r="T8820" s="2"/>
    </row>
    <row r="8821" spans="1:20" x14ac:dyDescent="0.25">
      <c r="A8821">
        <v>8819</v>
      </c>
      <c r="B8821" s="2" t="s">
        <v>33</v>
      </c>
      <c r="C8821" s="2" t="s">
        <v>33</v>
      </c>
      <c r="D8821" s="2" t="s">
        <v>312</v>
      </c>
      <c r="E8821" s="2" t="s">
        <v>101</v>
      </c>
      <c r="F8821" s="2" t="s">
        <v>20</v>
      </c>
      <c r="G8821" t="b">
        <v>0</v>
      </c>
      <c r="H8821" s="2" t="s">
        <v>50</v>
      </c>
      <c r="I8821" s="1">
        <v>45051.387245370373</v>
      </c>
      <c r="J8821" s="3">
        <v>45051</v>
      </c>
      <c r="K8821">
        <v>5</v>
      </c>
      <c r="L8821" t="b">
        <v>0</v>
      </c>
      <c r="M8821" t="b">
        <v>0</v>
      </c>
      <c r="N8821" s="2" t="s">
        <v>30</v>
      </c>
      <c r="O8821" s="2" t="s">
        <v>22</v>
      </c>
      <c r="P8821">
        <v>90000</v>
      </c>
      <c r="S8821" s="2" t="s">
        <v>15572</v>
      </c>
      <c r="T8821" s="2" t="s">
        <v>15573</v>
      </c>
    </row>
    <row r="8822" spans="1:20" x14ac:dyDescent="0.25">
      <c r="A8822">
        <v>8820</v>
      </c>
      <c r="B8822" s="2" t="s">
        <v>61</v>
      </c>
      <c r="C8822" s="2" t="s">
        <v>61</v>
      </c>
      <c r="D8822" s="2" t="s">
        <v>2192</v>
      </c>
      <c r="E8822" s="2" t="s">
        <v>3034</v>
      </c>
      <c r="F8822" s="2" t="s">
        <v>20</v>
      </c>
      <c r="G8822" t="b">
        <v>0</v>
      </c>
      <c r="H8822" s="2" t="s">
        <v>42</v>
      </c>
      <c r="I8822" s="1">
        <v>45138.465682870374</v>
      </c>
      <c r="J8822" s="3">
        <v>45138</v>
      </c>
      <c r="K8822">
        <v>7</v>
      </c>
      <c r="L8822" t="b">
        <v>0</v>
      </c>
      <c r="M8822" t="b">
        <v>1</v>
      </c>
      <c r="N8822" s="2" t="s">
        <v>30</v>
      </c>
      <c r="O8822" s="2" t="s">
        <v>22</v>
      </c>
      <c r="P8822">
        <v>173500</v>
      </c>
      <c r="S8822" s="2" t="s">
        <v>111</v>
      </c>
      <c r="T8822" s="2" t="s">
        <v>456</v>
      </c>
    </row>
    <row r="8823" spans="1:20" x14ac:dyDescent="0.25">
      <c r="A8823">
        <v>8821</v>
      </c>
      <c r="B8823" s="2" t="s">
        <v>61</v>
      </c>
      <c r="C8823" s="2" t="s">
        <v>15574</v>
      </c>
      <c r="D8823" s="2" t="s">
        <v>15575</v>
      </c>
      <c r="E8823" s="2" t="s">
        <v>101</v>
      </c>
      <c r="F8823" s="2" t="s">
        <v>20</v>
      </c>
      <c r="G8823" t="b">
        <v>0</v>
      </c>
      <c r="H8823" s="2" t="s">
        <v>67</v>
      </c>
      <c r="I8823" s="1">
        <v>45153.296423611115</v>
      </c>
      <c r="J8823" s="3">
        <v>45153</v>
      </c>
      <c r="K8823">
        <v>8</v>
      </c>
      <c r="L8823" t="b">
        <v>0</v>
      </c>
      <c r="M8823" t="b">
        <v>1</v>
      </c>
      <c r="N8823" s="2" t="s">
        <v>30</v>
      </c>
      <c r="O8823" s="2" t="s">
        <v>22</v>
      </c>
      <c r="P8823">
        <v>107100</v>
      </c>
      <c r="S8823" s="2" t="s">
        <v>1956</v>
      </c>
      <c r="T8823" s="2" t="s">
        <v>15576</v>
      </c>
    </row>
    <row r="8824" spans="1:20" x14ac:dyDescent="0.25">
      <c r="A8824">
        <v>8822</v>
      </c>
      <c r="B8824" s="2" t="s">
        <v>89</v>
      </c>
      <c r="C8824" s="2" t="s">
        <v>15577</v>
      </c>
      <c r="D8824" s="2" t="s">
        <v>91</v>
      </c>
      <c r="E8824" s="2" t="s">
        <v>28</v>
      </c>
      <c r="F8824" s="2" t="s">
        <v>20</v>
      </c>
      <c r="G8824" t="b">
        <v>0</v>
      </c>
      <c r="H8824" s="2" t="s">
        <v>67</v>
      </c>
      <c r="I8824" s="1">
        <v>45213.500358796293</v>
      </c>
      <c r="J8824" s="3">
        <v>45213</v>
      </c>
      <c r="K8824">
        <v>10</v>
      </c>
      <c r="L8824" t="b">
        <v>0</v>
      </c>
      <c r="M8824" t="b">
        <v>0</v>
      </c>
      <c r="N8824" s="2" t="s">
        <v>30</v>
      </c>
      <c r="O8824" s="2" t="s">
        <v>51</v>
      </c>
      <c r="Q8824">
        <v>38.795000000000002</v>
      </c>
      <c r="R8824">
        <v>80693.600000000006</v>
      </c>
      <c r="S8824" s="2" t="s">
        <v>15578</v>
      </c>
      <c r="T8824" s="2" t="s">
        <v>15579</v>
      </c>
    </row>
    <row r="8825" spans="1:20" x14ac:dyDescent="0.25">
      <c r="A8825">
        <v>8823</v>
      </c>
      <c r="B8825" s="2" t="s">
        <v>45</v>
      </c>
      <c r="C8825" s="2" t="s">
        <v>45</v>
      </c>
      <c r="D8825" s="2" t="s">
        <v>30</v>
      </c>
      <c r="E8825" s="2" t="s">
        <v>825</v>
      </c>
      <c r="F8825" s="2" t="s">
        <v>20</v>
      </c>
      <c r="G8825" t="b">
        <v>0</v>
      </c>
      <c r="H8825" s="2" t="s">
        <v>50</v>
      </c>
      <c r="I8825" s="1">
        <v>45162.295787037037</v>
      </c>
      <c r="J8825" s="3">
        <v>45162</v>
      </c>
      <c r="K8825">
        <v>8</v>
      </c>
      <c r="L8825" t="b">
        <v>0</v>
      </c>
      <c r="M8825" t="b">
        <v>1</v>
      </c>
      <c r="N8825" s="2" t="s">
        <v>30</v>
      </c>
      <c r="O8825" s="2" t="s">
        <v>22</v>
      </c>
      <c r="P8825">
        <v>125000</v>
      </c>
      <c r="S8825" s="2" t="s">
        <v>15580</v>
      </c>
      <c r="T8825" s="2" t="s">
        <v>15581</v>
      </c>
    </row>
    <row r="8826" spans="1:20" x14ac:dyDescent="0.25">
      <c r="A8826">
        <v>8824</v>
      </c>
      <c r="B8826" s="2" t="s">
        <v>89</v>
      </c>
      <c r="C8826" s="2" t="s">
        <v>15582</v>
      </c>
      <c r="D8826" s="2" t="s">
        <v>1014</v>
      </c>
      <c r="E8826" s="2" t="s">
        <v>28</v>
      </c>
      <c r="F8826" s="2" t="s">
        <v>534</v>
      </c>
      <c r="G8826" t="b">
        <v>0</v>
      </c>
      <c r="H8826" s="2" t="s">
        <v>29</v>
      </c>
      <c r="I8826" s="1">
        <v>45286.977395833332</v>
      </c>
      <c r="J8826" s="3">
        <v>45286</v>
      </c>
      <c r="K8826">
        <v>12</v>
      </c>
      <c r="L8826" t="b">
        <v>0</v>
      </c>
      <c r="M8826" t="b">
        <v>1</v>
      </c>
      <c r="N8826" s="2" t="s">
        <v>30</v>
      </c>
      <c r="O8826" s="2" t="s">
        <v>51</v>
      </c>
      <c r="Q8826">
        <v>60</v>
      </c>
      <c r="R8826">
        <v>124800</v>
      </c>
      <c r="S8826" s="2" t="s">
        <v>15583</v>
      </c>
      <c r="T8826" s="2" t="s">
        <v>15584</v>
      </c>
    </row>
    <row r="8827" spans="1:20" x14ac:dyDescent="0.25">
      <c r="A8827">
        <v>8825</v>
      </c>
      <c r="B8827" s="2" t="s">
        <v>89</v>
      </c>
      <c r="C8827" s="2" t="s">
        <v>15585</v>
      </c>
      <c r="D8827" s="2" t="s">
        <v>15586</v>
      </c>
      <c r="E8827" s="2" t="s">
        <v>369</v>
      </c>
      <c r="F8827" s="2" t="s">
        <v>219</v>
      </c>
      <c r="G8827" t="b">
        <v>0</v>
      </c>
      <c r="H8827" s="2" t="s">
        <v>50</v>
      </c>
      <c r="I8827" s="1">
        <v>45274.375844907408</v>
      </c>
      <c r="J8827" s="3">
        <v>45274</v>
      </c>
      <c r="K8827">
        <v>12</v>
      </c>
      <c r="L8827" t="b">
        <v>1</v>
      </c>
      <c r="M8827" t="b">
        <v>1</v>
      </c>
      <c r="N8827" s="2" t="s">
        <v>30</v>
      </c>
      <c r="O8827" s="2" t="s">
        <v>22</v>
      </c>
      <c r="P8827">
        <v>100000</v>
      </c>
      <c r="S8827" s="2" t="s">
        <v>15587</v>
      </c>
      <c r="T8827" s="2"/>
    </row>
    <row r="8828" spans="1:20" x14ac:dyDescent="0.25">
      <c r="A8828">
        <v>8826</v>
      </c>
      <c r="B8828" s="2" t="s">
        <v>25</v>
      </c>
      <c r="C8828" s="2" t="s">
        <v>15588</v>
      </c>
      <c r="D8828" s="2" t="s">
        <v>401</v>
      </c>
      <c r="E8828" s="2" t="s">
        <v>101</v>
      </c>
      <c r="F8828" s="2" t="s">
        <v>20</v>
      </c>
      <c r="G8828" t="b">
        <v>0</v>
      </c>
      <c r="H8828" s="2" t="s">
        <v>29</v>
      </c>
      <c r="I8828" s="1">
        <v>45090.434837962966</v>
      </c>
      <c r="J8828" s="3">
        <v>45090</v>
      </c>
      <c r="K8828">
        <v>6</v>
      </c>
      <c r="L8828" t="b">
        <v>1</v>
      </c>
      <c r="M8828" t="b">
        <v>0</v>
      </c>
      <c r="N8828" s="2" t="s">
        <v>30</v>
      </c>
      <c r="O8828" s="2" t="s">
        <v>22</v>
      </c>
      <c r="P8828">
        <v>125000</v>
      </c>
      <c r="S8828" s="2" t="s">
        <v>754</v>
      </c>
      <c r="T8828" s="2" t="s">
        <v>3222</v>
      </c>
    </row>
    <row r="8829" spans="1:20" x14ac:dyDescent="0.25">
      <c r="A8829">
        <v>8827</v>
      </c>
      <c r="B8829" s="2" t="s">
        <v>25</v>
      </c>
      <c r="C8829" s="2" t="s">
        <v>15589</v>
      </c>
      <c r="D8829" s="2" t="s">
        <v>318</v>
      </c>
      <c r="E8829" s="2" t="s">
        <v>72</v>
      </c>
      <c r="F8829" s="2" t="s">
        <v>20</v>
      </c>
      <c r="G8829" t="b">
        <v>0</v>
      </c>
      <c r="H8829" s="2" t="s">
        <v>21</v>
      </c>
      <c r="I8829" s="1">
        <v>44974.835370370369</v>
      </c>
      <c r="J8829" s="3">
        <v>44974</v>
      </c>
      <c r="K8829">
        <v>2</v>
      </c>
      <c r="L8829" t="b">
        <v>0</v>
      </c>
      <c r="M8829" t="b">
        <v>1</v>
      </c>
      <c r="N8829" s="2" t="s">
        <v>21</v>
      </c>
      <c r="O8829" s="2" t="s">
        <v>22</v>
      </c>
      <c r="P8829">
        <v>122340</v>
      </c>
      <c r="S8829" s="2" t="s">
        <v>331</v>
      </c>
      <c r="T8829" s="2" t="s">
        <v>15590</v>
      </c>
    </row>
    <row r="8830" spans="1:20" x14ac:dyDescent="0.25">
      <c r="A8830">
        <v>8828</v>
      </c>
      <c r="B8830" s="2" t="s">
        <v>25</v>
      </c>
      <c r="C8830" s="2" t="s">
        <v>15591</v>
      </c>
      <c r="D8830" s="2" t="s">
        <v>378</v>
      </c>
      <c r="E8830" s="2" t="s">
        <v>41</v>
      </c>
      <c r="F8830" s="2" t="s">
        <v>20</v>
      </c>
      <c r="G8830" t="b">
        <v>0</v>
      </c>
      <c r="H8830" s="2" t="s">
        <v>360</v>
      </c>
      <c r="I8830" s="1">
        <v>45162.395648148151</v>
      </c>
      <c r="J8830" s="3">
        <v>45162</v>
      </c>
      <c r="K8830">
        <v>8</v>
      </c>
      <c r="L8830" t="b">
        <v>0</v>
      </c>
      <c r="M8830" t="b">
        <v>0</v>
      </c>
      <c r="N8830" s="2" t="s">
        <v>360</v>
      </c>
      <c r="O8830" s="2" t="s">
        <v>22</v>
      </c>
      <c r="P8830">
        <v>147500</v>
      </c>
      <c r="S8830" s="2" t="s">
        <v>43</v>
      </c>
      <c r="T8830" s="2" t="s">
        <v>15592</v>
      </c>
    </row>
    <row r="8831" spans="1:20" x14ac:dyDescent="0.25">
      <c r="A8831">
        <v>8829</v>
      </c>
      <c r="B8831" s="2" t="s">
        <v>45</v>
      </c>
      <c r="C8831" s="2" t="s">
        <v>15593</v>
      </c>
      <c r="D8831" s="2" t="s">
        <v>58</v>
      </c>
      <c r="E8831" s="2" t="s">
        <v>239</v>
      </c>
      <c r="F8831" s="2" t="s">
        <v>93</v>
      </c>
      <c r="G8831" t="b">
        <v>1</v>
      </c>
      <c r="H8831" s="2" t="s">
        <v>21</v>
      </c>
      <c r="I8831" s="1">
        <v>45078.461724537039</v>
      </c>
      <c r="J8831" s="3">
        <v>45078</v>
      </c>
      <c r="K8831">
        <v>6</v>
      </c>
      <c r="L8831" t="b">
        <v>0</v>
      </c>
      <c r="M8831" t="b">
        <v>0</v>
      </c>
      <c r="N8831" s="2" t="s">
        <v>21</v>
      </c>
      <c r="O8831" s="2" t="s">
        <v>51</v>
      </c>
      <c r="Q8831">
        <v>62.5</v>
      </c>
      <c r="R8831">
        <v>130000</v>
      </c>
      <c r="S8831" s="2" t="s">
        <v>239</v>
      </c>
      <c r="T8831" s="2" t="s">
        <v>15594</v>
      </c>
    </row>
    <row r="8832" spans="1:20" x14ac:dyDescent="0.25">
      <c r="A8832">
        <v>8830</v>
      </c>
      <c r="B8832" s="2" t="s">
        <v>16</v>
      </c>
      <c r="C8832" s="2" t="s">
        <v>6424</v>
      </c>
      <c r="D8832" s="2" t="s">
        <v>246</v>
      </c>
      <c r="E8832" s="2" t="s">
        <v>48</v>
      </c>
      <c r="F8832" s="2" t="s">
        <v>49</v>
      </c>
      <c r="G8832" t="b">
        <v>0</v>
      </c>
      <c r="H8832" s="2" t="s">
        <v>29</v>
      </c>
      <c r="I8832" s="1">
        <v>45251.903402777774</v>
      </c>
      <c r="J8832" s="3">
        <v>45251</v>
      </c>
      <c r="K8832">
        <v>11</v>
      </c>
      <c r="L8832" t="b">
        <v>0</v>
      </c>
      <c r="M8832" t="b">
        <v>0</v>
      </c>
      <c r="N8832" s="2" t="s">
        <v>30</v>
      </c>
      <c r="O8832" s="2" t="s">
        <v>51</v>
      </c>
      <c r="Q8832">
        <v>47.62</v>
      </c>
      <c r="R8832">
        <v>99049.600000000006</v>
      </c>
      <c r="S8832" s="2" t="s">
        <v>636</v>
      </c>
      <c r="T8832" s="2" t="s">
        <v>15595</v>
      </c>
    </row>
    <row r="8833" spans="1:20" x14ac:dyDescent="0.25">
      <c r="A8833">
        <v>8831</v>
      </c>
      <c r="B8833" s="2" t="s">
        <v>89</v>
      </c>
      <c r="C8833" s="2" t="s">
        <v>89</v>
      </c>
      <c r="D8833" s="2" t="s">
        <v>3065</v>
      </c>
      <c r="E8833" s="2" t="s">
        <v>516</v>
      </c>
      <c r="F8833" s="2" t="s">
        <v>20</v>
      </c>
      <c r="G8833" t="b">
        <v>0</v>
      </c>
      <c r="H8833" s="2" t="s">
        <v>94</v>
      </c>
      <c r="I8833" s="1">
        <v>45042.919004629628</v>
      </c>
      <c r="J8833" s="3">
        <v>45042</v>
      </c>
      <c r="K8833">
        <v>4</v>
      </c>
      <c r="L8833" t="b">
        <v>0</v>
      </c>
      <c r="M8833" t="b">
        <v>1</v>
      </c>
      <c r="N8833" s="2" t="s">
        <v>30</v>
      </c>
      <c r="O8833" s="2" t="s">
        <v>22</v>
      </c>
      <c r="P8833">
        <v>95000</v>
      </c>
      <c r="S8833" s="2" t="s">
        <v>266</v>
      </c>
      <c r="T8833" s="2" t="s">
        <v>2015</v>
      </c>
    </row>
    <row r="8834" spans="1:20" x14ac:dyDescent="0.25">
      <c r="A8834">
        <v>8832</v>
      </c>
      <c r="B8834" s="2" t="s">
        <v>33</v>
      </c>
      <c r="C8834" s="2" t="s">
        <v>7612</v>
      </c>
      <c r="D8834" s="2" t="s">
        <v>190</v>
      </c>
      <c r="E8834" s="2" t="s">
        <v>48</v>
      </c>
      <c r="F8834" s="2" t="s">
        <v>49</v>
      </c>
      <c r="G8834" t="b">
        <v>0</v>
      </c>
      <c r="H8834" s="2" t="s">
        <v>42</v>
      </c>
      <c r="I8834" s="1">
        <v>45234.251215277778</v>
      </c>
      <c r="J8834" s="3">
        <v>45234</v>
      </c>
      <c r="K8834">
        <v>11</v>
      </c>
      <c r="L8834" t="b">
        <v>1</v>
      </c>
      <c r="M8834" t="b">
        <v>0</v>
      </c>
      <c r="N8834" s="2" t="s">
        <v>30</v>
      </c>
      <c r="O8834" s="2" t="s">
        <v>51</v>
      </c>
      <c r="Q8834">
        <v>25.114999999999998</v>
      </c>
      <c r="R8834">
        <v>52239.199999999997</v>
      </c>
      <c r="S8834" s="2" t="s">
        <v>15596</v>
      </c>
      <c r="T8834" s="2" t="s">
        <v>15597</v>
      </c>
    </row>
    <row r="8835" spans="1:20" x14ac:dyDescent="0.25">
      <c r="A8835">
        <v>8833</v>
      </c>
      <c r="B8835" s="2" t="s">
        <v>25</v>
      </c>
      <c r="C8835" s="2" t="s">
        <v>280</v>
      </c>
      <c r="D8835" s="2" t="s">
        <v>10501</v>
      </c>
      <c r="E8835" s="2" t="s">
        <v>41</v>
      </c>
      <c r="F8835" s="2" t="s">
        <v>20</v>
      </c>
      <c r="G8835" t="b">
        <v>0</v>
      </c>
      <c r="H8835" s="2" t="s">
        <v>3163</v>
      </c>
      <c r="I8835" s="1">
        <v>45160.80127314815</v>
      </c>
      <c r="J8835" s="3">
        <v>45160</v>
      </c>
      <c r="K8835">
        <v>8</v>
      </c>
      <c r="L8835" t="b">
        <v>1</v>
      </c>
      <c r="M8835" t="b">
        <v>0</v>
      </c>
      <c r="N8835" s="2" t="s">
        <v>3163</v>
      </c>
      <c r="O8835" s="2" t="s">
        <v>22</v>
      </c>
      <c r="P8835">
        <v>45000</v>
      </c>
      <c r="S8835" s="2" t="s">
        <v>15598</v>
      </c>
      <c r="T8835" s="2" t="s">
        <v>15599</v>
      </c>
    </row>
    <row r="8836" spans="1:20" x14ac:dyDescent="0.25">
      <c r="A8836">
        <v>8834</v>
      </c>
      <c r="B8836" s="2" t="s">
        <v>45</v>
      </c>
      <c r="C8836" s="2" t="s">
        <v>15600</v>
      </c>
      <c r="D8836" s="2" t="s">
        <v>3731</v>
      </c>
      <c r="E8836" s="2" t="s">
        <v>893</v>
      </c>
      <c r="F8836" s="2" t="s">
        <v>20</v>
      </c>
      <c r="G8836" t="b">
        <v>0</v>
      </c>
      <c r="H8836" s="2" t="s">
        <v>67</v>
      </c>
      <c r="I8836" s="1">
        <v>45146.460636574076</v>
      </c>
      <c r="J8836" s="3">
        <v>45146</v>
      </c>
      <c r="K8836">
        <v>8</v>
      </c>
      <c r="L8836" t="b">
        <v>0</v>
      </c>
      <c r="M8836" t="b">
        <v>1</v>
      </c>
      <c r="N8836" s="2" t="s">
        <v>30</v>
      </c>
      <c r="O8836" s="2" t="s">
        <v>22</v>
      </c>
      <c r="P8836">
        <v>204000</v>
      </c>
      <c r="S8836" s="2" t="s">
        <v>12099</v>
      </c>
      <c r="T8836" s="2" t="s">
        <v>15601</v>
      </c>
    </row>
    <row r="8837" spans="1:20" x14ac:dyDescent="0.25">
      <c r="A8837">
        <v>8835</v>
      </c>
      <c r="B8837" s="2" t="s">
        <v>45</v>
      </c>
      <c r="C8837" s="2" t="s">
        <v>15602</v>
      </c>
      <c r="D8837" s="2" t="s">
        <v>58</v>
      </c>
      <c r="E8837" s="2" t="s">
        <v>28</v>
      </c>
      <c r="F8837" s="2" t="s">
        <v>93</v>
      </c>
      <c r="G8837" t="b">
        <v>1</v>
      </c>
      <c r="H8837" s="2" t="s">
        <v>21</v>
      </c>
      <c r="I8837" s="1">
        <v>44974.667766203704</v>
      </c>
      <c r="J8837" s="3">
        <v>44974</v>
      </c>
      <c r="K8837">
        <v>2</v>
      </c>
      <c r="L8837" t="b">
        <v>0</v>
      </c>
      <c r="M8837" t="b">
        <v>0</v>
      </c>
      <c r="N8837" s="2" t="s">
        <v>21</v>
      </c>
      <c r="O8837" s="2" t="s">
        <v>51</v>
      </c>
      <c r="Q8837">
        <v>57.5</v>
      </c>
      <c r="R8837">
        <v>119600</v>
      </c>
      <c r="S8837" s="2" t="s">
        <v>13555</v>
      </c>
      <c r="T8837" s="2" t="s">
        <v>15603</v>
      </c>
    </row>
    <row r="8838" spans="1:20" x14ac:dyDescent="0.25">
      <c r="A8838">
        <v>8836</v>
      </c>
      <c r="B8838" s="2" t="s">
        <v>185</v>
      </c>
      <c r="C8838" s="2" t="s">
        <v>4039</v>
      </c>
      <c r="D8838" s="2" t="s">
        <v>2597</v>
      </c>
      <c r="E8838" s="2" t="s">
        <v>41</v>
      </c>
      <c r="F8838" s="2" t="s">
        <v>20</v>
      </c>
      <c r="G8838" t="b">
        <v>0</v>
      </c>
      <c r="H8838" s="2" t="s">
        <v>2598</v>
      </c>
      <c r="I8838" s="1">
        <v>45119.765162037038</v>
      </c>
      <c r="J8838" s="3">
        <v>45119</v>
      </c>
      <c r="K8838">
        <v>7</v>
      </c>
      <c r="L8838" t="b">
        <v>0</v>
      </c>
      <c r="M8838" t="b">
        <v>0</v>
      </c>
      <c r="N8838" s="2" t="s">
        <v>2598</v>
      </c>
      <c r="O8838" s="2" t="s">
        <v>22</v>
      </c>
      <c r="P8838">
        <v>79200</v>
      </c>
      <c r="S8838" s="2" t="s">
        <v>2516</v>
      </c>
      <c r="T8838" s="2" t="s">
        <v>15604</v>
      </c>
    </row>
    <row r="8839" spans="1:20" x14ac:dyDescent="0.25">
      <c r="A8839">
        <v>8837</v>
      </c>
      <c r="B8839" s="2" t="s">
        <v>25</v>
      </c>
      <c r="C8839" s="2" t="s">
        <v>15605</v>
      </c>
      <c r="D8839" s="2" t="s">
        <v>3856</v>
      </c>
      <c r="E8839" s="2" t="s">
        <v>169</v>
      </c>
      <c r="F8839" s="2" t="s">
        <v>20</v>
      </c>
      <c r="G8839" t="b">
        <v>0</v>
      </c>
      <c r="H8839" s="2" t="s">
        <v>21</v>
      </c>
      <c r="I8839" s="1">
        <v>44973.918298611112</v>
      </c>
      <c r="J8839" s="3">
        <v>44973</v>
      </c>
      <c r="K8839">
        <v>2</v>
      </c>
      <c r="L8839" t="b">
        <v>1</v>
      </c>
      <c r="M8839" t="b">
        <v>0</v>
      </c>
      <c r="N8839" s="2" t="s">
        <v>21</v>
      </c>
      <c r="O8839" s="2" t="s">
        <v>22</v>
      </c>
      <c r="P8839">
        <v>130000</v>
      </c>
      <c r="S8839" s="2" t="s">
        <v>15606</v>
      </c>
      <c r="T8839" s="2" t="s">
        <v>15607</v>
      </c>
    </row>
    <row r="8840" spans="1:20" x14ac:dyDescent="0.25">
      <c r="A8840">
        <v>8838</v>
      </c>
      <c r="B8840" s="2" t="s">
        <v>308</v>
      </c>
      <c r="C8840" s="2" t="s">
        <v>15608</v>
      </c>
      <c r="D8840" s="2" t="s">
        <v>1781</v>
      </c>
      <c r="E8840" s="2" t="s">
        <v>516</v>
      </c>
      <c r="F8840" s="2" t="s">
        <v>20</v>
      </c>
      <c r="G8840" t="b">
        <v>0</v>
      </c>
      <c r="H8840" s="2" t="s">
        <v>94</v>
      </c>
      <c r="I8840" s="1">
        <v>45105.62699074074</v>
      </c>
      <c r="J8840" s="3">
        <v>45105</v>
      </c>
      <c r="K8840">
        <v>6</v>
      </c>
      <c r="L8840" t="b">
        <v>0</v>
      </c>
      <c r="M8840" t="b">
        <v>1</v>
      </c>
      <c r="N8840" s="2" t="s">
        <v>30</v>
      </c>
      <c r="O8840" s="2" t="s">
        <v>22</v>
      </c>
      <c r="P8840">
        <v>87555</v>
      </c>
      <c r="S8840" s="2" t="s">
        <v>15609</v>
      </c>
      <c r="T8840" s="2" t="s">
        <v>15610</v>
      </c>
    </row>
    <row r="8841" spans="1:20" x14ac:dyDescent="0.25">
      <c r="A8841">
        <v>8839</v>
      </c>
      <c r="B8841" s="2" t="s">
        <v>25</v>
      </c>
      <c r="C8841" s="2" t="s">
        <v>15611</v>
      </c>
      <c r="D8841" s="2" t="s">
        <v>157</v>
      </c>
      <c r="E8841" s="2" t="s">
        <v>19</v>
      </c>
      <c r="F8841" s="2" t="s">
        <v>20</v>
      </c>
      <c r="G8841" t="b">
        <v>0</v>
      </c>
      <c r="H8841" s="2" t="s">
        <v>21</v>
      </c>
      <c r="I8841" s="1">
        <v>45168.741851851853</v>
      </c>
      <c r="J8841" s="3">
        <v>45168</v>
      </c>
      <c r="K8841">
        <v>8</v>
      </c>
      <c r="L8841" t="b">
        <v>0</v>
      </c>
      <c r="M8841" t="b">
        <v>1</v>
      </c>
      <c r="N8841" s="2" t="s">
        <v>21</v>
      </c>
      <c r="O8841" s="2" t="s">
        <v>22</v>
      </c>
      <c r="P8841">
        <v>177000</v>
      </c>
      <c r="S8841" s="2" t="s">
        <v>15565</v>
      </c>
      <c r="T8841" s="2" t="s">
        <v>15612</v>
      </c>
    </row>
    <row r="8842" spans="1:20" x14ac:dyDescent="0.25">
      <c r="A8842">
        <v>8840</v>
      </c>
      <c r="B8842" s="2" t="s">
        <v>45</v>
      </c>
      <c r="C8842" s="2" t="s">
        <v>7731</v>
      </c>
      <c r="D8842" s="2" t="s">
        <v>58</v>
      </c>
      <c r="E8842" s="2" t="s">
        <v>611</v>
      </c>
      <c r="F8842" s="2" t="s">
        <v>20</v>
      </c>
      <c r="G8842" t="b">
        <v>1</v>
      </c>
      <c r="H8842" s="2" t="s">
        <v>21</v>
      </c>
      <c r="I8842" s="1">
        <v>45045.163842592592</v>
      </c>
      <c r="J8842" s="3">
        <v>45045</v>
      </c>
      <c r="K8842">
        <v>4</v>
      </c>
      <c r="L8842" t="b">
        <v>0</v>
      </c>
      <c r="M8842" t="b">
        <v>1</v>
      </c>
      <c r="N8842" s="2" t="s">
        <v>21</v>
      </c>
      <c r="O8842" s="2" t="s">
        <v>22</v>
      </c>
      <c r="P8842">
        <v>219225</v>
      </c>
      <c r="S8842" s="2" t="s">
        <v>14969</v>
      </c>
      <c r="T8842" s="2" t="s">
        <v>721</v>
      </c>
    </row>
    <row r="8843" spans="1:20" x14ac:dyDescent="0.25">
      <c r="A8843">
        <v>8841</v>
      </c>
      <c r="B8843" s="2" t="s">
        <v>25</v>
      </c>
      <c r="C8843" s="2" t="s">
        <v>25</v>
      </c>
      <c r="D8843" s="2" t="s">
        <v>11366</v>
      </c>
      <c r="E8843" s="2" t="s">
        <v>72</v>
      </c>
      <c r="F8843" s="2" t="s">
        <v>93</v>
      </c>
      <c r="G8843" t="b">
        <v>0</v>
      </c>
      <c r="H8843" s="2" t="s">
        <v>36</v>
      </c>
      <c r="I8843" s="1">
        <v>44972.798090277778</v>
      </c>
      <c r="J8843" s="3">
        <v>44972</v>
      </c>
      <c r="K8843">
        <v>2</v>
      </c>
      <c r="L8843" t="b">
        <v>0</v>
      </c>
      <c r="M8843" t="b">
        <v>0</v>
      </c>
      <c r="N8843" s="2" t="s">
        <v>30</v>
      </c>
      <c r="O8843" s="2" t="s">
        <v>51</v>
      </c>
      <c r="Q8843">
        <v>62.5</v>
      </c>
      <c r="R8843">
        <v>130000</v>
      </c>
      <c r="S8843" s="2" t="s">
        <v>4963</v>
      </c>
      <c r="T8843" s="2" t="s">
        <v>15613</v>
      </c>
    </row>
    <row r="8844" spans="1:20" x14ac:dyDescent="0.25">
      <c r="A8844">
        <v>8842</v>
      </c>
      <c r="B8844" s="2" t="s">
        <v>89</v>
      </c>
      <c r="C8844" s="2" t="s">
        <v>89</v>
      </c>
      <c r="D8844" s="2" t="s">
        <v>553</v>
      </c>
      <c r="E8844" s="2" t="s">
        <v>72</v>
      </c>
      <c r="F8844" s="2" t="s">
        <v>20</v>
      </c>
      <c r="G8844" t="b">
        <v>0</v>
      </c>
      <c r="H8844" s="2" t="s">
        <v>94</v>
      </c>
      <c r="I8844" s="1">
        <v>45148.586527777778</v>
      </c>
      <c r="J8844" s="3">
        <v>45148</v>
      </c>
      <c r="K8844">
        <v>8</v>
      </c>
      <c r="L8844" t="b">
        <v>0</v>
      </c>
      <c r="M8844" t="b">
        <v>0</v>
      </c>
      <c r="N8844" s="2" t="s">
        <v>30</v>
      </c>
      <c r="O8844" s="2" t="s">
        <v>22</v>
      </c>
      <c r="P8844">
        <v>65000</v>
      </c>
      <c r="S8844" s="2" t="s">
        <v>137</v>
      </c>
      <c r="T8844" s="2" t="s">
        <v>478</v>
      </c>
    </row>
    <row r="8845" spans="1:20" x14ac:dyDescent="0.25">
      <c r="A8845">
        <v>8843</v>
      </c>
      <c r="B8845" s="2" t="s">
        <v>89</v>
      </c>
      <c r="C8845" s="2" t="s">
        <v>15614</v>
      </c>
      <c r="D8845" s="2" t="s">
        <v>3744</v>
      </c>
      <c r="E8845" s="2" t="s">
        <v>28</v>
      </c>
      <c r="F8845" s="2" t="s">
        <v>20</v>
      </c>
      <c r="G8845" t="b">
        <v>0</v>
      </c>
      <c r="H8845" s="2" t="s">
        <v>42</v>
      </c>
      <c r="I8845" s="1">
        <v>45133.503761574073</v>
      </c>
      <c r="J8845" s="3">
        <v>45133</v>
      </c>
      <c r="K8845">
        <v>7</v>
      </c>
      <c r="L8845" t="b">
        <v>0</v>
      </c>
      <c r="M8845" t="b">
        <v>0</v>
      </c>
      <c r="N8845" s="2" t="s">
        <v>30</v>
      </c>
      <c r="O8845" s="2" t="s">
        <v>22</v>
      </c>
      <c r="P8845">
        <v>91239.5</v>
      </c>
      <c r="S8845" s="2" t="s">
        <v>11821</v>
      </c>
      <c r="T8845" s="2"/>
    </row>
    <row r="8846" spans="1:20" x14ac:dyDescent="0.25">
      <c r="A8846">
        <v>8844</v>
      </c>
      <c r="B8846" s="2" t="s">
        <v>89</v>
      </c>
      <c r="C8846" s="2" t="s">
        <v>2451</v>
      </c>
      <c r="D8846" s="2" t="s">
        <v>15615</v>
      </c>
      <c r="E8846" s="2" t="s">
        <v>48</v>
      </c>
      <c r="F8846" s="2" t="s">
        <v>49</v>
      </c>
      <c r="G8846" t="b">
        <v>0</v>
      </c>
      <c r="H8846" s="2" t="s">
        <v>21</v>
      </c>
      <c r="I8846" s="1">
        <v>45235.802256944444</v>
      </c>
      <c r="J8846" s="3">
        <v>45235</v>
      </c>
      <c r="K8846">
        <v>11</v>
      </c>
      <c r="L8846" t="b">
        <v>0</v>
      </c>
      <c r="M8846" t="b">
        <v>0</v>
      </c>
      <c r="N8846" s="2" t="s">
        <v>21</v>
      </c>
      <c r="O8846" s="2" t="s">
        <v>51</v>
      </c>
      <c r="Q8846">
        <v>16.510000000000002</v>
      </c>
      <c r="R8846">
        <v>34340.800000000003</v>
      </c>
      <c r="S8846" s="2" t="s">
        <v>15616</v>
      </c>
      <c r="T8846" s="2" t="s">
        <v>15617</v>
      </c>
    </row>
    <row r="8847" spans="1:20" x14ac:dyDescent="0.25">
      <c r="A8847">
        <v>8845</v>
      </c>
      <c r="B8847" s="2" t="s">
        <v>89</v>
      </c>
      <c r="C8847" s="2" t="s">
        <v>9461</v>
      </c>
      <c r="D8847" s="2" t="s">
        <v>1007</v>
      </c>
      <c r="E8847" s="2" t="s">
        <v>41</v>
      </c>
      <c r="F8847" s="2" t="s">
        <v>20</v>
      </c>
      <c r="G8847" t="b">
        <v>0</v>
      </c>
      <c r="H8847" s="2" t="s">
        <v>496</v>
      </c>
      <c r="I8847" s="1">
        <v>45125.447268518517</v>
      </c>
      <c r="J8847" s="3">
        <v>45125</v>
      </c>
      <c r="K8847">
        <v>7</v>
      </c>
      <c r="L8847" t="b">
        <v>0</v>
      </c>
      <c r="M8847" t="b">
        <v>0</v>
      </c>
      <c r="N8847" s="2" t="s">
        <v>496</v>
      </c>
      <c r="O8847" s="2" t="s">
        <v>22</v>
      </c>
      <c r="P8847">
        <v>72900</v>
      </c>
      <c r="S8847" s="2" t="s">
        <v>15618</v>
      </c>
      <c r="T8847" s="2" t="s">
        <v>15619</v>
      </c>
    </row>
    <row r="8848" spans="1:20" x14ac:dyDescent="0.25">
      <c r="A8848">
        <v>8846</v>
      </c>
      <c r="B8848" s="2" t="s">
        <v>61</v>
      </c>
      <c r="C8848" s="2" t="s">
        <v>15620</v>
      </c>
      <c r="D8848" s="2" t="s">
        <v>30</v>
      </c>
      <c r="E8848" s="2" t="s">
        <v>15621</v>
      </c>
      <c r="F8848" s="2" t="s">
        <v>20</v>
      </c>
      <c r="G8848" t="b">
        <v>0</v>
      </c>
      <c r="H8848" s="2" t="s">
        <v>42</v>
      </c>
      <c r="I8848" s="1">
        <v>44979.757476851853</v>
      </c>
      <c r="J8848" s="3">
        <v>44979</v>
      </c>
      <c r="K8848">
        <v>2</v>
      </c>
      <c r="L8848" t="b">
        <v>1</v>
      </c>
      <c r="M8848" t="b">
        <v>0</v>
      </c>
      <c r="N8848" s="2" t="s">
        <v>30</v>
      </c>
      <c r="O8848" s="2" t="s">
        <v>51</v>
      </c>
      <c r="Q8848">
        <v>50.215000000000003</v>
      </c>
      <c r="R8848">
        <v>104447.2</v>
      </c>
      <c r="S8848" s="2" t="s">
        <v>15622</v>
      </c>
      <c r="T8848" s="2"/>
    </row>
    <row r="8849" spans="1:20" x14ac:dyDescent="0.25">
      <c r="A8849">
        <v>8847</v>
      </c>
      <c r="B8849" s="2" t="s">
        <v>45</v>
      </c>
      <c r="C8849" s="2" t="s">
        <v>45</v>
      </c>
      <c r="D8849" s="2" t="s">
        <v>330</v>
      </c>
      <c r="E8849" s="2" t="s">
        <v>2228</v>
      </c>
      <c r="F8849" s="2" t="s">
        <v>20</v>
      </c>
      <c r="G8849" t="b">
        <v>0</v>
      </c>
      <c r="H8849" s="2" t="s">
        <v>29</v>
      </c>
      <c r="I8849" s="1">
        <v>45161.44635416667</v>
      </c>
      <c r="J8849" s="3">
        <v>45161</v>
      </c>
      <c r="K8849">
        <v>8</v>
      </c>
      <c r="L8849" t="b">
        <v>0</v>
      </c>
      <c r="M8849" t="b">
        <v>1</v>
      </c>
      <c r="N8849" s="2" t="s">
        <v>30</v>
      </c>
      <c r="O8849" s="2" t="s">
        <v>22</v>
      </c>
      <c r="P8849">
        <v>152650</v>
      </c>
      <c r="S8849" s="2" t="s">
        <v>402</v>
      </c>
      <c r="T8849" s="2" t="s">
        <v>9598</v>
      </c>
    </row>
    <row r="8850" spans="1:20" x14ac:dyDescent="0.25">
      <c r="A8850">
        <v>8848</v>
      </c>
      <c r="B8850" s="2" t="s">
        <v>89</v>
      </c>
      <c r="C8850" s="2" t="s">
        <v>15623</v>
      </c>
      <c r="D8850" s="2" t="s">
        <v>515</v>
      </c>
      <c r="E8850" s="2" t="s">
        <v>4847</v>
      </c>
      <c r="F8850" s="2" t="s">
        <v>20</v>
      </c>
      <c r="G8850" t="b">
        <v>0</v>
      </c>
      <c r="H8850" s="2" t="s">
        <v>21</v>
      </c>
      <c r="I8850" s="1">
        <v>45119.913877314815</v>
      </c>
      <c r="J8850" s="3">
        <v>45119</v>
      </c>
      <c r="K8850">
        <v>7</v>
      </c>
      <c r="L8850" t="b">
        <v>0</v>
      </c>
      <c r="M8850" t="b">
        <v>0</v>
      </c>
      <c r="N8850" s="2" t="s">
        <v>21</v>
      </c>
      <c r="O8850" s="2" t="s">
        <v>22</v>
      </c>
      <c r="P8850">
        <v>137280</v>
      </c>
      <c r="S8850" s="2" t="s">
        <v>463</v>
      </c>
      <c r="T8850" s="2" t="s">
        <v>15624</v>
      </c>
    </row>
    <row r="8851" spans="1:20" x14ac:dyDescent="0.25">
      <c r="A8851">
        <v>8849</v>
      </c>
      <c r="B8851" s="2" t="s">
        <v>61</v>
      </c>
      <c r="C8851" s="2" t="s">
        <v>61</v>
      </c>
      <c r="D8851" s="2" t="s">
        <v>76</v>
      </c>
      <c r="E8851" s="2" t="s">
        <v>101</v>
      </c>
      <c r="F8851" s="2" t="s">
        <v>20</v>
      </c>
      <c r="G8851" t="b">
        <v>0</v>
      </c>
      <c r="H8851" s="2" t="s">
        <v>21</v>
      </c>
      <c r="I8851" s="1">
        <v>45096.288900462961</v>
      </c>
      <c r="J8851" s="3">
        <v>45096</v>
      </c>
      <c r="K8851">
        <v>6</v>
      </c>
      <c r="L8851" t="b">
        <v>0</v>
      </c>
      <c r="M8851" t="b">
        <v>1</v>
      </c>
      <c r="N8851" s="2" t="s">
        <v>21</v>
      </c>
      <c r="O8851" s="2" t="s">
        <v>22</v>
      </c>
      <c r="P8851">
        <v>150000</v>
      </c>
      <c r="S8851" s="2" t="s">
        <v>15172</v>
      </c>
      <c r="T8851" s="2" t="s">
        <v>15173</v>
      </c>
    </row>
    <row r="8852" spans="1:20" x14ac:dyDescent="0.25">
      <c r="A8852">
        <v>8850</v>
      </c>
      <c r="B8852" s="2" t="s">
        <v>89</v>
      </c>
      <c r="C8852" s="2" t="s">
        <v>89</v>
      </c>
      <c r="D8852" s="2" t="s">
        <v>553</v>
      </c>
      <c r="E8852" s="2" t="s">
        <v>48</v>
      </c>
      <c r="F8852" s="2" t="s">
        <v>20</v>
      </c>
      <c r="G8852" t="b">
        <v>0</v>
      </c>
      <c r="H8852" s="2" t="s">
        <v>94</v>
      </c>
      <c r="I8852" s="1">
        <v>45153.251504629632</v>
      </c>
      <c r="J8852" s="3">
        <v>45153</v>
      </c>
      <c r="K8852">
        <v>8</v>
      </c>
      <c r="L8852" t="b">
        <v>0</v>
      </c>
      <c r="M8852" t="b">
        <v>0</v>
      </c>
      <c r="N8852" s="2" t="s">
        <v>30</v>
      </c>
      <c r="O8852" s="2" t="s">
        <v>51</v>
      </c>
      <c r="Q8852">
        <v>19.579999999999998</v>
      </c>
      <c r="R8852">
        <v>40726.400000000001</v>
      </c>
      <c r="S8852" s="2" t="s">
        <v>1011</v>
      </c>
      <c r="T8852" s="2" t="s">
        <v>15625</v>
      </c>
    </row>
    <row r="8853" spans="1:20" x14ac:dyDescent="0.25">
      <c r="A8853">
        <v>8851</v>
      </c>
      <c r="B8853" s="2" t="s">
        <v>25</v>
      </c>
      <c r="C8853" s="2" t="s">
        <v>5693</v>
      </c>
      <c r="D8853" s="2" t="s">
        <v>820</v>
      </c>
      <c r="E8853" s="2" t="s">
        <v>169</v>
      </c>
      <c r="F8853" s="2" t="s">
        <v>93</v>
      </c>
      <c r="G8853" t="b">
        <v>0</v>
      </c>
      <c r="H8853" s="2" t="s">
        <v>29</v>
      </c>
      <c r="I8853" s="1">
        <v>44986.801307870373</v>
      </c>
      <c r="J8853" s="3">
        <v>44986</v>
      </c>
      <c r="K8853">
        <v>3</v>
      </c>
      <c r="L8853" t="b">
        <v>1</v>
      </c>
      <c r="M8853" t="b">
        <v>0</v>
      </c>
      <c r="N8853" s="2" t="s">
        <v>30</v>
      </c>
      <c r="O8853" s="2" t="s">
        <v>51</v>
      </c>
      <c r="Q8853">
        <v>60</v>
      </c>
      <c r="R8853">
        <v>124800</v>
      </c>
      <c r="S8853" s="2" t="s">
        <v>15626</v>
      </c>
      <c r="T8853" s="2" t="s">
        <v>15627</v>
      </c>
    </row>
    <row r="8854" spans="1:20" x14ac:dyDescent="0.25">
      <c r="A8854">
        <v>8852</v>
      </c>
      <c r="B8854" s="2" t="s">
        <v>89</v>
      </c>
      <c r="C8854" s="2" t="s">
        <v>666</v>
      </c>
      <c r="D8854" s="2" t="s">
        <v>5498</v>
      </c>
      <c r="E8854" s="2" t="s">
        <v>41</v>
      </c>
      <c r="F8854" s="2" t="s">
        <v>20</v>
      </c>
      <c r="G8854" t="b">
        <v>0</v>
      </c>
      <c r="H8854" s="2" t="s">
        <v>187</v>
      </c>
      <c r="I8854" s="1">
        <v>44958.832141203704</v>
      </c>
      <c r="J8854" s="3">
        <v>44958</v>
      </c>
      <c r="K8854">
        <v>2</v>
      </c>
      <c r="L8854" t="b">
        <v>0</v>
      </c>
      <c r="M8854" t="b">
        <v>0</v>
      </c>
      <c r="N8854" s="2" t="s">
        <v>187</v>
      </c>
      <c r="O8854" s="2" t="s">
        <v>22</v>
      </c>
      <c r="P8854">
        <v>99150</v>
      </c>
      <c r="S8854" s="2" t="s">
        <v>43</v>
      </c>
      <c r="T8854" s="2" t="s">
        <v>1163</v>
      </c>
    </row>
    <row r="8855" spans="1:20" x14ac:dyDescent="0.25">
      <c r="A8855">
        <v>8853</v>
      </c>
      <c r="B8855" s="2" t="s">
        <v>45</v>
      </c>
      <c r="C8855" s="2" t="s">
        <v>15628</v>
      </c>
      <c r="D8855" s="2" t="s">
        <v>265</v>
      </c>
      <c r="E8855" s="2" t="s">
        <v>15629</v>
      </c>
      <c r="F8855" s="2" t="s">
        <v>20</v>
      </c>
      <c r="G8855" t="b">
        <v>0</v>
      </c>
      <c r="H8855" s="2" t="s">
        <v>29</v>
      </c>
      <c r="I8855" s="1">
        <v>45200.99423611111</v>
      </c>
      <c r="J8855" s="3">
        <v>45200</v>
      </c>
      <c r="K8855">
        <v>10</v>
      </c>
      <c r="L8855" t="b">
        <v>0</v>
      </c>
      <c r="M8855" t="b">
        <v>0</v>
      </c>
      <c r="N8855" s="2" t="s">
        <v>30</v>
      </c>
      <c r="O8855" s="2" t="s">
        <v>22</v>
      </c>
      <c r="P8855">
        <v>137000</v>
      </c>
      <c r="S8855" s="2" t="s">
        <v>1086</v>
      </c>
      <c r="T8855" s="2" t="s">
        <v>15630</v>
      </c>
    </row>
    <row r="8856" spans="1:20" x14ac:dyDescent="0.25">
      <c r="A8856">
        <v>8854</v>
      </c>
      <c r="B8856" s="2" t="s">
        <v>308</v>
      </c>
      <c r="C8856" s="2" t="s">
        <v>308</v>
      </c>
      <c r="D8856" s="2" t="s">
        <v>15631</v>
      </c>
      <c r="E8856" s="2" t="s">
        <v>28</v>
      </c>
      <c r="F8856" s="2" t="s">
        <v>20</v>
      </c>
      <c r="G8856" t="b">
        <v>0</v>
      </c>
      <c r="H8856" s="2" t="s">
        <v>94</v>
      </c>
      <c r="I8856" s="1">
        <v>45257.876759259256</v>
      </c>
      <c r="J8856" s="3">
        <v>45257</v>
      </c>
      <c r="K8856">
        <v>11</v>
      </c>
      <c r="L8856" t="b">
        <v>0</v>
      </c>
      <c r="M8856" t="b">
        <v>1</v>
      </c>
      <c r="N8856" s="2" t="s">
        <v>30</v>
      </c>
      <c r="O8856" s="2" t="s">
        <v>51</v>
      </c>
      <c r="Q8856">
        <v>25.88</v>
      </c>
      <c r="R8856">
        <v>53830.400000000001</v>
      </c>
      <c r="S8856" s="2" t="s">
        <v>15632</v>
      </c>
      <c r="T8856" s="2" t="s">
        <v>15633</v>
      </c>
    </row>
    <row r="8857" spans="1:20" x14ac:dyDescent="0.25">
      <c r="A8857">
        <v>8855</v>
      </c>
      <c r="B8857" s="2" t="s">
        <v>89</v>
      </c>
      <c r="C8857" s="2" t="s">
        <v>15634</v>
      </c>
      <c r="D8857" s="2" t="s">
        <v>1517</v>
      </c>
      <c r="E8857" s="2" t="s">
        <v>41</v>
      </c>
      <c r="F8857" s="2" t="s">
        <v>20</v>
      </c>
      <c r="G8857" t="b">
        <v>0</v>
      </c>
      <c r="H8857" s="2" t="s">
        <v>1517</v>
      </c>
      <c r="I8857" s="1">
        <v>45125.635439814818</v>
      </c>
      <c r="J8857" s="3">
        <v>45125</v>
      </c>
      <c r="K8857">
        <v>7</v>
      </c>
      <c r="L8857" t="b">
        <v>0</v>
      </c>
      <c r="M8857" t="b">
        <v>0</v>
      </c>
      <c r="N8857" s="2" t="s">
        <v>1517</v>
      </c>
      <c r="O8857" s="2" t="s">
        <v>22</v>
      </c>
      <c r="P8857">
        <v>165000</v>
      </c>
      <c r="S8857" s="2" t="s">
        <v>11961</v>
      </c>
      <c r="T8857" s="2" t="s">
        <v>15635</v>
      </c>
    </row>
    <row r="8858" spans="1:20" x14ac:dyDescent="0.25">
      <c r="A8858">
        <v>8856</v>
      </c>
      <c r="B8858" s="2" t="s">
        <v>45</v>
      </c>
      <c r="C8858" s="2" t="s">
        <v>15636</v>
      </c>
      <c r="D8858" s="2" t="s">
        <v>265</v>
      </c>
      <c r="E8858" s="2" t="s">
        <v>28</v>
      </c>
      <c r="F8858" s="2" t="s">
        <v>20</v>
      </c>
      <c r="G8858" t="b">
        <v>0</v>
      </c>
      <c r="H8858" s="2" t="s">
        <v>94</v>
      </c>
      <c r="I8858" s="1">
        <v>45071.709756944445</v>
      </c>
      <c r="J8858" s="3">
        <v>45071</v>
      </c>
      <c r="K8858">
        <v>5</v>
      </c>
      <c r="L8858" t="b">
        <v>1</v>
      </c>
      <c r="M8858" t="b">
        <v>0</v>
      </c>
      <c r="N8858" s="2" t="s">
        <v>30</v>
      </c>
      <c r="O8858" s="2" t="s">
        <v>51</v>
      </c>
      <c r="Q8858">
        <v>25</v>
      </c>
      <c r="R8858">
        <v>52000</v>
      </c>
      <c r="S8858" s="2" t="s">
        <v>13810</v>
      </c>
      <c r="T8858" s="2" t="s">
        <v>478</v>
      </c>
    </row>
    <row r="8859" spans="1:20" x14ac:dyDescent="0.25">
      <c r="A8859">
        <v>8857</v>
      </c>
      <c r="B8859" s="2" t="s">
        <v>25</v>
      </c>
      <c r="C8859" s="2" t="s">
        <v>450</v>
      </c>
      <c r="D8859" s="2" t="s">
        <v>1483</v>
      </c>
      <c r="E8859" s="2" t="s">
        <v>72</v>
      </c>
      <c r="F8859" s="2" t="s">
        <v>20</v>
      </c>
      <c r="G8859" t="b">
        <v>0</v>
      </c>
      <c r="H8859" s="2" t="s">
        <v>67</v>
      </c>
      <c r="I8859" s="1">
        <v>45041.838217592594</v>
      </c>
      <c r="J8859" s="3">
        <v>45041</v>
      </c>
      <c r="K8859">
        <v>4</v>
      </c>
      <c r="L8859" t="b">
        <v>1</v>
      </c>
      <c r="M8859" t="b">
        <v>0</v>
      </c>
      <c r="N8859" s="2" t="s">
        <v>30</v>
      </c>
      <c r="O8859" s="2" t="s">
        <v>22</v>
      </c>
      <c r="P8859">
        <v>125000</v>
      </c>
      <c r="S8859" s="2" t="s">
        <v>5681</v>
      </c>
      <c r="T8859" s="2" t="s">
        <v>15637</v>
      </c>
    </row>
    <row r="8860" spans="1:20" x14ac:dyDescent="0.25">
      <c r="A8860">
        <v>8858</v>
      </c>
      <c r="B8860" s="2" t="s">
        <v>25</v>
      </c>
      <c r="C8860" s="2" t="s">
        <v>15638</v>
      </c>
      <c r="D8860" s="2" t="s">
        <v>2153</v>
      </c>
      <c r="E8860" s="2" t="s">
        <v>41</v>
      </c>
      <c r="F8860" s="2" t="s">
        <v>20</v>
      </c>
      <c r="G8860" t="b">
        <v>0</v>
      </c>
      <c r="H8860" s="2" t="s">
        <v>2153</v>
      </c>
      <c r="I8860" s="1">
        <v>45023.733356481483</v>
      </c>
      <c r="J8860" s="3">
        <v>45023</v>
      </c>
      <c r="K8860">
        <v>4</v>
      </c>
      <c r="L8860" t="b">
        <v>0</v>
      </c>
      <c r="M8860" t="b">
        <v>0</v>
      </c>
      <c r="N8860" s="2" t="s">
        <v>2153</v>
      </c>
      <c r="O8860" s="2" t="s">
        <v>22</v>
      </c>
      <c r="P8860">
        <v>133500</v>
      </c>
      <c r="S8860" s="2" t="s">
        <v>6062</v>
      </c>
      <c r="T8860" s="2" t="s">
        <v>10500</v>
      </c>
    </row>
    <row r="8861" spans="1:20" x14ac:dyDescent="0.25">
      <c r="A8861">
        <v>8859</v>
      </c>
      <c r="B8861" s="2" t="s">
        <v>89</v>
      </c>
      <c r="C8861" s="2" t="s">
        <v>216</v>
      </c>
      <c r="D8861" s="2" t="s">
        <v>122</v>
      </c>
      <c r="E8861" s="2" t="s">
        <v>169</v>
      </c>
      <c r="F8861" s="2" t="s">
        <v>93</v>
      </c>
      <c r="G8861" t="b">
        <v>0</v>
      </c>
      <c r="H8861" s="2" t="s">
        <v>94</v>
      </c>
      <c r="I8861" s="1">
        <v>44973.961354166669</v>
      </c>
      <c r="J8861" s="3">
        <v>44973</v>
      </c>
      <c r="K8861">
        <v>2</v>
      </c>
      <c r="L8861" t="b">
        <v>1</v>
      </c>
      <c r="M8861" t="b">
        <v>1</v>
      </c>
      <c r="N8861" s="2" t="s">
        <v>30</v>
      </c>
      <c r="O8861" s="2" t="s">
        <v>51</v>
      </c>
      <c r="Q8861">
        <v>24</v>
      </c>
      <c r="R8861">
        <v>49920</v>
      </c>
      <c r="S8861" s="2" t="s">
        <v>2702</v>
      </c>
      <c r="T8861" s="2" t="s">
        <v>15639</v>
      </c>
    </row>
    <row r="8862" spans="1:20" x14ac:dyDescent="0.25">
      <c r="A8862">
        <v>8860</v>
      </c>
      <c r="B8862" s="2" t="s">
        <v>45</v>
      </c>
      <c r="C8862" s="2" t="s">
        <v>1109</v>
      </c>
      <c r="D8862" s="2" t="s">
        <v>97</v>
      </c>
      <c r="E8862" s="2" t="s">
        <v>105</v>
      </c>
      <c r="F8862" s="2" t="s">
        <v>20</v>
      </c>
      <c r="G8862" t="b">
        <v>0</v>
      </c>
      <c r="H8862" s="2" t="s">
        <v>50</v>
      </c>
      <c r="I8862" s="1">
        <v>45208.001527777778</v>
      </c>
      <c r="J8862" s="3">
        <v>45208</v>
      </c>
      <c r="K8862">
        <v>10</v>
      </c>
      <c r="L8862" t="b">
        <v>0</v>
      </c>
      <c r="M8862" t="b">
        <v>0</v>
      </c>
      <c r="N8862" s="2" t="s">
        <v>30</v>
      </c>
      <c r="O8862" s="2" t="s">
        <v>22</v>
      </c>
      <c r="P8862">
        <v>136849</v>
      </c>
      <c r="S8862" s="2" t="s">
        <v>15640</v>
      </c>
      <c r="T8862" s="2"/>
    </row>
    <row r="8863" spans="1:20" x14ac:dyDescent="0.25">
      <c r="A8863">
        <v>8861</v>
      </c>
      <c r="B8863" s="2" t="s">
        <v>185</v>
      </c>
      <c r="C8863" s="2" t="s">
        <v>15641</v>
      </c>
      <c r="D8863" s="2" t="s">
        <v>265</v>
      </c>
      <c r="E8863" s="2" t="s">
        <v>48</v>
      </c>
      <c r="F8863" s="2" t="s">
        <v>20</v>
      </c>
      <c r="G8863" t="b">
        <v>0</v>
      </c>
      <c r="H8863" s="2" t="s">
        <v>94</v>
      </c>
      <c r="I8863" s="1">
        <v>45205.709594907406</v>
      </c>
      <c r="J8863" s="3">
        <v>45205</v>
      </c>
      <c r="K8863">
        <v>10</v>
      </c>
      <c r="L8863" t="b">
        <v>0</v>
      </c>
      <c r="M8863" t="b">
        <v>0</v>
      </c>
      <c r="N8863" s="2" t="s">
        <v>30</v>
      </c>
      <c r="O8863" s="2" t="s">
        <v>51</v>
      </c>
      <c r="Q8863">
        <v>41.67</v>
      </c>
      <c r="R8863">
        <v>86673.600000000006</v>
      </c>
      <c r="S8863" s="2" t="s">
        <v>1086</v>
      </c>
      <c r="T8863" s="2"/>
    </row>
    <row r="8864" spans="1:20" x14ac:dyDescent="0.25">
      <c r="A8864">
        <v>8862</v>
      </c>
      <c r="B8864" s="2" t="s">
        <v>45</v>
      </c>
      <c r="C8864" s="2" t="s">
        <v>15642</v>
      </c>
      <c r="D8864" s="2" t="s">
        <v>58</v>
      </c>
      <c r="E8864" s="2" t="s">
        <v>239</v>
      </c>
      <c r="F8864" s="2" t="s">
        <v>240</v>
      </c>
      <c r="G8864" t="b">
        <v>1</v>
      </c>
      <c r="H8864" s="2" t="s">
        <v>21</v>
      </c>
      <c r="I8864" s="1">
        <v>45197.578680555554</v>
      </c>
      <c r="J8864" s="3">
        <v>45197</v>
      </c>
      <c r="K8864">
        <v>9</v>
      </c>
      <c r="L8864" t="b">
        <v>0</v>
      </c>
      <c r="M8864" t="b">
        <v>0</v>
      </c>
      <c r="N8864" s="2" t="s">
        <v>21</v>
      </c>
      <c r="O8864" s="2" t="s">
        <v>51</v>
      </c>
      <c r="Q8864">
        <v>50</v>
      </c>
      <c r="R8864">
        <v>104000</v>
      </c>
      <c r="S8864" s="2" t="s">
        <v>239</v>
      </c>
      <c r="T8864" s="2"/>
    </row>
    <row r="8865" spans="1:20" x14ac:dyDescent="0.25">
      <c r="A8865">
        <v>8863</v>
      </c>
      <c r="B8865" s="2" t="s">
        <v>25</v>
      </c>
      <c r="C8865" s="2" t="s">
        <v>1702</v>
      </c>
      <c r="D8865" s="2" t="s">
        <v>312</v>
      </c>
      <c r="E8865" s="2" t="s">
        <v>101</v>
      </c>
      <c r="F8865" s="2" t="s">
        <v>20</v>
      </c>
      <c r="G8865" t="b">
        <v>0</v>
      </c>
      <c r="H8865" s="2" t="s">
        <v>50</v>
      </c>
      <c r="I8865" s="1">
        <v>45101.506712962961</v>
      </c>
      <c r="J8865" s="3">
        <v>45101</v>
      </c>
      <c r="K8865">
        <v>6</v>
      </c>
      <c r="L8865" t="b">
        <v>0</v>
      </c>
      <c r="M8865" t="b">
        <v>1</v>
      </c>
      <c r="N8865" s="2" t="s">
        <v>30</v>
      </c>
      <c r="O8865" s="2" t="s">
        <v>22</v>
      </c>
      <c r="P8865">
        <v>150000</v>
      </c>
      <c r="S8865" s="2" t="s">
        <v>912</v>
      </c>
      <c r="T8865" s="2" t="s">
        <v>1764</v>
      </c>
    </row>
    <row r="8866" spans="1:20" x14ac:dyDescent="0.25">
      <c r="A8866">
        <v>8864</v>
      </c>
      <c r="B8866" s="2" t="s">
        <v>45</v>
      </c>
      <c r="C8866" s="2" t="s">
        <v>45</v>
      </c>
      <c r="D8866" s="2" t="s">
        <v>15643</v>
      </c>
      <c r="E8866" s="2" t="s">
        <v>28</v>
      </c>
      <c r="F8866" s="2" t="s">
        <v>20</v>
      </c>
      <c r="G8866" t="b">
        <v>0</v>
      </c>
      <c r="H8866" s="2" t="s">
        <v>94</v>
      </c>
      <c r="I8866" s="1">
        <v>45118.672812500001</v>
      </c>
      <c r="J8866" s="3">
        <v>45118</v>
      </c>
      <c r="K8866">
        <v>7</v>
      </c>
      <c r="L8866" t="b">
        <v>0</v>
      </c>
      <c r="M8866" t="b">
        <v>1</v>
      </c>
      <c r="N8866" s="2" t="s">
        <v>30</v>
      </c>
      <c r="O8866" s="2" t="s">
        <v>22</v>
      </c>
      <c r="P8866">
        <v>133850.5</v>
      </c>
      <c r="S8866" s="2" t="s">
        <v>9672</v>
      </c>
      <c r="T8866" s="2"/>
    </row>
    <row r="8867" spans="1:20" x14ac:dyDescent="0.25">
      <c r="A8867">
        <v>8865</v>
      </c>
      <c r="B8867" s="2" t="s">
        <v>33</v>
      </c>
      <c r="C8867" s="2" t="s">
        <v>33</v>
      </c>
      <c r="D8867" s="2" t="s">
        <v>5985</v>
      </c>
      <c r="E8867" s="2" t="s">
        <v>48</v>
      </c>
      <c r="F8867" s="2" t="s">
        <v>20</v>
      </c>
      <c r="G8867" t="b">
        <v>0</v>
      </c>
      <c r="H8867" s="2" t="s">
        <v>50</v>
      </c>
      <c r="I8867" s="1">
        <v>45156.251030092593</v>
      </c>
      <c r="J8867" s="3">
        <v>45156</v>
      </c>
      <c r="K8867">
        <v>8</v>
      </c>
      <c r="L8867" t="b">
        <v>0</v>
      </c>
      <c r="M8867" t="b">
        <v>0</v>
      </c>
      <c r="N8867" s="2" t="s">
        <v>30</v>
      </c>
      <c r="O8867" s="2" t="s">
        <v>51</v>
      </c>
      <c r="Q8867">
        <v>16.510000000000002</v>
      </c>
      <c r="R8867">
        <v>34340.800000000003</v>
      </c>
      <c r="S8867" s="2" t="s">
        <v>15644</v>
      </c>
      <c r="T8867" s="2" t="s">
        <v>15645</v>
      </c>
    </row>
    <row r="8868" spans="1:20" x14ac:dyDescent="0.25">
      <c r="A8868">
        <v>8866</v>
      </c>
      <c r="B8868" s="2" t="s">
        <v>45</v>
      </c>
      <c r="C8868" s="2" t="s">
        <v>15646</v>
      </c>
      <c r="D8868" s="2" t="s">
        <v>2884</v>
      </c>
      <c r="E8868" s="2" t="s">
        <v>41</v>
      </c>
      <c r="F8868" s="2" t="s">
        <v>20</v>
      </c>
      <c r="G8868" t="b">
        <v>0</v>
      </c>
      <c r="H8868" s="2" t="s">
        <v>2885</v>
      </c>
      <c r="I8868" s="1">
        <v>44958.367013888892</v>
      </c>
      <c r="J8868" s="3">
        <v>44958</v>
      </c>
      <c r="K8868">
        <v>2</v>
      </c>
      <c r="L8868" t="b">
        <v>0</v>
      </c>
      <c r="M8868" t="b">
        <v>0</v>
      </c>
      <c r="N8868" s="2" t="s">
        <v>2885</v>
      </c>
      <c r="O8868" s="2" t="s">
        <v>22</v>
      </c>
      <c r="P8868">
        <v>157500</v>
      </c>
      <c r="S8868" s="2" t="s">
        <v>4310</v>
      </c>
      <c r="T8868" s="2" t="s">
        <v>15647</v>
      </c>
    </row>
    <row r="8869" spans="1:20" x14ac:dyDescent="0.25">
      <c r="A8869">
        <v>8867</v>
      </c>
      <c r="B8869" s="2" t="s">
        <v>185</v>
      </c>
      <c r="C8869" s="2" t="s">
        <v>185</v>
      </c>
      <c r="D8869" s="2" t="s">
        <v>15648</v>
      </c>
      <c r="E8869" s="2" t="s">
        <v>965</v>
      </c>
      <c r="F8869" s="2" t="s">
        <v>20</v>
      </c>
      <c r="G8869" t="b">
        <v>0</v>
      </c>
      <c r="H8869" s="2" t="s">
        <v>966</v>
      </c>
      <c r="I8869" s="1">
        <v>45062.015277777777</v>
      </c>
      <c r="J8869" s="3">
        <v>45062</v>
      </c>
      <c r="K8869">
        <v>5</v>
      </c>
      <c r="L8869" t="b">
        <v>1</v>
      </c>
      <c r="M8869" t="b">
        <v>0</v>
      </c>
      <c r="N8869" s="2" t="s">
        <v>966</v>
      </c>
      <c r="O8869" s="2" t="s">
        <v>51</v>
      </c>
      <c r="Q8869">
        <v>20</v>
      </c>
      <c r="R8869">
        <v>41600</v>
      </c>
      <c r="S8869" s="2" t="s">
        <v>15649</v>
      </c>
      <c r="T8869" s="2" t="s">
        <v>15650</v>
      </c>
    </row>
    <row r="8870" spans="1:20" x14ac:dyDescent="0.25">
      <c r="A8870">
        <v>8868</v>
      </c>
      <c r="B8870" s="2" t="s">
        <v>25</v>
      </c>
      <c r="C8870" s="2" t="s">
        <v>15651</v>
      </c>
      <c r="D8870" s="2" t="s">
        <v>1304</v>
      </c>
      <c r="E8870" s="2" t="s">
        <v>101</v>
      </c>
      <c r="F8870" s="2" t="s">
        <v>20</v>
      </c>
      <c r="G8870" t="b">
        <v>0</v>
      </c>
      <c r="H8870" s="2" t="s">
        <v>67</v>
      </c>
      <c r="I8870" s="1">
        <v>45120.375393518516</v>
      </c>
      <c r="J8870" s="3">
        <v>45120</v>
      </c>
      <c r="K8870">
        <v>7</v>
      </c>
      <c r="L8870" t="b">
        <v>0</v>
      </c>
      <c r="M8870" t="b">
        <v>0</v>
      </c>
      <c r="N8870" s="2" t="s">
        <v>30</v>
      </c>
      <c r="O8870" s="2" t="s">
        <v>22</v>
      </c>
      <c r="P8870">
        <v>209000</v>
      </c>
      <c r="S8870" s="2" t="s">
        <v>1305</v>
      </c>
      <c r="T8870" s="2" t="s">
        <v>279</v>
      </c>
    </row>
    <row r="8871" spans="1:20" x14ac:dyDescent="0.25">
      <c r="A8871">
        <v>8869</v>
      </c>
      <c r="B8871" s="2" t="s">
        <v>25</v>
      </c>
      <c r="C8871" s="2" t="s">
        <v>15652</v>
      </c>
      <c r="D8871" s="2" t="s">
        <v>3349</v>
      </c>
      <c r="E8871" s="2" t="s">
        <v>41</v>
      </c>
      <c r="F8871" s="2" t="s">
        <v>20</v>
      </c>
      <c r="G8871" t="b">
        <v>0</v>
      </c>
      <c r="H8871" s="2" t="s">
        <v>3350</v>
      </c>
      <c r="I8871" s="1">
        <v>45071.402951388889</v>
      </c>
      <c r="J8871" s="3">
        <v>45071</v>
      </c>
      <c r="K8871">
        <v>5</v>
      </c>
      <c r="L8871" t="b">
        <v>0</v>
      </c>
      <c r="M8871" t="b">
        <v>0</v>
      </c>
      <c r="N8871" s="2" t="s">
        <v>3350</v>
      </c>
      <c r="O8871" s="2" t="s">
        <v>22</v>
      </c>
      <c r="P8871">
        <v>97444</v>
      </c>
      <c r="S8871" s="2" t="s">
        <v>11370</v>
      </c>
      <c r="T8871" s="2" t="s">
        <v>15653</v>
      </c>
    </row>
    <row r="8872" spans="1:20" x14ac:dyDescent="0.25">
      <c r="A8872">
        <v>8870</v>
      </c>
      <c r="B8872" s="2" t="s">
        <v>89</v>
      </c>
      <c r="C8872" s="2" t="s">
        <v>15654</v>
      </c>
      <c r="D8872" s="2" t="s">
        <v>58</v>
      </c>
      <c r="E8872" s="2" t="s">
        <v>218</v>
      </c>
      <c r="F8872" s="2" t="s">
        <v>219</v>
      </c>
      <c r="G8872" t="b">
        <v>1</v>
      </c>
      <c r="H8872" s="2" t="s">
        <v>36</v>
      </c>
      <c r="I8872" s="1">
        <v>45224.541875000003</v>
      </c>
      <c r="J8872" s="3">
        <v>45224</v>
      </c>
      <c r="K8872">
        <v>10</v>
      </c>
      <c r="L8872" t="b">
        <v>0</v>
      </c>
      <c r="M8872" t="b">
        <v>1</v>
      </c>
      <c r="N8872" s="2" t="s">
        <v>30</v>
      </c>
      <c r="O8872" s="2" t="s">
        <v>51</v>
      </c>
      <c r="Q8872">
        <v>16</v>
      </c>
      <c r="R8872">
        <v>33280</v>
      </c>
      <c r="S8872" s="2" t="s">
        <v>15655</v>
      </c>
      <c r="T8872" s="2"/>
    </row>
    <row r="8873" spans="1:20" x14ac:dyDescent="0.25">
      <c r="A8873">
        <v>8871</v>
      </c>
      <c r="B8873" s="2" t="s">
        <v>16</v>
      </c>
      <c r="C8873" s="2" t="s">
        <v>15656</v>
      </c>
      <c r="D8873" s="2" t="s">
        <v>3016</v>
      </c>
      <c r="E8873" s="2" t="s">
        <v>19</v>
      </c>
      <c r="F8873" s="2" t="s">
        <v>20</v>
      </c>
      <c r="G8873" t="b">
        <v>0</v>
      </c>
      <c r="H8873" s="2" t="s">
        <v>36</v>
      </c>
      <c r="I8873" s="1">
        <v>45163.041967592595</v>
      </c>
      <c r="J8873" s="3">
        <v>45163</v>
      </c>
      <c r="K8873">
        <v>8</v>
      </c>
      <c r="L8873" t="b">
        <v>0</v>
      </c>
      <c r="M8873" t="b">
        <v>0</v>
      </c>
      <c r="N8873" s="2" t="s">
        <v>30</v>
      </c>
      <c r="O8873" s="2" t="s">
        <v>22</v>
      </c>
      <c r="P8873">
        <v>134000</v>
      </c>
      <c r="S8873" s="2" t="s">
        <v>1996</v>
      </c>
      <c r="T8873" s="2" t="s">
        <v>5459</v>
      </c>
    </row>
    <row r="8874" spans="1:20" x14ac:dyDescent="0.25">
      <c r="A8874">
        <v>8872</v>
      </c>
      <c r="B8874" s="2" t="s">
        <v>89</v>
      </c>
      <c r="C8874" s="2" t="s">
        <v>4546</v>
      </c>
      <c r="D8874" s="2" t="s">
        <v>3822</v>
      </c>
      <c r="E8874" s="2" t="s">
        <v>19</v>
      </c>
      <c r="F8874" s="2" t="s">
        <v>20</v>
      </c>
      <c r="G8874" t="b">
        <v>0</v>
      </c>
      <c r="H8874" s="2" t="s">
        <v>36</v>
      </c>
      <c r="I8874" s="1">
        <v>45148.750115740739</v>
      </c>
      <c r="J8874" s="3">
        <v>45148</v>
      </c>
      <c r="K8874">
        <v>8</v>
      </c>
      <c r="L8874" t="b">
        <v>0</v>
      </c>
      <c r="M8874" t="b">
        <v>0</v>
      </c>
      <c r="N8874" s="2" t="s">
        <v>30</v>
      </c>
      <c r="O8874" s="2" t="s">
        <v>51</v>
      </c>
      <c r="Q8874">
        <v>70.515000000000001</v>
      </c>
      <c r="R8874">
        <v>146671.20000000001</v>
      </c>
      <c r="S8874" s="2" t="s">
        <v>15565</v>
      </c>
      <c r="T8874" s="2" t="s">
        <v>15657</v>
      </c>
    </row>
    <row r="8875" spans="1:20" x14ac:dyDescent="0.25">
      <c r="A8875">
        <v>8873</v>
      </c>
      <c r="B8875" s="2" t="s">
        <v>25</v>
      </c>
      <c r="C8875" s="2" t="s">
        <v>12101</v>
      </c>
      <c r="D8875" s="2" t="s">
        <v>4107</v>
      </c>
      <c r="E8875" s="2" t="s">
        <v>169</v>
      </c>
      <c r="F8875" s="2" t="s">
        <v>20</v>
      </c>
      <c r="G8875" t="b">
        <v>0</v>
      </c>
      <c r="H8875" s="2" t="s">
        <v>29</v>
      </c>
      <c r="I8875" s="1">
        <v>45009.814456018517</v>
      </c>
      <c r="J8875" s="3">
        <v>45009</v>
      </c>
      <c r="K8875">
        <v>3</v>
      </c>
      <c r="L8875" t="b">
        <v>1</v>
      </c>
      <c r="M8875" t="b">
        <v>0</v>
      </c>
      <c r="N8875" s="2" t="s">
        <v>30</v>
      </c>
      <c r="O8875" s="2" t="s">
        <v>22</v>
      </c>
      <c r="P8875">
        <v>122500</v>
      </c>
      <c r="S8875" s="2" t="s">
        <v>14123</v>
      </c>
      <c r="T8875" s="2" t="s">
        <v>15637</v>
      </c>
    </row>
    <row r="8876" spans="1:20" x14ac:dyDescent="0.25">
      <c r="A8876">
        <v>8874</v>
      </c>
      <c r="B8876" s="2" t="s">
        <v>89</v>
      </c>
      <c r="C8876" s="2" t="s">
        <v>644</v>
      </c>
      <c r="D8876" s="2" t="s">
        <v>190</v>
      </c>
      <c r="E8876" s="2" t="s">
        <v>101</v>
      </c>
      <c r="F8876" s="2" t="s">
        <v>20</v>
      </c>
      <c r="G8876" t="b">
        <v>0</v>
      </c>
      <c r="H8876" s="2" t="s">
        <v>42</v>
      </c>
      <c r="I8876" s="1">
        <v>45040.292696759258</v>
      </c>
      <c r="J8876" s="3">
        <v>45040</v>
      </c>
      <c r="K8876">
        <v>4</v>
      </c>
      <c r="L8876" t="b">
        <v>0</v>
      </c>
      <c r="M8876" t="b">
        <v>0</v>
      </c>
      <c r="N8876" s="2" t="s">
        <v>30</v>
      </c>
      <c r="O8876" s="2" t="s">
        <v>22</v>
      </c>
      <c r="P8876">
        <v>125000</v>
      </c>
      <c r="S8876" s="2" t="s">
        <v>6110</v>
      </c>
      <c r="T8876" s="2" t="s">
        <v>12961</v>
      </c>
    </row>
    <row r="8877" spans="1:20" x14ac:dyDescent="0.25">
      <c r="A8877">
        <v>8875</v>
      </c>
      <c r="B8877" s="2" t="s">
        <v>45</v>
      </c>
      <c r="C8877" s="2" t="s">
        <v>45</v>
      </c>
      <c r="D8877" s="2" t="s">
        <v>821</v>
      </c>
      <c r="E8877" s="2" t="s">
        <v>101</v>
      </c>
      <c r="F8877" s="2" t="s">
        <v>20</v>
      </c>
      <c r="G8877" t="b">
        <v>0</v>
      </c>
      <c r="H8877" s="2" t="s">
        <v>21</v>
      </c>
      <c r="I8877" s="1">
        <v>45091.432488425926</v>
      </c>
      <c r="J8877" s="3">
        <v>45091</v>
      </c>
      <c r="K8877">
        <v>6</v>
      </c>
      <c r="L8877" t="b">
        <v>0</v>
      </c>
      <c r="M8877" t="b">
        <v>1</v>
      </c>
      <c r="N8877" s="2" t="s">
        <v>21</v>
      </c>
      <c r="O8877" s="2" t="s">
        <v>22</v>
      </c>
      <c r="P8877">
        <v>115000</v>
      </c>
      <c r="S8877" s="2" t="s">
        <v>402</v>
      </c>
      <c r="T8877" s="2" t="s">
        <v>15658</v>
      </c>
    </row>
    <row r="8878" spans="1:20" x14ac:dyDescent="0.25">
      <c r="A8878">
        <v>8876</v>
      </c>
      <c r="B8878" s="2" t="s">
        <v>45</v>
      </c>
      <c r="C8878" s="2" t="s">
        <v>45</v>
      </c>
      <c r="D8878" s="2" t="s">
        <v>76</v>
      </c>
      <c r="E8878" s="2" t="s">
        <v>101</v>
      </c>
      <c r="F8878" s="2" t="s">
        <v>20</v>
      </c>
      <c r="G8878" t="b">
        <v>0</v>
      </c>
      <c r="H8878" s="2" t="s">
        <v>67</v>
      </c>
      <c r="I8878" s="1">
        <v>44996.253530092596</v>
      </c>
      <c r="J8878" s="3">
        <v>44996</v>
      </c>
      <c r="K8878">
        <v>3</v>
      </c>
      <c r="L8878" t="b">
        <v>0</v>
      </c>
      <c r="M8878" t="b">
        <v>1</v>
      </c>
      <c r="N8878" s="2" t="s">
        <v>30</v>
      </c>
      <c r="O8878" s="2" t="s">
        <v>22</v>
      </c>
      <c r="P8878">
        <v>115000</v>
      </c>
      <c r="S8878" s="2" t="s">
        <v>15659</v>
      </c>
      <c r="T8878" s="2" t="s">
        <v>15660</v>
      </c>
    </row>
    <row r="8879" spans="1:20" x14ac:dyDescent="0.25">
      <c r="A8879">
        <v>8877</v>
      </c>
      <c r="B8879" s="2" t="s">
        <v>16</v>
      </c>
      <c r="C8879" s="2" t="s">
        <v>16</v>
      </c>
      <c r="D8879" s="2" t="s">
        <v>820</v>
      </c>
      <c r="E8879" s="2" t="s">
        <v>169</v>
      </c>
      <c r="F8879" s="2" t="s">
        <v>93</v>
      </c>
      <c r="G8879" t="b">
        <v>0</v>
      </c>
      <c r="H8879" s="2" t="s">
        <v>29</v>
      </c>
      <c r="I8879" s="1">
        <v>44981.711770833332</v>
      </c>
      <c r="J8879" s="3">
        <v>44981</v>
      </c>
      <c r="K8879">
        <v>2</v>
      </c>
      <c r="L8879" t="b">
        <v>0</v>
      </c>
      <c r="M8879" t="b">
        <v>1</v>
      </c>
      <c r="N8879" s="2" t="s">
        <v>30</v>
      </c>
      <c r="O8879" s="2" t="s">
        <v>51</v>
      </c>
      <c r="Q8879">
        <v>90</v>
      </c>
      <c r="R8879">
        <v>187200</v>
      </c>
      <c r="S8879" s="2" t="s">
        <v>2702</v>
      </c>
      <c r="T8879" s="2" t="s">
        <v>15661</v>
      </c>
    </row>
    <row r="8880" spans="1:20" x14ac:dyDescent="0.25">
      <c r="A8880">
        <v>8878</v>
      </c>
      <c r="B8880" s="2" t="s">
        <v>45</v>
      </c>
      <c r="C8880" s="2" t="s">
        <v>15662</v>
      </c>
      <c r="D8880" s="2" t="s">
        <v>76</v>
      </c>
      <c r="E8880" s="2" t="s">
        <v>786</v>
      </c>
      <c r="F8880" s="2" t="s">
        <v>20</v>
      </c>
      <c r="G8880" t="b">
        <v>0</v>
      </c>
      <c r="H8880" s="2" t="s">
        <v>67</v>
      </c>
      <c r="I8880" s="1">
        <v>44959.711053240739</v>
      </c>
      <c r="J8880" s="3">
        <v>44959</v>
      </c>
      <c r="K8880">
        <v>2</v>
      </c>
      <c r="L8880" t="b">
        <v>0</v>
      </c>
      <c r="M8880" t="b">
        <v>0</v>
      </c>
      <c r="N8880" s="2" t="s">
        <v>30</v>
      </c>
      <c r="O8880" s="2" t="s">
        <v>22</v>
      </c>
      <c r="P8880">
        <v>258000</v>
      </c>
      <c r="S8880" s="2" t="s">
        <v>4679</v>
      </c>
      <c r="T8880" s="2" t="s">
        <v>261</v>
      </c>
    </row>
    <row r="8881" spans="1:20" x14ac:dyDescent="0.25">
      <c r="A8881">
        <v>8879</v>
      </c>
      <c r="B8881" s="2" t="s">
        <v>89</v>
      </c>
      <c r="C8881" s="2" t="s">
        <v>15663</v>
      </c>
      <c r="D8881" s="2" t="s">
        <v>2064</v>
      </c>
      <c r="E8881" s="2" t="s">
        <v>41</v>
      </c>
      <c r="F8881" s="2" t="s">
        <v>20</v>
      </c>
      <c r="G8881" t="b">
        <v>0</v>
      </c>
      <c r="H8881" s="2" t="s">
        <v>67</v>
      </c>
      <c r="I8881" s="1">
        <v>45079.084155092591</v>
      </c>
      <c r="J8881" s="3">
        <v>45079</v>
      </c>
      <c r="K8881">
        <v>6</v>
      </c>
      <c r="L8881" t="b">
        <v>0</v>
      </c>
      <c r="M8881" t="b">
        <v>1</v>
      </c>
      <c r="N8881" s="2" t="s">
        <v>30</v>
      </c>
      <c r="O8881" s="2" t="s">
        <v>22</v>
      </c>
      <c r="P8881">
        <v>138000</v>
      </c>
      <c r="S8881" s="2" t="s">
        <v>15664</v>
      </c>
      <c r="T8881" s="2" t="s">
        <v>15665</v>
      </c>
    </row>
    <row r="8882" spans="1:20" x14ac:dyDescent="0.25">
      <c r="A8882">
        <v>8880</v>
      </c>
      <c r="B8882" s="2" t="s">
        <v>45</v>
      </c>
      <c r="C8882" s="2" t="s">
        <v>15666</v>
      </c>
      <c r="D8882" s="2" t="s">
        <v>157</v>
      </c>
      <c r="E8882" s="2" t="s">
        <v>41</v>
      </c>
      <c r="F8882" s="2" t="s">
        <v>20</v>
      </c>
      <c r="G8882" t="b">
        <v>0</v>
      </c>
      <c r="H8882" s="2" t="s">
        <v>36</v>
      </c>
      <c r="I8882" s="1">
        <v>45064.333287037036</v>
      </c>
      <c r="J8882" s="3">
        <v>45064</v>
      </c>
      <c r="K8882">
        <v>5</v>
      </c>
      <c r="L8882" t="b">
        <v>0</v>
      </c>
      <c r="M8882" t="b">
        <v>0</v>
      </c>
      <c r="N8882" s="2" t="s">
        <v>30</v>
      </c>
      <c r="O8882" s="2" t="s">
        <v>22</v>
      </c>
      <c r="P8882">
        <v>87705</v>
      </c>
      <c r="S8882" s="2" t="s">
        <v>15667</v>
      </c>
      <c r="T8882" s="2" t="s">
        <v>15668</v>
      </c>
    </row>
    <row r="8883" spans="1:20" x14ac:dyDescent="0.25">
      <c r="A8883">
        <v>8881</v>
      </c>
      <c r="B8883" s="2" t="s">
        <v>25</v>
      </c>
      <c r="C8883" s="2" t="s">
        <v>2125</v>
      </c>
      <c r="D8883" s="2" t="s">
        <v>1383</v>
      </c>
      <c r="E8883" s="2" t="s">
        <v>28</v>
      </c>
      <c r="F8883" s="2" t="s">
        <v>20</v>
      </c>
      <c r="G8883" t="b">
        <v>0</v>
      </c>
      <c r="H8883" s="2" t="s">
        <v>42</v>
      </c>
      <c r="I8883" s="1">
        <v>45153.67287037037</v>
      </c>
      <c r="J8883" s="3">
        <v>45153</v>
      </c>
      <c r="K8883">
        <v>8</v>
      </c>
      <c r="L8883" t="b">
        <v>0</v>
      </c>
      <c r="M8883" t="b">
        <v>1</v>
      </c>
      <c r="N8883" s="2" t="s">
        <v>30</v>
      </c>
      <c r="O8883" s="2" t="s">
        <v>51</v>
      </c>
      <c r="Q8883">
        <v>67.5</v>
      </c>
      <c r="R8883">
        <v>140400</v>
      </c>
      <c r="S8883" s="2" t="s">
        <v>137</v>
      </c>
      <c r="T8883" s="2"/>
    </row>
    <row r="8884" spans="1:20" x14ac:dyDescent="0.25">
      <c r="A8884">
        <v>8882</v>
      </c>
      <c r="B8884" s="2" t="s">
        <v>25</v>
      </c>
      <c r="C8884" s="2" t="s">
        <v>15669</v>
      </c>
      <c r="D8884" s="2" t="s">
        <v>30</v>
      </c>
      <c r="E8884" s="2" t="s">
        <v>41</v>
      </c>
      <c r="F8884" s="2" t="s">
        <v>20</v>
      </c>
      <c r="G8884" t="b">
        <v>0</v>
      </c>
      <c r="H8884" s="2" t="s">
        <v>21</v>
      </c>
      <c r="I8884" s="1">
        <v>45268.991435185184</v>
      </c>
      <c r="J8884" s="3">
        <v>45268</v>
      </c>
      <c r="K8884">
        <v>12</v>
      </c>
      <c r="L8884" t="b">
        <v>0</v>
      </c>
      <c r="M8884" t="b">
        <v>1</v>
      </c>
      <c r="N8884" s="2" t="s">
        <v>21</v>
      </c>
      <c r="O8884" s="2" t="s">
        <v>22</v>
      </c>
      <c r="P8884">
        <v>146000</v>
      </c>
      <c r="S8884" s="2" t="s">
        <v>15670</v>
      </c>
      <c r="T8884" s="2" t="s">
        <v>15671</v>
      </c>
    </row>
    <row r="8885" spans="1:20" x14ac:dyDescent="0.25">
      <c r="A8885">
        <v>8883</v>
      </c>
      <c r="B8885" s="2" t="s">
        <v>25</v>
      </c>
      <c r="C8885" s="2" t="s">
        <v>15672</v>
      </c>
      <c r="D8885" s="2" t="s">
        <v>58</v>
      </c>
      <c r="E8885" s="2" t="s">
        <v>72</v>
      </c>
      <c r="F8885" s="2" t="s">
        <v>93</v>
      </c>
      <c r="G8885" t="b">
        <v>1</v>
      </c>
      <c r="H8885" s="2" t="s">
        <v>42</v>
      </c>
      <c r="I8885" s="1">
        <v>45162.769166666665</v>
      </c>
      <c r="J8885" s="3">
        <v>45162</v>
      </c>
      <c r="K8885">
        <v>8</v>
      </c>
      <c r="L8885" t="b">
        <v>0</v>
      </c>
      <c r="M8885" t="b">
        <v>1</v>
      </c>
      <c r="N8885" s="2" t="s">
        <v>30</v>
      </c>
      <c r="O8885" s="2" t="s">
        <v>22</v>
      </c>
      <c r="P8885">
        <v>107500</v>
      </c>
      <c r="S8885" s="2" t="s">
        <v>692</v>
      </c>
      <c r="T8885" s="2"/>
    </row>
    <row r="8886" spans="1:20" x14ac:dyDescent="0.25">
      <c r="A8886">
        <v>8884</v>
      </c>
      <c r="B8886" s="2" t="s">
        <v>61</v>
      </c>
      <c r="C8886" s="2" t="s">
        <v>61</v>
      </c>
      <c r="D8886" s="2" t="s">
        <v>476</v>
      </c>
      <c r="E8886" s="2" t="s">
        <v>169</v>
      </c>
      <c r="F8886" s="2" t="s">
        <v>20</v>
      </c>
      <c r="G8886" t="b">
        <v>0</v>
      </c>
      <c r="H8886" s="2" t="s">
        <v>21</v>
      </c>
      <c r="I8886" s="1">
        <v>45129.497291666667</v>
      </c>
      <c r="J8886" s="3">
        <v>45129</v>
      </c>
      <c r="K8886">
        <v>7</v>
      </c>
      <c r="L8886" t="b">
        <v>1</v>
      </c>
      <c r="M8886" t="b">
        <v>1</v>
      </c>
      <c r="N8886" s="2" t="s">
        <v>21</v>
      </c>
      <c r="O8886" s="2" t="s">
        <v>22</v>
      </c>
      <c r="P8886">
        <v>140000</v>
      </c>
      <c r="S8886" s="2" t="s">
        <v>266</v>
      </c>
      <c r="T8886" s="2" t="s">
        <v>279</v>
      </c>
    </row>
    <row r="8887" spans="1:20" x14ac:dyDescent="0.25">
      <c r="A8887">
        <v>8885</v>
      </c>
      <c r="B8887" s="2" t="s">
        <v>16</v>
      </c>
      <c r="C8887" s="2" t="s">
        <v>8404</v>
      </c>
      <c r="D8887" s="2" t="s">
        <v>157</v>
      </c>
      <c r="E8887" s="2" t="s">
        <v>101</v>
      </c>
      <c r="F8887" s="2" t="s">
        <v>20</v>
      </c>
      <c r="G8887" t="b">
        <v>0</v>
      </c>
      <c r="H8887" s="2" t="s">
        <v>36</v>
      </c>
      <c r="I8887" s="1">
        <v>45032.346666666665</v>
      </c>
      <c r="J8887" s="3">
        <v>45032</v>
      </c>
      <c r="K8887">
        <v>4</v>
      </c>
      <c r="L8887" t="b">
        <v>0</v>
      </c>
      <c r="M8887" t="b">
        <v>0</v>
      </c>
      <c r="N8887" s="2" t="s">
        <v>30</v>
      </c>
      <c r="O8887" s="2" t="s">
        <v>22</v>
      </c>
      <c r="P8887">
        <v>200000</v>
      </c>
      <c r="S8887" s="2" t="s">
        <v>15673</v>
      </c>
      <c r="T8887" s="2" t="s">
        <v>15674</v>
      </c>
    </row>
    <row r="8888" spans="1:20" x14ac:dyDescent="0.25">
      <c r="A8888">
        <v>8886</v>
      </c>
      <c r="B8888" s="2" t="s">
        <v>45</v>
      </c>
      <c r="C8888" s="2" t="s">
        <v>6799</v>
      </c>
      <c r="D8888" s="2" t="s">
        <v>58</v>
      </c>
      <c r="E8888" s="2" t="s">
        <v>72</v>
      </c>
      <c r="F8888" s="2" t="s">
        <v>20</v>
      </c>
      <c r="G8888" t="b">
        <v>1</v>
      </c>
      <c r="H8888" s="2" t="s">
        <v>42</v>
      </c>
      <c r="I8888" s="1">
        <v>45147.586030092592</v>
      </c>
      <c r="J8888" s="3">
        <v>45147</v>
      </c>
      <c r="K8888">
        <v>8</v>
      </c>
      <c r="L8888" t="b">
        <v>0</v>
      </c>
      <c r="M8888" t="b">
        <v>0</v>
      </c>
      <c r="N8888" s="2" t="s">
        <v>30</v>
      </c>
      <c r="O8888" s="2" t="s">
        <v>22</v>
      </c>
      <c r="P8888">
        <v>135000</v>
      </c>
      <c r="S8888" s="2" t="s">
        <v>15675</v>
      </c>
      <c r="T8888" s="2" t="s">
        <v>15676</v>
      </c>
    </row>
    <row r="8889" spans="1:20" x14ac:dyDescent="0.25">
      <c r="A8889">
        <v>8887</v>
      </c>
      <c r="B8889" s="2" t="s">
        <v>16</v>
      </c>
      <c r="C8889" s="2" t="s">
        <v>15677</v>
      </c>
      <c r="D8889" s="2" t="s">
        <v>360</v>
      </c>
      <c r="E8889" s="2" t="s">
        <v>41</v>
      </c>
      <c r="F8889" s="2" t="s">
        <v>20</v>
      </c>
      <c r="G8889" t="b">
        <v>0</v>
      </c>
      <c r="H8889" s="2" t="s">
        <v>360</v>
      </c>
      <c r="I8889" s="1">
        <v>45005.679513888892</v>
      </c>
      <c r="J8889" s="3">
        <v>45005</v>
      </c>
      <c r="K8889">
        <v>3</v>
      </c>
      <c r="L8889" t="b">
        <v>0</v>
      </c>
      <c r="M8889" t="b">
        <v>0</v>
      </c>
      <c r="N8889" s="2" t="s">
        <v>360</v>
      </c>
      <c r="O8889" s="2" t="s">
        <v>22</v>
      </c>
      <c r="P8889">
        <v>157500</v>
      </c>
      <c r="S8889" s="2" t="s">
        <v>15678</v>
      </c>
      <c r="T8889" s="2" t="s">
        <v>5738</v>
      </c>
    </row>
    <row r="8890" spans="1:20" x14ac:dyDescent="0.25">
      <c r="A8890">
        <v>8888</v>
      </c>
      <c r="B8890" s="2" t="s">
        <v>25</v>
      </c>
      <c r="C8890" s="2" t="s">
        <v>790</v>
      </c>
      <c r="D8890" s="2"/>
      <c r="E8890" s="2" t="s">
        <v>72</v>
      </c>
      <c r="F8890" s="2" t="s">
        <v>20</v>
      </c>
      <c r="G8890" t="b">
        <v>0</v>
      </c>
      <c r="H8890" s="2" t="s">
        <v>67</v>
      </c>
      <c r="I8890" s="1">
        <v>45184.796111111114</v>
      </c>
      <c r="J8890" s="3">
        <v>45184</v>
      </c>
      <c r="K8890">
        <v>9</v>
      </c>
      <c r="L8890" t="b">
        <v>1</v>
      </c>
      <c r="M8890" t="b">
        <v>0</v>
      </c>
      <c r="N8890" s="2" t="s">
        <v>30</v>
      </c>
      <c r="O8890" s="2" t="s">
        <v>22</v>
      </c>
      <c r="P8890">
        <v>250000</v>
      </c>
      <c r="S8890" s="2" t="s">
        <v>1492</v>
      </c>
      <c r="T8890" s="2" t="s">
        <v>103</v>
      </c>
    </row>
    <row r="8891" spans="1:20" x14ac:dyDescent="0.25">
      <c r="A8891">
        <v>8889</v>
      </c>
      <c r="B8891" s="2" t="s">
        <v>45</v>
      </c>
      <c r="C8891" s="2" t="s">
        <v>15679</v>
      </c>
      <c r="D8891" s="2" t="s">
        <v>246</v>
      </c>
      <c r="E8891" s="2" t="s">
        <v>101</v>
      </c>
      <c r="F8891" s="2" t="s">
        <v>20</v>
      </c>
      <c r="G8891" t="b">
        <v>0</v>
      </c>
      <c r="H8891" s="2" t="s">
        <v>36</v>
      </c>
      <c r="I8891" s="1">
        <v>45171.252025462964</v>
      </c>
      <c r="J8891" s="3">
        <v>45171</v>
      </c>
      <c r="K8891">
        <v>9</v>
      </c>
      <c r="L8891" t="b">
        <v>0</v>
      </c>
      <c r="M8891" t="b">
        <v>0</v>
      </c>
      <c r="N8891" s="2" t="s">
        <v>30</v>
      </c>
      <c r="O8891" s="2" t="s">
        <v>22</v>
      </c>
      <c r="P8891">
        <v>125000</v>
      </c>
      <c r="S8891" s="2" t="s">
        <v>1110</v>
      </c>
      <c r="T8891" s="2"/>
    </row>
    <row r="8892" spans="1:20" x14ac:dyDescent="0.25">
      <c r="A8892">
        <v>8890</v>
      </c>
      <c r="B8892" s="2" t="s">
        <v>89</v>
      </c>
      <c r="C8892" s="2" t="s">
        <v>15680</v>
      </c>
      <c r="D8892" s="2" t="s">
        <v>58</v>
      </c>
      <c r="E8892" s="2" t="s">
        <v>15681</v>
      </c>
      <c r="F8892" s="2" t="s">
        <v>20</v>
      </c>
      <c r="G8892" t="b">
        <v>1</v>
      </c>
      <c r="H8892" s="2" t="s">
        <v>29</v>
      </c>
      <c r="I8892" s="1">
        <v>45205.984027777777</v>
      </c>
      <c r="J8892" s="3">
        <v>45205</v>
      </c>
      <c r="K8892">
        <v>10</v>
      </c>
      <c r="L8892" t="b">
        <v>0</v>
      </c>
      <c r="M8892" t="b">
        <v>1</v>
      </c>
      <c r="N8892" s="2" t="s">
        <v>30</v>
      </c>
      <c r="O8892" s="2" t="s">
        <v>22</v>
      </c>
      <c r="P8892">
        <v>72500</v>
      </c>
      <c r="S8892" s="2" t="s">
        <v>15682</v>
      </c>
      <c r="T8892" s="2" t="s">
        <v>15683</v>
      </c>
    </row>
    <row r="8893" spans="1:20" x14ac:dyDescent="0.25">
      <c r="A8893">
        <v>8891</v>
      </c>
      <c r="B8893" s="2" t="s">
        <v>308</v>
      </c>
      <c r="C8893" s="2" t="s">
        <v>15684</v>
      </c>
      <c r="D8893" s="2" t="s">
        <v>15685</v>
      </c>
      <c r="E8893" s="2" t="s">
        <v>41</v>
      </c>
      <c r="F8893" s="2" t="s">
        <v>20</v>
      </c>
      <c r="G8893" t="b">
        <v>0</v>
      </c>
      <c r="H8893" s="2" t="s">
        <v>277</v>
      </c>
      <c r="I8893" s="1">
        <v>45126.55568287037</v>
      </c>
      <c r="J8893" s="3">
        <v>45126</v>
      </c>
      <c r="K8893">
        <v>7</v>
      </c>
      <c r="L8893" t="b">
        <v>1</v>
      </c>
      <c r="M8893" t="b">
        <v>0</v>
      </c>
      <c r="N8893" s="2" t="s">
        <v>277</v>
      </c>
      <c r="O8893" s="2" t="s">
        <v>22</v>
      </c>
      <c r="P8893">
        <v>63000</v>
      </c>
      <c r="S8893" s="2" t="s">
        <v>379</v>
      </c>
      <c r="T8893" s="2" t="s">
        <v>15686</v>
      </c>
    </row>
    <row r="8894" spans="1:20" x14ac:dyDescent="0.25">
      <c r="A8894">
        <v>8892</v>
      </c>
      <c r="B8894" s="2" t="s">
        <v>45</v>
      </c>
      <c r="C8894" s="2" t="s">
        <v>15687</v>
      </c>
      <c r="D8894" s="2" t="s">
        <v>4287</v>
      </c>
      <c r="E8894" s="2" t="s">
        <v>101</v>
      </c>
      <c r="F8894" s="2" t="s">
        <v>20</v>
      </c>
      <c r="G8894" t="b">
        <v>0</v>
      </c>
      <c r="H8894" s="2" t="s">
        <v>42</v>
      </c>
      <c r="I8894" s="1">
        <v>44939.338321759256</v>
      </c>
      <c r="J8894" s="3">
        <v>44939</v>
      </c>
      <c r="K8894">
        <v>1</v>
      </c>
      <c r="L8894" t="b">
        <v>0</v>
      </c>
      <c r="M8894" t="b">
        <v>1</v>
      </c>
      <c r="N8894" s="2" t="s">
        <v>30</v>
      </c>
      <c r="O8894" s="2" t="s">
        <v>22</v>
      </c>
      <c r="P8894">
        <v>90000</v>
      </c>
      <c r="S8894" s="2" t="s">
        <v>4288</v>
      </c>
      <c r="T8894" s="2"/>
    </row>
    <row r="8895" spans="1:20" x14ac:dyDescent="0.25">
      <c r="A8895">
        <v>8893</v>
      </c>
      <c r="B8895" s="2" t="s">
        <v>89</v>
      </c>
      <c r="C8895" s="2" t="s">
        <v>15688</v>
      </c>
      <c r="D8895" s="2" t="s">
        <v>58</v>
      </c>
      <c r="E8895" s="2" t="s">
        <v>15689</v>
      </c>
      <c r="F8895" s="2" t="s">
        <v>20</v>
      </c>
      <c r="G8895" t="b">
        <v>1</v>
      </c>
      <c r="H8895" s="2" t="s">
        <v>220</v>
      </c>
      <c r="I8895" s="1">
        <v>45230.011053240742</v>
      </c>
      <c r="J8895" s="3">
        <v>45230</v>
      </c>
      <c r="K8895">
        <v>10</v>
      </c>
      <c r="L8895" t="b">
        <v>1</v>
      </c>
      <c r="M8895" t="b">
        <v>0</v>
      </c>
      <c r="N8895" s="2" t="s">
        <v>220</v>
      </c>
      <c r="O8895" s="2" t="s">
        <v>51</v>
      </c>
      <c r="Q8895">
        <v>26</v>
      </c>
      <c r="R8895">
        <v>54080</v>
      </c>
      <c r="S8895" s="2" t="s">
        <v>15690</v>
      </c>
      <c r="T8895" s="2" t="s">
        <v>5840</v>
      </c>
    </row>
    <row r="8896" spans="1:20" x14ac:dyDescent="0.25">
      <c r="A8896">
        <v>8894</v>
      </c>
      <c r="B8896" s="2" t="s">
        <v>45</v>
      </c>
      <c r="C8896" s="2" t="s">
        <v>15691</v>
      </c>
      <c r="D8896" s="2" t="s">
        <v>515</v>
      </c>
      <c r="E8896" s="2" t="s">
        <v>15692</v>
      </c>
      <c r="F8896" s="2" t="s">
        <v>20</v>
      </c>
      <c r="G8896" t="b">
        <v>0</v>
      </c>
      <c r="H8896" s="2" t="s">
        <v>67</v>
      </c>
      <c r="I8896" s="1">
        <v>44929.981087962966</v>
      </c>
      <c r="J8896" s="3">
        <v>44929</v>
      </c>
      <c r="K8896">
        <v>1</v>
      </c>
      <c r="L8896" t="b">
        <v>0</v>
      </c>
      <c r="M8896" t="b">
        <v>0</v>
      </c>
      <c r="N8896" s="2" t="s">
        <v>30</v>
      </c>
      <c r="O8896" s="2" t="s">
        <v>51</v>
      </c>
      <c r="Q8896">
        <v>24</v>
      </c>
      <c r="R8896">
        <v>49920</v>
      </c>
      <c r="S8896" s="2" t="s">
        <v>4886</v>
      </c>
      <c r="T8896" s="2"/>
    </row>
    <row r="8897" spans="1:20" x14ac:dyDescent="0.25">
      <c r="A8897">
        <v>8895</v>
      </c>
      <c r="B8897" s="2" t="s">
        <v>16</v>
      </c>
      <c r="C8897" s="2" t="s">
        <v>15693</v>
      </c>
      <c r="D8897" s="2" t="s">
        <v>58</v>
      </c>
      <c r="E8897" s="2" t="s">
        <v>72</v>
      </c>
      <c r="F8897" s="2" t="s">
        <v>20</v>
      </c>
      <c r="G8897" t="b">
        <v>1</v>
      </c>
      <c r="H8897" s="2" t="s">
        <v>21</v>
      </c>
      <c r="I8897" s="1">
        <v>45285.999282407407</v>
      </c>
      <c r="J8897" s="3">
        <v>45285</v>
      </c>
      <c r="K8897">
        <v>12</v>
      </c>
      <c r="L8897" t="b">
        <v>0</v>
      </c>
      <c r="M8897" t="b">
        <v>1</v>
      </c>
      <c r="N8897" s="2" t="s">
        <v>21</v>
      </c>
      <c r="O8897" s="2" t="s">
        <v>22</v>
      </c>
      <c r="P8897">
        <v>152500</v>
      </c>
      <c r="S8897" s="2" t="s">
        <v>15694</v>
      </c>
      <c r="T8897" s="2" t="s">
        <v>261</v>
      </c>
    </row>
    <row r="8898" spans="1:20" x14ac:dyDescent="0.25">
      <c r="A8898">
        <v>8896</v>
      </c>
      <c r="B8898" s="2" t="s">
        <v>16</v>
      </c>
      <c r="C8898" s="2" t="s">
        <v>15695</v>
      </c>
      <c r="D8898" s="2" t="s">
        <v>14910</v>
      </c>
      <c r="E8898" s="2" t="s">
        <v>41</v>
      </c>
      <c r="F8898" s="2" t="s">
        <v>20</v>
      </c>
      <c r="G8898" t="b">
        <v>0</v>
      </c>
      <c r="H8898" s="2" t="s">
        <v>2885</v>
      </c>
      <c r="I8898" s="1">
        <v>45276.349340277775</v>
      </c>
      <c r="J8898" s="3">
        <v>45276</v>
      </c>
      <c r="K8898">
        <v>12</v>
      </c>
      <c r="L8898" t="b">
        <v>0</v>
      </c>
      <c r="M8898" t="b">
        <v>0</v>
      </c>
      <c r="N8898" s="2" t="s">
        <v>2885</v>
      </c>
      <c r="O8898" s="2" t="s">
        <v>22</v>
      </c>
      <c r="P8898">
        <v>86400</v>
      </c>
      <c r="S8898" s="2" t="s">
        <v>2239</v>
      </c>
      <c r="T8898" s="2" t="s">
        <v>12828</v>
      </c>
    </row>
    <row r="8899" spans="1:20" x14ac:dyDescent="0.25">
      <c r="A8899">
        <v>8897</v>
      </c>
      <c r="B8899" s="2" t="s">
        <v>45</v>
      </c>
      <c r="C8899" s="2" t="s">
        <v>45</v>
      </c>
      <c r="D8899" s="2" t="s">
        <v>287</v>
      </c>
      <c r="E8899" s="2" t="s">
        <v>72</v>
      </c>
      <c r="F8899" s="2" t="s">
        <v>93</v>
      </c>
      <c r="G8899" t="b">
        <v>0</v>
      </c>
      <c r="H8899" s="2" t="s">
        <v>67</v>
      </c>
      <c r="I8899" s="1">
        <v>45161.709155092591</v>
      </c>
      <c r="J8899" s="3">
        <v>45161</v>
      </c>
      <c r="K8899">
        <v>8</v>
      </c>
      <c r="L8899" t="b">
        <v>0</v>
      </c>
      <c r="M8899" t="b">
        <v>0</v>
      </c>
      <c r="N8899" s="2" t="s">
        <v>30</v>
      </c>
      <c r="O8899" s="2" t="s">
        <v>51</v>
      </c>
      <c r="Q8899">
        <v>80</v>
      </c>
      <c r="R8899">
        <v>166400</v>
      </c>
      <c r="S8899" s="2" t="s">
        <v>15696</v>
      </c>
      <c r="T8899" s="2" t="s">
        <v>15697</v>
      </c>
    </row>
    <row r="8900" spans="1:20" x14ac:dyDescent="0.25">
      <c r="A8900">
        <v>8898</v>
      </c>
      <c r="B8900" s="2" t="s">
        <v>45</v>
      </c>
      <c r="C8900" s="2" t="s">
        <v>15698</v>
      </c>
      <c r="D8900" s="2" t="s">
        <v>476</v>
      </c>
      <c r="E8900" s="2" t="s">
        <v>4157</v>
      </c>
      <c r="F8900" s="2" t="s">
        <v>20</v>
      </c>
      <c r="G8900" t="b">
        <v>0</v>
      </c>
      <c r="H8900" s="2" t="s">
        <v>94</v>
      </c>
      <c r="I8900" s="1">
        <v>44929.982974537037</v>
      </c>
      <c r="J8900" s="3">
        <v>44929</v>
      </c>
      <c r="K8900">
        <v>1</v>
      </c>
      <c r="L8900" t="b">
        <v>0</v>
      </c>
      <c r="M8900" t="b">
        <v>0</v>
      </c>
      <c r="N8900" s="2" t="s">
        <v>30</v>
      </c>
      <c r="O8900" s="2" t="s">
        <v>51</v>
      </c>
      <c r="Q8900">
        <v>24</v>
      </c>
      <c r="R8900">
        <v>49920</v>
      </c>
      <c r="S8900" s="2" t="s">
        <v>15699</v>
      </c>
      <c r="T8900" s="2" t="s">
        <v>15700</v>
      </c>
    </row>
    <row r="8901" spans="1:20" x14ac:dyDescent="0.25">
      <c r="A8901">
        <v>8899</v>
      </c>
      <c r="B8901" s="2" t="s">
        <v>45</v>
      </c>
      <c r="C8901" s="2" t="s">
        <v>15701</v>
      </c>
      <c r="D8901" s="2" t="s">
        <v>58</v>
      </c>
      <c r="E8901" s="2" t="s">
        <v>169</v>
      </c>
      <c r="F8901" s="2" t="s">
        <v>20</v>
      </c>
      <c r="G8901" t="b">
        <v>1</v>
      </c>
      <c r="H8901" s="2" t="s">
        <v>21</v>
      </c>
      <c r="I8901" s="1">
        <v>45012.830312500002</v>
      </c>
      <c r="J8901" s="3">
        <v>45012</v>
      </c>
      <c r="K8901">
        <v>3</v>
      </c>
      <c r="L8901" t="b">
        <v>0</v>
      </c>
      <c r="M8901" t="b">
        <v>1</v>
      </c>
      <c r="N8901" s="2" t="s">
        <v>21</v>
      </c>
      <c r="O8901" s="2" t="s">
        <v>22</v>
      </c>
      <c r="P8901">
        <v>127500</v>
      </c>
      <c r="S8901" s="2" t="s">
        <v>2702</v>
      </c>
      <c r="T8901" s="2" t="s">
        <v>2601</v>
      </c>
    </row>
    <row r="8902" spans="1:20" x14ac:dyDescent="0.25">
      <c r="A8902">
        <v>8900</v>
      </c>
      <c r="B8902" s="2" t="s">
        <v>45</v>
      </c>
      <c r="C8902" s="2" t="s">
        <v>11775</v>
      </c>
      <c r="D8902" s="2" t="s">
        <v>58</v>
      </c>
      <c r="E8902" s="2" t="s">
        <v>239</v>
      </c>
      <c r="F8902" s="2" t="s">
        <v>93</v>
      </c>
      <c r="G8902" t="b">
        <v>1</v>
      </c>
      <c r="H8902" s="2" t="s">
        <v>50</v>
      </c>
      <c r="I8902" s="1">
        <v>44985.295752314814</v>
      </c>
      <c r="J8902" s="3">
        <v>44985</v>
      </c>
      <c r="K8902">
        <v>2</v>
      </c>
      <c r="L8902" t="b">
        <v>0</v>
      </c>
      <c r="M8902" t="b">
        <v>0</v>
      </c>
      <c r="N8902" s="2" t="s">
        <v>30</v>
      </c>
      <c r="O8902" s="2" t="s">
        <v>51</v>
      </c>
      <c r="Q8902">
        <v>24</v>
      </c>
      <c r="R8902">
        <v>49920</v>
      </c>
      <c r="S8902" s="2" t="s">
        <v>239</v>
      </c>
      <c r="T8902" s="2" t="s">
        <v>9700</v>
      </c>
    </row>
    <row r="8903" spans="1:20" x14ac:dyDescent="0.25">
      <c r="A8903">
        <v>8901</v>
      </c>
      <c r="B8903" s="2" t="s">
        <v>25</v>
      </c>
      <c r="C8903" s="2" t="s">
        <v>25</v>
      </c>
      <c r="D8903" s="2" t="s">
        <v>58</v>
      </c>
      <c r="E8903" s="2" t="s">
        <v>72</v>
      </c>
      <c r="F8903" s="2" t="s">
        <v>93</v>
      </c>
      <c r="G8903" t="b">
        <v>1</v>
      </c>
      <c r="H8903" s="2" t="s">
        <v>67</v>
      </c>
      <c r="I8903" s="1">
        <v>45204.587418981479</v>
      </c>
      <c r="J8903" s="3">
        <v>45204</v>
      </c>
      <c r="K8903">
        <v>10</v>
      </c>
      <c r="L8903" t="b">
        <v>1</v>
      </c>
      <c r="M8903" t="b">
        <v>0</v>
      </c>
      <c r="N8903" s="2" t="s">
        <v>30</v>
      </c>
      <c r="O8903" s="2" t="s">
        <v>22</v>
      </c>
      <c r="P8903">
        <v>130000</v>
      </c>
      <c r="S8903" s="2" t="s">
        <v>15702</v>
      </c>
      <c r="T8903" s="2" t="s">
        <v>15703</v>
      </c>
    </row>
    <row r="8904" spans="1:20" x14ac:dyDescent="0.25">
      <c r="A8904">
        <v>8902</v>
      </c>
      <c r="B8904" s="2" t="s">
        <v>25</v>
      </c>
      <c r="C8904" s="2" t="s">
        <v>25</v>
      </c>
      <c r="D8904" s="2" t="s">
        <v>674</v>
      </c>
      <c r="E8904" s="2" t="s">
        <v>72</v>
      </c>
      <c r="F8904" s="2" t="s">
        <v>93</v>
      </c>
      <c r="G8904" t="b">
        <v>0</v>
      </c>
      <c r="H8904" s="2" t="s">
        <v>42</v>
      </c>
      <c r="I8904" s="1">
        <v>45082.883576388886</v>
      </c>
      <c r="J8904" s="3">
        <v>45082</v>
      </c>
      <c r="K8904">
        <v>6</v>
      </c>
      <c r="L8904" t="b">
        <v>1</v>
      </c>
      <c r="M8904" t="b">
        <v>0</v>
      </c>
      <c r="N8904" s="2" t="s">
        <v>30</v>
      </c>
      <c r="O8904" s="2" t="s">
        <v>51</v>
      </c>
      <c r="Q8904">
        <v>82.5</v>
      </c>
      <c r="R8904">
        <v>171600</v>
      </c>
      <c r="S8904" s="2" t="s">
        <v>13498</v>
      </c>
      <c r="T8904" s="2" t="s">
        <v>13499</v>
      </c>
    </row>
    <row r="8905" spans="1:20" x14ac:dyDescent="0.25">
      <c r="A8905">
        <v>8903</v>
      </c>
      <c r="B8905" s="2" t="s">
        <v>45</v>
      </c>
      <c r="C8905" s="2" t="s">
        <v>7023</v>
      </c>
      <c r="D8905" s="2" t="s">
        <v>157</v>
      </c>
      <c r="E8905" s="2" t="s">
        <v>101</v>
      </c>
      <c r="F8905" s="2" t="s">
        <v>20</v>
      </c>
      <c r="G8905" t="b">
        <v>0</v>
      </c>
      <c r="H8905" s="2" t="s">
        <v>36</v>
      </c>
      <c r="I8905" s="1">
        <v>44979.459293981483</v>
      </c>
      <c r="J8905" s="3">
        <v>44979</v>
      </c>
      <c r="K8905">
        <v>2</v>
      </c>
      <c r="L8905" t="b">
        <v>0</v>
      </c>
      <c r="M8905" t="b">
        <v>1</v>
      </c>
      <c r="N8905" s="2" t="s">
        <v>30</v>
      </c>
      <c r="O8905" s="2" t="s">
        <v>22</v>
      </c>
      <c r="P8905">
        <v>175000</v>
      </c>
      <c r="S8905" s="2" t="s">
        <v>1644</v>
      </c>
      <c r="T8905" s="2" t="s">
        <v>7024</v>
      </c>
    </row>
    <row r="8906" spans="1:20" x14ac:dyDescent="0.25">
      <c r="A8906">
        <v>8904</v>
      </c>
      <c r="B8906" s="2" t="s">
        <v>308</v>
      </c>
      <c r="C8906" s="2" t="s">
        <v>15704</v>
      </c>
      <c r="D8906" s="2" t="s">
        <v>58</v>
      </c>
      <c r="E8906" s="2" t="s">
        <v>28</v>
      </c>
      <c r="F8906" s="2" t="s">
        <v>20</v>
      </c>
      <c r="G8906" t="b">
        <v>1</v>
      </c>
      <c r="H8906" s="2" t="s">
        <v>50</v>
      </c>
      <c r="I8906" s="1">
        <v>44972.626307870371</v>
      </c>
      <c r="J8906" s="3">
        <v>44972</v>
      </c>
      <c r="K8906">
        <v>2</v>
      </c>
      <c r="L8906" t="b">
        <v>0</v>
      </c>
      <c r="M8906" t="b">
        <v>1</v>
      </c>
      <c r="N8906" s="2" t="s">
        <v>30</v>
      </c>
      <c r="O8906" s="2" t="s">
        <v>22</v>
      </c>
      <c r="P8906">
        <v>133340</v>
      </c>
      <c r="S8906" s="2" t="s">
        <v>2588</v>
      </c>
      <c r="T8906" s="2" t="s">
        <v>15705</v>
      </c>
    </row>
    <row r="8907" spans="1:20" x14ac:dyDescent="0.25">
      <c r="A8907">
        <v>8905</v>
      </c>
      <c r="B8907" s="2" t="s">
        <v>61</v>
      </c>
      <c r="C8907" s="2" t="s">
        <v>61</v>
      </c>
      <c r="D8907" s="2" t="s">
        <v>348</v>
      </c>
      <c r="E8907" s="2" t="s">
        <v>72</v>
      </c>
      <c r="F8907" s="2" t="s">
        <v>93</v>
      </c>
      <c r="G8907" t="b">
        <v>0</v>
      </c>
      <c r="H8907" s="2" t="s">
        <v>21</v>
      </c>
      <c r="I8907" s="1">
        <v>44978.918344907404</v>
      </c>
      <c r="J8907" s="3">
        <v>44978</v>
      </c>
      <c r="K8907">
        <v>2</v>
      </c>
      <c r="L8907" t="b">
        <v>0</v>
      </c>
      <c r="M8907" t="b">
        <v>0</v>
      </c>
      <c r="N8907" s="2" t="s">
        <v>21</v>
      </c>
      <c r="O8907" s="2" t="s">
        <v>22</v>
      </c>
      <c r="P8907">
        <v>175000</v>
      </c>
      <c r="S8907" s="2" t="s">
        <v>4096</v>
      </c>
      <c r="T8907" s="2" t="s">
        <v>15706</v>
      </c>
    </row>
    <row r="8908" spans="1:20" x14ac:dyDescent="0.25">
      <c r="A8908">
        <v>8906</v>
      </c>
      <c r="B8908" s="2" t="s">
        <v>25</v>
      </c>
      <c r="C8908" s="2" t="s">
        <v>15707</v>
      </c>
      <c r="D8908" s="2" t="s">
        <v>91</v>
      </c>
      <c r="E8908" s="2" t="s">
        <v>156</v>
      </c>
      <c r="F8908" s="2" t="s">
        <v>20</v>
      </c>
      <c r="G8908" t="b">
        <v>0</v>
      </c>
      <c r="H8908" s="2" t="s">
        <v>36</v>
      </c>
      <c r="I8908" s="1">
        <v>45272.348124999997</v>
      </c>
      <c r="J8908" s="3">
        <v>45272</v>
      </c>
      <c r="K8908">
        <v>12</v>
      </c>
      <c r="L8908" t="b">
        <v>1</v>
      </c>
      <c r="M8908" t="b">
        <v>1</v>
      </c>
      <c r="N8908" s="2" t="s">
        <v>30</v>
      </c>
      <c r="O8908" s="2" t="s">
        <v>22</v>
      </c>
      <c r="P8908">
        <v>210000</v>
      </c>
      <c r="S8908" s="2" t="s">
        <v>156</v>
      </c>
      <c r="T8908" s="2" t="s">
        <v>15708</v>
      </c>
    </row>
    <row r="8909" spans="1:20" x14ac:dyDescent="0.25">
      <c r="A8909">
        <v>8907</v>
      </c>
      <c r="B8909" s="2" t="s">
        <v>38</v>
      </c>
      <c r="C8909" s="2" t="s">
        <v>15709</v>
      </c>
      <c r="D8909" s="2" t="s">
        <v>58</v>
      </c>
      <c r="E8909" s="2" t="s">
        <v>72</v>
      </c>
      <c r="F8909" s="2" t="s">
        <v>20</v>
      </c>
      <c r="G8909" t="b">
        <v>1</v>
      </c>
      <c r="H8909" s="2" t="s">
        <v>220</v>
      </c>
      <c r="I8909" s="1">
        <v>44949.760462962964</v>
      </c>
      <c r="J8909" s="3">
        <v>44949</v>
      </c>
      <c r="K8909">
        <v>1</v>
      </c>
      <c r="L8909" t="b">
        <v>0</v>
      </c>
      <c r="M8909" t="b">
        <v>0</v>
      </c>
      <c r="N8909" s="2" t="s">
        <v>220</v>
      </c>
      <c r="O8909" s="2" t="s">
        <v>22</v>
      </c>
      <c r="P8909">
        <v>250000</v>
      </c>
      <c r="S8909" s="2" t="s">
        <v>1416</v>
      </c>
      <c r="T8909" s="2" t="s">
        <v>44</v>
      </c>
    </row>
    <row r="8910" spans="1:20" x14ac:dyDescent="0.25">
      <c r="A8910">
        <v>8908</v>
      </c>
      <c r="B8910" s="2" t="s">
        <v>185</v>
      </c>
      <c r="C8910" s="2" t="s">
        <v>733</v>
      </c>
      <c r="D8910" s="2" t="s">
        <v>14807</v>
      </c>
      <c r="E8910" s="2" t="s">
        <v>41</v>
      </c>
      <c r="F8910" s="2" t="s">
        <v>20</v>
      </c>
      <c r="G8910" t="b">
        <v>0</v>
      </c>
      <c r="H8910" s="2" t="s">
        <v>3672</v>
      </c>
      <c r="I8910" s="1">
        <v>44973.835347222222</v>
      </c>
      <c r="J8910" s="3">
        <v>44973</v>
      </c>
      <c r="K8910">
        <v>2</v>
      </c>
      <c r="L8910" t="b">
        <v>0</v>
      </c>
      <c r="M8910" t="b">
        <v>0</v>
      </c>
      <c r="N8910" s="2" t="s">
        <v>3672</v>
      </c>
      <c r="O8910" s="2" t="s">
        <v>22</v>
      </c>
      <c r="P8910">
        <v>89100</v>
      </c>
      <c r="S8910" s="2" t="s">
        <v>6256</v>
      </c>
      <c r="T8910" s="2" t="s">
        <v>15710</v>
      </c>
    </row>
    <row r="8911" spans="1:20" x14ac:dyDescent="0.25">
      <c r="A8911">
        <v>8909</v>
      </c>
      <c r="B8911" s="2" t="s">
        <v>45</v>
      </c>
      <c r="C8911" s="2" t="s">
        <v>2127</v>
      </c>
      <c r="D8911" s="2" t="s">
        <v>15711</v>
      </c>
      <c r="E8911" s="2" t="s">
        <v>101</v>
      </c>
      <c r="F8911" s="2" t="s">
        <v>20</v>
      </c>
      <c r="G8911" t="b">
        <v>0</v>
      </c>
      <c r="H8911" s="2" t="s">
        <v>94</v>
      </c>
      <c r="I8911" s="1">
        <v>45283.503553240742</v>
      </c>
      <c r="J8911" s="3">
        <v>45283</v>
      </c>
      <c r="K8911">
        <v>12</v>
      </c>
      <c r="L8911" t="b">
        <v>0</v>
      </c>
      <c r="M8911" t="b">
        <v>0</v>
      </c>
      <c r="N8911" s="2" t="s">
        <v>30</v>
      </c>
      <c r="O8911" s="2" t="s">
        <v>22</v>
      </c>
      <c r="P8911">
        <v>101014</v>
      </c>
      <c r="S8911" s="2" t="s">
        <v>1920</v>
      </c>
      <c r="T8911" s="2" t="s">
        <v>15712</v>
      </c>
    </row>
    <row r="8912" spans="1:20" x14ac:dyDescent="0.25">
      <c r="A8912">
        <v>8910</v>
      </c>
      <c r="B8912" s="2" t="s">
        <v>45</v>
      </c>
      <c r="C8912" s="2" t="s">
        <v>290</v>
      </c>
      <c r="D8912" s="2" t="s">
        <v>441</v>
      </c>
      <c r="E8912" s="2" t="s">
        <v>72</v>
      </c>
      <c r="F8912" s="2" t="s">
        <v>20</v>
      </c>
      <c r="G8912" t="b">
        <v>0</v>
      </c>
      <c r="H8912" s="2" t="s">
        <v>94</v>
      </c>
      <c r="I8912" s="1">
        <v>44956.671099537038</v>
      </c>
      <c r="J8912" s="3">
        <v>44956</v>
      </c>
      <c r="K8912">
        <v>1</v>
      </c>
      <c r="L8912" t="b">
        <v>0</v>
      </c>
      <c r="M8912" t="b">
        <v>0</v>
      </c>
      <c r="N8912" s="2" t="s">
        <v>30</v>
      </c>
      <c r="O8912" s="2" t="s">
        <v>22</v>
      </c>
      <c r="P8912">
        <v>150000</v>
      </c>
      <c r="S8912" s="2" t="s">
        <v>3053</v>
      </c>
      <c r="T8912" s="2" t="s">
        <v>15713</v>
      </c>
    </row>
    <row r="8913" spans="1:20" x14ac:dyDescent="0.25">
      <c r="A8913">
        <v>8911</v>
      </c>
      <c r="B8913" s="2" t="s">
        <v>16</v>
      </c>
      <c r="C8913" s="2" t="s">
        <v>5050</v>
      </c>
      <c r="D8913" s="2" t="s">
        <v>104</v>
      </c>
      <c r="E8913" s="2" t="s">
        <v>1172</v>
      </c>
      <c r="F8913" s="2" t="s">
        <v>20</v>
      </c>
      <c r="G8913" t="b">
        <v>0</v>
      </c>
      <c r="H8913" s="2" t="s">
        <v>42</v>
      </c>
      <c r="I8913" s="1">
        <v>44981.461192129631</v>
      </c>
      <c r="J8913" s="3">
        <v>44981</v>
      </c>
      <c r="K8913">
        <v>2</v>
      </c>
      <c r="L8913" t="b">
        <v>0</v>
      </c>
      <c r="M8913" t="b">
        <v>1</v>
      </c>
      <c r="N8913" s="2" t="s">
        <v>30</v>
      </c>
      <c r="O8913" s="2" t="s">
        <v>22</v>
      </c>
      <c r="P8913">
        <v>152650</v>
      </c>
      <c r="S8913" s="2" t="s">
        <v>402</v>
      </c>
      <c r="T8913" s="2" t="s">
        <v>15714</v>
      </c>
    </row>
    <row r="8914" spans="1:20" x14ac:dyDescent="0.25">
      <c r="A8914">
        <v>8912</v>
      </c>
      <c r="B8914" s="2" t="s">
        <v>45</v>
      </c>
      <c r="C8914" s="2" t="s">
        <v>15715</v>
      </c>
      <c r="D8914" s="2" t="s">
        <v>15716</v>
      </c>
      <c r="E8914" s="2" t="s">
        <v>41</v>
      </c>
      <c r="F8914" s="2" t="s">
        <v>20</v>
      </c>
      <c r="G8914" t="b">
        <v>0</v>
      </c>
      <c r="H8914" s="2" t="s">
        <v>277</v>
      </c>
      <c r="I8914" s="1">
        <v>44986.308587962965</v>
      </c>
      <c r="J8914" s="3">
        <v>44986</v>
      </c>
      <c r="K8914">
        <v>3</v>
      </c>
      <c r="L8914" t="b">
        <v>0</v>
      </c>
      <c r="M8914" t="b">
        <v>0</v>
      </c>
      <c r="N8914" s="2" t="s">
        <v>277</v>
      </c>
      <c r="O8914" s="2" t="s">
        <v>22</v>
      </c>
      <c r="P8914">
        <v>157500</v>
      </c>
      <c r="S8914" s="2" t="s">
        <v>43</v>
      </c>
      <c r="T8914" s="2" t="s">
        <v>15717</v>
      </c>
    </row>
    <row r="8915" spans="1:20" x14ac:dyDescent="0.25">
      <c r="A8915">
        <v>8913</v>
      </c>
      <c r="B8915" s="2" t="s">
        <v>308</v>
      </c>
      <c r="C8915" s="2" t="s">
        <v>714</v>
      </c>
      <c r="D8915" s="2" t="s">
        <v>441</v>
      </c>
      <c r="E8915" s="2" t="s">
        <v>72</v>
      </c>
      <c r="F8915" s="2" t="s">
        <v>20</v>
      </c>
      <c r="G8915" t="b">
        <v>0</v>
      </c>
      <c r="H8915" s="2" t="s">
        <v>29</v>
      </c>
      <c r="I8915" s="1">
        <v>44942.890381944446</v>
      </c>
      <c r="J8915" s="3">
        <v>44942</v>
      </c>
      <c r="K8915">
        <v>1</v>
      </c>
      <c r="L8915" t="b">
        <v>0</v>
      </c>
      <c r="M8915" t="b">
        <v>0</v>
      </c>
      <c r="N8915" s="2" t="s">
        <v>30</v>
      </c>
      <c r="O8915" s="2" t="s">
        <v>22</v>
      </c>
      <c r="P8915">
        <v>77500</v>
      </c>
      <c r="S8915" s="2" t="s">
        <v>214</v>
      </c>
      <c r="T8915" s="2" t="s">
        <v>15718</v>
      </c>
    </row>
    <row r="8916" spans="1:20" x14ac:dyDescent="0.25">
      <c r="A8916">
        <v>8914</v>
      </c>
      <c r="B8916" s="2" t="s">
        <v>89</v>
      </c>
      <c r="C8916" s="2" t="s">
        <v>15719</v>
      </c>
      <c r="D8916" s="2" t="s">
        <v>8531</v>
      </c>
      <c r="E8916" s="2" t="s">
        <v>101</v>
      </c>
      <c r="F8916" s="2" t="s">
        <v>20</v>
      </c>
      <c r="G8916" t="b">
        <v>0</v>
      </c>
      <c r="H8916" s="2" t="s">
        <v>94</v>
      </c>
      <c r="I8916" s="1">
        <v>45149.293310185189</v>
      </c>
      <c r="J8916" s="3">
        <v>45149</v>
      </c>
      <c r="K8916">
        <v>8</v>
      </c>
      <c r="L8916" t="b">
        <v>0</v>
      </c>
      <c r="M8916" t="b">
        <v>0</v>
      </c>
      <c r="N8916" s="2" t="s">
        <v>30</v>
      </c>
      <c r="O8916" s="2" t="s">
        <v>22</v>
      </c>
      <c r="P8916">
        <v>100000</v>
      </c>
      <c r="S8916" s="2" t="s">
        <v>754</v>
      </c>
      <c r="T8916" s="2" t="s">
        <v>15720</v>
      </c>
    </row>
    <row r="8917" spans="1:20" x14ac:dyDescent="0.25">
      <c r="A8917">
        <v>8915</v>
      </c>
      <c r="B8917" s="2" t="s">
        <v>25</v>
      </c>
      <c r="C8917" s="2" t="s">
        <v>10137</v>
      </c>
      <c r="D8917" s="2" t="s">
        <v>30</v>
      </c>
      <c r="E8917" s="2" t="s">
        <v>41</v>
      </c>
      <c r="F8917" s="2" t="s">
        <v>20</v>
      </c>
      <c r="G8917" t="b">
        <v>0</v>
      </c>
      <c r="H8917" s="2" t="s">
        <v>94</v>
      </c>
      <c r="I8917" s="1">
        <v>45238.520567129628</v>
      </c>
      <c r="J8917" s="3">
        <v>45238</v>
      </c>
      <c r="K8917">
        <v>11</v>
      </c>
      <c r="L8917" t="b">
        <v>0</v>
      </c>
      <c r="M8917" t="b">
        <v>0</v>
      </c>
      <c r="N8917" s="2" t="s">
        <v>30</v>
      </c>
      <c r="O8917" s="2" t="s">
        <v>22</v>
      </c>
      <c r="P8917">
        <v>156000</v>
      </c>
      <c r="S8917" s="2" t="s">
        <v>15721</v>
      </c>
      <c r="T8917" s="2" t="s">
        <v>15722</v>
      </c>
    </row>
    <row r="8918" spans="1:20" x14ac:dyDescent="0.25">
      <c r="A8918">
        <v>8916</v>
      </c>
      <c r="B8918" s="2" t="s">
        <v>16</v>
      </c>
      <c r="C8918" s="2" t="s">
        <v>15723</v>
      </c>
      <c r="D8918" s="2" t="s">
        <v>355</v>
      </c>
      <c r="E8918" s="2" t="s">
        <v>48</v>
      </c>
      <c r="F8918" s="2" t="s">
        <v>20</v>
      </c>
      <c r="G8918" t="b">
        <v>0</v>
      </c>
      <c r="H8918" s="2" t="s">
        <v>29</v>
      </c>
      <c r="I8918" s="1">
        <v>45167.177407407406</v>
      </c>
      <c r="J8918" s="3">
        <v>45167</v>
      </c>
      <c r="K8918">
        <v>8</v>
      </c>
      <c r="L8918" t="b">
        <v>0</v>
      </c>
      <c r="M8918" t="b">
        <v>0</v>
      </c>
      <c r="N8918" s="2" t="s">
        <v>30</v>
      </c>
      <c r="O8918" s="2" t="s">
        <v>51</v>
      </c>
      <c r="Q8918">
        <v>33.43</v>
      </c>
      <c r="R8918">
        <v>69534.399999999994</v>
      </c>
      <c r="S8918" s="2" t="s">
        <v>563</v>
      </c>
      <c r="T8918" s="2" t="s">
        <v>4882</v>
      </c>
    </row>
    <row r="8919" spans="1:20" x14ac:dyDescent="0.25">
      <c r="A8919">
        <v>8917</v>
      </c>
      <c r="B8919" s="2" t="s">
        <v>25</v>
      </c>
      <c r="C8919" s="2" t="s">
        <v>25</v>
      </c>
      <c r="D8919" s="2" t="s">
        <v>441</v>
      </c>
      <c r="E8919" s="2" t="s">
        <v>101</v>
      </c>
      <c r="F8919" s="2" t="s">
        <v>20</v>
      </c>
      <c r="G8919" t="b">
        <v>0</v>
      </c>
      <c r="H8919" s="2" t="s">
        <v>50</v>
      </c>
      <c r="I8919" s="1">
        <v>45040.380509259259</v>
      </c>
      <c r="J8919" s="3">
        <v>45040</v>
      </c>
      <c r="K8919">
        <v>4</v>
      </c>
      <c r="L8919" t="b">
        <v>0</v>
      </c>
      <c r="M8919" t="b">
        <v>1</v>
      </c>
      <c r="N8919" s="2" t="s">
        <v>30</v>
      </c>
      <c r="O8919" s="2" t="s">
        <v>22</v>
      </c>
      <c r="P8919">
        <v>115000</v>
      </c>
      <c r="S8919" s="2" t="s">
        <v>402</v>
      </c>
      <c r="T8919" s="2" t="s">
        <v>15724</v>
      </c>
    </row>
    <row r="8920" spans="1:20" x14ac:dyDescent="0.25">
      <c r="A8920">
        <v>8918</v>
      </c>
      <c r="B8920" s="2" t="s">
        <v>185</v>
      </c>
      <c r="C8920" s="2" t="s">
        <v>15725</v>
      </c>
      <c r="D8920" s="2" t="s">
        <v>3491</v>
      </c>
      <c r="E8920" s="2" t="s">
        <v>41</v>
      </c>
      <c r="F8920" s="2" t="s">
        <v>20</v>
      </c>
      <c r="G8920" t="b">
        <v>0</v>
      </c>
      <c r="H8920" s="2" t="s">
        <v>277</v>
      </c>
      <c r="I8920" s="1">
        <v>45014.342835648145</v>
      </c>
      <c r="J8920" s="3">
        <v>45014</v>
      </c>
      <c r="K8920">
        <v>3</v>
      </c>
      <c r="L8920" t="b">
        <v>1</v>
      </c>
      <c r="M8920" t="b">
        <v>0</v>
      </c>
      <c r="N8920" s="2" t="s">
        <v>277</v>
      </c>
      <c r="O8920" s="2" t="s">
        <v>22</v>
      </c>
      <c r="P8920">
        <v>89100</v>
      </c>
      <c r="S8920" s="2" t="s">
        <v>1104</v>
      </c>
      <c r="T8920" s="2" t="s">
        <v>15726</v>
      </c>
    </row>
    <row r="8921" spans="1:20" x14ac:dyDescent="0.25">
      <c r="A8921">
        <v>8919</v>
      </c>
      <c r="B8921" s="2" t="s">
        <v>45</v>
      </c>
      <c r="C8921" s="2" t="s">
        <v>45</v>
      </c>
      <c r="D8921" s="2" t="s">
        <v>12360</v>
      </c>
      <c r="E8921" s="2" t="s">
        <v>28</v>
      </c>
      <c r="F8921" s="2" t="s">
        <v>20</v>
      </c>
      <c r="G8921" t="b">
        <v>0</v>
      </c>
      <c r="H8921" s="2" t="s">
        <v>29</v>
      </c>
      <c r="I8921" s="1">
        <v>45130.847187500003</v>
      </c>
      <c r="J8921" s="3">
        <v>45130</v>
      </c>
      <c r="K8921">
        <v>7</v>
      </c>
      <c r="L8921" t="b">
        <v>0</v>
      </c>
      <c r="M8921" t="b">
        <v>1</v>
      </c>
      <c r="N8921" s="2" t="s">
        <v>30</v>
      </c>
      <c r="O8921" s="2" t="s">
        <v>22</v>
      </c>
      <c r="P8921">
        <v>58500</v>
      </c>
      <c r="S8921" s="2" t="s">
        <v>15727</v>
      </c>
      <c r="T8921" s="2" t="s">
        <v>15728</v>
      </c>
    </row>
    <row r="8922" spans="1:20" x14ac:dyDescent="0.25">
      <c r="A8922">
        <v>8920</v>
      </c>
      <c r="B8922" s="2" t="s">
        <v>89</v>
      </c>
      <c r="C8922" s="2" t="s">
        <v>15729</v>
      </c>
      <c r="D8922" s="2" t="s">
        <v>220</v>
      </c>
      <c r="E8922" s="2" t="s">
        <v>15730</v>
      </c>
      <c r="F8922" s="2" t="s">
        <v>20</v>
      </c>
      <c r="G8922" t="b">
        <v>0</v>
      </c>
      <c r="H8922" s="2" t="s">
        <v>220</v>
      </c>
      <c r="I8922" s="1">
        <v>45078.446712962963</v>
      </c>
      <c r="J8922" s="3">
        <v>45078</v>
      </c>
      <c r="K8922">
        <v>6</v>
      </c>
      <c r="L8922" t="b">
        <v>0</v>
      </c>
      <c r="M8922" t="b">
        <v>0</v>
      </c>
      <c r="N8922" s="2" t="s">
        <v>220</v>
      </c>
      <c r="O8922" s="2" t="s">
        <v>51</v>
      </c>
      <c r="Q8922">
        <v>64</v>
      </c>
      <c r="R8922">
        <v>133120</v>
      </c>
      <c r="S8922" s="2" t="s">
        <v>10224</v>
      </c>
      <c r="T8922" s="2" t="s">
        <v>15731</v>
      </c>
    </row>
    <row r="8923" spans="1:20" x14ac:dyDescent="0.25">
      <c r="A8923">
        <v>8921</v>
      </c>
      <c r="B8923" s="2" t="s">
        <v>61</v>
      </c>
      <c r="C8923" s="2" t="s">
        <v>421</v>
      </c>
      <c r="D8923" s="2" t="s">
        <v>58</v>
      </c>
      <c r="E8923" s="2" t="s">
        <v>48</v>
      </c>
      <c r="F8923" s="2" t="s">
        <v>20</v>
      </c>
      <c r="G8923" t="b">
        <v>1</v>
      </c>
      <c r="H8923" s="2" t="s">
        <v>21</v>
      </c>
      <c r="I8923" s="1">
        <v>45153.619074074071</v>
      </c>
      <c r="J8923" s="3">
        <v>45153</v>
      </c>
      <c r="K8923">
        <v>8</v>
      </c>
      <c r="L8923" t="b">
        <v>1</v>
      </c>
      <c r="M8923" t="b">
        <v>1</v>
      </c>
      <c r="N8923" s="2" t="s">
        <v>21</v>
      </c>
      <c r="O8923" s="2" t="s">
        <v>51</v>
      </c>
      <c r="Q8923">
        <v>53.07</v>
      </c>
      <c r="R8923">
        <v>110385.60000000001</v>
      </c>
      <c r="S8923" s="2" t="s">
        <v>4576</v>
      </c>
      <c r="T8923" s="2" t="s">
        <v>4577</v>
      </c>
    </row>
    <row r="8924" spans="1:20" x14ac:dyDescent="0.25">
      <c r="A8924">
        <v>8922</v>
      </c>
      <c r="B8924" s="2" t="s">
        <v>33</v>
      </c>
      <c r="C8924" s="2" t="s">
        <v>15732</v>
      </c>
      <c r="D8924" s="2" t="s">
        <v>15733</v>
      </c>
      <c r="E8924" s="2" t="s">
        <v>28</v>
      </c>
      <c r="F8924" s="2" t="s">
        <v>20</v>
      </c>
      <c r="G8924" t="b">
        <v>0</v>
      </c>
      <c r="H8924" s="2" t="s">
        <v>94</v>
      </c>
      <c r="I8924" s="1">
        <v>45136.628101851849</v>
      </c>
      <c r="J8924" s="3">
        <v>45136</v>
      </c>
      <c r="K8924">
        <v>7</v>
      </c>
      <c r="L8924" t="b">
        <v>0</v>
      </c>
      <c r="M8924" t="b">
        <v>1</v>
      </c>
      <c r="N8924" s="2" t="s">
        <v>30</v>
      </c>
      <c r="O8924" s="2" t="s">
        <v>22</v>
      </c>
      <c r="P8924">
        <v>95274.968800000002</v>
      </c>
      <c r="S8924" s="2" t="s">
        <v>15734</v>
      </c>
      <c r="T8924" s="2" t="s">
        <v>15735</v>
      </c>
    </row>
    <row r="8925" spans="1:20" x14ac:dyDescent="0.25">
      <c r="A8925">
        <v>8923</v>
      </c>
      <c r="B8925" s="2" t="s">
        <v>25</v>
      </c>
      <c r="C8925" s="2" t="s">
        <v>15736</v>
      </c>
      <c r="D8925" s="2" t="s">
        <v>287</v>
      </c>
      <c r="E8925" s="2" t="s">
        <v>19</v>
      </c>
      <c r="F8925" s="2" t="s">
        <v>93</v>
      </c>
      <c r="G8925" t="b">
        <v>0</v>
      </c>
      <c r="H8925" s="2" t="s">
        <v>67</v>
      </c>
      <c r="I8925" s="1">
        <v>45184.920972222222</v>
      </c>
      <c r="J8925" s="3">
        <v>45184</v>
      </c>
      <c r="K8925">
        <v>9</v>
      </c>
      <c r="L8925" t="b">
        <v>1</v>
      </c>
      <c r="M8925" t="b">
        <v>0</v>
      </c>
      <c r="N8925" s="2" t="s">
        <v>30</v>
      </c>
      <c r="O8925" s="2" t="s">
        <v>51</v>
      </c>
      <c r="Q8925">
        <v>63</v>
      </c>
      <c r="R8925">
        <v>131040</v>
      </c>
      <c r="S8925" s="2" t="s">
        <v>15737</v>
      </c>
      <c r="T8925" s="2" t="s">
        <v>15738</v>
      </c>
    </row>
    <row r="8926" spans="1:20" x14ac:dyDescent="0.25">
      <c r="A8926">
        <v>8924</v>
      </c>
      <c r="B8926" s="2" t="s">
        <v>25</v>
      </c>
      <c r="C8926" s="2" t="s">
        <v>4822</v>
      </c>
      <c r="D8926" s="2" t="s">
        <v>58</v>
      </c>
      <c r="E8926" s="2" t="s">
        <v>239</v>
      </c>
      <c r="F8926" s="2" t="s">
        <v>93</v>
      </c>
      <c r="G8926" t="b">
        <v>1</v>
      </c>
      <c r="H8926" s="2" t="s">
        <v>94</v>
      </c>
      <c r="I8926" s="1">
        <v>45030.395891203705</v>
      </c>
      <c r="J8926" s="3">
        <v>45030</v>
      </c>
      <c r="K8926">
        <v>4</v>
      </c>
      <c r="L8926" t="b">
        <v>0</v>
      </c>
      <c r="M8926" t="b">
        <v>0</v>
      </c>
      <c r="N8926" s="2" t="s">
        <v>30</v>
      </c>
      <c r="O8926" s="2" t="s">
        <v>51</v>
      </c>
      <c r="Q8926">
        <v>10</v>
      </c>
      <c r="R8926">
        <v>20800</v>
      </c>
      <c r="S8926" s="2" t="s">
        <v>239</v>
      </c>
      <c r="T8926" s="2" t="s">
        <v>15739</v>
      </c>
    </row>
    <row r="8927" spans="1:20" x14ac:dyDescent="0.25">
      <c r="A8927">
        <v>8925</v>
      </c>
      <c r="B8927" s="2" t="s">
        <v>16</v>
      </c>
      <c r="C8927" s="2" t="s">
        <v>16</v>
      </c>
      <c r="D8927" s="2" t="s">
        <v>15740</v>
      </c>
      <c r="E8927" s="2" t="s">
        <v>28</v>
      </c>
      <c r="F8927" s="2" t="s">
        <v>20</v>
      </c>
      <c r="G8927" t="b">
        <v>0</v>
      </c>
      <c r="H8927" s="2" t="s">
        <v>36</v>
      </c>
      <c r="I8927" s="1">
        <v>44928.918425925927</v>
      </c>
      <c r="J8927" s="3">
        <v>44928</v>
      </c>
      <c r="K8927">
        <v>1</v>
      </c>
      <c r="L8927" t="b">
        <v>0</v>
      </c>
      <c r="M8927" t="b">
        <v>0</v>
      </c>
      <c r="N8927" s="2" t="s">
        <v>30</v>
      </c>
      <c r="O8927" s="2" t="s">
        <v>22</v>
      </c>
      <c r="P8927">
        <v>155000</v>
      </c>
      <c r="S8927" s="2" t="s">
        <v>473</v>
      </c>
      <c r="T8927" s="2" t="s">
        <v>3648</v>
      </c>
    </row>
    <row r="8928" spans="1:20" x14ac:dyDescent="0.25">
      <c r="A8928">
        <v>8926</v>
      </c>
      <c r="B8928" s="2" t="s">
        <v>45</v>
      </c>
      <c r="C8928" s="2" t="s">
        <v>15741</v>
      </c>
      <c r="D8928" s="2" t="s">
        <v>820</v>
      </c>
      <c r="E8928" s="2" t="s">
        <v>19</v>
      </c>
      <c r="F8928" s="2" t="s">
        <v>20</v>
      </c>
      <c r="G8928" t="b">
        <v>0</v>
      </c>
      <c r="H8928" s="2" t="s">
        <v>29</v>
      </c>
      <c r="I8928" s="1">
        <v>45217.906284722223</v>
      </c>
      <c r="J8928" s="3">
        <v>45217</v>
      </c>
      <c r="K8928">
        <v>10</v>
      </c>
      <c r="L8928" t="b">
        <v>0</v>
      </c>
      <c r="M8928" t="b">
        <v>0</v>
      </c>
      <c r="N8928" s="2" t="s">
        <v>30</v>
      </c>
      <c r="O8928" s="2" t="s">
        <v>22</v>
      </c>
      <c r="P8928">
        <v>165000</v>
      </c>
      <c r="S8928" s="2" t="s">
        <v>15742</v>
      </c>
      <c r="T8928" s="2" t="s">
        <v>15743</v>
      </c>
    </row>
    <row r="8929" spans="1:20" x14ac:dyDescent="0.25">
      <c r="A8929">
        <v>8927</v>
      </c>
      <c r="B8929" s="2" t="s">
        <v>25</v>
      </c>
      <c r="C8929" s="2" t="s">
        <v>15744</v>
      </c>
      <c r="D8929" s="2" t="s">
        <v>15745</v>
      </c>
      <c r="E8929" s="2" t="s">
        <v>48</v>
      </c>
      <c r="F8929" s="2" t="s">
        <v>49</v>
      </c>
      <c r="G8929" t="b">
        <v>0</v>
      </c>
      <c r="H8929" s="2" t="s">
        <v>42</v>
      </c>
      <c r="I8929" s="1">
        <v>45225.839490740742</v>
      </c>
      <c r="J8929" s="3">
        <v>45225</v>
      </c>
      <c r="K8929">
        <v>10</v>
      </c>
      <c r="L8929" t="b">
        <v>0</v>
      </c>
      <c r="M8929" t="b">
        <v>1</v>
      </c>
      <c r="N8929" s="2" t="s">
        <v>30</v>
      </c>
      <c r="O8929" s="2" t="s">
        <v>51</v>
      </c>
      <c r="Q8929">
        <v>31.805</v>
      </c>
      <c r="R8929">
        <v>66154.399999999994</v>
      </c>
      <c r="S8929" s="2" t="s">
        <v>15746</v>
      </c>
      <c r="T8929" s="2" t="s">
        <v>15747</v>
      </c>
    </row>
    <row r="8930" spans="1:20" x14ac:dyDescent="0.25">
      <c r="A8930">
        <v>8928</v>
      </c>
      <c r="B8930" s="2" t="s">
        <v>25</v>
      </c>
      <c r="C8930" s="2" t="s">
        <v>15748</v>
      </c>
      <c r="D8930" s="2" t="s">
        <v>15749</v>
      </c>
      <c r="E8930" s="2" t="s">
        <v>41</v>
      </c>
      <c r="F8930" s="2" t="s">
        <v>20</v>
      </c>
      <c r="G8930" t="b">
        <v>0</v>
      </c>
      <c r="H8930" s="2" t="s">
        <v>2808</v>
      </c>
      <c r="I8930" s="1">
        <v>45016.52784722222</v>
      </c>
      <c r="J8930" s="3">
        <v>45016</v>
      </c>
      <c r="K8930">
        <v>3</v>
      </c>
      <c r="L8930" t="b">
        <v>0</v>
      </c>
      <c r="M8930" t="b">
        <v>0</v>
      </c>
      <c r="N8930" s="2" t="s">
        <v>2808</v>
      </c>
      <c r="O8930" s="2" t="s">
        <v>22</v>
      </c>
      <c r="P8930">
        <v>97444</v>
      </c>
      <c r="S8930" s="2" t="s">
        <v>43</v>
      </c>
      <c r="T8930" s="2" t="s">
        <v>15750</v>
      </c>
    </row>
    <row r="8931" spans="1:20" x14ac:dyDescent="0.25">
      <c r="A8931">
        <v>8929</v>
      </c>
      <c r="B8931" s="2" t="s">
        <v>33</v>
      </c>
      <c r="C8931" s="2" t="s">
        <v>15751</v>
      </c>
      <c r="D8931" s="2" t="s">
        <v>8118</v>
      </c>
      <c r="E8931" s="2" t="s">
        <v>41</v>
      </c>
      <c r="F8931" s="2" t="s">
        <v>20</v>
      </c>
      <c r="G8931" t="b">
        <v>0</v>
      </c>
      <c r="H8931" s="2" t="s">
        <v>277</v>
      </c>
      <c r="I8931" s="1">
        <v>44945.462141203701</v>
      </c>
      <c r="J8931" s="3">
        <v>44945</v>
      </c>
      <c r="K8931">
        <v>1</v>
      </c>
      <c r="L8931" t="b">
        <v>0</v>
      </c>
      <c r="M8931" t="b">
        <v>0</v>
      </c>
      <c r="N8931" s="2" t="s">
        <v>277</v>
      </c>
      <c r="O8931" s="2" t="s">
        <v>22</v>
      </c>
      <c r="P8931">
        <v>89100</v>
      </c>
      <c r="S8931" s="2" t="s">
        <v>43</v>
      </c>
      <c r="T8931" s="2" t="s">
        <v>7471</v>
      </c>
    </row>
    <row r="8932" spans="1:20" x14ac:dyDescent="0.25">
      <c r="A8932">
        <v>8930</v>
      </c>
      <c r="B8932" s="2" t="s">
        <v>61</v>
      </c>
      <c r="C8932" s="2" t="s">
        <v>15752</v>
      </c>
      <c r="D8932" s="2" t="s">
        <v>1541</v>
      </c>
      <c r="E8932" s="2" t="s">
        <v>41</v>
      </c>
      <c r="F8932" s="2" t="s">
        <v>20</v>
      </c>
      <c r="G8932" t="b">
        <v>0</v>
      </c>
      <c r="H8932" s="2" t="s">
        <v>817</v>
      </c>
      <c r="I8932" s="1">
        <v>45152.968275462961</v>
      </c>
      <c r="J8932" s="3">
        <v>45152</v>
      </c>
      <c r="K8932">
        <v>8</v>
      </c>
      <c r="L8932" t="b">
        <v>1</v>
      </c>
      <c r="M8932" t="b">
        <v>0</v>
      </c>
      <c r="N8932" s="2" t="s">
        <v>817</v>
      </c>
      <c r="O8932" s="2" t="s">
        <v>22</v>
      </c>
      <c r="P8932">
        <v>147500</v>
      </c>
      <c r="S8932" s="2" t="s">
        <v>15753</v>
      </c>
      <c r="T8932" s="2" t="s">
        <v>15754</v>
      </c>
    </row>
    <row r="8933" spans="1:20" x14ac:dyDescent="0.25">
      <c r="A8933">
        <v>8931</v>
      </c>
      <c r="B8933" s="2" t="s">
        <v>25</v>
      </c>
      <c r="C8933" s="2" t="s">
        <v>15755</v>
      </c>
      <c r="D8933" s="2" t="s">
        <v>58</v>
      </c>
      <c r="E8933" s="2" t="s">
        <v>805</v>
      </c>
      <c r="F8933" s="2" t="s">
        <v>20</v>
      </c>
      <c r="G8933" t="b">
        <v>1</v>
      </c>
      <c r="H8933" s="2" t="s">
        <v>2598</v>
      </c>
      <c r="I8933" s="1">
        <v>45232.681712962964</v>
      </c>
      <c r="J8933" s="3">
        <v>45232</v>
      </c>
      <c r="K8933">
        <v>11</v>
      </c>
      <c r="L8933" t="b">
        <v>0</v>
      </c>
      <c r="M8933" t="b">
        <v>1</v>
      </c>
      <c r="N8933" s="2" t="s">
        <v>2598</v>
      </c>
      <c r="O8933" s="2" t="s">
        <v>22</v>
      </c>
      <c r="P8933">
        <v>171875</v>
      </c>
      <c r="S8933" s="2" t="s">
        <v>2003</v>
      </c>
      <c r="T8933" s="2" t="s">
        <v>15756</v>
      </c>
    </row>
    <row r="8934" spans="1:20" x14ac:dyDescent="0.25">
      <c r="A8934">
        <v>8932</v>
      </c>
      <c r="B8934" s="2" t="s">
        <v>25</v>
      </c>
      <c r="C8934" s="2" t="s">
        <v>15757</v>
      </c>
      <c r="D8934" s="2" t="s">
        <v>58</v>
      </c>
      <c r="E8934" s="2" t="s">
        <v>72</v>
      </c>
      <c r="F8934" s="2" t="s">
        <v>20</v>
      </c>
      <c r="G8934" t="b">
        <v>1</v>
      </c>
      <c r="H8934" s="2" t="s">
        <v>67</v>
      </c>
      <c r="I8934" s="1">
        <v>45209.755370370367</v>
      </c>
      <c r="J8934" s="3">
        <v>45209</v>
      </c>
      <c r="K8934">
        <v>10</v>
      </c>
      <c r="L8934" t="b">
        <v>0</v>
      </c>
      <c r="M8934" t="b">
        <v>0</v>
      </c>
      <c r="N8934" s="2" t="s">
        <v>30</v>
      </c>
      <c r="O8934" s="2" t="s">
        <v>22</v>
      </c>
      <c r="P8934">
        <v>113500</v>
      </c>
      <c r="S8934" s="2" t="s">
        <v>15758</v>
      </c>
      <c r="T8934" s="2" t="s">
        <v>261</v>
      </c>
    </row>
    <row r="8935" spans="1:20" x14ac:dyDescent="0.25">
      <c r="A8935">
        <v>8933</v>
      </c>
      <c r="B8935" s="2" t="s">
        <v>25</v>
      </c>
      <c r="C8935" s="2" t="s">
        <v>2036</v>
      </c>
      <c r="D8935" s="2" t="s">
        <v>388</v>
      </c>
      <c r="E8935" s="2" t="s">
        <v>169</v>
      </c>
      <c r="F8935" s="2" t="s">
        <v>93</v>
      </c>
      <c r="G8935" t="b">
        <v>0</v>
      </c>
      <c r="H8935" s="2" t="s">
        <v>21</v>
      </c>
      <c r="I8935" s="1">
        <v>44991.972719907404</v>
      </c>
      <c r="J8935" s="3">
        <v>44991</v>
      </c>
      <c r="K8935">
        <v>3</v>
      </c>
      <c r="L8935" t="b">
        <v>1</v>
      </c>
      <c r="M8935" t="b">
        <v>1</v>
      </c>
      <c r="N8935" s="2" t="s">
        <v>21</v>
      </c>
      <c r="O8935" s="2" t="s">
        <v>51</v>
      </c>
      <c r="Q8935">
        <v>55</v>
      </c>
      <c r="R8935">
        <v>114400</v>
      </c>
      <c r="S8935" s="2" t="s">
        <v>2702</v>
      </c>
      <c r="T8935" s="2" t="s">
        <v>15759</v>
      </c>
    </row>
    <row r="8936" spans="1:20" x14ac:dyDescent="0.25">
      <c r="A8936">
        <v>8934</v>
      </c>
      <c r="B8936" s="2" t="s">
        <v>25</v>
      </c>
      <c r="C8936" s="2" t="s">
        <v>25</v>
      </c>
      <c r="D8936" s="2" t="s">
        <v>58</v>
      </c>
      <c r="E8936" s="2" t="s">
        <v>28</v>
      </c>
      <c r="F8936" s="2" t="s">
        <v>93</v>
      </c>
      <c r="G8936" t="b">
        <v>1</v>
      </c>
      <c r="H8936" s="2" t="s">
        <v>29</v>
      </c>
      <c r="I8936" s="1">
        <v>45044.667442129627</v>
      </c>
      <c r="J8936" s="3">
        <v>45044</v>
      </c>
      <c r="K8936">
        <v>4</v>
      </c>
      <c r="L8936" t="b">
        <v>0</v>
      </c>
      <c r="M8936" t="b">
        <v>1</v>
      </c>
      <c r="N8936" s="2" t="s">
        <v>30</v>
      </c>
      <c r="O8936" s="2" t="s">
        <v>51</v>
      </c>
      <c r="Q8936">
        <v>71.5</v>
      </c>
      <c r="R8936">
        <v>148720</v>
      </c>
      <c r="S8936" s="2" t="s">
        <v>15760</v>
      </c>
      <c r="T8936" s="2" t="s">
        <v>15761</v>
      </c>
    </row>
    <row r="8937" spans="1:20" x14ac:dyDescent="0.25">
      <c r="A8937">
        <v>8935</v>
      </c>
      <c r="B8937" s="2" t="s">
        <v>25</v>
      </c>
      <c r="C8937" s="2" t="s">
        <v>25</v>
      </c>
      <c r="D8937" s="2" t="s">
        <v>30</v>
      </c>
      <c r="E8937" s="2" t="s">
        <v>72</v>
      </c>
      <c r="F8937" s="2" t="s">
        <v>20</v>
      </c>
      <c r="G8937" t="b">
        <v>0</v>
      </c>
      <c r="H8937" s="2" t="s">
        <v>36</v>
      </c>
      <c r="I8937" s="1">
        <v>45127.671458333331</v>
      </c>
      <c r="J8937" s="3">
        <v>45127</v>
      </c>
      <c r="K8937">
        <v>7</v>
      </c>
      <c r="L8937" t="b">
        <v>0</v>
      </c>
      <c r="M8937" t="b">
        <v>1</v>
      </c>
      <c r="N8937" s="2" t="s">
        <v>30</v>
      </c>
      <c r="O8937" s="2" t="s">
        <v>22</v>
      </c>
      <c r="P8937">
        <v>82500</v>
      </c>
      <c r="S8937" s="2" t="s">
        <v>15762</v>
      </c>
      <c r="T8937" s="2"/>
    </row>
    <row r="8938" spans="1:20" x14ac:dyDescent="0.25">
      <c r="A8938">
        <v>8936</v>
      </c>
      <c r="B8938" s="2" t="s">
        <v>61</v>
      </c>
      <c r="C8938" s="2" t="s">
        <v>61</v>
      </c>
      <c r="D8938" s="2" t="s">
        <v>720</v>
      </c>
      <c r="E8938" s="2" t="s">
        <v>41</v>
      </c>
      <c r="F8938" s="2" t="s">
        <v>20</v>
      </c>
      <c r="G8938" t="b">
        <v>0</v>
      </c>
      <c r="H8938" s="2" t="s">
        <v>720</v>
      </c>
      <c r="I8938" s="1">
        <v>45262.184849537036</v>
      </c>
      <c r="J8938" s="3">
        <v>45262</v>
      </c>
      <c r="K8938">
        <v>12</v>
      </c>
      <c r="L8938" t="b">
        <v>1</v>
      </c>
      <c r="M8938" t="b">
        <v>0</v>
      </c>
      <c r="N8938" s="2" t="s">
        <v>720</v>
      </c>
      <c r="O8938" s="2" t="s">
        <v>22</v>
      </c>
      <c r="P8938">
        <v>155500</v>
      </c>
      <c r="S8938" s="2" t="s">
        <v>15763</v>
      </c>
      <c r="T8938" s="2" t="s">
        <v>15764</v>
      </c>
    </row>
    <row r="8939" spans="1:20" x14ac:dyDescent="0.25">
      <c r="A8939">
        <v>8937</v>
      </c>
      <c r="B8939" s="2" t="s">
        <v>89</v>
      </c>
      <c r="C8939" s="2" t="s">
        <v>89</v>
      </c>
      <c r="D8939" s="2" t="s">
        <v>2010</v>
      </c>
      <c r="E8939" s="2" t="s">
        <v>28</v>
      </c>
      <c r="F8939" s="2" t="s">
        <v>20</v>
      </c>
      <c r="G8939" t="b">
        <v>0</v>
      </c>
      <c r="H8939" s="2" t="s">
        <v>36</v>
      </c>
      <c r="I8939" s="1">
        <v>44940.625196759262</v>
      </c>
      <c r="J8939" s="3">
        <v>44940</v>
      </c>
      <c r="K8939">
        <v>1</v>
      </c>
      <c r="L8939" t="b">
        <v>0</v>
      </c>
      <c r="M8939" t="b">
        <v>1</v>
      </c>
      <c r="N8939" s="2" t="s">
        <v>30</v>
      </c>
      <c r="O8939" s="2" t="s">
        <v>22</v>
      </c>
      <c r="P8939">
        <v>68000</v>
      </c>
      <c r="S8939" s="2" t="s">
        <v>15765</v>
      </c>
      <c r="T8939" s="2" t="s">
        <v>261</v>
      </c>
    </row>
    <row r="8940" spans="1:20" x14ac:dyDescent="0.25">
      <c r="A8940">
        <v>8938</v>
      </c>
      <c r="B8940" s="2" t="s">
        <v>45</v>
      </c>
      <c r="C8940" s="2" t="s">
        <v>3089</v>
      </c>
      <c r="D8940" s="2" t="s">
        <v>157</v>
      </c>
      <c r="E8940" s="2" t="s">
        <v>72</v>
      </c>
      <c r="F8940" s="2" t="s">
        <v>20</v>
      </c>
      <c r="G8940" t="b">
        <v>0</v>
      </c>
      <c r="H8940" s="2" t="s">
        <v>36</v>
      </c>
      <c r="I8940" s="1">
        <v>44945.847326388888</v>
      </c>
      <c r="J8940" s="3">
        <v>44945</v>
      </c>
      <c r="K8940">
        <v>1</v>
      </c>
      <c r="L8940" t="b">
        <v>0</v>
      </c>
      <c r="M8940" t="b">
        <v>1</v>
      </c>
      <c r="N8940" s="2" t="s">
        <v>30</v>
      </c>
      <c r="O8940" s="2" t="s">
        <v>22</v>
      </c>
      <c r="P8940">
        <v>205000</v>
      </c>
      <c r="S8940" s="2" t="s">
        <v>128</v>
      </c>
      <c r="T8940" s="2" t="s">
        <v>6438</v>
      </c>
    </row>
    <row r="8941" spans="1:20" x14ac:dyDescent="0.25">
      <c r="A8941">
        <v>8939</v>
      </c>
      <c r="B8941" s="2" t="s">
        <v>45</v>
      </c>
      <c r="C8941" s="2" t="s">
        <v>15766</v>
      </c>
      <c r="D8941" s="2" t="s">
        <v>476</v>
      </c>
      <c r="E8941" s="2" t="s">
        <v>72</v>
      </c>
      <c r="F8941" s="2" t="s">
        <v>20</v>
      </c>
      <c r="G8941" t="b">
        <v>0</v>
      </c>
      <c r="H8941" s="2" t="s">
        <v>29</v>
      </c>
      <c r="I8941" s="1">
        <v>45203.903761574074</v>
      </c>
      <c r="J8941" s="3">
        <v>45203</v>
      </c>
      <c r="K8941">
        <v>10</v>
      </c>
      <c r="L8941" t="b">
        <v>0</v>
      </c>
      <c r="M8941" t="b">
        <v>0</v>
      </c>
      <c r="N8941" s="2" t="s">
        <v>30</v>
      </c>
      <c r="O8941" s="2" t="s">
        <v>22</v>
      </c>
      <c r="P8941">
        <v>96500</v>
      </c>
      <c r="S8941" s="2" t="s">
        <v>1011</v>
      </c>
      <c r="T8941" s="2" t="s">
        <v>1012</v>
      </c>
    </row>
    <row r="8942" spans="1:20" x14ac:dyDescent="0.25">
      <c r="A8942">
        <v>8940</v>
      </c>
      <c r="B8942" s="2" t="s">
        <v>45</v>
      </c>
      <c r="C8942" s="2" t="s">
        <v>15447</v>
      </c>
      <c r="D8942" s="2" t="s">
        <v>983</v>
      </c>
      <c r="E8942" s="2" t="s">
        <v>19</v>
      </c>
      <c r="F8942" s="2" t="s">
        <v>20</v>
      </c>
      <c r="G8942" t="b">
        <v>0</v>
      </c>
      <c r="H8942" s="2" t="s">
        <v>36</v>
      </c>
      <c r="I8942" s="1">
        <v>45211.877314814818</v>
      </c>
      <c r="J8942" s="3">
        <v>45211</v>
      </c>
      <c r="K8942">
        <v>10</v>
      </c>
      <c r="L8942" t="b">
        <v>0</v>
      </c>
      <c r="M8942" t="b">
        <v>1</v>
      </c>
      <c r="N8942" s="2" t="s">
        <v>30</v>
      </c>
      <c r="O8942" s="2" t="s">
        <v>22</v>
      </c>
      <c r="P8942">
        <v>135000</v>
      </c>
      <c r="S8942" s="2" t="s">
        <v>15767</v>
      </c>
      <c r="T8942" s="2" t="s">
        <v>15768</v>
      </c>
    </row>
    <row r="8943" spans="1:20" x14ac:dyDescent="0.25">
      <c r="A8943">
        <v>8941</v>
      </c>
      <c r="B8943" s="2" t="s">
        <v>45</v>
      </c>
      <c r="C8943" s="2" t="s">
        <v>290</v>
      </c>
      <c r="D8943" s="2" t="s">
        <v>58</v>
      </c>
      <c r="E8943" s="2" t="s">
        <v>72</v>
      </c>
      <c r="F8943" s="2" t="s">
        <v>20</v>
      </c>
      <c r="G8943" t="b">
        <v>1</v>
      </c>
      <c r="H8943" s="2" t="s">
        <v>36</v>
      </c>
      <c r="I8943" s="1">
        <v>45208.516875000001</v>
      </c>
      <c r="J8943" s="3">
        <v>45208</v>
      </c>
      <c r="K8943">
        <v>10</v>
      </c>
      <c r="L8943" t="b">
        <v>0</v>
      </c>
      <c r="M8943" t="b">
        <v>0</v>
      </c>
      <c r="N8943" s="2" t="s">
        <v>30</v>
      </c>
      <c r="O8943" s="2" t="s">
        <v>22</v>
      </c>
      <c r="P8943">
        <v>195000</v>
      </c>
      <c r="S8943" s="2" t="s">
        <v>128</v>
      </c>
      <c r="T8943" s="2" t="s">
        <v>103</v>
      </c>
    </row>
    <row r="8944" spans="1:20" x14ac:dyDescent="0.25">
      <c r="A8944">
        <v>8942</v>
      </c>
      <c r="B8944" s="2" t="s">
        <v>61</v>
      </c>
      <c r="C8944" s="2" t="s">
        <v>15769</v>
      </c>
      <c r="D8944" s="2" t="s">
        <v>157</v>
      </c>
      <c r="E8944" s="2" t="s">
        <v>72</v>
      </c>
      <c r="F8944" s="2" t="s">
        <v>20</v>
      </c>
      <c r="G8944" t="b">
        <v>0</v>
      </c>
      <c r="H8944" s="2" t="s">
        <v>21</v>
      </c>
      <c r="I8944" s="1">
        <v>45283.451562499999</v>
      </c>
      <c r="J8944" s="3">
        <v>45283</v>
      </c>
      <c r="K8944">
        <v>12</v>
      </c>
      <c r="L8944" t="b">
        <v>1</v>
      </c>
      <c r="M8944" t="b">
        <v>0</v>
      </c>
      <c r="N8944" s="2" t="s">
        <v>21</v>
      </c>
      <c r="O8944" s="2" t="s">
        <v>22</v>
      </c>
      <c r="P8944">
        <v>140000</v>
      </c>
      <c r="S8944" s="2" t="s">
        <v>2705</v>
      </c>
      <c r="T8944" s="2" t="s">
        <v>343</v>
      </c>
    </row>
    <row r="8945" spans="1:20" x14ac:dyDescent="0.25">
      <c r="A8945">
        <v>8943</v>
      </c>
      <c r="B8945" s="2" t="s">
        <v>89</v>
      </c>
      <c r="C8945" s="2" t="s">
        <v>15770</v>
      </c>
      <c r="D8945" s="2" t="s">
        <v>58</v>
      </c>
      <c r="E8945" s="2" t="s">
        <v>28</v>
      </c>
      <c r="F8945" s="2" t="s">
        <v>20</v>
      </c>
      <c r="G8945" t="b">
        <v>1</v>
      </c>
      <c r="H8945" s="2" t="s">
        <v>36</v>
      </c>
      <c r="I8945" s="1">
        <v>45121.250127314815</v>
      </c>
      <c r="J8945" s="3">
        <v>45121</v>
      </c>
      <c r="K8945">
        <v>7</v>
      </c>
      <c r="L8945" t="b">
        <v>0</v>
      </c>
      <c r="M8945" t="b">
        <v>0</v>
      </c>
      <c r="N8945" s="2" t="s">
        <v>30</v>
      </c>
      <c r="O8945" s="2" t="s">
        <v>22</v>
      </c>
      <c r="P8945">
        <v>104300</v>
      </c>
      <c r="S8945" s="2" t="s">
        <v>15771</v>
      </c>
      <c r="T8945" s="2" t="s">
        <v>15772</v>
      </c>
    </row>
    <row r="8946" spans="1:20" x14ac:dyDescent="0.25">
      <c r="A8946">
        <v>8944</v>
      </c>
      <c r="B8946" s="2" t="s">
        <v>89</v>
      </c>
      <c r="C8946" s="2" t="s">
        <v>644</v>
      </c>
      <c r="D8946" s="2" t="s">
        <v>7172</v>
      </c>
      <c r="E8946" s="2" t="s">
        <v>28</v>
      </c>
      <c r="F8946" s="2" t="s">
        <v>20</v>
      </c>
      <c r="G8946" t="b">
        <v>0</v>
      </c>
      <c r="H8946" s="2" t="s">
        <v>29</v>
      </c>
      <c r="I8946" s="1">
        <v>45057.44363425926</v>
      </c>
      <c r="J8946" s="3">
        <v>45057</v>
      </c>
      <c r="K8946">
        <v>5</v>
      </c>
      <c r="L8946" t="b">
        <v>0</v>
      </c>
      <c r="M8946" t="b">
        <v>0</v>
      </c>
      <c r="N8946" s="2" t="s">
        <v>30</v>
      </c>
      <c r="O8946" s="2" t="s">
        <v>51</v>
      </c>
      <c r="Q8946">
        <v>42.44</v>
      </c>
      <c r="R8946">
        <v>88275.199999999997</v>
      </c>
      <c r="S8946" s="2" t="s">
        <v>10661</v>
      </c>
      <c r="T8946" s="2" t="s">
        <v>12182</v>
      </c>
    </row>
    <row r="8947" spans="1:20" x14ac:dyDescent="0.25">
      <c r="A8947">
        <v>8945</v>
      </c>
      <c r="B8947" s="2" t="s">
        <v>25</v>
      </c>
      <c r="C8947" s="2" t="s">
        <v>15773</v>
      </c>
      <c r="D8947" s="2" t="s">
        <v>58</v>
      </c>
      <c r="E8947" s="2" t="s">
        <v>239</v>
      </c>
      <c r="F8947" s="2" t="s">
        <v>240</v>
      </c>
      <c r="G8947" t="b">
        <v>1</v>
      </c>
      <c r="H8947" s="2" t="s">
        <v>50</v>
      </c>
      <c r="I8947" s="1">
        <v>45181.756631944445</v>
      </c>
      <c r="J8947" s="3">
        <v>45181</v>
      </c>
      <c r="K8947">
        <v>9</v>
      </c>
      <c r="L8947" t="b">
        <v>0</v>
      </c>
      <c r="M8947" t="b">
        <v>0</v>
      </c>
      <c r="N8947" s="2" t="s">
        <v>30</v>
      </c>
      <c r="O8947" s="2" t="s">
        <v>51</v>
      </c>
      <c r="Q8947">
        <v>10</v>
      </c>
      <c r="R8947">
        <v>20800</v>
      </c>
      <c r="S8947" s="2" t="s">
        <v>239</v>
      </c>
      <c r="T8947" s="2" t="s">
        <v>15774</v>
      </c>
    </row>
    <row r="8948" spans="1:20" x14ac:dyDescent="0.25">
      <c r="A8948">
        <v>8946</v>
      </c>
      <c r="B8948" s="2" t="s">
        <v>61</v>
      </c>
      <c r="C8948" s="2" t="s">
        <v>7371</v>
      </c>
      <c r="D8948" s="2" t="s">
        <v>246</v>
      </c>
      <c r="E8948" s="2" t="s">
        <v>792</v>
      </c>
      <c r="F8948" s="2" t="s">
        <v>20</v>
      </c>
      <c r="G8948" t="b">
        <v>0</v>
      </c>
      <c r="H8948" s="2" t="s">
        <v>50</v>
      </c>
      <c r="I8948" s="1">
        <v>45137.255150462966</v>
      </c>
      <c r="J8948" s="3">
        <v>45137</v>
      </c>
      <c r="K8948">
        <v>7</v>
      </c>
      <c r="L8948" t="b">
        <v>0</v>
      </c>
      <c r="M8948" t="b">
        <v>0</v>
      </c>
      <c r="N8948" s="2" t="s">
        <v>30</v>
      </c>
      <c r="O8948" s="2" t="s">
        <v>22</v>
      </c>
      <c r="P8948">
        <v>166000</v>
      </c>
      <c r="S8948" s="2" t="s">
        <v>793</v>
      </c>
      <c r="T8948" s="2" t="s">
        <v>1173</v>
      </c>
    </row>
    <row r="8949" spans="1:20" x14ac:dyDescent="0.25">
      <c r="A8949">
        <v>8947</v>
      </c>
      <c r="B8949" s="2" t="s">
        <v>45</v>
      </c>
      <c r="C8949" s="2" t="s">
        <v>45</v>
      </c>
      <c r="D8949" s="2" t="s">
        <v>58</v>
      </c>
      <c r="E8949" s="2" t="s">
        <v>72</v>
      </c>
      <c r="F8949" s="2" t="s">
        <v>20</v>
      </c>
      <c r="G8949" t="b">
        <v>1</v>
      </c>
      <c r="H8949" s="2" t="s">
        <v>42</v>
      </c>
      <c r="I8949" s="1">
        <v>44967.723194444443</v>
      </c>
      <c r="J8949" s="3">
        <v>44967</v>
      </c>
      <c r="K8949">
        <v>2</v>
      </c>
      <c r="L8949" t="b">
        <v>0</v>
      </c>
      <c r="M8949" t="b">
        <v>0</v>
      </c>
      <c r="N8949" s="2" t="s">
        <v>30</v>
      </c>
      <c r="O8949" s="2" t="s">
        <v>22</v>
      </c>
      <c r="P8949">
        <v>150000</v>
      </c>
      <c r="S8949" s="2" t="s">
        <v>1101</v>
      </c>
      <c r="T8949" s="2" t="s">
        <v>498</v>
      </c>
    </row>
    <row r="8950" spans="1:20" x14ac:dyDescent="0.25">
      <c r="A8950">
        <v>8948</v>
      </c>
      <c r="B8950" s="2" t="s">
        <v>33</v>
      </c>
      <c r="C8950" s="2" t="s">
        <v>12081</v>
      </c>
      <c r="D8950" s="2" t="s">
        <v>190</v>
      </c>
      <c r="E8950" s="2" t="s">
        <v>72</v>
      </c>
      <c r="F8950" s="2" t="s">
        <v>93</v>
      </c>
      <c r="G8950" t="b">
        <v>0</v>
      </c>
      <c r="H8950" s="2" t="s">
        <v>42</v>
      </c>
      <c r="I8950" s="1">
        <v>44964.959641203706</v>
      </c>
      <c r="J8950" s="3">
        <v>44964</v>
      </c>
      <c r="K8950">
        <v>2</v>
      </c>
      <c r="L8950" t="b">
        <v>1</v>
      </c>
      <c r="M8950" t="b">
        <v>0</v>
      </c>
      <c r="N8950" s="2" t="s">
        <v>30</v>
      </c>
      <c r="O8950" s="2" t="s">
        <v>51</v>
      </c>
      <c r="Q8950">
        <v>62.5</v>
      </c>
      <c r="R8950">
        <v>130000</v>
      </c>
      <c r="S8950" s="2" t="s">
        <v>3058</v>
      </c>
      <c r="T8950" s="2" t="s">
        <v>15775</v>
      </c>
    </row>
    <row r="8951" spans="1:20" x14ac:dyDescent="0.25">
      <c r="A8951">
        <v>8949</v>
      </c>
      <c r="B8951" s="2" t="s">
        <v>89</v>
      </c>
      <c r="C8951" s="2" t="s">
        <v>5237</v>
      </c>
      <c r="D8951" s="2" t="s">
        <v>749</v>
      </c>
      <c r="E8951" s="2" t="s">
        <v>101</v>
      </c>
      <c r="F8951" s="2" t="s">
        <v>20</v>
      </c>
      <c r="G8951" t="b">
        <v>0</v>
      </c>
      <c r="H8951" s="2" t="s">
        <v>42</v>
      </c>
      <c r="I8951" s="1">
        <v>44966.54278935185</v>
      </c>
      <c r="J8951" s="3">
        <v>44966</v>
      </c>
      <c r="K8951">
        <v>2</v>
      </c>
      <c r="L8951" t="b">
        <v>0</v>
      </c>
      <c r="M8951" t="b">
        <v>0</v>
      </c>
      <c r="N8951" s="2" t="s">
        <v>30</v>
      </c>
      <c r="O8951" s="2" t="s">
        <v>22</v>
      </c>
      <c r="P8951">
        <v>90000</v>
      </c>
      <c r="S8951" s="2" t="s">
        <v>3576</v>
      </c>
      <c r="T8951" s="2" t="s">
        <v>15776</v>
      </c>
    </row>
    <row r="8952" spans="1:20" x14ac:dyDescent="0.25">
      <c r="A8952">
        <v>8950</v>
      </c>
      <c r="B8952" s="2" t="s">
        <v>25</v>
      </c>
      <c r="C8952" s="2" t="s">
        <v>25</v>
      </c>
      <c r="D8952" s="2" t="s">
        <v>58</v>
      </c>
      <c r="E8952" s="2" t="s">
        <v>218</v>
      </c>
      <c r="F8952" s="2" t="s">
        <v>20</v>
      </c>
      <c r="G8952" t="b">
        <v>1</v>
      </c>
      <c r="H8952" s="2" t="s">
        <v>36</v>
      </c>
      <c r="I8952" s="1">
        <v>45248.335497685184</v>
      </c>
      <c r="J8952" s="3">
        <v>45248</v>
      </c>
      <c r="K8952">
        <v>11</v>
      </c>
      <c r="L8952" t="b">
        <v>0</v>
      </c>
      <c r="M8952" t="b">
        <v>1</v>
      </c>
      <c r="N8952" s="2" t="s">
        <v>30</v>
      </c>
      <c r="O8952" s="2" t="s">
        <v>22</v>
      </c>
      <c r="P8952">
        <v>136000</v>
      </c>
      <c r="S8952" s="2" t="s">
        <v>1259</v>
      </c>
      <c r="T8952" s="2" t="s">
        <v>15777</v>
      </c>
    </row>
    <row r="8953" spans="1:20" x14ac:dyDescent="0.25">
      <c r="A8953">
        <v>8951</v>
      </c>
      <c r="B8953" s="2" t="s">
        <v>25</v>
      </c>
      <c r="C8953" s="2" t="s">
        <v>15778</v>
      </c>
      <c r="D8953" s="2" t="s">
        <v>527</v>
      </c>
      <c r="E8953" s="2" t="s">
        <v>41</v>
      </c>
      <c r="F8953" s="2" t="s">
        <v>20</v>
      </c>
      <c r="G8953" t="b">
        <v>0</v>
      </c>
      <c r="H8953" s="2" t="s">
        <v>527</v>
      </c>
      <c r="I8953" s="1">
        <v>44991.838518518518</v>
      </c>
      <c r="J8953" s="3">
        <v>44991</v>
      </c>
      <c r="K8953">
        <v>3</v>
      </c>
      <c r="L8953" t="b">
        <v>1</v>
      </c>
      <c r="M8953" t="b">
        <v>0</v>
      </c>
      <c r="N8953" s="2" t="s">
        <v>527</v>
      </c>
      <c r="O8953" s="2" t="s">
        <v>22</v>
      </c>
      <c r="P8953">
        <v>64800</v>
      </c>
      <c r="S8953" s="2" t="s">
        <v>528</v>
      </c>
      <c r="T8953" s="2" t="s">
        <v>12145</v>
      </c>
    </row>
    <row r="8954" spans="1:20" x14ac:dyDescent="0.25">
      <c r="A8954">
        <v>8952</v>
      </c>
      <c r="B8954" s="2" t="s">
        <v>45</v>
      </c>
      <c r="C8954" s="2" t="s">
        <v>15779</v>
      </c>
      <c r="D8954" s="2" t="s">
        <v>58</v>
      </c>
      <c r="E8954" s="2" t="s">
        <v>72</v>
      </c>
      <c r="F8954" s="2" t="s">
        <v>20</v>
      </c>
      <c r="G8954" t="b">
        <v>1</v>
      </c>
      <c r="H8954" s="2" t="s">
        <v>50</v>
      </c>
      <c r="I8954" s="1">
        <v>44952.796076388891</v>
      </c>
      <c r="J8954" s="3">
        <v>44952</v>
      </c>
      <c r="K8954">
        <v>1</v>
      </c>
      <c r="L8954" t="b">
        <v>0</v>
      </c>
      <c r="M8954" t="b">
        <v>1</v>
      </c>
      <c r="N8954" s="2" t="s">
        <v>30</v>
      </c>
      <c r="O8954" s="2" t="s">
        <v>22</v>
      </c>
      <c r="P8954">
        <v>182500</v>
      </c>
      <c r="S8954" s="2" t="s">
        <v>15780</v>
      </c>
      <c r="T8954" s="2" t="s">
        <v>15781</v>
      </c>
    </row>
    <row r="8955" spans="1:20" x14ac:dyDescent="0.25">
      <c r="A8955">
        <v>8953</v>
      </c>
      <c r="B8955" s="2" t="s">
        <v>89</v>
      </c>
      <c r="C8955" s="2" t="s">
        <v>666</v>
      </c>
      <c r="D8955" s="2" t="s">
        <v>8743</v>
      </c>
      <c r="E8955" s="2" t="s">
        <v>19</v>
      </c>
      <c r="F8955" s="2" t="s">
        <v>20</v>
      </c>
      <c r="G8955" t="b">
        <v>0</v>
      </c>
      <c r="H8955" s="2" t="s">
        <v>36</v>
      </c>
      <c r="I8955" s="1">
        <v>45251.874976851854</v>
      </c>
      <c r="J8955" s="3">
        <v>45251</v>
      </c>
      <c r="K8955">
        <v>11</v>
      </c>
      <c r="L8955" t="b">
        <v>0</v>
      </c>
      <c r="M8955" t="b">
        <v>0</v>
      </c>
      <c r="N8955" s="2" t="s">
        <v>30</v>
      </c>
      <c r="O8955" s="2" t="s">
        <v>22</v>
      </c>
      <c r="P8955">
        <v>80000</v>
      </c>
      <c r="S8955" s="2" t="s">
        <v>15782</v>
      </c>
      <c r="T8955" s="2" t="s">
        <v>15783</v>
      </c>
    </row>
    <row r="8956" spans="1:20" x14ac:dyDescent="0.25">
      <c r="A8956">
        <v>8954</v>
      </c>
      <c r="B8956" s="2" t="s">
        <v>25</v>
      </c>
      <c r="C8956" s="2" t="s">
        <v>15589</v>
      </c>
      <c r="D8956" s="2" t="s">
        <v>318</v>
      </c>
      <c r="E8956" s="2" t="s">
        <v>72</v>
      </c>
      <c r="F8956" s="2" t="s">
        <v>20</v>
      </c>
      <c r="G8956" t="b">
        <v>0</v>
      </c>
      <c r="H8956" s="2" t="s">
        <v>21</v>
      </c>
      <c r="I8956" s="1">
        <v>45014.746550925927</v>
      </c>
      <c r="J8956" s="3">
        <v>45014</v>
      </c>
      <c r="K8956">
        <v>3</v>
      </c>
      <c r="L8956" t="b">
        <v>0</v>
      </c>
      <c r="M8956" t="b">
        <v>1</v>
      </c>
      <c r="N8956" s="2" t="s">
        <v>21</v>
      </c>
      <c r="O8956" s="2" t="s">
        <v>22</v>
      </c>
      <c r="P8956">
        <v>122340</v>
      </c>
      <c r="S8956" s="2" t="s">
        <v>331</v>
      </c>
      <c r="T8956" s="2" t="s">
        <v>15590</v>
      </c>
    </row>
    <row r="8957" spans="1:20" x14ac:dyDescent="0.25">
      <c r="A8957">
        <v>8955</v>
      </c>
      <c r="B8957" s="2" t="s">
        <v>45</v>
      </c>
      <c r="C8957" s="2" t="s">
        <v>15784</v>
      </c>
      <c r="D8957" s="2" t="s">
        <v>58</v>
      </c>
      <c r="E8957" s="2" t="s">
        <v>239</v>
      </c>
      <c r="F8957" s="2" t="s">
        <v>240</v>
      </c>
      <c r="G8957" t="b">
        <v>1</v>
      </c>
      <c r="H8957" s="2" t="s">
        <v>50</v>
      </c>
      <c r="I8957" s="1">
        <v>45255.542881944442</v>
      </c>
      <c r="J8957" s="3">
        <v>45255</v>
      </c>
      <c r="K8957">
        <v>11</v>
      </c>
      <c r="L8957" t="b">
        <v>0</v>
      </c>
      <c r="M8957" t="b">
        <v>0</v>
      </c>
      <c r="N8957" s="2" t="s">
        <v>30</v>
      </c>
      <c r="O8957" s="2" t="s">
        <v>51</v>
      </c>
      <c r="Q8957">
        <v>33.5</v>
      </c>
      <c r="R8957">
        <v>69680</v>
      </c>
      <c r="S8957" s="2" t="s">
        <v>239</v>
      </c>
      <c r="T8957" s="2"/>
    </row>
    <row r="8958" spans="1:20" x14ac:dyDescent="0.25">
      <c r="A8958">
        <v>8956</v>
      </c>
      <c r="B8958" s="2" t="s">
        <v>89</v>
      </c>
      <c r="C8958" s="2" t="s">
        <v>2474</v>
      </c>
      <c r="D8958" s="2" t="s">
        <v>348</v>
      </c>
      <c r="E8958" s="2" t="s">
        <v>19</v>
      </c>
      <c r="F8958" s="2" t="s">
        <v>20</v>
      </c>
      <c r="G8958" t="b">
        <v>0</v>
      </c>
      <c r="H8958" s="2" t="s">
        <v>42</v>
      </c>
      <c r="I8958" s="1">
        <v>45225.792812500003</v>
      </c>
      <c r="J8958" s="3">
        <v>45225</v>
      </c>
      <c r="K8958">
        <v>10</v>
      </c>
      <c r="L8958" t="b">
        <v>0</v>
      </c>
      <c r="M8958" t="b">
        <v>1</v>
      </c>
      <c r="N8958" s="2" t="s">
        <v>30</v>
      </c>
      <c r="O8958" s="2" t="s">
        <v>51</v>
      </c>
      <c r="Q8958">
        <v>32.96</v>
      </c>
      <c r="R8958">
        <v>68556.800000000003</v>
      </c>
      <c r="S8958" s="2" t="s">
        <v>15785</v>
      </c>
      <c r="T8958" s="2" t="s">
        <v>2093</v>
      </c>
    </row>
    <row r="8959" spans="1:20" x14ac:dyDescent="0.25">
      <c r="A8959">
        <v>8957</v>
      </c>
      <c r="B8959" s="2" t="s">
        <v>16</v>
      </c>
      <c r="C8959" s="2" t="s">
        <v>13667</v>
      </c>
      <c r="D8959" s="2" t="s">
        <v>118</v>
      </c>
      <c r="E8959" s="2" t="s">
        <v>41</v>
      </c>
      <c r="F8959" s="2" t="s">
        <v>20</v>
      </c>
      <c r="G8959" t="b">
        <v>0</v>
      </c>
      <c r="H8959" s="2" t="s">
        <v>119</v>
      </c>
      <c r="I8959" s="1">
        <v>45099.472337962965</v>
      </c>
      <c r="J8959" s="3">
        <v>45099</v>
      </c>
      <c r="K8959">
        <v>6</v>
      </c>
      <c r="L8959" t="b">
        <v>0</v>
      </c>
      <c r="M8959" t="b">
        <v>0</v>
      </c>
      <c r="N8959" s="2" t="s">
        <v>119</v>
      </c>
      <c r="O8959" s="2" t="s">
        <v>22</v>
      </c>
      <c r="P8959">
        <v>157500</v>
      </c>
      <c r="S8959" s="2" t="s">
        <v>5565</v>
      </c>
      <c r="T8959" s="2" t="s">
        <v>15786</v>
      </c>
    </row>
    <row r="8960" spans="1:20" x14ac:dyDescent="0.25">
      <c r="A8960">
        <v>8958</v>
      </c>
      <c r="B8960" s="2" t="s">
        <v>89</v>
      </c>
      <c r="C8960" s="2" t="s">
        <v>15787</v>
      </c>
      <c r="D8960" s="2" t="s">
        <v>1910</v>
      </c>
      <c r="E8960" s="2" t="s">
        <v>15788</v>
      </c>
      <c r="F8960" s="2" t="s">
        <v>20</v>
      </c>
      <c r="G8960" t="b">
        <v>0</v>
      </c>
      <c r="H8960" s="2" t="s">
        <v>36</v>
      </c>
      <c r="I8960" s="1">
        <v>44971.583333333336</v>
      </c>
      <c r="J8960" s="3">
        <v>44971</v>
      </c>
      <c r="K8960">
        <v>2</v>
      </c>
      <c r="L8960" t="b">
        <v>0</v>
      </c>
      <c r="M8960" t="b">
        <v>1</v>
      </c>
      <c r="N8960" s="2" t="s">
        <v>30</v>
      </c>
      <c r="O8960" s="2" t="s">
        <v>22</v>
      </c>
      <c r="P8960">
        <v>100000</v>
      </c>
      <c r="S8960" s="2" t="s">
        <v>15789</v>
      </c>
      <c r="T8960" s="2" t="s">
        <v>15790</v>
      </c>
    </row>
    <row r="8961" spans="1:20" x14ac:dyDescent="0.25">
      <c r="A8961">
        <v>8959</v>
      </c>
      <c r="B8961" s="2" t="s">
        <v>45</v>
      </c>
      <c r="C8961" s="2" t="s">
        <v>3774</v>
      </c>
      <c r="D8961" s="2" t="s">
        <v>58</v>
      </c>
      <c r="E8961" s="2" t="s">
        <v>28</v>
      </c>
      <c r="F8961" s="2" t="s">
        <v>20</v>
      </c>
      <c r="G8961" t="b">
        <v>1</v>
      </c>
      <c r="H8961" s="2" t="s">
        <v>42</v>
      </c>
      <c r="I8961" s="1">
        <v>44974.879155092596</v>
      </c>
      <c r="J8961" s="3">
        <v>44974</v>
      </c>
      <c r="K8961">
        <v>2</v>
      </c>
      <c r="L8961" t="b">
        <v>0</v>
      </c>
      <c r="M8961" t="b">
        <v>0</v>
      </c>
      <c r="N8961" s="2" t="s">
        <v>30</v>
      </c>
      <c r="O8961" s="2" t="s">
        <v>51</v>
      </c>
      <c r="Q8961">
        <v>67.5</v>
      </c>
      <c r="R8961">
        <v>140400</v>
      </c>
      <c r="S8961" s="2" t="s">
        <v>15791</v>
      </c>
      <c r="T8961" s="2" t="s">
        <v>9700</v>
      </c>
    </row>
    <row r="8962" spans="1:20" x14ac:dyDescent="0.25">
      <c r="A8962">
        <v>8960</v>
      </c>
      <c r="B8962" s="2" t="s">
        <v>89</v>
      </c>
      <c r="C8962" s="2" t="s">
        <v>15792</v>
      </c>
      <c r="D8962" s="2" t="s">
        <v>10096</v>
      </c>
      <c r="E8962" s="2" t="s">
        <v>1114</v>
      </c>
      <c r="F8962" s="2" t="s">
        <v>20</v>
      </c>
      <c r="G8962" t="b">
        <v>0</v>
      </c>
      <c r="H8962" s="2" t="s">
        <v>36</v>
      </c>
      <c r="I8962" s="1">
        <v>44955.666828703703</v>
      </c>
      <c r="J8962" s="3">
        <v>44955</v>
      </c>
      <c r="K8962">
        <v>1</v>
      </c>
      <c r="L8962" t="b">
        <v>0</v>
      </c>
      <c r="M8962" t="b">
        <v>1</v>
      </c>
      <c r="N8962" s="2" t="s">
        <v>30</v>
      </c>
      <c r="O8962" s="2" t="s">
        <v>51</v>
      </c>
      <c r="Q8962">
        <v>60</v>
      </c>
      <c r="R8962">
        <v>124800</v>
      </c>
      <c r="S8962" s="2" t="s">
        <v>15793</v>
      </c>
      <c r="T8962" s="2" t="s">
        <v>15794</v>
      </c>
    </row>
    <row r="8963" spans="1:20" x14ac:dyDescent="0.25">
      <c r="A8963">
        <v>8961</v>
      </c>
      <c r="B8963" s="2" t="s">
        <v>89</v>
      </c>
      <c r="C8963" s="2" t="s">
        <v>15795</v>
      </c>
      <c r="D8963" s="2" t="s">
        <v>76</v>
      </c>
      <c r="E8963" s="2" t="s">
        <v>28</v>
      </c>
      <c r="F8963" s="2" t="s">
        <v>20</v>
      </c>
      <c r="G8963" t="b">
        <v>0</v>
      </c>
      <c r="H8963" s="2" t="s">
        <v>67</v>
      </c>
      <c r="I8963" s="1">
        <v>44963.750821759262</v>
      </c>
      <c r="J8963" s="3">
        <v>44963</v>
      </c>
      <c r="K8963">
        <v>2</v>
      </c>
      <c r="L8963" t="b">
        <v>0</v>
      </c>
      <c r="M8963" t="b">
        <v>1</v>
      </c>
      <c r="N8963" s="2" t="s">
        <v>30</v>
      </c>
      <c r="O8963" s="2" t="s">
        <v>22</v>
      </c>
      <c r="P8963">
        <v>50000</v>
      </c>
      <c r="S8963" s="2" t="s">
        <v>15796</v>
      </c>
      <c r="T8963" s="2" t="s">
        <v>15797</v>
      </c>
    </row>
    <row r="8964" spans="1:20" x14ac:dyDescent="0.25">
      <c r="A8964">
        <v>8962</v>
      </c>
      <c r="B8964" s="2" t="s">
        <v>61</v>
      </c>
      <c r="C8964" s="2" t="s">
        <v>61</v>
      </c>
      <c r="D8964" s="2" t="s">
        <v>47</v>
      </c>
      <c r="E8964" s="2" t="s">
        <v>72</v>
      </c>
      <c r="F8964" s="2" t="s">
        <v>20</v>
      </c>
      <c r="G8964" t="b">
        <v>0</v>
      </c>
      <c r="H8964" s="2" t="s">
        <v>42</v>
      </c>
      <c r="I8964" s="1">
        <v>45100.60261574074</v>
      </c>
      <c r="J8964" s="3">
        <v>45100</v>
      </c>
      <c r="K8964">
        <v>6</v>
      </c>
      <c r="L8964" t="b">
        <v>0</v>
      </c>
      <c r="M8964" t="b">
        <v>0</v>
      </c>
      <c r="N8964" s="2" t="s">
        <v>30</v>
      </c>
      <c r="O8964" s="2" t="s">
        <v>22</v>
      </c>
      <c r="P8964">
        <v>140000</v>
      </c>
      <c r="S8964" s="2" t="s">
        <v>15798</v>
      </c>
      <c r="T8964" s="2" t="s">
        <v>15799</v>
      </c>
    </row>
    <row r="8965" spans="1:20" x14ac:dyDescent="0.25">
      <c r="A8965">
        <v>8963</v>
      </c>
      <c r="B8965" s="2" t="s">
        <v>33</v>
      </c>
      <c r="C8965" s="2" t="s">
        <v>15800</v>
      </c>
      <c r="D8965" s="2" t="s">
        <v>58</v>
      </c>
      <c r="E8965" s="2" t="s">
        <v>28</v>
      </c>
      <c r="F8965" s="2" t="s">
        <v>20</v>
      </c>
      <c r="G8965" t="b">
        <v>1</v>
      </c>
      <c r="H8965" s="2" t="s">
        <v>36</v>
      </c>
      <c r="I8965" s="1">
        <v>44934.8749537037</v>
      </c>
      <c r="J8965" s="3">
        <v>44934</v>
      </c>
      <c r="K8965">
        <v>1</v>
      </c>
      <c r="L8965" t="b">
        <v>1</v>
      </c>
      <c r="M8965" t="b">
        <v>1</v>
      </c>
      <c r="N8965" s="2" t="s">
        <v>30</v>
      </c>
      <c r="O8965" s="2" t="s">
        <v>22</v>
      </c>
      <c r="P8965">
        <v>126000</v>
      </c>
      <c r="S8965" s="2" t="s">
        <v>15801</v>
      </c>
      <c r="T8965" s="2" t="s">
        <v>15802</v>
      </c>
    </row>
    <row r="8966" spans="1:20" x14ac:dyDescent="0.25">
      <c r="A8966">
        <v>8964</v>
      </c>
      <c r="B8966" s="2" t="s">
        <v>25</v>
      </c>
      <c r="C8966" s="2" t="s">
        <v>4372</v>
      </c>
      <c r="D8966" s="2" t="s">
        <v>30</v>
      </c>
      <c r="E8966" s="2" t="s">
        <v>72</v>
      </c>
      <c r="F8966" s="2" t="s">
        <v>443</v>
      </c>
      <c r="G8966" t="b">
        <v>0</v>
      </c>
      <c r="H8966" s="2" t="s">
        <v>21</v>
      </c>
      <c r="I8966" s="1">
        <v>45255.674351851849</v>
      </c>
      <c r="J8966" s="3">
        <v>45255</v>
      </c>
      <c r="K8966">
        <v>11</v>
      </c>
      <c r="L8966" t="b">
        <v>0</v>
      </c>
      <c r="M8966" t="b">
        <v>0</v>
      </c>
      <c r="N8966" s="2" t="s">
        <v>21</v>
      </c>
      <c r="O8966" s="2" t="s">
        <v>22</v>
      </c>
      <c r="P8966">
        <v>157500</v>
      </c>
      <c r="S8966" s="2" t="s">
        <v>664</v>
      </c>
      <c r="T8966" s="2" t="s">
        <v>6221</v>
      </c>
    </row>
    <row r="8967" spans="1:20" x14ac:dyDescent="0.25">
      <c r="A8967">
        <v>8965</v>
      </c>
      <c r="B8967" s="2" t="s">
        <v>45</v>
      </c>
      <c r="C8967" s="2" t="s">
        <v>15803</v>
      </c>
      <c r="D8967" s="2" t="s">
        <v>461</v>
      </c>
      <c r="E8967" s="2" t="s">
        <v>48</v>
      </c>
      <c r="F8967" s="2" t="s">
        <v>20</v>
      </c>
      <c r="G8967" t="b">
        <v>0</v>
      </c>
      <c r="H8967" s="2" t="s">
        <v>42</v>
      </c>
      <c r="I8967" s="1">
        <v>45157.753194444442</v>
      </c>
      <c r="J8967" s="3">
        <v>45157</v>
      </c>
      <c r="K8967">
        <v>8</v>
      </c>
      <c r="L8967" t="b">
        <v>0</v>
      </c>
      <c r="M8967" t="b">
        <v>0</v>
      </c>
      <c r="N8967" s="2" t="s">
        <v>30</v>
      </c>
      <c r="O8967" s="2" t="s">
        <v>51</v>
      </c>
      <c r="Q8967">
        <v>45.685000000000002</v>
      </c>
      <c r="R8967">
        <v>95024.8</v>
      </c>
      <c r="S8967" s="2" t="s">
        <v>7294</v>
      </c>
      <c r="T8967" s="2" t="s">
        <v>10011</v>
      </c>
    </row>
    <row r="8968" spans="1:20" x14ac:dyDescent="0.25">
      <c r="A8968">
        <v>8966</v>
      </c>
      <c r="B8968" s="2" t="s">
        <v>25</v>
      </c>
      <c r="C8968" s="2" t="s">
        <v>15804</v>
      </c>
      <c r="D8968" s="2" t="s">
        <v>2107</v>
      </c>
      <c r="E8968" s="2" t="s">
        <v>101</v>
      </c>
      <c r="F8968" s="2" t="s">
        <v>20</v>
      </c>
      <c r="G8968" t="b">
        <v>0</v>
      </c>
      <c r="H8968" s="2" t="s">
        <v>50</v>
      </c>
      <c r="I8968" s="1">
        <v>45132.422627314816</v>
      </c>
      <c r="J8968" s="3">
        <v>45132</v>
      </c>
      <c r="K8968">
        <v>7</v>
      </c>
      <c r="L8968" t="b">
        <v>0</v>
      </c>
      <c r="M8968" t="b">
        <v>0</v>
      </c>
      <c r="N8968" s="2" t="s">
        <v>30</v>
      </c>
      <c r="O8968" s="2" t="s">
        <v>22</v>
      </c>
      <c r="P8968">
        <v>115000</v>
      </c>
      <c r="S8968" s="2" t="s">
        <v>15425</v>
      </c>
      <c r="T8968" s="2" t="s">
        <v>15805</v>
      </c>
    </row>
    <row r="8969" spans="1:20" x14ac:dyDescent="0.25">
      <c r="A8969">
        <v>8967</v>
      </c>
      <c r="B8969" s="2" t="s">
        <v>45</v>
      </c>
      <c r="C8969" s="2" t="s">
        <v>1662</v>
      </c>
      <c r="D8969" s="2" t="s">
        <v>4241</v>
      </c>
      <c r="E8969" s="2" t="s">
        <v>893</v>
      </c>
      <c r="F8969" s="2" t="s">
        <v>20</v>
      </c>
      <c r="G8969" t="b">
        <v>0</v>
      </c>
      <c r="H8969" s="2" t="s">
        <v>36</v>
      </c>
      <c r="I8969" s="1">
        <v>45239.335509259261</v>
      </c>
      <c r="J8969" s="3">
        <v>45239</v>
      </c>
      <c r="K8969">
        <v>11</v>
      </c>
      <c r="L8969" t="b">
        <v>0</v>
      </c>
      <c r="M8969" t="b">
        <v>0</v>
      </c>
      <c r="N8969" s="2" t="s">
        <v>30</v>
      </c>
      <c r="O8969" s="2" t="s">
        <v>22</v>
      </c>
      <c r="P8969">
        <v>109500</v>
      </c>
      <c r="S8969" s="2" t="s">
        <v>1598</v>
      </c>
      <c r="T8969" s="2" t="s">
        <v>1665</v>
      </c>
    </row>
    <row r="8970" spans="1:20" x14ac:dyDescent="0.25">
      <c r="A8970">
        <v>8968</v>
      </c>
      <c r="B8970" s="2" t="s">
        <v>61</v>
      </c>
      <c r="C8970" s="2" t="s">
        <v>61</v>
      </c>
      <c r="D8970" s="2" t="s">
        <v>30</v>
      </c>
      <c r="E8970" s="2" t="s">
        <v>72</v>
      </c>
      <c r="F8970" s="2" t="s">
        <v>93</v>
      </c>
      <c r="G8970" t="b">
        <v>0</v>
      </c>
      <c r="H8970" s="2" t="s">
        <v>29</v>
      </c>
      <c r="I8970" s="1">
        <v>44971.827268518522</v>
      </c>
      <c r="J8970" s="3">
        <v>44971</v>
      </c>
      <c r="K8970">
        <v>2</v>
      </c>
      <c r="L8970" t="b">
        <v>0</v>
      </c>
      <c r="M8970" t="b">
        <v>0</v>
      </c>
      <c r="N8970" s="2" t="s">
        <v>30</v>
      </c>
      <c r="O8970" s="2" t="s">
        <v>22</v>
      </c>
      <c r="P8970">
        <v>150000</v>
      </c>
      <c r="S8970" s="2" t="s">
        <v>15806</v>
      </c>
      <c r="T8970" s="2" t="s">
        <v>15807</v>
      </c>
    </row>
    <row r="8971" spans="1:20" x14ac:dyDescent="0.25">
      <c r="A8971">
        <v>8969</v>
      </c>
      <c r="B8971" s="2" t="s">
        <v>61</v>
      </c>
      <c r="C8971" s="2" t="s">
        <v>15808</v>
      </c>
      <c r="D8971" s="2" t="s">
        <v>246</v>
      </c>
      <c r="E8971" s="2" t="s">
        <v>19</v>
      </c>
      <c r="F8971" s="2" t="s">
        <v>93</v>
      </c>
      <c r="G8971" t="b">
        <v>0</v>
      </c>
      <c r="H8971" s="2" t="s">
        <v>67</v>
      </c>
      <c r="I8971" s="1">
        <v>45104.644780092596</v>
      </c>
      <c r="J8971" s="3">
        <v>45104</v>
      </c>
      <c r="K8971">
        <v>6</v>
      </c>
      <c r="L8971" t="b">
        <v>1</v>
      </c>
      <c r="M8971" t="b">
        <v>0</v>
      </c>
      <c r="N8971" s="2" t="s">
        <v>30</v>
      </c>
      <c r="O8971" s="2" t="s">
        <v>22</v>
      </c>
      <c r="P8971">
        <v>110000</v>
      </c>
      <c r="S8971" s="2" t="s">
        <v>15809</v>
      </c>
      <c r="T8971" s="2" t="s">
        <v>15810</v>
      </c>
    </row>
    <row r="8972" spans="1:20" x14ac:dyDescent="0.25">
      <c r="A8972">
        <v>8970</v>
      </c>
      <c r="B8972" s="2" t="s">
        <v>89</v>
      </c>
      <c r="C8972" s="2" t="s">
        <v>89</v>
      </c>
      <c r="D8972" s="2" t="s">
        <v>15811</v>
      </c>
      <c r="E8972" s="2" t="s">
        <v>28</v>
      </c>
      <c r="F8972" s="2" t="s">
        <v>20</v>
      </c>
      <c r="G8972" t="b">
        <v>0</v>
      </c>
      <c r="H8972" s="2" t="s">
        <v>42</v>
      </c>
      <c r="I8972" s="1">
        <v>45019.960011574076</v>
      </c>
      <c r="J8972" s="3">
        <v>45019</v>
      </c>
      <c r="K8972">
        <v>4</v>
      </c>
      <c r="L8972" t="b">
        <v>0</v>
      </c>
      <c r="M8972" t="b">
        <v>0</v>
      </c>
      <c r="N8972" s="2" t="s">
        <v>30</v>
      </c>
      <c r="O8972" s="2" t="s">
        <v>51</v>
      </c>
      <c r="Q8972">
        <v>19</v>
      </c>
      <c r="R8972">
        <v>39520</v>
      </c>
      <c r="S8972" s="2" t="s">
        <v>15812</v>
      </c>
      <c r="T8972" s="2" t="s">
        <v>3711</v>
      </c>
    </row>
    <row r="8973" spans="1:20" x14ac:dyDescent="0.25">
      <c r="A8973">
        <v>8971</v>
      </c>
      <c r="B8973" s="2" t="s">
        <v>89</v>
      </c>
      <c r="C8973" s="2" t="s">
        <v>15813</v>
      </c>
      <c r="D8973" s="2" t="s">
        <v>983</v>
      </c>
      <c r="E8973" s="2" t="s">
        <v>48</v>
      </c>
      <c r="F8973" s="2" t="s">
        <v>20</v>
      </c>
      <c r="G8973" t="b">
        <v>0</v>
      </c>
      <c r="H8973" s="2" t="s">
        <v>36</v>
      </c>
      <c r="I8973" s="1">
        <v>45050.916921296295</v>
      </c>
      <c r="J8973" s="3">
        <v>45050</v>
      </c>
      <c r="K8973">
        <v>5</v>
      </c>
      <c r="L8973" t="b">
        <v>1</v>
      </c>
      <c r="M8973" t="b">
        <v>1</v>
      </c>
      <c r="N8973" s="2" t="s">
        <v>30</v>
      </c>
      <c r="O8973" s="2" t="s">
        <v>51</v>
      </c>
      <c r="Q8973">
        <v>37.5</v>
      </c>
      <c r="R8973">
        <v>78000</v>
      </c>
      <c r="S8973" s="2" t="s">
        <v>3459</v>
      </c>
      <c r="T8973" s="2" t="s">
        <v>116</v>
      </c>
    </row>
    <row r="8974" spans="1:20" x14ac:dyDescent="0.25">
      <c r="A8974">
        <v>8972</v>
      </c>
      <c r="B8974" s="2" t="s">
        <v>61</v>
      </c>
      <c r="C8974" s="2" t="s">
        <v>61</v>
      </c>
      <c r="D8974" s="2" t="s">
        <v>4397</v>
      </c>
      <c r="E8974" s="2" t="s">
        <v>19</v>
      </c>
      <c r="F8974" s="2" t="s">
        <v>20</v>
      </c>
      <c r="G8974" t="b">
        <v>0</v>
      </c>
      <c r="H8974" s="2" t="s">
        <v>94</v>
      </c>
      <c r="I8974" s="1">
        <v>44992.399212962962</v>
      </c>
      <c r="J8974" s="3">
        <v>44992</v>
      </c>
      <c r="K8974">
        <v>3</v>
      </c>
      <c r="L8974" t="b">
        <v>0</v>
      </c>
      <c r="M8974" t="b">
        <v>1</v>
      </c>
      <c r="N8974" s="2" t="s">
        <v>30</v>
      </c>
      <c r="O8974" s="2" t="s">
        <v>22</v>
      </c>
      <c r="P8974">
        <v>110000</v>
      </c>
      <c r="S8974" s="2" t="s">
        <v>15814</v>
      </c>
      <c r="T8974" s="2" t="s">
        <v>15815</v>
      </c>
    </row>
    <row r="8975" spans="1:20" x14ac:dyDescent="0.25">
      <c r="A8975">
        <v>8973</v>
      </c>
      <c r="B8975" s="2" t="s">
        <v>89</v>
      </c>
      <c r="C8975" s="2" t="s">
        <v>15816</v>
      </c>
      <c r="D8975" s="2" t="s">
        <v>58</v>
      </c>
      <c r="E8975" s="2" t="s">
        <v>662</v>
      </c>
      <c r="F8975" s="2" t="s">
        <v>20</v>
      </c>
      <c r="G8975" t="b">
        <v>1</v>
      </c>
      <c r="H8975" s="2" t="s">
        <v>67</v>
      </c>
      <c r="I8975" s="1">
        <v>44986.70952546296</v>
      </c>
      <c r="J8975" s="3">
        <v>44986</v>
      </c>
      <c r="K8975">
        <v>3</v>
      </c>
      <c r="L8975" t="b">
        <v>1</v>
      </c>
      <c r="M8975" t="b">
        <v>0</v>
      </c>
      <c r="N8975" s="2" t="s">
        <v>30</v>
      </c>
      <c r="O8975" s="2" t="s">
        <v>51</v>
      </c>
      <c r="Q8975">
        <v>70</v>
      </c>
      <c r="R8975">
        <v>145600</v>
      </c>
      <c r="S8975" s="2" t="s">
        <v>664</v>
      </c>
      <c r="T8975" s="2" t="s">
        <v>15817</v>
      </c>
    </row>
    <row r="8976" spans="1:20" x14ac:dyDescent="0.25">
      <c r="A8976">
        <v>8974</v>
      </c>
      <c r="B8976" s="2" t="s">
        <v>25</v>
      </c>
      <c r="C8976" s="2" t="s">
        <v>15818</v>
      </c>
      <c r="D8976" s="2" t="s">
        <v>2209</v>
      </c>
      <c r="E8976" s="2" t="s">
        <v>72</v>
      </c>
      <c r="F8976" s="2" t="s">
        <v>93</v>
      </c>
      <c r="G8976" t="b">
        <v>0</v>
      </c>
      <c r="H8976" s="2" t="s">
        <v>42</v>
      </c>
      <c r="I8976" s="1">
        <v>45248.629583333335</v>
      </c>
      <c r="J8976" s="3">
        <v>45248</v>
      </c>
      <c r="K8976">
        <v>11</v>
      </c>
      <c r="L8976" t="b">
        <v>0</v>
      </c>
      <c r="M8976" t="b">
        <v>0</v>
      </c>
      <c r="N8976" s="2" t="s">
        <v>30</v>
      </c>
      <c r="O8976" s="2" t="s">
        <v>51</v>
      </c>
      <c r="Q8976">
        <v>65</v>
      </c>
      <c r="R8976">
        <v>135200</v>
      </c>
      <c r="S8976" s="2" t="s">
        <v>15819</v>
      </c>
      <c r="T8976" s="2" t="s">
        <v>15820</v>
      </c>
    </row>
    <row r="8977" spans="1:20" x14ac:dyDescent="0.25">
      <c r="A8977">
        <v>8975</v>
      </c>
      <c r="B8977" s="2" t="s">
        <v>33</v>
      </c>
      <c r="C8977" s="2" t="s">
        <v>33</v>
      </c>
      <c r="D8977" s="2" t="s">
        <v>312</v>
      </c>
      <c r="E8977" s="2" t="s">
        <v>72</v>
      </c>
      <c r="F8977" s="2" t="s">
        <v>20</v>
      </c>
      <c r="G8977" t="b">
        <v>0</v>
      </c>
      <c r="H8977" s="2" t="s">
        <v>50</v>
      </c>
      <c r="I8977" s="1">
        <v>44951.751168981478</v>
      </c>
      <c r="J8977" s="3">
        <v>44951</v>
      </c>
      <c r="K8977">
        <v>1</v>
      </c>
      <c r="L8977" t="b">
        <v>1</v>
      </c>
      <c r="M8977" t="b">
        <v>1</v>
      </c>
      <c r="N8977" s="2" t="s">
        <v>30</v>
      </c>
      <c r="O8977" s="2" t="s">
        <v>22</v>
      </c>
      <c r="P8977">
        <v>145000</v>
      </c>
      <c r="S8977" s="2" t="s">
        <v>337</v>
      </c>
      <c r="T8977" s="2" t="s">
        <v>438</v>
      </c>
    </row>
    <row r="8978" spans="1:20" x14ac:dyDescent="0.25">
      <c r="A8978">
        <v>8976</v>
      </c>
      <c r="B8978" s="2" t="s">
        <v>45</v>
      </c>
      <c r="C8978" s="2" t="s">
        <v>45</v>
      </c>
      <c r="D8978" s="2"/>
      <c r="E8978" s="2" t="s">
        <v>72</v>
      </c>
      <c r="F8978" s="2" t="s">
        <v>93</v>
      </c>
      <c r="G8978" t="b">
        <v>0</v>
      </c>
      <c r="H8978" s="2" t="s">
        <v>94</v>
      </c>
      <c r="I8978" s="1">
        <v>45192.599224537036</v>
      </c>
      <c r="J8978" s="3">
        <v>45192</v>
      </c>
      <c r="K8978">
        <v>9</v>
      </c>
      <c r="L8978" t="b">
        <v>0</v>
      </c>
      <c r="M8978" t="b">
        <v>0</v>
      </c>
      <c r="N8978" s="2" t="s">
        <v>30</v>
      </c>
      <c r="O8978" s="2" t="s">
        <v>22</v>
      </c>
      <c r="P8978">
        <v>115000</v>
      </c>
      <c r="S8978" s="2" t="s">
        <v>779</v>
      </c>
      <c r="T8978" s="2" t="s">
        <v>15821</v>
      </c>
    </row>
    <row r="8979" spans="1:20" x14ac:dyDescent="0.25">
      <c r="A8979">
        <v>8977</v>
      </c>
      <c r="B8979" s="2" t="s">
        <v>25</v>
      </c>
      <c r="C8979" s="2" t="s">
        <v>15822</v>
      </c>
      <c r="D8979" s="2" t="s">
        <v>1655</v>
      </c>
      <c r="E8979" s="2" t="s">
        <v>101</v>
      </c>
      <c r="F8979" s="2" t="s">
        <v>20</v>
      </c>
      <c r="G8979" t="b">
        <v>0</v>
      </c>
      <c r="H8979" s="2" t="s">
        <v>21</v>
      </c>
      <c r="I8979" s="1">
        <v>45013.353032407409</v>
      </c>
      <c r="J8979" s="3">
        <v>45013</v>
      </c>
      <c r="K8979">
        <v>3</v>
      </c>
      <c r="L8979" t="b">
        <v>0</v>
      </c>
      <c r="M8979" t="b">
        <v>0</v>
      </c>
      <c r="N8979" s="2" t="s">
        <v>21</v>
      </c>
      <c r="O8979" s="2" t="s">
        <v>22</v>
      </c>
      <c r="P8979">
        <v>90000</v>
      </c>
      <c r="S8979" s="2" t="s">
        <v>3776</v>
      </c>
      <c r="T8979" s="2" t="s">
        <v>15823</v>
      </c>
    </row>
    <row r="8980" spans="1:20" x14ac:dyDescent="0.25">
      <c r="A8980">
        <v>8978</v>
      </c>
      <c r="B8980" s="2" t="s">
        <v>45</v>
      </c>
      <c r="C8980" s="2" t="s">
        <v>15824</v>
      </c>
      <c r="D8980" s="2" t="s">
        <v>118</v>
      </c>
      <c r="E8980" s="2" t="s">
        <v>41</v>
      </c>
      <c r="F8980" s="2" t="s">
        <v>20</v>
      </c>
      <c r="G8980" t="b">
        <v>0</v>
      </c>
      <c r="H8980" s="2" t="s">
        <v>119</v>
      </c>
      <c r="I8980" s="1">
        <v>45017.348321759258</v>
      </c>
      <c r="J8980" s="3">
        <v>45017</v>
      </c>
      <c r="K8980">
        <v>4</v>
      </c>
      <c r="L8980" t="b">
        <v>0</v>
      </c>
      <c r="M8980" t="b">
        <v>0</v>
      </c>
      <c r="N8980" s="2" t="s">
        <v>119</v>
      </c>
      <c r="O8980" s="2" t="s">
        <v>22</v>
      </c>
      <c r="P8980">
        <v>53014</v>
      </c>
      <c r="S8980" s="2" t="s">
        <v>15825</v>
      </c>
      <c r="T8980" s="2" t="s">
        <v>478</v>
      </c>
    </row>
    <row r="8981" spans="1:20" x14ac:dyDescent="0.25">
      <c r="A8981">
        <v>8979</v>
      </c>
      <c r="B8981" s="2" t="s">
        <v>45</v>
      </c>
      <c r="C8981" s="2" t="s">
        <v>45</v>
      </c>
      <c r="D8981" s="2" t="s">
        <v>58</v>
      </c>
      <c r="E8981" s="2" t="s">
        <v>218</v>
      </c>
      <c r="F8981" s="2" t="s">
        <v>20</v>
      </c>
      <c r="G8981" t="b">
        <v>1</v>
      </c>
      <c r="H8981" s="2" t="s">
        <v>29</v>
      </c>
      <c r="I8981" s="1">
        <v>45190.283009259256</v>
      </c>
      <c r="J8981" s="3">
        <v>45190</v>
      </c>
      <c r="K8981">
        <v>9</v>
      </c>
      <c r="L8981" t="b">
        <v>0</v>
      </c>
      <c r="M8981" t="b">
        <v>1</v>
      </c>
      <c r="N8981" s="2" t="s">
        <v>30</v>
      </c>
      <c r="O8981" s="2" t="s">
        <v>22</v>
      </c>
      <c r="P8981">
        <v>104000</v>
      </c>
      <c r="S8981" s="2" t="s">
        <v>8450</v>
      </c>
      <c r="T8981" s="2" t="s">
        <v>14232</v>
      </c>
    </row>
    <row r="8982" spans="1:20" x14ac:dyDescent="0.25">
      <c r="A8982">
        <v>8980</v>
      </c>
      <c r="B8982" s="2" t="s">
        <v>25</v>
      </c>
      <c r="C8982" s="2" t="s">
        <v>15826</v>
      </c>
      <c r="D8982" s="2" t="s">
        <v>817</v>
      </c>
      <c r="E8982" s="2" t="s">
        <v>41</v>
      </c>
      <c r="F8982" s="2" t="s">
        <v>20</v>
      </c>
      <c r="G8982" t="b">
        <v>0</v>
      </c>
      <c r="H8982" s="2" t="s">
        <v>817</v>
      </c>
      <c r="I8982" s="1">
        <v>45229.717210648145</v>
      </c>
      <c r="J8982" s="3">
        <v>45229</v>
      </c>
      <c r="K8982">
        <v>10</v>
      </c>
      <c r="L8982" t="b">
        <v>1</v>
      </c>
      <c r="M8982" t="b">
        <v>0</v>
      </c>
      <c r="N8982" s="2" t="s">
        <v>817</v>
      </c>
      <c r="O8982" s="2" t="s">
        <v>22</v>
      </c>
      <c r="P8982">
        <v>156500</v>
      </c>
      <c r="S8982" s="2" t="s">
        <v>15827</v>
      </c>
      <c r="T8982" s="2" t="s">
        <v>15828</v>
      </c>
    </row>
    <row r="8983" spans="1:20" x14ac:dyDescent="0.25">
      <c r="A8983">
        <v>8981</v>
      </c>
      <c r="B8983" s="2" t="s">
        <v>45</v>
      </c>
      <c r="C8983" s="2" t="s">
        <v>15829</v>
      </c>
      <c r="D8983" s="2" t="s">
        <v>15830</v>
      </c>
      <c r="E8983" s="2" t="s">
        <v>41</v>
      </c>
      <c r="F8983" s="2" t="s">
        <v>20</v>
      </c>
      <c r="G8983" t="b">
        <v>0</v>
      </c>
      <c r="H8983" s="2" t="s">
        <v>2771</v>
      </c>
      <c r="I8983" s="1">
        <v>45014.14398148148</v>
      </c>
      <c r="J8983" s="3">
        <v>45014</v>
      </c>
      <c r="K8983">
        <v>3</v>
      </c>
      <c r="L8983" t="b">
        <v>0</v>
      </c>
      <c r="M8983" t="b">
        <v>0</v>
      </c>
      <c r="N8983" s="2" t="s">
        <v>2771</v>
      </c>
      <c r="O8983" s="2" t="s">
        <v>22</v>
      </c>
      <c r="P8983">
        <v>157500</v>
      </c>
      <c r="S8983" s="2" t="s">
        <v>1400</v>
      </c>
      <c r="T8983" s="2" t="s">
        <v>15831</v>
      </c>
    </row>
    <row r="8984" spans="1:20" x14ac:dyDescent="0.25">
      <c r="A8984">
        <v>8982</v>
      </c>
      <c r="B8984" s="2" t="s">
        <v>25</v>
      </c>
      <c r="C8984" s="2" t="s">
        <v>8802</v>
      </c>
      <c r="D8984" s="2" t="s">
        <v>131</v>
      </c>
      <c r="E8984" s="2" t="s">
        <v>72</v>
      </c>
      <c r="F8984" s="2" t="s">
        <v>20</v>
      </c>
      <c r="G8984" t="b">
        <v>0</v>
      </c>
      <c r="H8984" s="2" t="s">
        <v>29</v>
      </c>
      <c r="I8984" s="1">
        <v>45220.545972222222</v>
      </c>
      <c r="J8984" s="3">
        <v>45220</v>
      </c>
      <c r="K8984">
        <v>10</v>
      </c>
      <c r="L8984" t="b">
        <v>0</v>
      </c>
      <c r="M8984" t="b">
        <v>1</v>
      </c>
      <c r="N8984" s="2" t="s">
        <v>30</v>
      </c>
      <c r="O8984" s="2" t="s">
        <v>22</v>
      </c>
      <c r="P8984">
        <v>129500</v>
      </c>
      <c r="S8984" s="2" t="s">
        <v>4564</v>
      </c>
      <c r="T8984" s="2" t="s">
        <v>8803</v>
      </c>
    </row>
    <row r="8985" spans="1:20" x14ac:dyDescent="0.25">
      <c r="A8985">
        <v>8983</v>
      </c>
      <c r="B8985" s="2" t="s">
        <v>89</v>
      </c>
      <c r="C8985" s="2" t="s">
        <v>89</v>
      </c>
      <c r="D8985" s="2" t="s">
        <v>476</v>
      </c>
      <c r="E8985" s="2" t="s">
        <v>5073</v>
      </c>
      <c r="F8985" s="2" t="s">
        <v>93</v>
      </c>
      <c r="G8985" t="b">
        <v>0</v>
      </c>
      <c r="H8985" s="2" t="s">
        <v>29</v>
      </c>
      <c r="I8985" s="1">
        <v>45037.91333333333</v>
      </c>
      <c r="J8985" s="3">
        <v>45037</v>
      </c>
      <c r="K8985">
        <v>4</v>
      </c>
      <c r="L8985" t="b">
        <v>0</v>
      </c>
      <c r="M8985" t="b">
        <v>1</v>
      </c>
      <c r="N8985" s="2" t="s">
        <v>30</v>
      </c>
      <c r="O8985" s="2" t="s">
        <v>51</v>
      </c>
      <c r="Q8985">
        <v>24.5</v>
      </c>
      <c r="R8985">
        <v>50960</v>
      </c>
      <c r="S8985" s="2" t="s">
        <v>5073</v>
      </c>
      <c r="T8985" s="2" t="s">
        <v>15832</v>
      </c>
    </row>
    <row r="8986" spans="1:20" x14ac:dyDescent="0.25">
      <c r="A8986">
        <v>8984</v>
      </c>
      <c r="B8986" s="2" t="s">
        <v>45</v>
      </c>
      <c r="C8986" s="2" t="s">
        <v>15833</v>
      </c>
      <c r="D8986" s="2" t="s">
        <v>58</v>
      </c>
      <c r="E8986" s="2" t="s">
        <v>72</v>
      </c>
      <c r="F8986" s="2" t="s">
        <v>240</v>
      </c>
      <c r="G8986" t="b">
        <v>1</v>
      </c>
      <c r="H8986" s="2" t="s">
        <v>42</v>
      </c>
      <c r="I8986" s="1">
        <v>45260.795115740744</v>
      </c>
      <c r="J8986" s="3">
        <v>45260</v>
      </c>
      <c r="K8986">
        <v>11</v>
      </c>
      <c r="L8986" t="b">
        <v>0</v>
      </c>
      <c r="M8986" t="b">
        <v>0</v>
      </c>
      <c r="N8986" s="2" t="s">
        <v>30</v>
      </c>
      <c r="O8986" s="2" t="s">
        <v>51</v>
      </c>
      <c r="Q8986">
        <v>42.5</v>
      </c>
      <c r="R8986">
        <v>88400</v>
      </c>
      <c r="S8986" s="2" t="s">
        <v>15834</v>
      </c>
      <c r="T8986" s="2" t="s">
        <v>279</v>
      </c>
    </row>
    <row r="8987" spans="1:20" x14ac:dyDescent="0.25">
      <c r="A8987">
        <v>8985</v>
      </c>
      <c r="B8987" s="2" t="s">
        <v>45</v>
      </c>
      <c r="C8987" s="2" t="s">
        <v>45</v>
      </c>
      <c r="D8987" s="2" t="s">
        <v>58</v>
      </c>
      <c r="E8987" s="2" t="s">
        <v>156</v>
      </c>
      <c r="F8987" s="2" t="s">
        <v>20</v>
      </c>
      <c r="G8987" t="b">
        <v>1</v>
      </c>
      <c r="H8987" s="2" t="s">
        <v>67</v>
      </c>
      <c r="I8987" s="1">
        <v>45166.294386574074</v>
      </c>
      <c r="J8987" s="3">
        <v>45166</v>
      </c>
      <c r="K8987">
        <v>8</v>
      </c>
      <c r="L8987" t="b">
        <v>0</v>
      </c>
      <c r="M8987" t="b">
        <v>1</v>
      </c>
      <c r="N8987" s="2" t="s">
        <v>30</v>
      </c>
      <c r="O8987" s="2" t="s">
        <v>51</v>
      </c>
      <c r="Q8987">
        <v>60</v>
      </c>
      <c r="R8987">
        <v>124800</v>
      </c>
      <c r="S8987" s="2" t="s">
        <v>156</v>
      </c>
      <c r="T8987" s="2" t="s">
        <v>15835</v>
      </c>
    </row>
    <row r="8988" spans="1:20" x14ac:dyDescent="0.25">
      <c r="A8988">
        <v>8986</v>
      </c>
      <c r="B8988" s="2" t="s">
        <v>25</v>
      </c>
      <c r="C8988" s="2" t="s">
        <v>15836</v>
      </c>
      <c r="D8988" s="2" t="s">
        <v>8118</v>
      </c>
      <c r="E8988" s="2" t="s">
        <v>41</v>
      </c>
      <c r="F8988" s="2" t="s">
        <v>20</v>
      </c>
      <c r="G8988" t="b">
        <v>0</v>
      </c>
      <c r="H8988" s="2" t="s">
        <v>277</v>
      </c>
      <c r="I8988" s="1">
        <v>44951.958067129628</v>
      </c>
      <c r="J8988" s="3">
        <v>44951</v>
      </c>
      <c r="K8988">
        <v>1</v>
      </c>
      <c r="L8988" t="b">
        <v>0</v>
      </c>
      <c r="M8988" t="b">
        <v>0</v>
      </c>
      <c r="N8988" s="2" t="s">
        <v>277</v>
      </c>
      <c r="O8988" s="2" t="s">
        <v>22</v>
      </c>
      <c r="P8988">
        <v>147500</v>
      </c>
      <c r="S8988" s="2" t="s">
        <v>43</v>
      </c>
      <c r="T8988" s="2" t="s">
        <v>15837</v>
      </c>
    </row>
    <row r="8989" spans="1:20" x14ac:dyDescent="0.25">
      <c r="A8989">
        <v>8987</v>
      </c>
      <c r="B8989" s="2" t="s">
        <v>89</v>
      </c>
      <c r="C8989" s="2" t="s">
        <v>644</v>
      </c>
      <c r="D8989" s="2" t="s">
        <v>157</v>
      </c>
      <c r="E8989" s="2" t="s">
        <v>28</v>
      </c>
      <c r="F8989" s="2" t="s">
        <v>93</v>
      </c>
      <c r="G8989" t="b">
        <v>0</v>
      </c>
      <c r="H8989" s="2" t="s">
        <v>36</v>
      </c>
      <c r="I8989" s="1">
        <v>44974.916678240741</v>
      </c>
      <c r="J8989" s="3">
        <v>44974</v>
      </c>
      <c r="K8989">
        <v>2</v>
      </c>
      <c r="L8989" t="b">
        <v>0</v>
      </c>
      <c r="M8989" t="b">
        <v>0</v>
      </c>
      <c r="N8989" s="2" t="s">
        <v>30</v>
      </c>
      <c r="O8989" s="2" t="s">
        <v>51</v>
      </c>
      <c r="Q8989">
        <v>64.5</v>
      </c>
      <c r="R8989">
        <v>134160</v>
      </c>
      <c r="S8989" s="2" t="s">
        <v>15838</v>
      </c>
      <c r="T8989" s="2" t="s">
        <v>15839</v>
      </c>
    </row>
    <row r="8990" spans="1:20" x14ac:dyDescent="0.25">
      <c r="A8990">
        <v>8988</v>
      </c>
      <c r="B8990" s="2" t="s">
        <v>25</v>
      </c>
      <c r="C8990" s="2" t="s">
        <v>25</v>
      </c>
      <c r="D8990" s="2" t="s">
        <v>58</v>
      </c>
      <c r="E8990" s="2" t="s">
        <v>72</v>
      </c>
      <c r="F8990" s="2" t="s">
        <v>93</v>
      </c>
      <c r="G8990" t="b">
        <v>1</v>
      </c>
      <c r="H8990" s="2" t="s">
        <v>94</v>
      </c>
      <c r="I8990" s="1">
        <v>45058.012395833335</v>
      </c>
      <c r="J8990" s="3">
        <v>45058</v>
      </c>
      <c r="K8990">
        <v>5</v>
      </c>
      <c r="L8990" t="b">
        <v>0</v>
      </c>
      <c r="M8990" t="b">
        <v>0</v>
      </c>
      <c r="N8990" s="2" t="s">
        <v>30</v>
      </c>
      <c r="O8990" s="2" t="s">
        <v>51</v>
      </c>
      <c r="Q8990">
        <v>77.5</v>
      </c>
      <c r="R8990">
        <v>161200</v>
      </c>
      <c r="S8990" s="2" t="s">
        <v>15840</v>
      </c>
      <c r="T8990" s="2" t="s">
        <v>15841</v>
      </c>
    </row>
    <row r="8991" spans="1:20" x14ac:dyDescent="0.25">
      <c r="A8991">
        <v>8989</v>
      </c>
      <c r="B8991" s="2" t="s">
        <v>185</v>
      </c>
      <c r="C8991" s="2" t="s">
        <v>7228</v>
      </c>
      <c r="D8991" s="2" t="s">
        <v>447</v>
      </c>
      <c r="E8991" s="2" t="s">
        <v>41</v>
      </c>
      <c r="F8991" s="2" t="s">
        <v>20</v>
      </c>
      <c r="G8991" t="b">
        <v>0</v>
      </c>
      <c r="H8991" s="2" t="s">
        <v>360</v>
      </c>
      <c r="I8991" s="1">
        <v>45118.761956018519</v>
      </c>
      <c r="J8991" s="3">
        <v>45118</v>
      </c>
      <c r="K8991">
        <v>7</v>
      </c>
      <c r="L8991" t="b">
        <v>1</v>
      </c>
      <c r="M8991" t="b">
        <v>0</v>
      </c>
      <c r="N8991" s="2" t="s">
        <v>360</v>
      </c>
      <c r="O8991" s="2" t="s">
        <v>22</v>
      </c>
      <c r="P8991">
        <v>50400</v>
      </c>
      <c r="S8991" s="2" t="s">
        <v>15842</v>
      </c>
      <c r="T8991" s="2" t="s">
        <v>15843</v>
      </c>
    </row>
    <row r="8992" spans="1:20" x14ac:dyDescent="0.25">
      <c r="A8992">
        <v>8990</v>
      </c>
      <c r="B8992" s="2" t="s">
        <v>89</v>
      </c>
      <c r="C8992" s="2" t="s">
        <v>89</v>
      </c>
      <c r="D8992" s="2" t="s">
        <v>318</v>
      </c>
      <c r="E8992" s="2" t="s">
        <v>48</v>
      </c>
      <c r="F8992" s="2" t="s">
        <v>49</v>
      </c>
      <c r="G8992" t="b">
        <v>0</v>
      </c>
      <c r="H8992" s="2" t="s">
        <v>36</v>
      </c>
      <c r="I8992" s="1">
        <v>45213.250127314815</v>
      </c>
      <c r="J8992" s="3">
        <v>45213</v>
      </c>
      <c r="K8992">
        <v>10</v>
      </c>
      <c r="L8992" t="b">
        <v>0</v>
      </c>
      <c r="M8992" t="b">
        <v>0</v>
      </c>
      <c r="N8992" s="2" t="s">
        <v>30</v>
      </c>
      <c r="O8992" s="2" t="s">
        <v>51</v>
      </c>
      <c r="Q8992">
        <v>26.39</v>
      </c>
      <c r="R8992">
        <v>54891.199999999997</v>
      </c>
      <c r="S8992" s="2" t="s">
        <v>2329</v>
      </c>
      <c r="T8992" s="2" t="s">
        <v>6503</v>
      </c>
    </row>
    <row r="8993" spans="1:20" x14ac:dyDescent="0.25">
      <c r="A8993">
        <v>8991</v>
      </c>
      <c r="B8993" s="2" t="s">
        <v>25</v>
      </c>
      <c r="C8993" s="2" t="s">
        <v>15844</v>
      </c>
      <c r="D8993" s="2" t="s">
        <v>58</v>
      </c>
      <c r="E8993" s="2" t="s">
        <v>251</v>
      </c>
      <c r="F8993" s="2" t="s">
        <v>93</v>
      </c>
      <c r="G8993" t="b">
        <v>1</v>
      </c>
      <c r="H8993" s="2" t="s">
        <v>67</v>
      </c>
      <c r="I8993" s="1">
        <v>45174.878958333335</v>
      </c>
      <c r="J8993" s="3">
        <v>45174</v>
      </c>
      <c r="K8993">
        <v>9</v>
      </c>
      <c r="L8993" t="b">
        <v>1</v>
      </c>
      <c r="M8993" t="b">
        <v>0</v>
      </c>
      <c r="N8993" s="2" t="s">
        <v>30</v>
      </c>
      <c r="O8993" s="2" t="s">
        <v>51</v>
      </c>
      <c r="Q8993">
        <v>52.5</v>
      </c>
      <c r="R8993">
        <v>109200</v>
      </c>
      <c r="S8993" s="2" t="s">
        <v>673</v>
      </c>
      <c r="T8993" s="2" t="s">
        <v>6286</v>
      </c>
    </row>
    <row r="8994" spans="1:20" x14ac:dyDescent="0.25">
      <c r="A8994">
        <v>8992</v>
      </c>
      <c r="B8994" s="2" t="s">
        <v>89</v>
      </c>
      <c r="C8994" s="2" t="s">
        <v>8270</v>
      </c>
      <c r="D8994" s="2" t="s">
        <v>2064</v>
      </c>
      <c r="E8994" s="2" t="s">
        <v>191</v>
      </c>
      <c r="F8994" s="2" t="s">
        <v>20</v>
      </c>
      <c r="G8994" t="b">
        <v>0</v>
      </c>
      <c r="H8994" s="2" t="s">
        <v>67</v>
      </c>
      <c r="I8994" s="1">
        <v>45085.875347222223</v>
      </c>
      <c r="J8994" s="3">
        <v>45085</v>
      </c>
      <c r="K8994">
        <v>6</v>
      </c>
      <c r="L8994" t="b">
        <v>0</v>
      </c>
      <c r="M8994" t="b">
        <v>0</v>
      </c>
      <c r="N8994" s="2" t="s">
        <v>30</v>
      </c>
      <c r="O8994" s="2" t="s">
        <v>22</v>
      </c>
      <c r="P8994">
        <v>184878</v>
      </c>
      <c r="S8994" s="2" t="s">
        <v>1104</v>
      </c>
      <c r="T8994" s="2"/>
    </row>
    <row r="8995" spans="1:20" x14ac:dyDescent="0.25">
      <c r="A8995">
        <v>8993</v>
      </c>
      <c r="B8995" s="2" t="s">
        <v>25</v>
      </c>
      <c r="C8995" s="2" t="s">
        <v>13557</v>
      </c>
      <c r="D8995" s="2" t="s">
        <v>2221</v>
      </c>
      <c r="E8995" s="2" t="s">
        <v>72</v>
      </c>
      <c r="F8995" s="2" t="s">
        <v>20</v>
      </c>
      <c r="G8995" t="b">
        <v>0</v>
      </c>
      <c r="H8995" s="2" t="s">
        <v>29</v>
      </c>
      <c r="I8995" s="1">
        <v>45107.790358796294</v>
      </c>
      <c r="J8995" s="3">
        <v>45107</v>
      </c>
      <c r="K8995">
        <v>6</v>
      </c>
      <c r="L8995" t="b">
        <v>0</v>
      </c>
      <c r="M8995" t="b">
        <v>0</v>
      </c>
      <c r="N8995" s="2" t="s">
        <v>30</v>
      </c>
      <c r="O8995" s="2" t="s">
        <v>22</v>
      </c>
      <c r="P8995">
        <v>100000</v>
      </c>
      <c r="S8995" s="2" t="s">
        <v>372</v>
      </c>
      <c r="T8995" s="2" t="s">
        <v>2222</v>
      </c>
    </row>
    <row r="8996" spans="1:20" x14ac:dyDescent="0.25">
      <c r="A8996">
        <v>8994</v>
      </c>
      <c r="B8996" s="2" t="s">
        <v>61</v>
      </c>
      <c r="C8996" s="2" t="s">
        <v>61</v>
      </c>
      <c r="D8996" s="2" t="s">
        <v>2209</v>
      </c>
      <c r="E8996" s="2" t="s">
        <v>101</v>
      </c>
      <c r="F8996" s="2" t="s">
        <v>20</v>
      </c>
      <c r="G8996" t="b">
        <v>0</v>
      </c>
      <c r="H8996" s="2" t="s">
        <v>36</v>
      </c>
      <c r="I8996" s="1">
        <v>45171.254571759258</v>
      </c>
      <c r="J8996" s="3">
        <v>45171</v>
      </c>
      <c r="K8996">
        <v>9</v>
      </c>
      <c r="L8996" t="b">
        <v>1</v>
      </c>
      <c r="M8996" t="b">
        <v>1</v>
      </c>
      <c r="N8996" s="2" t="s">
        <v>30</v>
      </c>
      <c r="O8996" s="2" t="s">
        <v>22</v>
      </c>
      <c r="P8996">
        <v>171000</v>
      </c>
      <c r="S8996" s="2" t="s">
        <v>5472</v>
      </c>
      <c r="T8996" s="2" t="s">
        <v>15845</v>
      </c>
    </row>
    <row r="8997" spans="1:20" x14ac:dyDescent="0.25">
      <c r="A8997">
        <v>8995</v>
      </c>
      <c r="B8997" s="2" t="s">
        <v>45</v>
      </c>
      <c r="C8997" s="2" t="s">
        <v>2868</v>
      </c>
      <c r="D8997" s="2" t="s">
        <v>4037</v>
      </c>
      <c r="E8997" s="2" t="s">
        <v>41</v>
      </c>
      <c r="F8997" s="2" t="s">
        <v>20</v>
      </c>
      <c r="G8997" t="b">
        <v>0</v>
      </c>
      <c r="H8997" s="2" t="s">
        <v>656</v>
      </c>
      <c r="I8997" s="1">
        <v>45026.969224537039</v>
      </c>
      <c r="J8997" s="3">
        <v>45026</v>
      </c>
      <c r="K8997">
        <v>4</v>
      </c>
      <c r="L8997" t="b">
        <v>0</v>
      </c>
      <c r="M8997" t="b">
        <v>0</v>
      </c>
      <c r="N8997" s="2" t="s">
        <v>656</v>
      </c>
      <c r="O8997" s="2" t="s">
        <v>22</v>
      </c>
      <c r="P8997">
        <v>50400</v>
      </c>
      <c r="S8997" s="2" t="s">
        <v>2516</v>
      </c>
      <c r="T8997" s="2" t="s">
        <v>4248</v>
      </c>
    </row>
    <row r="8998" spans="1:20" x14ac:dyDescent="0.25">
      <c r="A8998">
        <v>8996</v>
      </c>
      <c r="B8998" s="2" t="s">
        <v>33</v>
      </c>
      <c r="C8998" s="2" t="s">
        <v>15846</v>
      </c>
      <c r="D8998" s="2" t="s">
        <v>726</v>
      </c>
      <c r="E8998" s="2" t="s">
        <v>41</v>
      </c>
      <c r="F8998" s="2" t="s">
        <v>20</v>
      </c>
      <c r="G8998" t="b">
        <v>0</v>
      </c>
      <c r="H8998" s="2" t="s">
        <v>277</v>
      </c>
      <c r="I8998" s="1">
        <v>45002.381782407407</v>
      </c>
      <c r="J8998" s="3">
        <v>45002</v>
      </c>
      <c r="K8998">
        <v>3</v>
      </c>
      <c r="L8998" t="b">
        <v>1</v>
      </c>
      <c r="M8998" t="b">
        <v>0</v>
      </c>
      <c r="N8998" s="2" t="s">
        <v>277</v>
      </c>
      <c r="O8998" s="2" t="s">
        <v>22</v>
      </c>
      <c r="P8998">
        <v>72900</v>
      </c>
      <c r="S8998" s="2" t="s">
        <v>379</v>
      </c>
      <c r="T8998" s="2" t="s">
        <v>8386</v>
      </c>
    </row>
    <row r="8999" spans="1:20" x14ac:dyDescent="0.25">
      <c r="A8999">
        <v>8997</v>
      </c>
      <c r="B8999" s="2" t="s">
        <v>61</v>
      </c>
      <c r="C8999" s="2" t="s">
        <v>61</v>
      </c>
      <c r="D8999" s="2" t="s">
        <v>76</v>
      </c>
      <c r="E8999" s="2" t="s">
        <v>72</v>
      </c>
      <c r="F8999" s="2" t="s">
        <v>20</v>
      </c>
      <c r="G8999" t="b">
        <v>0</v>
      </c>
      <c r="H8999" s="2" t="s">
        <v>42</v>
      </c>
      <c r="I8999" s="1">
        <v>45248.46261574074</v>
      </c>
      <c r="J8999" s="3">
        <v>45248</v>
      </c>
      <c r="K8999">
        <v>11</v>
      </c>
      <c r="L8999" t="b">
        <v>0</v>
      </c>
      <c r="M8999" t="b">
        <v>1</v>
      </c>
      <c r="N8999" s="2" t="s">
        <v>30</v>
      </c>
      <c r="O8999" s="2" t="s">
        <v>22</v>
      </c>
      <c r="P8999">
        <v>225000</v>
      </c>
      <c r="S8999" s="2" t="s">
        <v>266</v>
      </c>
      <c r="T8999" s="2" t="s">
        <v>3847</v>
      </c>
    </row>
    <row r="9000" spans="1:20" x14ac:dyDescent="0.25">
      <c r="A9000">
        <v>8998</v>
      </c>
      <c r="B9000" s="2" t="s">
        <v>25</v>
      </c>
      <c r="C9000" s="2" t="s">
        <v>25</v>
      </c>
      <c r="D9000" s="2" t="s">
        <v>1220</v>
      </c>
      <c r="E9000" s="2" t="s">
        <v>28</v>
      </c>
      <c r="F9000" s="2" t="s">
        <v>20</v>
      </c>
      <c r="G9000" t="b">
        <v>0</v>
      </c>
      <c r="H9000" s="2" t="s">
        <v>29</v>
      </c>
      <c r="I9000" s="1">
        <v>44980.888194444444</v>
      </c>
      <c r="J9000" s="3">
        <v>44980</v>
      </c>
      <c r="K9000">
        <v>2</v>
      </c>
      <c r="L9000" t="b">
        <v>0</v>
      </c>
      <c r="M9000" t="b">
        <v>1</v>
      </c>
      <c r="N9000" s="2" t="s">
        <v>30</v>
      </c>
      <c r="O9000" s="2" t="s">
        <v>22</v>
      </c>
      <c r="P9000">
        <v>160000</v>
      </c>
      <c r="S9000" s="2" t="s">
        <v>15847</v>
      </c>
      <c r="T9000" s="2" t="s">
        <v>15848</v>
      </c>
    </row>
    <row r="9001" spans="1:20" x14ac:dyDescent="0.25">
      <c r="A9001">
        <v>8999</v>
      </c>
      <c r="B9001" s="2" t="s">
        <v>61</v>
      </c>
      <c r="C9001" s="2" t="s">
        <v>61</v>
      </c>
      <c r="D9001" s="2" t="s">
        <v>11656</v>
      </c>
      <c r="E9001" s="2" t="s">
        <v>72</v>
      </c>
      <c r="F9001" s="2" t="s">
        <v>20</v>
      </c>
      <c r="G9001" t="b">
        <v>0</v>
      </c>
      <c r="H9001" s="2" t="s">
        <v>67</v>
      </c>
      <c r="I9001" s="1">
        <v>45201.853645833333</v>
      </c>
      <c r="J9001" s="3">
        <v>45201</v>
      </c>
      <c r="K9001">
        <v>10</v>
      </c>
      <c r="L9001" t="b">
        <v>0</v>
      </c>
      <c r="M9001" t="b">
        <v>1</v>
      </c>
      <c r="N9001" s="2" t="s">
        <v>30</v>
      </c>
      <c r="O9001" s="2" t="s">
        <v>22</v>
      </c>
      <c r="P9001">
        <v>122500</v>
      </c>
      <c r="S9001" s="2" t="s">
        <v>12865</v>
      </c>
      <c r="T9001" s="2" t="s">
        <v>12866</v>
      </c>
    </row>
    <row r="9002" spans="1:20" x14ac:dyDescent="0.25">
      <c r="A9002">
        <v>9000</v>
      </c>
      <c r="B9002" s="2" t="s">
        <v>25</v>
      </c>
      <c r="C9002" s="2" t="s">
        <v>25</v>
      </c>
      <c r="D9002" s="2" t="s">
        <v>265</v>
      </c>
      <c r="E9002" s="2" t="s">
        <v>169</v>
      </c>
      <c r="F9002" s="2" t="s">
        <v>20</v>
      </c>
      <c r="G9002" t="b">
        <v>0</v>
      </c>
      <c r="H9002" s="2" t="s">
        <v>21</v>
      </c>
      <c r="I9002" s="1">
        <v>45114.589594907404</v>
      </c>
      <c r="J9002" s="3">
        <v>45114</v>
      </c>
      <c r="K9002">
        <v>7</v>
      </c>
      <c r="L9002" t="b">
        <v>0</v>
      </c>
      <c r="M9002" t="b">
        <v>0</v>
      </c>
      <c r="N9002" s="2" t="s">
        <v>21</v>
      </c>
      <c r="O9002" s="2" t="s">
        <v>22</v>
      </c>
      <c r="P9002">
        <v>87500</v>
      </c>
      <c r="S9002" s="2" t="s">
        <v>15849</v>
      </c>
      <c r="T9002" s="2" t="s">
        <v>13015</v>
      </c>
    </row>
    <row r="9003" spans="1:20" x14ac:dyDescent="0.25">
      <c r="A9003">
        <v>9001</v>
      </c>
      <c r="B9003" s="2" t="s">
        <v>89</v>
      </c>
      <c r="C9003" s="2" t="s">
        <v>15850</v>
      </c>
      <c r="D9003" s="2" t="s">
        <v>15851</v>
      </c>
      <c r="E9003" s="2" t="s">
        <v>72</v>
      </c>
      <c r="F9003" s="2" t="s">
        <v>20</v>
      </c>
      <c r="G9003" t="b">
        <v>0</v>
      </c>
      <c r="H9003" s="2" t="s">
        <v>42</v>
      </c>
      <c r="I9003" s="1">
        <v>45239.918067129627</v>
      </c>
      <c r="J9003" s="3">
        <v>45239</v>
      </c>
      <c r="K9003">
        <v>11</v>
      </c>
      <c r="L9003" t="b">
        <v>0</v>
      </c>
      <c r="M9003" t="b">
        <v>0</v>
      </c>
      <c r="N9003" s="2" t="s">
        <v>30</v>
      </c>
      <c r="O9003" s="2" t="s">
        <v>22</v>
      </c>
      <c r="P9003">
        <v>30000</v>
      </c>
      <c r="S9003" s="2" t="s">
        <v>5365</v>
      </c>
      <c r="T9003" s="2" t="s">
        <v>478</v>
      </c>
    </row>
    <row r="9004" spans="1:20" x14ac:dyDescent="0.25">
      <c r="A9004">
        <v>9002</v>
      </c>
      <c r="B9004" s="2" t="s">
        <v>25</v>
      </c>
      <c r="C9004" s="2" t="s">
        <v>15852</v>
      </c>
      <c r="D9004" s="2" t="s">
        <v>6433</v>
      </c>
      <c r="E9004" s="2" t="s">
        <v>604</v>
      </c>
      <c r="F9004" s="2" t="s">
        <v>93</v>
      </c>
      <c r="G9004" t="b">
        <v>0</v>
      </c>
      <c r="H9004" s="2" t="s">
        <v>42</v>
      </c>
      <c r="I9004" s="1">
        <v>44968.757974537039</v>
      </c>
      <c r="J9004" s="3">
        <v>44968</v>
      </c>
      <c r="K9004">
        <v>2</v>
      </c>
      <c r="L9004" t="b">
        <v>0</v>
      </c>
      <c r="M9004" t="b">
        <v>0</v>
      </c>
      <c r="N9004" s="2" t="s">
        <v>30</v>
      </c>
      <c r="O9004" s="2" t="s">
        <v>22</v>
      </c>
      <c r="P9004">
        <v>137500</v>
      </c>
      <c r="S9004" s="2" t="s">
        <v>15853</v>
      </c>
      <c r="T9004" s="2" t="s">
        <v>15854</v>
      </c>
    </row>
    <row r="9005" spans="1:20" x14ac:dyDescent="0.25">
      <c r="A9005">
        <v>9003</v>
      </c>
      <c r="B9005" s="2" t="s">
        <v>89</v>
      </c>
      <c r="C9005" s="2" t="s">
        <v>15855</v>
      </c>
      <c r="D9005" s="2" t="s">
        <v>441</v>
      </c>
      <c r="E9005" s="2" t="s">
        <v>4279</v>
      </c>
      <c r="F9005" s="2" t="s">
        <v>20</v>
      </c>
      <c r="G9005" t="b">
        <v>0</v>
      </c>
      <c r="H9005" s="2" t="s">
        <v>29</v>
      </c>
      <c r="I9005" s="1">
        <v>45061.018368055556</v>
      </c>
      <c r="J9005" s="3">
        <v>45061</v>
      </c>
      <c r="K9005">
        <v>5</v>
      </c>
      <c r="L9005" t="b">
        <v>0</v>
      </c>
      <c r="M9005" t="b">
        <v>0</v>
      </c>
      <c r="N9005" s="2" t="s">
        <v>30</v>
      </c>
      <c r="O9005" s="2" t="s">
        <v>51</v>
      </c>
      <c r="Q9005">
        <v>24</v>
      </c>
      <c r="R9005">
        <v>49920</v>
      </c>
      <c r="S9005" s="2" t="s">
        <v>6067</v>
      </c>
      <c r="T9005" s="2" t="s">
        <v>15856</v>
      </c>
    </row>
    <row r="9006" spans="1:20" x14ac:dyDescent="0.25">
      <c r="A9006">
        <v>9004</v>
      </c>
      <c r="B9006" s="2" t="s">
        <v>89</v>
      </c>
      <c r="C9006" s="2" t="s">
        <v>15857</v>
      </c>
      <c r="D9006" s="2" t="s">
        <v>1729</v>
      </c>
      <c r="E9006" s="2" t="s">
        <v>28</v>
      </c>
      <c r="F9006" s="2" t="s">
        <v>20</v>
      </c>
      <c r="G9006" t="b">
        <v>0</v>
      </c>
      <c r="H9006" s="2" t="s">
        <v>36</v>
      </c>
      <c r="I9006" s="1">
        <v>45044.000104166669</v>
      </c>
      <c r="J9006" s="3">
        <v>45044</v>
      </c>
      <c r="K9006">
        <v>4</v>
      </c>
      <c r="L9006" t="b">
        <v>0</v>
      </c>
      <c r="M9006" t="b">
        <v>1</v>
      </c>
      <c r="N9006" s="2" t="s">
        <v>30</v>
      </c>
      <c r="O9006" s="2" t="s">
        <v>22</v>
      </c>
      <c r="P9006">
        <v>69591</v>
      </c>
      <c r="S9006" s="2" t="s">
        <v>15858</v>
      </c>
      <c r="T9006" s="2" t="s">
        <v>7287</v>
      </c>
    </row>
    <row r="9007" spans="1:20" x14ac:dyDescent="0.25">
      <c r="A9007">
        <v>9005</v>
      </c>
      <c r="B9007" s="2" t="s">
        <v>25</v>
      </c>
      <c r="C9007" s="2" t="s">
        <v>25</v>
      </c>
      <c r="D9007" s="2" t="s">
        <v>58</v>
      </c>
      <c r="E9007" s="2" t="s">
        <v>2584</v>
      </c>
      <c r="F9007" s="2" t="s">
        <v>20</v>
      </c>
      <c r="G9007" t="b">
        <v>1</v>
      </c>
      <c r="H9007" s="2" t="s">
        <v>21</v>
      </c>
      <c r="I9007" s="1">
        <v>44934.323553240742</v>
      </c>
      <c r="J9007" s="3">
        <v>44934</v>
      </c>
      <c r="K9007">
        <v>1</v>
      </c>
      <c r="L9007" t="b">
        <v>0</v>
      </c>
      <c r="M9007" t="b">
        <v>1</v>
      </c>
      <c r="N9007" s="2" t="s">
        <v>21</v>
      </c>
      <c r="O9007" s="2" t="s">
        <v>22</v>
      </c>
      <c r="P9007">
        <v>120000</v>
      </c>
      <c r="S9007" s="2" t="s">
        <v>15859</v>
      </c>
      <c r="T9007" s="2" t="s">
        <v>15860</v>
      </c>
    </row>
    <row r="9008" spans="1:20" x14ac:dyDescent="0.25">
      <c r="A9008">
        <v>9006</v>
      </c>
      <c r="B9008" s="2" t="s">
        <v>45</v>
      </c>
      <c r="C9008" s="2" t="s">
        <v>2684</v>
      </c>
      <c r="D9008" s="2" t="s">
        <v>58</v>
      </c>
      <c r="E9008" s="2" t="s">
        <v>28</v>
      </c>
      <c r="F9008" s="2" t="s">
        <v>2023</v>
      </c>
      <c r="G9008" t="b">
        <v>1</v>
      </c>
      <c r="H9008" s="2" t="s">
        <v>50</v>
      </c>
      <c r="I9008" s="1">
        <v>45058.795034722221</v>
      </c>
      <c r="J9008" s="3">
        <v>45058</v>
      </c>
      <c r="K9008">
        <v>5</v>
      </c>
      <c r="L9008" t="b">
        <v>0</v>
      </c>
      <c r="M9008" t="b">
        <v>1</v>
      </c>
      <c r="N9008" s="2" t="s">
        <v>30</v>
      </c>
      <c r="O9008" s="2" t="s">
        <v>51</v>
      </c>
      <c r="Q9008">
        <v>25.5</v>
      </c>
      <c r="R9008">
        <v>53040</v>
      </c>
      <c r="S9008" s="2" t="s">
        <v>6751</v>
      </c>
      <c r="T9008" s="2" t="s">
        <v>15861</v>
      </c>
    </row>
    <row r="9009" spans="1:20" x14ac:dyDescent="0.25">
      <c r="A9009">
        <v>9007</v>
      </c>
      <c r="B9009" s="2" t="s">
        <v>25</v>
      </c>
      <c r="C9009" s="2" t="s">
        <v>3198</v>
      </c>
      <c r="D9009" s="2" t="s">
        <v>6433</v>
      </c>
      <c r="E9009" s="2" t="s">
        <v>101</v>
      </c>
      <c r="F9009" s="2" t="s">
        <v>20</v>
      </c>
      <c r="G9009" t="b">
        <v>0</v>
      </c>
      <c r="H9009" s="2" t="s">
        <v>36</v>
      </c>
      <c r="I9009" s="1">
        <v>44986.300138888888</v>
      </c>
      <c r="J9009" s="3">
        <v>44986</v>
      </c>
      <c r="K9009">
        <v>3</v>
      </c>
      <c r="L9009" t="b">
        <v>0</v>
      </c>
      <c r="M9009" t="b">
        <v>1</v>
      </c>
      <c r="N9009" s="2" t="s">
        <v>30</v>
      </c>
      <c r="O9009" s="2" t="s">
        <v>22</v>
      </c>
      <c r="P9009">
        <v>90000</v>
      </c>
      <c r="S9009" s="2" t="s">
        <v>402</v>
      </c>
      <c r="T9009" s="2" t="s">
        <v>15862</v>
      </c>
    </row>
    <row r="9010" spans="1:20" x14ac:dyDescent="0.25">
      <c r="A9010">
        <v>9008</v>
      </c>
      <c r="B9010" s="2" t="s">
        <v>25</v>
      </c>
      <c r="C9010" s="2" t="s">
        <v>25</v>
      </c>
      <c r="D9010" s="2" t="s">
        <v>1541</v>
      </c>
      <c r="E9010" s="2" t="s">
        <v>41</v>
      </c>
      <c r="F9010" s="2" t="s">
        <v>20</v>
      </c>
      <c r="G9010" t="b">
        <v>0</v>
      </c>
      <c r="H9010" s="2" t="s">
        <v>817</v>
      </c>
      <c r="I9010" s="1">
        <v>45100.937719907408</v>
      </c>
      <c r="J9010" s="3">
        <v>45100</v>
      </c>
      <c r="K9010">
        <v>6</v>
      </c>
      <c r="L9010" t="b">
        <v>1</v>
      </c>
      <c r="M9010" t="b">
        <v>0</v>
      </c>
      <c r="N9010" s="2" t="s">
        <v>817</v>
      </c>
      <c r="O9010" s="2" t="s">
        <v>22</v>
      </c>
      <c r="P9010">
        <v>134241</v>
      </c>
      <c r="S9010" s="2" t="s">
        <v>15863</v>
      </c>
      <c r="T9010" s="2" t="s">
        <v>103</v>
      </c>
    </row>
    <row r="9011" spans="1:20" x14ac:dyDescent="0.25">
      <c r="A9011">
        <v>9009</v>
      </c>
      <c r="B9011" s="2" t="s">
        <v>89</v>
      </c>
      <c r="C9011" s="2" t="s">
        <v>89</v>
      </c>
      <c r="D9011" s="2" t="s">
        <v>368</v>
      </c>
      <c r="E9011" s="2" t="s">
        <v>72</v>
      </c>
      <c r="F9011" s="2" t="s">
        <v>93</v>
      </c>
      <c r="G9011" t="b">
        <v>0</v>
      </c>
      <c r="H9011" s="2" t="s">
        <v>94</v>
      </c>
      <c r="I9011" s="1">
        <v>45001.835509259261</v>
      </c>
      <c r="J9011" s="3">
        <v>45001</v>
      </c>
      <c r="K9011">
        <v>3</v>
      </c>
      <c r="L9011" t="b">
        <v>0</v>
      </c>
      <c r="M9011" t="b">
        <v>0</v>
      </c>
      <c r="N9011" s="2" t="s">
        <v>30</v>
      </c>
      <c r="O9011" s="2" t="s">
        <v>51</v>
      </c>
      <c r="Q9011">
        <v>28.5</v>
      </c>
      <c r="R9011">
        <v>59280</v>
      </c>
      <c r="S9011" s="2" t="s">
        <v>15864</v>
      </c>
      <c r="T9011" s="2" t="s">
        <v>717</v>
      </c>
    </row>
    <row r="9012" spans="1:20" x14ac:dyDescent="0.25">
      <c r="A9012">
        <v>9010</v>
      </c>
      <c r="B9012" s="2" t="s">
        <v>16</v>
      </c>
      <c r="C9012" s="2" t="s">
        <v>16</v>
      </c>
      <c r="D9012" s="2" t="s">
        <v>1035</v>
      </c>
      <c r="E9012" s="2" t="s">
        <v>72</v>
      </c>
      <c r="F9012" s="2" t="s">
        <v>93</v>
      </c>
      <c r="G9012" t="b">
        <v>0</v>
      </c>
      <c r="H9012" s="2" t="s">
        <v>67</v>
      </c>
      <c r="I9012" s="1">
        <v>45267.502743055556</v>
      </c>
      <c r="J9012" s="3">
        <v>45267</v>
      </c>
      <c r="K9012">
        <v>12</v>
      </c>
      <c r="L9012" t="b">
        <v>0</v>
      </c>
      <c r="M9012" t="b">
        <v>0</v>
      </c>
      <c r="N9012" s="2" t="s">
        <v>30</v>
      </c>
      <c r="O9012" s="2" t="s">
        <v>51</v>
      </c>
      <c r="Q9012">
        <v>85</v>
      </c>
      <c r="R9012">
        <v>176800</v>
      </c>
      <c r="S9012" s="2" t="s">
        <v>95</v>
      </c>
      <c r="T9012" s="2"/>
    </row>
    <row r="9013" spans="1:20" x14ac:dyDescent="0.25">
      <c r="A9013">
        <v>9011</v>
      </c>
      <c r="B9013" s="2" t="s">
        <v>89</v>
      </c>
      <c r="C9013" s="2" t="s">
        <v>89</v>
      </c>
      <c r="D9013" s="2" t="s">
        <v>4140</v>
      </c>
      <c r="E9013" s="2" t="s">
        <v>28</v>
      </c>
      <c r="F9013" s="2" t="s">
        <v>219</v>
      </c>
      <c r="G9013" t="b">
        <v>0</v>
      </c>
      <c r="H9013" s="2" t="s">
        <v>36</v>
      </c>
      <c r="I9013" s="1">
        <v>45195.708391203705</v>
      </c>
      <c r="J9013" s="3">
        <v>45195</v>
      </c>
      <c r="K9013">
        <v>9</v>
      </c>
      <c r="L9013" t="b">
        <v>0</v>
      </c>
      <c r="M9013" t="b">
        <v>1</v>
      </c>
      <c r="N9013" s="2" t="s">
        <v>30</v>
      </c>
      <c r="O9013" s="2" t="s">
        <v>51</v>
      </c>
      <c r="Q9013">
        <v>50</v>
      </c>
      <c r="R9013">
        <v>104000</v>
      </c>
      <c r="S9013" s="2" t="s">
        <v>15865</v>
      </c>
      <c r="T9013" s="2" t="s">
        <v>222</v>
      </c>
    </row>
    <row r="9014" spans="1:20" x14ac:dyDescent="0.25">
      <c r="A9014">
        <v>9012</v>
      </c>
      <c r="B9014" s="2" t="s">
        <v>89</v>
      </c>
      <c r="C9014" s="2" t="s">
        <v>15866</v>
      </c>
      <c r="D9014" s="2" t="s">
        <v>15867</v>
      </c>
      <c r="E9014" s="2" t="s">
        <v>19</v>
      </c>
      <c r="F9014" s="2" t="s">
        <v>93</v>
      </c>
      <c r="G9014" t="b">
        <v>0</v>
      </c>
      <c r="H9014" s="2" t="s">
        <v>94</v>
      </c>
      <c r="I9014" s="1">
        <v>44992.603356481479</v>
      </c>
      <c r="J9014" s="3">
        <v>44992</v>
      </c>
      <c r="K9014">
        <v>3</v>
      </c>
      <c r="L9014" t="b">
        <v>0</v>
      </c>
      <c r="M9014" t="b">
        <v>0</v>
      </c>
      <c r="N9014" s="2" t="s">
        <v>30</v>
      </c>
      <c r="O9014" s="2" t="s">
        <v>51</v>
      </c>
      <c r="Q9014">
        <v>46</v>
      </c>
      <c r="R9014">
        <v>95680</v>
      </c>
      <c r="S9014" s="2" t="s">
        <v>15868</v>
      </c>
      <c r="T9014" s="2"/>
    </row>
    <row r="9015" spans="1:20" x14ac:dyDescent="0.25">
      <c r="A9015">
        <v>9013</v>
      </c>
      <c r="B9015" s="2" t="s">
        <v>25</v>
      </c>
      <c r="C9015" s="2" t="s">
        <v>15869</v>
      </c>
      <c r="D9015" s="2" t="s">
        <v>15870</v>
      </c>
      <c r="E9015" s="2" t="s">
        <v>41</v>
      </c>
      <c r="F9015" s="2" t="s">
        <v>20</v>
      </c>
      <c r="G9015" t="b">
        <v>0</v>
      </c>
      <c r="H9015" s="2" t="s">
        <v>966</v>
      </c>
      <c r="I9015" s="1">
        <v>44974.058032407411</v>
      </c>
      <c r="J9015" s="3">
        <v>44974</v>
      </c>
      <c r="K9015">
        <v>2</v>
      </c>
      <c r="L9015" t="b">
        <v>1</v>
      </c>
      <c r="M9015" t="b">
        <v>0</v>
      </c>
      <c r="N9015" s="2" t="s">
        <v>966</v>
      </c>
      <c r="O9015" s="2" t="s">
        <v>22</v>
      </c>
      <c r="P9015">
        <v>147500</v>
      </c>
      <c r="S9015" s="2" t="s">
        <v>15871</v>
      </c>
      <c r="T9015" s="2" t="s">
        <v>15872</v>
      </c>
    </row>
    <row r="9016" spans="1:20" x14ac:dyDescent="0.25">
      <c r="A9016">
        <v>9014</v>
      </c>
      <c r="B9016" s="2" t="s">
        <v>89</v>
      </c>
      <c r="C9016" s="2" t="s">
        <v>15873</v>
      </c>
      <c r="D9016" s="2" t="s">
        <v>8370</v>
      </c>
      <c r="E9016" s="2" t="s">
        <v>48</v>
      </c>
      <c r="F9016" s="2" t="s">
        <v>150</v>
      </c>
      <c r="G9016" t="b">
        <v>0</v>
      </c>
      <c r="H9016" s="2" t="s">
        <v>36</v>
      </c>
      <c r="I9016" s="1">
        <v>45286.416701388887</v>
      </c>
      <c r="J9016" s="3">
        <v>45286</v>
      </c>
      <c r="K9016">
        <v>12</v>
      </c>
      <c r="L9016" t="b">
        <v>0</v>
      </c>
      <c r="M9016" t="b">
        <v>0</v>
      </c>
      <c r="N9016" s="2" t="s">
        <v>30</v>
      </c>
      <c r="O9016" s="2" t="s">
        <v>51</v>
      </c>
      <c r="Q9016">
        <v>55</v>
      </c>
      <c r="R9016">
        <v>114400</v>
      </c>
      <c r="S9016" s="2" t="s">
        <v>598</v>
      </c>
      <c r="T9016" s="2" t="s">
        <v>261</v>
      </c>
    </row>
    <row r="9017" spans="1:20" x14ac:dyDescent="0.25">
      <c r="A9017">
        <v>9015</v>
      </c>
      <c r="B9017" s="2" t="s">
        <v>61</v>
      </c>
      <c r="C9017" s="2" t="s">
        <v>6947</v>
      </c>
      <c r="D9017" s="2" t="s">
        <v>157</v>
      </c>
      <c r="E9017" s="2" t="s">
        <v>6948</v>
      </c>
      <c r="F9017" s="2" t="s">
        <v>20</v>
      </c>
      <c r="G9017" t="b">
        <v>0</v>
      </c>
      <c r="H9017" s="2" t="s">
        <v>67</v>
      </c>
      <c r="I9017" s="1">
        <v>45091.838425925926</v>
      </c>
      <c r="J9017" s="3">
        <v>45091</v>
      </c>
      <c r="K9017">
        <v>6</v>
      </c>
      <c r="L9017" t="b">
        <v>0</v>
      </c>
      <c r="M9017" t="b">
        <v>1</v>
      </c>
      <c r="N9017" s="2" t="s">
        <v>30</v>
      </c>
      <c r="O9017" s="2" t="s">
        <v>22</v>
      </c>
      <c r="P9017">
        <v>137500</v>
      </c>
      <c r="S9017" s="2" t="s">
        <v>6948</v>
      </c>
      <c r="T9017" s="2" t="s">
        <v>6949</v>
      </c>
    </row>
    <row r="9018" spans="1:20" x14ac:dyDescent="0.25">
      <c r="A9018">
        <v>9016</v>
      </c>
      <c r="B9018" s="2" t="s">
        <v>25</v>
      </c>
      <c r="C9018" s="2" t="s">
        <v>15874</v>
      </c>
      <c r="D9018" s="2" t="s">
        <v>348</v>
      </c>
      <c r="E9018" s="2" t="s">
        <v>1216</v>
      </c>
      <c r="F9018" s="2" t="s">
        <v>20</v>
      </c>
      <c r="G9018" t="b">
        <v>0</v>
      </c>
      <c r="H9018" s="2" t="s">
        <v>36</v>
      </c>
      <c r="I9018" s="1">
        <v>45206.003055555557</v>
      </c>
      <c r="J9018" s="3">
        <v>45206</v>
      </c>
      <c r="K9018">
        <v>10</v>
      </c>
      <c r="L9018" t="b">
        <v>0</v>
      </c>
      <c r="M9018" t="b">
        <v>1</v>
      </c>
      <c r="N9018" s="2" t="s">
        <v>30</v>
      </c>
      <c r="O9018" s="2" t="s">
        <v>22</v>
      </c>
      <c r="P9018">
        <v>150000</v>
      </c>
      <c r="S9018" s="2" t="s">
        <v>15875</v>
      </c>
      <c r="T9018" s="2" t="s">
        <v>15876</v>
      </c>
    </row>
    <row r="9019" spans="1:20" x14ac:dyDescent="0.25">
      <c r="A9019">
        <v>9017</v>
      </c>
      <c r="B9019" s="2" t="s">
        <v>89</v>
      </c>
      <c r="C9019" s="2" t="s">
        <v>15877</v>
      </c>
      <c r="D9019" s="2" t="s">
        <v>348</v>
      </c>
      <c r="E9019" s="2" t="s">
        <v>72</v>
      </c>
      <c r="F9019" s="2" t="s">
        <v>20</v>
      </c>
      <c r="G9019" t="b">
        <v>0</v>
      </c>
      <c r="H9019" s="2" t="s">
        <v>42</v>
      </c>
      <c r="I9019" s="1">
        <v>44930.959965277776</v>
      </c>
      <c r="J9019" s="3">
        <v>44930</v>
      </c>
      <c r="K9019">
        <v>1</v>
      </c>
      <c r="L9019" t="b">
        <v>0</v>
      </c>
      <c r="M9019" t="b">
        <v>0</v>
      </c>
      <c r="N9019" s="2" t="s">
        <v>30</v>
      </c>
      <c r="O9019" s="2" t="s">
        <v>22</v>
      </c>
      <c r="P9019">
        <v>100000</v>
      </c>
      <c r="S9019" s="2" t="s">
        <v>12167</v>
      </c>
      <c r="T9019" s="2" t="s">
        <v>15878</v>
      </c>
    </row>
    <row r="9020" spans="1:20" x14ac:dyDescent="0.25">
      <c r="A9020">
        <v>9018</v>
      </c>
      <c r="B9020" s="2" t="s">
        <v>25</v>
      </c>
      <c r="C9020" s="2" t="s">
        <v>15879</v>
      </c>
      <c r="D9020" s="2" t="s">
        <v>2847</v>
      </c>
      <c r="E9020" s="2" t="s">
        <v>72</v>
      </c>
      <c r="F9020" s="2" t="s">
        <v>20</v>
      </c>
      <c r="G9020" t="b">
        <v>0</v>
      </c>
      <c r="H9020" s="2" t="s">
        <v>67</v>
      </c>
      <c r="I9020" s="1">
        <v>45197.421076388891</v>
      </c>
      <c r="J9020" s="3">
        <v>45197</v>
      </c>
      <c r="K9020">
        <v>9</v>
      </c>
      <c r="L9020" t="b">
        <v>0</v>
      </c>
      <c r="M9020" t="b">
        <v>1</v>
      </c>
      <c r="N9020" s="2" t="s">
        <v>30</v>
      </c>
      <c r="O9020" s="2" t="s">
        <v>22</v>
      </c>
      <c r="P9020">
        <v>169000</v>
      </c>
      <c r="S9020" s="2" t="s">
        <v>15506</v>
      </c>
      <c r="T9020" s="2" t="s">
        <v>15880</v>
      </c>
    </row>
    <row r="9021" spans="1:20" x14ac:dyDescent="0.25">
      <c r="A9021">
        <v>9019</v>
      </c>
      <c r="B9021" s="2" t="s">
        <v>89</v>
      </c>
      <c r="C9021" s="2" t="s">
        <v>15881</v>
      </c>
      <c r="D9021" s="2" t="s">
        <v>441</v>
      </c>
      <c r="E9021" s="2" t="s">
        <v>19</v>
      </c>
      <c r="F9021" s="2" t="s">
        <v>20</v>
      </c>
      <c r="G9021" t="b">
        <v>0</v>
      </c>
      <c r="H9021" s="2" t="s">
        <v>29</v>
      </c>
      <c r="I9021" s="1">
        <v>44952.991296296299</v>
      </c>
      <c r="J9021" s="3">
        <v>44952</v>
      </c>
      <c r="K9021">
        <v>1</v>
      </c>
      <c r="L9021" t="b">
        <v>1</v>
      </c>
      <c r="M9021" t="b">
        <v>0</v>
      </c>
      <c r="N9021" s="2" t="s">
        <v>30</v>
      </c>
      <c r="O9021" s="2" t="s">
        <v>22</v>
      </c>
      <c r="P9021">
        <v>97500</v>
      </c>
      <c r="S9021" s="2" t="s">
        <v>15882</v>
      </c>
      <c r="T9021" s="2" t="s">
        <v>15883</v>
      </c>
    </row>
    <row r="9022" spans="1:20" x14ac:dyDescent="0.25">
      <c r="A9022">
        <v>9020</v>
      </c>
      <c r="B9022" s="2" t="s">
        <v>25</v>
      </c>
      <c r="C9022" s="2" t="s">
        <v>15884</v>
      </c>
      <c r="D9022" s="2" t="s">
        <v>30</v>
      </c>
      <c r="E9022" s="2" t="s">
        <v>72</v>
      </c>
      <c r="F9022" s="2" t="s">
        <v>20</v>
      </c>
      <c r="G9022" t="b">
        <v>0</v>
      </c>
      <c r="H9022" s="2" t="s">
        <v>21</v>
      </c>
      <c r="I9022" s="1">
        <v>45056.541493055556</v>
      </c>
      <c r="J9022" s="3">
        <v>45056</v>
      </c>
      <c r="K9022">
        <v>5</v>
      </c>
      <c r="L9022" t="b">
        <v>0</v>
      </c>
      <c r="M9022" t="b">
        <v>0</v>
      </c>
      <c r="N9022" s="2" t="s">
        <v>21</v>
      </c>
      <c r="O9022" s="2" t="s">
        <v>22</v>
      </c>
      <c r="P9022">
        <v>120000</v>
      </c>
      <c r="S9022" s="2" t="s">
        <v>463</v>
      </c>
      <c r="T9022" s="2" t="s">
        <v>15885</v>
      </c>
    </row>
    <row r="9023" spans="1:20" x14ac:dyDescent="0.25">
      <c r="A9023">
        <v>9021</v>
      </c>
      <c r="B9023" s="2" t="s">
        <v>89</v>
      </c>
      <c r="C9023" s="2" t="s">
        <v>89</v>
      </c>
      <c r="D9023" s="2" t="s">
        <v>15886</v>
      </c>
      <c r="E9023" s="2" t="s">
        <v>41</v>
      </c>
      <c r="F9023" s="2" t="s">
        <v>20</v>
      </c>
      <c r="G9023" t="b">
        <v>0</v>
      </c>
      <c r="H9023" s="2" t="s">
        <v>15887</v>
      </c>
      <c r="I9023" s="1">
        <v>45139.146284722221</v>
      </c>
      <c r="J9023" s="3">
        <v>45139</v>
      </c>
      <c r="K9023">
        <v>8</v>
      </c>
      <c r="L9023" t="b">
        <v>1</v>
      </c>
      <c r="M9023" t="b">
        <v>0</v>
      </c>
      <c r="N9023" s="2" t="s">
        <v>15887</v>
      </c>
      <c r="O9023" s="2" t="s">
        <v>22</v>
      </c>
      <c r="P9023">
        <v>100500</v>
      </c>
      <c r="S9023" s="2" t="s">
        <v>15888</v>
      </c>
      <c r="T9023" s="2" t="s">
        <v>536</v>
      </c>
    </row>
    <row r="9024" spans="1:20" x14ac:dyDescent="0.25">
      <c r="A9024">
        <v>9022</v>
      </c>
      <c r="B9024" s="2" t="s">
        <v>185</v>
      </c>
      <c r="C9024" s="2" t="s">
        <v>15889</v>
      </c>
      <c r="D9024" s="2" t="s">
        <v>15890</v>
      </c>
      <c r="E9024" s="2" t="s">
        <v>41</v>
      </c>
      <c r="F9024" s="2" t="s">
        <v>20</v>
      </c>
      <c r="G9024" t="b">
        <v>0</v>
      </c>
      <c r="H9024" s="2" t="s">
        <v>15890</v>
      </c>
      <c r="I9024" s="1">
        <v>45173.813310185185</v>
      </c>
      <c r="J9024" s="3">
        <v>45173</v>
      </c>
      <c r="K9024">
        <v>9</v>
      </c>
      <c r="L9024" t="b">
        <v>0</v>
      </c>
      <c r="M9024" t="b">
        <v>0</v>
      </c>
      <c r="N9024" s="2" t="s">
        <v>15890</v>
      </c>
      <c r="O9024" s="2" t="s">
        <v>22</v>
      </c>
      <c r="P9024">
        <v>105300</v>
      </c>
      <c r="S9024" s="2" t="s">
        <v>4345</v>
      </c>
      <c r="T9024" s="2" t="s">
        <v>9330</v>
      </c>
    </row>
    <row r="9025" spans="1:20" x14ac:dyDescent="0.25">
      <c r="A9025">
        <v>9023</v>
      </c>
      <c r="B9025" s="2" t="s">
        <v>45</v>
      </c>
      <c r="C9025" s="2" t="s">
        <v>45</v>
      </c>
      <c r="D9025" s="2" t="s">
        <v>318</v>
      </c>
      <c r="E9025" s="2" t="s">
        <v>369</v>
      </c>
      <c r="F9025" s="2" t="s">
        <v>20</v>
      </c>
      <c r="G9025" t="b">
        <v>0</v>
      </c>
      <c r="H9025" s="2" t="s">
        <v>29</v>
      </c>
      <c r="I9025" s="1">
        <v>45273.434571759259</v>
      </c>
      <c r="J9025" s="3">
        <v>45273</v>
      </c>
      <c r="K9025">
        <v>12</v>
      </c>
      <c r="L9025" t="b">
        <v>0</v>
      </c>
      <c r="M9025" t="b">
        <v>0</v>
      </c>
      <c r="N9025" s="2" t="s">
        <v>30</v>
      </c>
      <c r="O9025" s="2" t="s">
        <v>22</v>
      </c>
      <c r="P9025">
        <v>75000</v>
      </c>
      <c r="S9025" s="2" t="s">
        <v>15891</v>
      </c>
      <c r="T9025" s="2"/>
    </row>
    <row r="9026" spans="1:20" x14ac:dyDescent="0.25">
      <c r="A9026">
        <v>9024</v>
      </c>
      <c r="B9026" s="2" t="s">
        <v>25</v>
      </c>
      <c r="C9026" s="2" t="s">
        <v>1672</v>
      </c>
      <c r="D9026" s="2" t="s">
        <v>157</v>
      </c>
      <c r="E9026" s="2" t="s">
        <v>169</v>
      </c>
      <c r="F9026" s="2" t="s">
        <v>93</v>
      </c>
      <c r="G9026" t="b">
        <v>0</v>
      </c>
      <c r="H9026" s="2" t="s">
        <v>42</v>
      </c>
      <c r="I9026" s="1">
        <v>45287.670567129629</v>
      </c>
      <c r="J9026" s="3">
        <v>45287</v>
      </c>
      <c r="K9026">
        <v>12</v>
      </c>
      <c r="L9026" t="b">
        <v>1</v>
      </c>
      <c r="M9026" t="b">
        <v>0</v>
      </c>
      <c r="N9026" s="2" t="s">
        <v>30</v>
      </c>
      <c r="O9026" s="2" t="s">
        <v>51</v>
      </c>
      <c r="Q9026">
        <v>95</v>
      </c>
      <c r="R9026">
        <v>197600</v>
      </c>
      <c r="S9026" s="2" t="s">
        <v>7159</v>
      </c>
      <c r="T9026" s="2" t="s">
        <v>15892</v>
      </c>
    </row>
    <row r="9027" spans="1:20" x14ac:dyDescent="0.25">
      <c r="A9027">
        <v>9025</v>
      </c>
      <c r="B9027" s="2" t="s">
        <v>25</v>
      </c>
      <c r="C9027" s="2" t="s">
        <v>25</v>
      </c>
      <c r="D9027" s="2" t="s">
        <v>395</v>
      </c>
      <c r="E9027" s="2" t="s">
        <v>72</v>
      </c>
      <c r="F9027" s="2" t="s">
        <v>93</v>
      </c>
      <c r="G9027" t="b">
        <v>0</v>
      </c>
      <c r="H9027" s="2" t="s">
        <v>94</v>
      </c>
      <c r="I9027" s="1">
        <v>45154.658715277779</v>
      </c>
      <c r="J9027" s="3">
        <v>45154</v>
      </c>
      <c r="K9027">
        <v>8</v>
      </c>
      <c r="L9027" t="b">
        <v>0</v>
      </c>
      <c r="M9027" t="b">
        <v>1</v>
      </c>
      <c r="N9027" s="2" t="s">
        <v>30</v>
      </c>
      <c r="O9027" s="2" t="s">
        <v>51</v>
      </c>
      <c r="Q9027">
        <v>61</v>
      </c>
      <c r="R9027">
        <v>126880</v>
      </c>
      <c r="S9027" s="2" t="s">
        <v>282</v>
      </c>
      <c r="T9027" s="2" t="s">
        <v>15893</v>
      </c>
    </row>
    <row r="9028" spans="1:20" x14ac:dyDescent="0.25">
      <c r="A9028">
        <v>9026</v>
      </c>
      <c r="B9028" s="2" t="s">
        <v>89</v>
      </c>
      <c r="C9028" s="2" t="s">
        <v>89</v>
      </c>
      <c r="D9028" s="2"/>
      <c r="E9028" s="2" t="s">
        <v>72</v>
      </c>
      <c r="F9028" s="2" t="s">
        <v>20</v>
      </c>
      <c r="G9028" t="b">
        <v>0</v>
      </c>
      <c r="H9028" s="2" t="s">
        <v>29</v>
      </c>
      <c r="I9028" s="1">
        <v>45145.563287037039</v>
      </c>
      <c r="J9028" s="3">
        <v>45145</v>
      </c>
      <c r="K9028">
        <v>8</v>
      </c>
      <c r="L9028" t="b">
        <v>0</v>
      </c>
      <c r="M9028" t="b">
        <v>0</v>
      </c>
      <c r="N9028" s="2" t="s">
        <v>30</v>
      </c>
      <c r="O9028" s="2" t="s">
        <v>22</v>
      </c>
      <c r="P9028">
        <v>95000</v>
      </c>
      <c r="S9028" s="2" t="s">
        <v>282</v>
      </c>
      <c r="T9028" s="2" t="s">
        <v>15894</v>
      </c>
    </row>
    <row r="9029" spans="1:20" x14ac:dyDescent="0.25">
      <c r="A9029">
        <v>9027</v>
      </c>
      <c r="B9029" s="2" t="s">
        <v>45</v>
      </c>
      <c r="C9029" s="2" t="s">
        <v>45</v>
      </c>
      <c r="D9029" s="2" t="s">
        <v>58</v>
      </c>
      <c r="E9029" s="2" t="s">
        <v>72</v>
      </c>
      <c r="F9029" s="2" t="s">
        <v>20</v>
      </c>
      <c r="G9029" t="b">
        <v>1</v>
      </c>
      <c r="H9029" s="2" t="s">
        <v>42</v>
      </c>
      <c r="I9029" s="1">
        <v>44949.503877314812</v>
      </c>
      <c r="J9029" s="3">
        <v>44949</v>
      </c>
      <c r="K9029">
        <v>1</v>
      </c>
      <c r="L9029" t="b">
        <v>0</v>
      </c>
      <c r="M9029" t="b">
        <v>1</v>
      </c>
      <c r="N9029" s="2" t="s">
        <v>30</v>
      </c>
      <c r="O9029" s="2" t="s">
        <v>22</v>
      </c>
      <c r="P9029">
        <v>160000</v>
      </c>
      <c r="S9029" s="2" t="s">
        <v>15895</v>
      </c>
      <c r="T9029" s="2" t="s">
        <v>15896</v>
      </c>
    </row>
    <row r="9030" spans="1:20" x14ac:dyDescent="0.25">
      <c r="A9030">
        <v>9028</v>
      </c>
      <c r="B9030" s="2" t="s">
        <v>25</v>
      </c>
      <c r="C9030" s="2" t="s">
        <v>15897</v>
      </c>
      <c r="D9030" s="2" t="s">
        <v>58</v>
      </c>
      <c r="E9030" s="2" t="s">
        <v>611</v>
      </c>
      <c r="F9030" s="2" t="s">
        <v>20</v>
      </c>
      <c r="G9030" t="b">
        <v>1</v>
      </c>
      <c r="H9030" s="2" t="s">
        <v>21</v>
      </c>
      <c r="I9030" s="1">
        <v>45236.800706018519</v>
      </c>
      <c r="J9030" s="3">
        <v>45236</v>
      </c>
      <c r="K9030">
        <v>11</v>
      </c>
      <c r="L9030" t="b">
        <v>0</v>
      </c>
      <c r="M9030" t="b">
        <v>1</v>
      </c>
      <c r="N9030" s="2" t="s">
        <v>21</v>
      </c>
      <c r="O9030" s="2" t="s">
        <v>22</v>
      </c>
      <c r="P9030">
        <v>220000</v>
      </c>
      <c r="S9030" s="2" t="s">
        <v>3112</v>
      </c>
      <c r="T9030" s="2" t="s">
        <v>15898</v>
      </c>
    </row>
    <row r="9031" spans="1:20" x14ac:dyDescent="0.25">
      <c r="A9031">
        <v>9029</v>
      </c>
      <c r="B9031" s="2" t="s">
        <v>45</v>
      </c>
      <c r="C9031" s="2" t="s">
        <v>15899</v>
      </c>
      <c r="D9031" s="2" t="s">
        <v>58</v>
      </c>
      <c r="E9031" s="2" t="s">
        <v>4112</v>
      </c>
      <c r="F9031" s="2" t="s">
        <v>20</v>
      </c>
      <c r="G9031" t="b">
        <v>1</v>
      </c>
      <c r="H9031" s="2" t="s">
        <v>36</v>
      </c>
      <c r="I9031" s="1">
        <v>45182.334594907406</v>
      </c>
      <c r="J9031" s="3">
        <v>45182</v>
      </c>
      <c r="K9031">
        <v>9</v>
      </c>
      <c r="L9031" t="b">
        <v>0</v>
      </c>
      <c r="M9031" t="b">
        <v>1</v>
      </c>
      <c r="N9031" s="2" t="s">
        <v>30</v>
      </c>
      <c r="O9031" s="2" t="s">
        <v>22</v>
      </c>
      <c r="P9031">
        <v>112250</v>
      </c>
      <c r="S9031" s="2" t="s">
        <v>14092</v>
      </c>
      <c r="T9031" s="2"/>
    </row>
    <row r="9032" spans="1:20" x14ac:dyDescent="0.25">
      <c r="A9032">
        <v>9030</v>
      </c>
      <c r="B9032" s="2" t="s">
        <v>25</v>
      </c>
      <c r="C9032" s="2" t="s">
        <v>15900</v>
      </c>
      <c r="D9032" s="2" t="s">
        <v>220</v>
      </c>
      <c r="E9032" s="2" t="s">
        <v>41</v>
      </c>
      <c r="F9032" s="2" t="s">
        <v>20</v>
      </c>
      <c r="G9032" t="b">
        <v>0</v>
      </c>
      <c r="H9032" s="2" t="s">
        <v>220</v>
      </c>
      <c r="I9032" s="1">
        <v>45132.388993055552</v>
      </c>
      <c r="J9032" s="3">
        <v>45132</v>
      </c>
      <c r="K9032">
        <v>7</v>
      </c>
      <c r="L9032" t="b">
        <v>0</v>
      </c>
      <c r="M9032" t="b">
        <v>0</v>
      </c>
      <c r="N9032" s="2" t="s">
        <v>220</v>
      </c>
      <c r="O9032" s="2" t="s">
        <v>22</v>
      </c>
      <c r="P9032">
        <v>97444</v>
      </c>
      <c r="S9032" s="2" t="s">
        <v>8191</v>
      </c>
      <c r="T9032" s="2" t="s">
        <v>15901</v>
      </c>
    </row>
    <row r="9033" spans="1:20" x14ac:dyDescent="0.25">
      <c r="A9033">
        <v>9031</v>
      </c>
      <c r="B9033" s="2" t="s">
        <v>89</v>
      </c>
      <c r="C9033" s="2" t="s">
        <v>15902</v>
      </c>
      <c r="D9033" s="2" t="s">
        <v>723</v>
      </c>
      <c r="E9033" s="2" t="s">
        <v>28</v>
      </c>
      <c r="F9033" s="2" t="s">
        <v>2023</v>
      </c>
      <c r="G9033" t="b">
        <v>0</v>
      </c>
      <c r="H9033" s="2" t="s">
        <v>67</v>
      </c>
      <c r="I9033" s="1">
        <v>45170.000787037039</v>
      </c>
      <c r="J9033" s="3">
        <v>45170</v>
      </c>
      <c r="K9033">
        <v>9</v>
      </c>
      <c r="L9033" t="b">
        <v>0</v>
      </c>
      <c r="M9033" t="b">
        <v>0</v>
      </c>
      <c r="N9033" s="2" t="s">
        <v>30</v>
      </c>
      <c r="O9033" s="2" t="s">
        <v>51</v>
      </c>
      <c r="Q9033">
        <v>45</v>
      </c>
      <c r="R9033">
        <v>93600</v>
      </c>
      <c r="S9033" s="2" t="s">
        <v>15903</v>
      </c>
      <c r="T9033" s="2" t="s">
        <v>15904</v>
      </c>
    </row>
    <row r="9034" spans="1:20" x14ac:dyDescent="0.25">
      <c r="A9034">
        <v>9032</v>
      </c>
      <c r="B9034" s="2" t="s">
        <v>89</v>
      </c>
      <c r="C9034" s="2" t="s">
        <v>89</v>
      </c>
      <c r="D9034" s="2" t="s">
        <v>157</v>
      </c>
      <c r="E9034" s="2" t="s">
        <v>28</v>
      </c>
      <c r="F9034" s="2" t="s">
        <v>20</v>
      </c>
      <c r="G9034" t="b">
        <v>0</v>
      </c>
      <c r="H9034" s="2" t="s">
        <v>36</v>
      </c>
      <c r="I9034" s="1">
        <v>45040.374965277777</v>
      </c>
      <c r="J9034" s="3">
        <v>45040</v>
      </c>
      <c r="K9034">
        <v>4</v>
      </c>
      <c r="L9034" t="b">
        <v>0</v>
      </c>
      <c r="M9034" t="b">
        <v>1</v>
      </c>
      <c r="N9034" s="2" t="s">
        <v>30</v>
      </c>
      <c r="O9034" s="2" t="s">
        <v>22</v>
      </c>
      <c r="P9034">
        <v>60000</v>
      </c>
      <c r="S9034" s="2" t="s">
        <v>15905</v>
      </c>
      <c r="T9034" s="2" t="s">
        <v>15906</v>
      </c>
    </row>
    <row r="9035" spans="1:20" x14ac:dyDescent="0.25">
      <c r="A9035">
        <v>9033</v>
      </c>
      <c r="B9035" s="2" t="s">
        <v>33</v>
      </c>
      <c r="C9035" s="2" t="s">
        <v>33</v>
      </c>
      <c r="D9035" s="2" t="s">
        <v>618</v>
      </c>
      <c r="E9035" s="2" t="s">
        <v>28</v>
      </c>
      <c r="F9035" s="2" t="s">
        <v>20</v>
      </c>
      <c r="G9035" t="b">
        <v>0</v>
      </c>
      <c r="H9035" s="2" t="s">
        <v>42</v>
      </c>
      <c r="I9035" s="1">
        <v>45029.58489583333</v>
      </c>
      <c r="J9035" s="3">
        <v>45029</v>
      </c>
      <c r="K9035">
        <v>4</v>
      </c>
      <c r="L9035" t="b">
        <v>0</v>
      </c>
      <c r="M9035" t="b">
        <v>1</v>
      </c>
      <c r="N9035" s="2" t="s">
        <v>30</v>
      </c>
      <c r="O9035" s="2" t="s">
        <v>22</v>
      </c>
      <c r="P9035">
        <v>75000</v>
      </c>
      <c r="S9035" s="2" t="s">
        <v>10511</v>
      </c>
      <c r="T9035" s="2" t="s">
        <v>10512</v>
      </c>
    </row>
    <row r="9036" spans="1:20" x14ac:dyDescent="0.25">
      <c r="A9036">
        <v>9034</v>
      </c>
      <c r="B9036" s="2" t="s">
        <v>89</v>
      </c>
      <c r="C9036" s="2" t="s">
        <v>89</v>
      </c>
      <c r="D9036" s="2" t="s">
        <v>136</v>
      </c>
      <c r="E9036" s="2" t="s">
        <v>28</v>
      </c>
      <c r="F9036" s="2" t="s">
        <v>20</v>
      </c>
      <c r="G9036" t="b">
        <v>0</v>
      </c>
      <c r="H9036" s="2" t="s">
        <v>29</v>
      </c>
      <c r="I9036" s="1">
        <v>45013.59516203704</v>
      </c>
      <c r="J9036" s="3">
        <v>45013</v>
      </c>
      <c r="K9036">
        <v>3</v>
      </c>
      <c r="L9036" t="b">
        <v>0</v>
      </c>
      <c r="M9036" t="b">
        <v>0</v>
      </c>
      <c r="N9036" s="2" t="s">
        <v>30</v>
      </c>
      <c r="O9036" s="2" t="s">
        <v>22</v>
      </c>
      <c r="P9036">
        <v>127500</v>
      </c>
      <c r="S9036" s="2" t="s">
        <v>15216</v>
      </c>
      <c r="T9036" s="2" t="s">
        <v>445</v>
      </c>
    </row>
    <row r="9037" spans="1:20" x14ac:dyDescent="0.25">
      <c r="A9037">
        <v>9035</v>
      </c>
      <c r="B9037" s="2" t="s">
        <v>25</v>
      </c>
      <c r="C9037" s="2" t="s">
        <v>790</v>
      </c>
      <c r="D9037" s="2" t="s">
        <v>1035</v>
      </c>
      <c r="E9037" s="2" t="s">
        <v>72</v>
      </c>
      <c r="F9037" s="2" t="s">
        <v>93</v>
      </c>
      <c r="G9037" t="b">
        <v>0</v>
      </c>
      <c r="H9037" s="2" t="s">
        <v>21</v>
      </c>
      <c r="I9037" s="1">
        <v>45197.704618055555</v>
      </c>
      <c r="J9037" s="3">
        <v>45197</v>
      </c>
      <c r="K9037">
        <v>9</v>
      </c>
      <c r="L9037" t="b">
        <v>0</v>
      </c>
      <c r="M9037" t="b">
        <v>0</v>
      </c>
      <c r="N9037" s="2" t="s">
        <v>21</v>
      </c>
      <c r="O9037" s="2" t="s">
        <v>51</v>
      </c>
      <c r="Q9037">
        <v>71</v>
      </c>
      <c r="R9037">
        <v>147680</v>
      </c>
      <c r="S9037" s="2" t="s">
        <v>15907</v>
      </c>
      <c r="T9037" s="2" t="s">
        <v>15908</v>
      </c>
    </row>
    <row r="9038" spans="1:20" x14ac:dyDescent="0.25">
      <c r="A9038">
        <v>9036</v>
      </c>
      <c r="B9038" s="2" t="s">
        <v>25</v>
      </c>
      <c r="C9038" s="2" t="s">
        <v>254</v>
      </c>
      <c r="D9038" s="2" t="s">
        <v>3404</v>
      </c>
      <c r="E9038" s="2" t="s">
        <v>41</v>
      </c>
      <c r="F9038" s="2" t="s">
        <v>20</v>
      </c>
      <c r="G9038" t="b">
        <v>0</v>
      </c>
      <c r="H9038" s="2" t="s">
        <v>3404</v>
      </c>
      <c r="I9038" s="1">
        <v>45159.521770833337</v>
      </c>
      <c r="J9038" s="3">
        <v>45159</v>
      </c>
      <c r="K9038">
        <v>8</v>
      </c>
      <c r="L9038" t="b">
        <v>1</v>
      </c>
      <c r="M9038" t="b">
        <v>0</v>
      </c>
      <c r="N9038" s="2" t="s">
        <v>3404</v>
      </c>
      <c r="O9038" s="2" t="s">
        <v>22</v>
      </c>
      <c r="P9038">
        <v>147500</v>
      </c>
      <c r="S9038" s="2" t="s">
        <v>15909</v>
      </c>
      <c r="T9038" s="2" t="s">
        <v>15910</v>
      </c>
    </row>
    <row r="9039" spans="1:20" x14ac:dyDescent="0.25">
      <c r="A9039">
        <v>9037</v>
      </c>
      <c r="B9039" s="2" t="s">
        <v>45</v>
      </c>
      <c r="C9039" s="2" t="s">
        <v>10116</v>
      </c>
      <c r="D9039" s="2" t="s">
        <v>104</v>
      </c>
      <c r="E9039" s="2" t="s">
        <v>101</v>
      </c>
      <c r="F9039" s="2" t="s">
        <v>20</v>
      </c>
      <c r="G9039" t="b">
        <v>0</v>
      </c>
      <c r="H9039" s="2" t="s">
        <v>29</v>
      </c>
      <c r="I9039" s="1">
        <v>44984.526608796295</v>
      </c>
      <c r="J9039" s="3">
        <v>44984</v>
      </c>
      <c r="K9039">
        <v>2</v>
      </c>
      <c r="L9039" t="b">
        <v>0</v>
      </c>
      <c r="M9039" t="b">
        <v>0</v>
      </c>
      <c r="N9039" s="2" t="s">
        <v>30</v>
      </c>
      <c r="O9039" s="2" t="s">
        <v>22</v>
      </c>
      <c r="P9039">
        <v>115000</v>
      </c>
      <c r="S9039" s="2" t="s">
        <v>512</v>
      </c>
      <c r="T9039" s="2" t="s">
        <v>10117</v>
      </c>
    </row>
    <row r="9040" spans="1:20" x14ac:dyDescent="0.25">
      <c r="A9040">
        <v>9038</v>
      </c>
      <c r="B9040" s="2" t="s">
        <v>25</v>
      </c>
      <c r="C9040" s="2" t="s">
        <v>15911</v>
      </c>
      <c r="D9040" s="2" t="s">
        <v>58</v>
      </c>
      <c r="E9040" s="2" t="s">
        <v>72</v>
      </c>
      <c r="F9040" s="2" t="s">
        <v>93</v>
      </c>
      <c r="G9040" t="b">
        <v>1</v>
      </c>
      <c r="H9040" s="2" t="s">
        <v>36</v>
      </c>
      <c r="I9040" s="1">
        <v>45062.879513888889</v>
      </c>
      <c r="J9040" s="3">
        <v>45062</v>
      </c>
      <c r="K9040">
        <v>5</v>
      </c>
      <c r="L9040" t="b">
        <v>1</v>
      </c>
      <c r="M9040" t="b">
        <v>0</v>
      </c>
      <c r="N9040" s="2" t="s">
        <v>30</v>
      </c>
      <c r="O9040" s="2" t="s">
        <v>51</v>
      </c>
      <c r="Q9040">
        <v>74</v>
      </c>
      <c r="R9040">
        <v>153920</v>
      </c>
      <c r="S9040" s="2" t="s">
        <v>137</v>
      </c>
      <c r="T9040" s="2" t="s">
        <v>15912</v>
      </c>
    </row>
    <row r="9041" spans="1:20" x14ac:dyDescent="0.25">
      <c r="A9041">
        <v>9039</v>
      </c>
      <c r="B9041" s="2" t="s">
        <v>89</v>
      </c>
      <c r="C9041" s="2" t="s">
        <v>644</v>
      </c>
      <c r="D9041" s="2" t="s">
        <v>29</v>
      </c>
      <c r="E9041" s="2" t="s">
        <v>72</v>
      </c>
      <c r="F9041" s="2" t="s">
        <v>93</v>
      </c>
      <c r="G9041" t="b">
        <v>0</v>
      </c>
      <c r="H9041" s="2" t="s">
        <v>29</v>
      </c>
      <c r="I9041" s="1">
        <v>45027.869664351849</v>
      </c>
      <c r="J9041" s="3">
        <v>45027</v>
      </c>
      <c r="K9041">
        <v>4</v>
      </c>
      <c r="L9041" t="b">
        <v>1</v>
      </c>
      <c r="M9041" t="b">
        <v>0</v>
      </c>
      <c r="N9041" s="2" t="s">
        <v>30</v>
      </c>
      <c r="O9041" s="2" t="s">
        <v>51</v>
      </c>
      <c r="Q9041">
        <v>62.5</v>
      </c>
      <c r="R9041">
        <v>130000</v>
      </c>
      <c r="S9041" s="2" t="s">
        <v>15913</v>
      </c>
      <c r="T9041" s="2" t="s">
        <v>15914</v>
      </c>
    </row>
    <row r="9042" spans="1:20" x14ac:dyDescent="0.25">
      <c r="A9042">
        <v>9040</v>
      </c>
      <c r="B9042" s="2" t="s">
        <v>45</v>
      </c>
      <c r="C9042" s="2" t="s">
        <v>15915</v>
      </c>
      <c r="D9042" s="2" t="s">
        <v>705</v>
      </c>
      <c r="E9042" s="2" t="s">
        <v>48</v>
      </c>
      <c r="F9042" s="2" t="s">
        <v>150</v>
      </c>
      <c r="G9042" t="b">
        <v>0</v>
      </c>
      <c r="H9042" s="2" t="s">
        <v>21</v>
      </c>
      <c r="I9042" s="1">
        <v>45287.283194444448</v>
      </c>
      <c r="J9042" s="3">
        <v>45287</v>
      </c>
      <c r="K9042">
        <v>12</v>
      </c>
      <c r="L9042" t="b">
        <v>0</v>
      </c>
      <c r="M9042" t="b">
        <v>1</v>
      </c>
      <c r="N9042" s="2" t="s">
        <v>21</v>
      </c>
      <c r="O9042" s="2" t="s">
        <v>51</v>
      </c>
      <c r="Q9042">
        <v>22.695</v>
      </c>
      <c r="R9042">
        <v>47205.599999999999</v>
      </c>
      <c r="S9042" s="2" t="s">
        <v>707</v>
      </c>
      <c r="T9042" s="2" t="s">
        <v>11463</v>
      </c>
    </row>
    <row r="9043" spans="1:20" x14ac:dyDescent="0.25">
      <c r="A9043">
        <v>9041</v>
      </c>
      <c r="B9043" s="2" t="s">
        <v>25</v>
      </c>
      <c r="C9043" s="2" t="s">
        <v>15916</v>
      </c>
      <c r="D9043" s="2" t="s">
        <v>476</v>
      </c>
      <c r="E9043" s="2" t="s">
        <v>101</v>
      </c>
      <c r="F9043" s="2" t="s">
        <v>20</v>
      </c>
      <c r="G9043" t="b">
        <v>0</v>
      </c>
      <c r="H9043" s="2" t="s">
        <v>42</v>
      </c>
      <c r="I9043" s="1">
        <v>45086.50545138889</v>
      </c>
      <c r="J9043" s="3">
        <v>45086</v>
      </c>
      <c r="K9043">
        <v>6</v>
      </c>
      <c r="L9043" t="b">
        <v>1</v>
      </c>
      <c r="M9043" t="b">
        <v>0</v>
      </c>
      <c r="N9043" s="2" t="s">
        <v>30</v>
      </c>
      <c r="O9043" s="2" t="s">
        <v>22</v>
      </c>
      <c r="P9043">
        <v>125000</v>
      </c>
      <c r="S9043" s="2" t="s">
        <v>4832</v>
      </c>
      <c r="T9043" s="2" t="s">
        <v>15917</v>
      </c>
    </row>
    <row r="9044" spans="1:20" x14ac:dyDescent="0.25">
      <c r="A9044">
        <v>9042</v>
      </c>
      <c r="B9044" s="2" t="s">
        <v>25</v>
      </c>
      <c r="C9044" s="2" t="s">
        <v>15918</v>
      </c>
      <c r="D9044" s="2" t="s">
        <v>476</v>
      </c>
      <c r="E9044" s="2" t="s">
        <v>72</v>
      </c>
      <c r="F9044" s="2" t="s">
        <v>20</v>
      </c>
      <c r="G9044" t="b">
        <v>0</v>
      </c>
      <c r="H9044" s="2" t="s">
        <v>21</v>
      </c>
      <c r="I9044" s="1">
        <v>45104.824849537035</v>
      </c>
      <c r="J9044" s="3">
        <v>45104</v>
      </c>
      <c r="K9044">
        <v>6</v>
      </c>
      <c r="L9044" t="b">
        <v>0</v>
      </c>
      <c r="M9044" t="b">
        <v>0</v>
      </c>
      <c r="N9044" s="2" t="s">
        <v>21</v>
      </c>
      <c r="O9044" s="2" t="s">
        <v>51</v>
      </c>
      <c r="Q9044">
        <v>62.5</v>
      </c>
      <c r="R9044">
        <v>130000</v>
      </c>
      <c r="S9044" s="2" t="s">
        <v>1652</v>
      </c>
      <c r="T9044" s="2" t="s">
        <v>15919</v>
      </c>
    </row>
    <row r="9045" spans="1:20" x14ac:dyDescent="0.25">
      <c r="A9045">
        <v>9043</v>
      </c>
      <c r="B9045" s="2" t="s">
        <v>89</v>
      </c>
      <c r="C9045" s="2" t="s">
        <v>5826</v>
      </c>
      <c r="D9045" s="2" t="s">
        <v>2597</v>
      </c>
      <c r="E9045" s="2" t="s">
        <v>41</v>
      </c>
      <c r="F9045" s="2" t="s">
        <v>20</v>
      </c>
      <c r="G9045" t="b">
        <v>0</v>
      </c>
      <c r="H9045" s="2" t="s">
        <v>2598</v>
      </c>
      <c r="I9045" s="1">
        <v>45086.690266203703</v>
      </c>
      <c r="J9045" s="3">
        <v>45086</v>
      </c>
      <c r="K9045">
        <v>6</v>
      </c>
      <c r="L9045" t="b">
        <v>0</v>
      </c>
      <c r="M9045" t="b">
        <v>0</v>
      </c>
      <c r="N9045" s="2" t="s">
        <v>2598</v>
      </c>
      <c r="O9045" s="2" t="s">
        <v>22</v>
      </c>
      <c r="P9045">
        <v>50400</v>
      </c>
      <c r="S9045" s="2" t="s">
        <v>379</v>
      </c>
      <c r="T9045" s="2" t="s">
        <v>12538</v>
      </c>
    </row>
    <row r="9046" spans="1:20" x14ac:dyDescent="0.25">
      <c r="A9046">
        <v>9044</v>
      </c>
      <c r="B9046" s="2" t="s">
        <v>45</v>
      </c>
      <c r="C9046" s="2" t="s">
        <v>15920</v>
      </c>
      <c r="D9046" s="2" t="s">
        <v>262</v>
      </c>
      <c r="E9046" s="2" t="s">
        <v>28</v>
      </c>
      <c r="F9046" s="2" t="s">
        <v>20</v>
      </c>
      <c r="G9046" t="b">
        <v>0</v>
      </c>
      <c r="H9046" s="2" t="s">
        <v>50</v>
      </c>
      <c r="I9046" s="1">
        <v>45071.793993055559</v>
      </c>
      <c r="J9046" s="3">
        <v>45071</v>
      </c>
      <c r="K9046">
        <v>5</v>
      </c>
      <c r="L9046" t="b">
        <v>0</v>
      </c>
      <c r="M9046" t="b">
        <v>0</v>
      </c>
      <c r="N9046" s="2" t="s">
        <v>30</v>
      </c>
      <c r="O9046" s="2" t="s">
        <v>51</v>
      </c>
      <c r="Q9046">
        <v>50</v>
      </c>
      <c r="R9046">
        <v>104000</v>
      </c>
      <c r="S9046" s="2" t="s">
        <v>15921</v>
      </c>
      <c r="T9046" s="2" t="s">
        <v>15922</v>
      </c>
    </row>
    <row r="9047" spans="1:20" x14ac:dyDescent="0.25">
      <c r="A9047">
        <v>9045</v>
      </c>
      <c r="B9047" s="2" t="s">
        <v>38</v>
      </c>
      <c r="C9047" s="2" t="s">
        <v>15923</v>
      </c>
      <c r="D9047" s="2" t="s">
        <v>2920</v>
      </c>
      <c r="E9047" s="2" t="s">
        <v>41</v>
      </c>
      <c r="F9047" s="2" t="s">
        <v>20</v>
      </c>
      <c r="G9047" t="b">
        <v>0</v>
      </c>
      <c r="H9047" s="2" t="s">
        <v>2921</v>
      </c>
      <c r="I9047" s="1">
        <v>44952.251840277779</v>
      </c>
      <c r="J9047" s="3">
        <v>44952</v>
      </c>
      <c r="K9047">
        <v>1</v>
      </c>
      <c r="L9047" t="b">
        <v>0</v>
      </c>
      <c r="M9047" t="b">
        <v>0</v>
      </c>
      <c r="N9047" s="2" t="s">
        <v>2921</v>
      </c>
      <c r="O9047" s="2" t="s">
        <v>22</v>
      </c>
      <c r="P9047">
        <v>44100</v>
      </c>
      <c r="S9047" s="2" t="s">
        <v>2922</v>
      </c>
      <c r="T9047" s="2"/>
    </row>
    <row r="9048" spans="1:20" x14ac:dyDescent="0.25">
      <c r="A9048">
        <v>9046</v>
      </c>
      <c r="B9048" s="2" t="s">
        <v>25</v>
      </c>
      <c r="C9048" s="2" t="s">
        <v>5295</v>
      </c>
      <c r="D9048" s="2" t="s">
        <v>58</v>
      </c>
      <c r="E9048" s="2" t="s">
        <v>1894</v>
      </c>
      <c r="F9048" s="2" t="s">
        <v>20</v>
      </c>
      <c r="G9048" t="b">
        <v>1</v>
      </c>
      <c r="H9048" s="2" t="s">
        <v>760</v>
      </c>
      <c r="I9048" s="1">
        <v>45110.433391203704</v>
      </c>
      <c r="J9048" s="3">
        <v>45110</v>
      </c>
      <c r="K9048">
        <v>7</v>
      </c>
      <c r="L9048" t="b">
        <v>0</v>
      </c>
      <c r="M9048" t="b">
        <v>0</v>
      </c>
      <c r="N9048" s="2" t="s">
        <v>760</v>
      </c>
      <c r="O9048" s="2" t="s">
        <v>22</v>
      </c>
      <c r="P9048">
        <v>72500</v>
      </c>
      <c r="S9048" s="2" t="s">
        <v>15924</v>
      </c>
      <c r="T9048" s="2" t="s">
        <v>15925</v>
      </c>
    </row>
    <row r="9049" spans="1:20" x14ac:dyDescent="0.25">
      <c r="A9049">
        <v>9047</v>
      </c>
      <c r="B9049" s="2" t="s">
        <v>25</v>
      </c>
      <c r="C9049" s="2" t="s">
        <v>15926</v>
      </c>
      <c r="D9049" s="2" t="s">
        <v>4273</v>
      </c>
      <c r="E9049" s="2" t="s">
        <v>156</v>
      </c>
      <c r="F9049" s="2" t="s">
        <v>20</v>
      </c>
      <c r="G9049" t="b">
        <v>0</v>
      </c>
      <c r="H9049" s="2" t="s">
        <v>67</v>
      </c>
      <c r="I9049" s="1">
        <v>45278.336736111109</v>
      </c>
      <c r="J9049" s="3">
        <v>45278</v>
      </c>
      <c r="K9049">
        <v>12</v>
      </c>
      <c r="L9049" t="b">
        <v>1</v>
      </c>
      <c r="M9049" t="b">
        <v>1</v>
      </c>
      <c r="N9049" s="2" t="s">
        <v>30</v>
      </c>
      <c r="O9049" s="2" t="s">
        <v>22</v>
      </c>
      <c r="P9049">
        <v>170000</v>
      </c>
      <c r="S9049" s="2" t="s">
        <v>156</v>
      </c>
      <c r="T9049" s="2" t="s">
        <v>974</v>
      </c>
    </row>
    <row r="9050" spans="1:20" x14ac:dyDescent="0.25">
      <c r="A9050">
        <v>9048</v>
      </c>
      <c r="B9050" s="2" t="s">
        <v>439</v>
      </c>
      <c r="C9050" s="2" t="s">
        <v>15927</v>
      </c>
      <c r="D9050" s="2" t="s">
        <v>4744</v>
      </c>
      <c r="E9050" s="2" t="s">
        <v>5992</v>
      </c>
      <c r="F9050" s="2" t="s">
        <v>20</v>
      </c>
      <c r="G9050" t="b">
        <v>0</v>
      </c>
      <c r="H9050" s="2" t="s">
        <v>4745</v>
      </c>
      <c r="I9050" s="1">
        <v>45211.840104166666</v>
      </c>
      <c r="J9050" s="3">
        <v>45211</v>
      </c>
      <c r="K9050">
        <v>10</v>
      </c>
      <c r="L9050" t="b">
        <v>1</v>
      </c>
      <c r="M9050" t="b">
        <v>0</v>
      </c>
      <c r="N9050" s="2" t="s">
        <v>4745</v>
      </c>
      <c r="O9050" s="2" t="s">
        <v>22</v>
      </c>
      <c r="P9050">
        <v>64800</v>
      </c>
      <c r="S9050" s="2" t="s">
        <v>15495</v>
      </c>
      <c r="T9050" s="2" t="s">
        <v>15928</v>
      </c>
    </row>
    <row r="9051" spans="1:20" x14ac:dyDescent="0.25">
      <c r="A9051">
        <v>9049</v>
      </c>
      <c r="B9051" s="2" t="s">
        <v>45</v>
      </c>
      <c r="C9051" s="2" t="s">
        <v>15929</v>
      </c>
      <c r="D9051" s="2" t="s">
        <v>820</v>
      </c>
      <c r="E9051" s="2" t="s">
        <v>2228</v>
      </c>
      <c r="F9051" s="2" t="s">
        <v>20</v>
      </c>
      <c r="G9051" t="b">
        <v>0</v>
      </c>
      <c r="H9051" s="2" t="s">
        <v>36</v>
      </c>
      <c r="I9051" s="1">
        <v>45173.501875000002</v>
      </c>
      <c r="J9051" s="3">
        <v>45173</v>
      </c>
      <c r="K9051">
        <v>9</v>
      </c>
      <c r="L9051" t="b">
        <v>0</v>
      </c>
      <c r="M9051" t="b">
        <v>1</v>
      </c>
      <c r="N9051" s="2" t="s">
        <v>30</v>
      </c>
      <c r="O9051" s="2" t="s">
        <v>22</v>
      </c>
      <c r="P9051">
        <v>173500</v>
      </c>
      <c r="S9051" s="2" t="s">
        <v>111</v>
      </c>
      <c r="T9051" s="2" t="s">
        <v>6023</v>
      </c>
    </row>
    <row r="9052" spans="1:20" x14ac:dyDescent="0.25">
      <c r="A9052">
        <v>9050</v>
      </c>
      <c r="B9052" s="2" t="s">
        <v>25</v>
      </c>
      <c r="C9052" s="2" t="s">
        <v>25</v>
      </c>
      <c r="D9052" s="2" t="s">
        <v>820</v>
      </c>
      <c r="E9052" s="2" t="s">
        <v>28</v>
      </c>
      <c r="F9052" s="2" t="s">
        <v>20</v>
      </c>
      <c r="G9052" t="b">
        <v>0</v>
      </c>
      <c r="H9052" s="2" t="s">
        <v>94</v>
      </c>
      <c r="I9052" s="1">
        <v>45062.634710648148</v>
      </c>
      <c r="J9052" s="3">
        <v>45062</v>
      </c>
      <c r="K9052">
        <v>5</v>
      </c>
      <c r="L9052" t="b">
        <v>0</v>
      </c>
      <c r="M9052" t="b">
        <v>1</v>
      </c>
      <c r="N9052" s="2" t="s">
        <v>30</v>
      </c>
      <c r="O9052" s="2" t="s">
        <v>22</v>
      </c>
      <c r="P9052">
        <v>147500</v>
      </c>
      <c r="S9052" s="2" t="s">
        <v>15930</v>
      </c>
      <c r="T9052" s="2" t="s">
        <v>15931</v>
      </c>
    </row>
    <row r="9053" spans="1:20" x14ac:dyDescent="0.25">
      <c r="A9053">
        <v>9051</v>
      </c>
      <c r="B9053" s="2" t="s">
        <v>61</v>
      </c>
      <c r="C9053" s="2" t="s">
        <v>61</v>
      </c>
      <c r="D9053" s="2" t="s">
        <v>250</v>
      </c>
      <c r="E9053" s="2" t="s">
        <v>101</v>
      </c>
      <c r="F9053" s="2" t="s">
        <v>20</v>
      </c>
      <c r="G9053" t="b">
        <v>0</v>
      </c>
      <c r="H9053" s="2" t="s">
        <v>42</v>
      </c>
      <c r="I9053" s="1">
        <v>44993.256377314814</v>
      </c>
      <c r="J9053" s="3">
        <v>44993</v>
      </c>
      <c r="K9053">
        <v>3</v>
      </c>
      <c r="L9053" t="b">
        <v>0</v>
      </c>
      <c r="M9053" t="b">
        <v>1</v>
      </c>
      <c r="N9053" s="2" t="s">
        <v>30</v>
      </c>
      <c r="O9053" s="2" t="s">
        <v>22</v>
      </c>
      <c r="P9053">
        <v>175000</v>
      </c>
      <c r="S9053" s="2" t="s">
        <v>15932</v>
      </c>
      <c r="T9053" s="2" t="s">
        <v>15933</v>
      </c>
    </row>
    <row r="9054" spans="1:20" x14ac:dyDescent="0.25">
      <c r="A9054">
        <v>9052</v>
      </c>
      <c r="B9054" s="2" t="s">
        <v>61</v>
      </c>
      <c r="C9054" s="2" t="s">
        <v>15934</v>
      </c>
      <c r="D9054" s="2" t="s">
        <v>262</v>
      </c>
      <c r="E9054" s="2" t="s">
        <v>48</v>
      </c>
      <c r="F9054" s="2" t="s">
        <v>20</v>
      </c>
      <c r="G9054" t="b">
        <v>0</v>
      </c>
      <c r="H9054" s="2" t="s">
        <v>50</v>
      </c>
      <c r="I9054" s="1">
        <v>45150.254629629628</v>
      </c>
      <c r="J9054" s="3">
        <v>45150</v>
      </c>
      <c r="K9054">
        <v>8</v>
      </c>
      <c r="L9054" t="b">
        <v>0</v>
      </c>
      <c r="M9054" t="b">
        <v>0</v>
      </c>
      <c r="N9054" s="2" t="s">
        <v>30</v>
      </c>
      <c r="O9054" s="2" t="s">
        <v>51</v>
      </c>
      <c r="Q9054">
        <v>120</v>
      </c>
      <c r="R9054">
        <v>249600</v>
      </c>
      <c r="S9054" s="2" t="s">
        <v>423</v>
      </c>
      <c r="T9054" s="2" t="s">
        <v>15935</v>
      </c>
    </row>
    <row r="9055" spans="1:20" x14ac:dyDescent="0.25">
      <c r="A9055">
        <v>9053</v>
      </c>
      <c r="B9055" s="2" t="s">
        <v>89</v>
      </c>
      <c r="C9055" s="2" t="s">
        <v>2451</v>
      </c>
      <c r="D9055" s="2" t="s">
        <v>2283</v>
      </c>
      <c r="E9055" s="2" t="s">
        <v>48</v>
      </c>
      <c r="F9055" s="2" t="s">
        <v>49</v>
      </c>
      <c r="G9055" t="b">
        <v>0</v>
      </c>
      <c r="H9055" s="2" t="s">
        <v>42</v>
      </c>
      <c r="I9055" s="1">
        <v>45225.83457175926</v>
      </c>
      <c r="J9055" s="3">
        <v>45225</v>
      </c>
      <c r="K9055">
        <v>10</v>
      </c>
      <c r="L9055" t="b">
        <v>0</v>
      </c>
      <c r="M9055" t="b">
        <v>1</v>
      </c>
      <c r="N9055" s="2" t="s">
        <v>30</v>
      </c>
      <c r="O9055" s="2" t="s">
        <v>51</v>
      </c>
      <c r="Q9055">
        <v>38</v>
      </c>
      <c r="R9055">
        <v>79040</v>
      </c>
      <c r="S9055" s="2" t="s">
        <v>10943</v>
      </c>
      <c r="T9055" s="2" t="s">
        <v>11785</v>
      </c>
    </row>
    <row r="9056" spans="1:20" x14ac:dyDescent="0.25">
      <c r="A9056">
        <v>9054</v>
      </c>
      <c r="B9056" s="2" t="s">
        <v>61</v>
      </c>
      <c r="C9056" s="2" t="s">
        <v>61</v>
      </c>
      <c r="D9056" s="2" t="s">
        <v>157</v>
      </c>
      <c r="E9056" s="2" t="s">
        <v>72</v>
      </c>
      <c r="F9056" s="2" t="s">
        <v>20</v>
      </c>
      <c r="G9056" t="b">
        <v>0</v>
      </c>
      <c r="H9056" s="2" t="s">
        <v>29</v>
      </c>
      <c r="I9056" s="1">
        <v>45000.815000000002</v>
      </c>
      <c r="J9056" s="3">
        <v>45000</v>
      </c>
      <c r="K9056">
        <v>3</v>
      </c>
      <c r="L9056" t="b">
        <v>0</v>
      </c>
      <c r="M9056" t="b">
        <v>0</v>
      </c>
      <c r="N9056" s="2" t="s">
        <v>30</v>
      </c>
      <c r="O9056" s="2" t="s">
        <v>22</v>
      </c>
      <c r="P9056">
        <v>180000</v>
      </c>
      <c r="S9056" s="2" t="s">
        <v>15936</v>
      </c>
      <c r="T9056" s="2" t="s">
        <v>15937</v>
      </c>
    </row>
    <row r="9057" spans="1:20" x14ac:dyDescent="0.25">
      <c r="A9057">
        <v>9055</v>
      </c>
      <c r="B9057" s="2" t="s">
        <v>45</v>
      </c>
      <c r="C9057" s="2" t="s">
        <v>2127</v>
      </c>
      <c r="D9057" s="2" t="s">
        <v>2177</v>
      </c>
      <c r="E9057" s="2" t="s">
        <v>101</v>
      </c>
      <c r="F9057" s="2" t="s">
        <v>20</v>
      </c>
      <c r="G9057" t="b">
        <v>0</v>
      </c>
      <c r="H9057" s="2" t="s">
        <v>29</v>
      </c>
      <c r="I9057" s="1">
        <v>45036.308888888889</v>
      </c>
      <c r="J9057" s="3">
        <v>45036</v>
      </c>
      <c r="K9057">
        <v>4</v>
      </c>
      <c r="L9057" t="b">
        <v>0</v>
      </c>
      <c r="M9057" t="b">
        <v>0</v>
      </c>
      <c r="N9057" s="2" t="s">
        <v>30</v>
      </c>
      <c r="O9057" s="2" t="s">
        <v>22</v>
      </c>
      <c r="P9057">
        <v>90000</v>
      </c>
      <c r="S9057" s="2" t="s">
        <v>2858</v>
      </c>
      <c r="T9057" s="2" t="s">
        <v>15938</v>
      </c>
    </row>
    <row r="9058" spans="1:20" x14ac:dyDescent="0.25">
      <c r="A9058">
        <v>9056</v>
      </c>
      <c r="B9058" s="2" t="s">
        <v>89</v>
      </c>
      <c r="C9058" s="2" t="s">
        <v>15939</v>
      </c>
      <c r="D9058" s="2" t="s">
        <v>2634</v>
      </c>
      <c r="E9058" s="2" t="s">
        <v>41</v>
      </c>
      <c r="F9058" s="2" t="s">
        <v>20</v>
      </c>
      <c r="G9058" t="b">
        <v>0</v>
      </c>
      <c r="H9058" s="2" t="s">
        <v>67</v>
      </c>
      <c r="I9058" s="1">
        <v>45007.674305555556</v>
      </c>
      <c r="J9058" s="3">
        <v>45007</v>
      </c>
      <c r="K9058">
        <v>3</v>
      </c>
      <c r="L9058" t="b">
        <v>1</v>
      </c>
      <c r="M9058" t="b">
        <v>0</v>
      </c>
      <c r="N9058" s="2" t="s">
        <v>30</v>
      </c>
      <c r="O9058" s="2" t="s">
        <v>22</v>
      </c>
      <c r="P9058">
        <v>111175</v>
      </c>
      <c r="S9058" s="2" t="s">
        <v>9380</v>
      </c>
      <c r="T9058" s="2" t="s">
        <v>1905</v>
      </c>
    </row>
    <row r="9059" spans="1:20" x14ac:dyDescent="0.25">
      <c r="A9059">
        <v>9057</v>
      </c>
      <c r="B9059" s="2" t="s">
        <v>45</v>
      </c>
      <c r="C9059" s="2" t="s">
        <v>15940</v>
      </c>
      <c r="D9059" s="2" t="s">
        <v>883</v>
      </c>
      <c r="E9059" s="2" t="s">
        <v>28</v>
      </c>
      <c r="F9059" s="2" t="s">
        <v>20</v>
      </c>
      <c r="G9059" t="b">
        <v>0</v>
      </c>
      <c r="H9059" s="2" t="s">
        <v>36</v>
      </c>
      <c r="I9059" s="1">
        <v>45212.793495370373</v>
      </c>
      <c r="J9059" s="3">
        <v>45212</v>
      </c>
      <c r="K9059">
        <v>10</v>
      </c>
      <c r="L9059" t="b">
        <v>0</v>
      </c>
      <c r="M9059" t="b">
        <v>1</v>
      </c>
      <c r="N9059" s="2" t="s">
        <v>30</v>
      </c>
      <c r="O9059" s="2" t="s">
        <v>22</v>
      </c>
      <c r="P9059">
        <v>190000</v>
      </c>
      <c r="S9059" s="2" t="s">
        <v>512</v>
      </c>
      <c r="T9059" s="2" t="s">
        <v>15941</v>
      </c>
    </row>
    <row r="9060" spans="1:20" x14ac:dyDescent="0.25">
      <c r="A9060">
        <v>9058</v>
      </c>
      <c r="B9060" s="2" t="s">
        <v>25</v>
      </c>
      <c r="C9060" s="2" t="s">
        <v>15942</v>
      </c>
      <c r="D9060" s="2" t="s">
        <v>2072</v>
      </c>
      <c r="E9060" s="2" t="s">
        <v>41</v>
      </c>
      <c r="F9060" s="2" t="s">
        <v>20</v>
      </c>
      <c r="G9060" t="b">
        <v>0</v>
      </c>
      <c r="H9060" s="2" t="s">
        <v>2073</v>
      </c>
      <c r="I9060" s="1">
        <v>45009.534699074073</v>
      </c>
      <c r="J9060" s="3">
        <v>45009</v>
      </c>
      <c r="K9060">
        <v>3</v>
      </c>
      <c r="L9060" t="b">
        <v>1</v>
      </c>
      <c r="M9060" t="b">
        <v>0</v>
      </c>
      <c r="N9060" s="2" t="s">
        <v>2073</v>
      </c>
      <c r="O9060" s="2" t="s">
        <v>22</v>
      </c>
      <c r="P9060">
        <v>133500</v>
      </c>
      <c r="S9060" s="2" t="s">
        <v>43</v>
      </c>
      <c r="T9060" s="2" t="s">
        <v>15943</v>
      </c>
    </row>
    <row r="9061" spans="1:20" x14ac:dyDescent="0.25">
      <c r="A9061">
        <v>9059</v>
      </c>
      <c r="B9061" s="2" t="s">
        <v>89</v>
      </c>
      <c r="C9061" s="2" t="s">
        <v>15944</v>
      </c>
      <c r="D9061" s="2" t="s">
        <v>1158</v>
      </c>
      <c r="E9061" s="2" t="s">
        <v>28</v>
      </c>
      <c r="F9061" s="2" t="s">
        <v>20</v>
      </c>
      <c r="G9061" t="b">
        <v>0</v>
      </c>
      <c r="H9061" s="2" t="s">
        <v>36</v>
      </c>
      <c r="I9061" s="1">
        <v>45127.750497685185</v>
      </c>
      <c r="J9061" s="3">
        <v>45127</v>
      </c>
      <c r="K9061">
        <v>7</v>
      </c>
      <c r="L9061" t="b">
        <v>0</v>
      </c>
      <c r="M9061" t="b">
        <v>1</v>
      </c>
      <c r="N9061" s="2" t="s">
        <v>30</v>
      </c>
      <c r="O9061" s="2" t="s">
        <v>22</v>
      </c>
      <c r="P9061">
        <v>108776</v>
      </c>
      <c r="S9061" s="2" t="s">
        <v>15945</v>
      </c>
      <c r="T9061" s="2"/>
    </row>
    <row r="9062" spans="1:20" x14ac:dyDescent="0.25">
      <c r="A9062">
        <v>9060</v>
      </c>
      <c r="B9062" s="2" t="s">
        <v>45</v>
      </c>
      <c r="C9062" s="2" t="s">
        <v>7731</v>
      </c>
      <c r="D9062" s="2" t="s">
        <v>58</v>
      </c>
      <c r="E9062" s="2" t="s">
        <v>1643</v>
      </c>
      <c r="F9062" s="2" t="s">
        <v>20</v>
      </c>
      <c r="G9062" t="b">
        <v>1</v>
      </c>
      <c r="H9062" s="2" t="s">
        <v>42</v>
      </c>
      <c r="I9062" s="1">
        <v>45085.975439814814</v>
      </c>
      <c r="J9062" s="3">
        <v>45085</v>
      </c>
      <c r="K9062">
        <v>6</v>
      </c>
      <c r="L9062" t="b">
        <v>0</v>
      </c>
      <c r="M9062" t="b">
        <v>1</v>
      </c>
      <c r="N9062" s="2" t="s">
        <v>30</v>
      </c>
      <c r="O9062" s="2" t="s">
        <v>22</v>
      </c>
      <c r="P9062">
        <v>217500</v>
      </c>
      <c r="S9062" s="2" t="s">
        <v>15946</v>
      </c>
      <c r="T9062" s="2" t="s">
        <v>10934</v>
      </c>
    </row>
    <row r="9063" spans="1:20" x14ac:dyDescent="0.25">
      <c r="A9063">
        <v>9061</v>
      </c>
      <c r="B9063" s="2" t="s">
        <v>45</v>
      </c>
      <c r="C9063" s="2" t="s">
        <v>45</v>
      </c>
      <c r="D9063" s="2" t="s">
        <v>246</v>
      </c>
      <c r="E9063" s="2" t="s">
        <v>101</v>
      </c>
      <c r="F9063" s="2" t="s">
        <v>20</v>
      </c>
      <c r="G9063" t="b">
        <v>0</v>
      </c>
      <c r="H9063" s="2" t="s">
        <v>29</v>
      </c>
      <c r="I9063" s="1">
        <v>45129.124259259261</v>
      </c>
      <c r="J9063" s="3">
        <v>45129</v>
      </c>
      <c r="K9063">
        <v>7</v>
      </c>
      <c r="L9063" t="b">
        <v>0</v>
      </c>
      <c r="M9063" t="b">
        <v>1</v>
      </c>
      <c r="N9063" s="2" t="s">
        <v>30</v>
      </c>
      <c r="O9063" s="2" t="s">
        <v>22</v>
      </c>
      <c r="P9063">
        <v>115000</v>
      </c>
      <c r="S9063" s="2" t="s">
        <v>402</v>
      </c>
      <c r="T9063" s="2" t="s">
        <v>15947</v>
      </c>
    </row>
    <row r="9064" spans="1:20" x14ac:dyDescent="0.25">
      <c r="A9064">
        <v>9062</v>
      </c>
      <c r="B9064" s="2" t="s">
        <v>25</v>
      </c>
      <c r="C9064" s="2" t="s">
        <v>4822</v>
      </c>
      <c r="D9064" s="2" t="s">
        <v>858</v>
      </c>
      <c r="E9064" s="2" t="s">
        <v>72</v>
      </c>
      <c r="F9064" s="2" t="s">
        <v>93</v>
      </c>
      <c r="G9064" t="b">
        <v>0</v>
      </c>
      <c r="H9064" s="2" t="s">
        <v>29</v>
      </c>
      <c r="I9064" s="1">
        <v>44968.22965277778</v>
      </c>
      <c r="J9064" s="3">
        <v>44968</v>
      </c>
      <c r="K9064">
        <v>2</v>
      </c>
      <c r="L9064" t="b">
        <v>0</v>
      </c>
      <c r="M9064" t="b">
        <v>0</v>
      </c>
      <c r="N9064" s="2" t="s">
        <v>30</v>
      </c>
      <c r="O9064" s="2" t="s">
        <v>51</v>
      </c>
      <c r="Q9064">
        <v>62.5</v>
      </c>
      <c r="R9064">
        <v>130000</v>
      </c>
      <c r="S9064" s="2" t="s">
        <v>3058</v>
      </c>
      <c r="T9064" s="2" t="s">
        <v>525</v>
      </c>
    </row>
    <row r="9065" spans="1:20" x14ac:dyDescent="0.25">
      <c r="A9065">
        <v>9063</v>
      </c>
      <c r="B9065" s="2" t="s">
        <v>25</v>
      </c>
      <c r="C9065" s="2" t="s">
        <v>25</v>
      </c>
      <c r="D9065" s="2" t="s">
        <v>246</v>
      </c>
      <c r="E9065" s="2" t="s">
        <v>28</v>
      </c>
      <c r="F9065" s="2" t="s">
        <v>20</v>
      </c>
      <c r="G9065" t="b">
        <v>0</v>
      </c>
      <c r="H9065" s="2" t="s">
        <v>36</v>
      </c>
      <c r="I9065" s="1">
        <v>45076.837118055555</v>
      </c>
      <c r="J9065" s="3">
        <v>45076</v>
      </c>
      <c r="K9065">
        <v>5</v>
      </c>
      <c r="L9065" t="b">
        <v>1</v>
      </c>
      <c r="M9065" t="b">
        <v>1</v>
      </c>
      <c r="N9065" s="2" t="s">
        <v>30</v>
      </c>
      <c r="O9065" s="2" t="s">
        <v>22</v>
      </c>
      <c r="P9065">
        <v>85000</v>
      </c>
      <c r="S9065" s="2" t="s">
        <v>15948</v>
      </c>
      <c r="T9065" s="2" t="s">
        <v>15949</v>
      </c>
    </row>
    <row r="9066" spans="1:20" x14ac:dyDescent="0.25">
      <c r="A9066">
        <v>9064</v>
      </c>
      <c r="B9066" s="2" t="s">
        <v>89</v>
      </c>
      <c r="C9066" s="2" t="s">
        <v>89</v>
      </c>
      <c r="D9066" s="2" t="s">
        <v>4539</v>
      </c>
      <c r="E9066" s="2" t="s">
        <v>369</v>
      </c>
      <c r="F9066" s="2" t="s">
        <v>20</v>
      </c>
      <c r="G9066" t="b">
        <v>0</v>
      </c>
      <c r="H9066" s="2" t="s">
        <v>36</v>
      </c>
      <c r="I9066" s="1">
        <v>45266.500127314815</v>
      </c>
      <c r="J9066" s="3">
        <v>45266</v>
      </c>
      <c r="K9066">
        <v>12</v>
      </c>
      <c r="L9066" t="b">
        <v>0</v>
      </c>
      <c r="M9066" t="b">
        <v>0</v>
      </c>
      <c r="N9066" s="2" t="s">
        <v>30</v>
      </c>
      <c r="O9066" s="2" t="s">
        <v>22</v>
      </c>
      <c r="P9066">
        <v>100000</v>
      </c>
      <c r="S9066" s="2" t="s">
        <v>15950</v>
      </c>
      <c r="T9066" s="2" t="s">
        <v>15951</v>
      </c>
    </row>
    <row r="9067" spans="1:20" x14ac:dyDescent="0.25">
      <c r="A9067">
        <v>9065</v>
      </c>
      <c r="B9067" s="2" t="s">
        <v>45</v>
      </c>
      <c r="C9067" s="2" t="s">
        <v>15952</v>
      </c>
      <c r="D9067" s="2" t="s">
        <v>7275</v>
      </c>
      <c r="E9067" s="2" t="s">
        <v>15953</v>
      </c>
      <c r="F9067" s="2" t="s">
        <v>20</v>
      </c>
      <c r="G9067" t="b">
        <v>0</v>
      </c>
      <c r="H9067" s="2" t="s">
        <v>29</v>
      </c>
      <c r="I9067" s="1">
        <v>45187.987060185187</v>
      </c>
      <c r="J9067" s="3">
        <v>45187</v>
      </c>
      <c r="K9067">
        <v>9</v>
      </c>
      <c r="L9067" t="b">
        <v>0</v>
      </c>
      <c r="M9067" t="b">
        <v>0</v>
      </c>
      <c r="N9067" s="2" t="s">
        <v>30</v>
      </c>
      <c r="O9067" s="2" t="s">
        <v>51</v>
      </c>
      <c r="Q9067">
        <v>24</v>
      </c>
      <c r="R9067">
        <v>49920</v>
      </c>
      <c r="S9067" s="2" t="s">
        <v>15954</v>
      </c>
      <c r="T9067" s="2" t="s">
        <v>15955</v>
      </c>
    </row>
    <row r="9068" spans="1:20" x14ac:dyDescent="0.25">
      <c r="A9068">
        <v>9066</v>
      </c>
      <c r="B9068" s="2" t="s">
        <v>45</v>
      </c>
      <c r="C9068" s="2" t="s">
        <v>45</v>
      </c>
      <c r="D9068" s="2" t="s">
        <v>753</v>
      </c>
      <c r="E9068" s="2" t="s">
        <v>101</v>
      </c>
      <c r="F9068" s="2" t="s">
        <v>20</v>
      </c>
      <c r="G9068" t="b">
        <v>0</v>
      </c>
      <c r="H9068" s="2" t="s">
        <v>67</v>
      </c>
      <c r="I9068" s="1">
        <v>45167.295775462961</v>
      </c>
      <c r="J9068" s="3">
        <v>45167</v>
      </c>
      <c r="K9068">
        <v>8</v>
      </c>
      <c r="L9068" t="b">
        <v>0</v>
      </c>
      <c r="M9068" t="b">
        <v>1</v>
      </c>
      <c r="N9068" s="2" t="s">
        <v>30</v>
      </c>
      <c r="O9068" s="2" t="s">
        <v>22</v>
      </c>
      <c r="P9068">
        <v>125000</v>
      </c>
      <c r="S9068" s="2" t="s">
        <v>15956</v>
      </c>
      <c r="T9068" s="2" t="s">
        <v>15957</v>
      </c>
    </row>
    <row r="9069" spans="1:20" x14ac:dyDescent="0.25">
      <c r="A9069">
        <v>9067</v>
      </c>
      <c r="B9069" s="2" t="s">
        <v>25</v>
      </c>
      <c r="C9069" s="2" t="s">
        <v>1828</v>
      </c>
      <c r="D9069" s="2" t="s">
        <v>11441</v>
      </c>
      <c r="E9069" s="2" t="s">
        <v>8154</v>
      </c>
      <c r="F9069" s="2" t="s">
        <v>20</v>
      </c>
      <c r="G9069" t="b">
        <v>0</v>
      </c>
      <c r="H9069" s="2" t="s">
        <v>11442</v>
      </c>
      <c r="I9069" s="1">
        <v>45089.770879629628</v>
      </c>
      <c r="J9069" s="3">
        <v>45089</v>
      </c>
      <c r="K9069">
        <v>6</v>
      </c>
      <c r="L9069" t="b">
        <v>0</v>
      </c>
      <c r="M9069" t="b">
        <v>0</v>
      </c>
      <c r="N9069" s="2" t="s">
        <v>11442</v>
      </c>
      <c r="O9069" s="2" t="s">
        <v>22</v>
      </c>
      <c r="P9069">
        <v>211000</v>
      </c>
      <c r="S9069" s="2" t="s">
        <v>111</v>
      </c>
      <c r="T9069" s="2" t="s">
        <v>9433</v>
      </c>
    </row>
    <row r="9070" spans="1:20" x14ac:dyDescent="0.25">
      <c r="A9070">
        <v>9068</v>
      </c>
      <c r="B9070" s="2" t="s">
        <v>45</v>
      </c>
      <c r="C9070" s="2" t="s">
        <v>3774</v>
      </c>
      <c r="D9070" s="2" t="s">
        <v>2819</v>
      </c>
      <c r="E9070" s="2" t="s">
        <v>101</v>
      </c>
      <c r="F9070" s="2" t="s">
        <v>20</v>
      </c>
      <c r="G9070" t="b">
        <v>0</v>
      </c>
      <c r="H9070" s="2" t="s">
        <v>67</v>
      </c>
      <c r="I9070" s="1">
        <v>44993.41909722222</v>
      </c>
      <c r="J9070" s="3">
        <v>44993</v>
      </c>
      <c r="K9070">
        <v>3</v>
      </c>
      <c r="L9070" t="b">
        <v>0</v>
      </c>
      <c r="M9070" t="b">
        <v>1</v>
      </c>
      <c r="N9070" s="2" t="s">
        <v>30</v>
      </c>
      <c r="O9070" s="2" t="s">
        <v>22</v>
      </c>
      <c r="P9070">
        <v>125000</v>
      </c>
      <c r="S9070" s="2" t="s">
        <v>15958</v>
      </c>
      <c r="T9070" s="2" t="s">
        <v>15959</v>
      </c>
    </row>
    <row r="9071" spans="1:20" x14ac:dyDescent="0.25">
      <c r="A9071">
        <v>9069</v>
      </c>
      <c r="B9071" s="2" t="s">
        <v>61</v>
      </c>
      <c r="C9071" s="2" t="s">
        <v>61</v>
      </c>
      <c r="D9071" s="2" t="s">
        <v>157</v>
      </c>
      <c r="E9071" s="2" t="s">
        <v>169</v>
      </c>
      <c r="F9071" s="2" t="s">
        <v>93</v>
      </c>
      <c r="G9071" t="b">
        <v>0</v>
      </c>
      <c r="H9071" s="2" t="s">
        <v>42</v>
      </c>
      <c r="I9071" s="1">
        <v>45106.631643518522</v>
      </c>
      <c r="J9071" s="3">
        <v>45106</v>
      </c>
      <c r="K9071">
        <v>6</v>
      </c>
      <c r="L9071" t="b">
        <v>1</v>
      </c>
      <c r="M9071" t="b">
        <v>0</v>
      </c>
      <c r="N9071" s="2" t="s">
        <v>30</v>
      </c>
      <c r="O9071" s="2" t="s">
        <v>51</v>
      </c>
      <c r="Q9071">
        <v>55</v>
      </c>
      <c r="R9071">
        <v>114400</v>
      </c>
      <c r="S9071" s="2" t="s">
        <v>13923</v>
      </c>
      <c r="T9071" s="2" t="s">
        <v>15960</v>
      </c>
    </row>
    <row r="9072" spans="1:20" x14ac:dyDescent="0.25">
      <c r="A9072">
        <v>9070</v>
      </c>
      <c r="B9072" s="2" t="s">
        <v>89</v>
      </c>
      <c r="C9072" s="2" t="s">
        <v>15961</v>
      </c>
      <c r="D9072" s="2" t="s">
        <v>785</v>
      </c>
      <c r="E9072" s="2" t="s">
        <v>101</v>
      </c>
      <c r="F9072" s="2" t="s">
        <v>20</v>
      </c>
      <c r="G9072" t="b">
        <v>0</v>
      </c>
      <c r="H9072" s="2" t="s">
        <v>36</v>
      </c>
      <c r="I9072" s="1">
        <v>45117.291817129626</v>
      </c>
      <c r="J9072" s="3">
        <v>45117</v>
      </c>
      <c r="K9072">
        <v>7</v>
      </c>
      <c r="L9072" t="b">
        <v>0</v>
      </c>
      <c r="M9072" t="b">
        <v>0</v>
      </c>
      <c r="N9072" s="2" t="s">
        <v>30</v>
      </c>
      <c r="O9072" s="2" t="s">
        <v>22</v>
      </c>
      <c r="P9072">
        <v>115000</v>
      </c>
      <c r="S9072" s="2" t="s">
        <v>15962</v>
      </c>
      <c r="T9072" s="2" t="s">
        <v>347</v>
      </c>
    </row>
    <row r="9073" spans="1:20" x14ac:dyDescent="0.25">
      <c r="A9073">
        <v>9071</v>
      </c>
      <c r="B9073" s="2" t="s">
        <v>89</v>
      </c>
      <c r="C9073" s="2" t="s">
        <v>15963</v>
      </c>
      <c r="D9073" s="2" t="s">
        <v>572</v>
      </c>
      <c r="E9073" s="2" t="s">
        <v>48</v>
      </c>
      <c r="F9073" s="2" t="s">
        <v>20</v>
      </c>
      <c r="G9073" t="b">
        <v>0</v>
      </c>
      <c r="H9073" s="2" t="s">
        <v>29</v>
      </c>
      <c r="I9073" s="1">
        <v>45168.00582175926</v>
      </c>
      <c r="J9073" s="3">
        <v>45168</v>
      </c>
      <c r="K9073">
        <v>8</v>
      </c>
      <c r="L9073" t="b">
        <v>1</v>
      </c>
      <c r="M9073" t="b">
        <v>0</v>
      </c>
      <c r="N9073" s="2" t="s">
        <v>30</v>
      </c>
      <c r="O9073" s="2" t="s">
        <v>51</v>
      </c>
      <c r="Q9073">
        <v>22.695</v>
      </c>
      <c r="R9073">
        <v>47205.599999999999</v>
      </c>
      <c r="S9073" s="2" t="s">
        <v>15964</v>
      </c>
      <c r="T9073" s="2" t="s">
        <v>2416</v>
      </c>
    </row>
    <row r="9074" spans="1:20" x14ac:dyDescent="0.25">
      <c r="A9074">
        <v>9072</v>
      </c>
      <c r="B9074" s="2" t="s">
        <v>89</v>
      </c>
      <c r="C9074" s="2" t="s">
        <v>914</v>
      </c>
      <c r="D9074" s="2" t="s">
        <v>15965</v>
      </c>
      <c r="E9074" s="2" t="s">
        <v>19</v>
      </c>
      <c r="F9074" s="2" t="s">
        <v>20</v>
      </c>
      <c r="G9074" t="b">
        <v>0</v>
      </c>
      <c r="H9074" s="2" t="s">
        <v>36</v>
      </c>
      <c r="I9074" s="1">
        <v>45183.667071759257</v>
      </c>
      <c r="J9074" s="3">
        <v>45183</v>
      </c>
      <c r="K9074">
        <v>9</v>
      </c>
      <c r="L9074" t="b">
        <v>0</v>
      </c>
      <c r="M9074" t="b">
        <v>0</v>
      </c>
      <c r="N9074" s="2" t="s">
        <v>30</v>
      </c>
      <c r="O9074" s="2" t="s">
        <v>22</v>
      </c>
      <c r="P9074">
        <v>52500</v>
      </c>
      <c r="S9074" s="2" t="s">
        <v>15966</v>
      </c>
      <c r="T9074" s="2" t="s">
        <v>15488</v>
      </c>
    </row>
    <row r="9075" spans="1:20" x14ac:dyDescent="0.25">
      <c r="A9075">
        <v>9073</v>
      </c>
      <c r="B9075" s="2" t="s">
        <v>89</v>
      </c>
      <c r="C9075" s="2" t="s">
        <v>89</v>
      </c>
      <c r="D9075" s="2" t="s">
        <v>312</v>
      </c>
      <c r="E9075" s="2" t="s">
        <v>72</v>
      </c>
      <c r="F9075" s="2" t="s">
        <v>20</v>
      </c>
      <c r="G9075" t="b">
        <v>0</v>
      </c>
      <c r="H9075" s="2" t="s">
        <v>50</v>
      </c>
      <c r="I9075" s="1">
        <v>45013.627430555556</v>
      </c>
      <c r="J9075" s="3">
        <v>45013</v>
      </c>
      <c r="K9075">
        <v>3</v>
      </c>
      <c r="L9075" t="b">
        <v>0</v>
      </c>
      <c r="M9075" t="b">
        <v>0</v>
      </c>
      <c r="N9075" s="2" t="s">
        <v>30</v>
      </c>
      <c r="O9075" s="2" t="s">
        <v>22</v>
      </c>
      <c r="P9075">
        <v>90000</v>
      </c>
      <c r="S9075" s="2" t="s">
        <v>15967</v>
      </c>
      <c r="T9075" s="2" t="s">
        <v>15968</v>
      </c>
    </row>
    <row r="9076" spans="1:20" x14ac:dyDescent="0.25">
      <c r="A9076">
        <v>9074</v>
      </c>
      <c r="B9076" s="2" t="s">
        <v>45</v>
      </c>
      <c r="C9076" s="2" t="s">
        <v>12979</v>
      </c>
      <c r="D9076" s="2" t="s">
        <v>6227</v>
      </c>
      <c r="E9076" s="2" t="s">
        <v>825</v>
      </c>
      <c r="F9076" s="2" t="s">
        <v>20</v>
      </c>
      <c r="G9076" t="b">
        <v>0</v>
      </c>
      <c r="H9076" s="2" t="s">
        <v>67</v>
      </c>
      <c r="I9076" s="1">
        <v>45074.293437499997</v>
      </c>
      <c r="J9076" s="3">
        <v>45074</v>
      </c>
      <c r="K9076">
        <v>5</v>
      </c>
      <c r="L9076" t="b">
        <v>0</v>
      </c>
      <c r="M9076" t="b">
        <v>1</v>
      </c>
      <c r="N9076" s="2" t="s">
        <v>30</v>
      </c>
      <c r="O9076" s="2" t="s">
        <v>22</v>
      </c>
      <c r="P9076">
        <v>150000</v>
      </c>
      <c r="S9076" s="2" t="s">
        <v>10719</v>
      </c>
      <c r="T9076" s="2" t="s">
        <v>7529</v>
      </c>
    </row>
    <row r="9077" spans="1:20" x14ac:dyDescent="0.25">
      <c r="A9077">
        <v>9075</v>
      </c>
      <c r="B9077" s="2" t="s">
        <v>25</v>
      </c>
      <c r="C9077" s="2" t="s">
        <v>15969</v>
      </c>
      <c r="D9077" s="2" t="s">
        <v>15970</v>
      </c>
      <c r="E9077" s="2" t="s">
        <v>41</v>
      </c>
      <c r="F9077" s="2" t="s">
        <v>20</v>
      </c>
      <c r="G9077" t="b">
        <v>0</v>
      </c>
      <c r="H9077" s="2" t="s">
        <v>6300</v>
      </c>
      <c r="I9077" s="1">
        <v>44986.819363425922</v>
      </c>
      <c r="J9077" s="3">
        <v>44986</v>
      </c>
      <c r="K9077">
        <v>3</v>
      </c>
      <c r="L9077" t="b">
        <v>0</v>
      </c>
      <c r="M9077" t="b">
        <v>0</v>
      </c>
      <c r="N9077" s="2" t="s">
        <v>6300</v>
      </c>
      <c r="O9077" s="2" t="s">
        <v>22</v>
      </c>
      <c r="P9077">
        <v>139216</v>
      </c>
      <c r="S9077" s="2" t="s">
        <v>15971</v>
      </c>
      <c r="T9077" s="2" t="s">
        <v>15972</v>
      </c>
    </row>
    <row r="9078" spans="1:20" x14ac:dyDescent="0.25">
      <c r="A9078">
        <v>9076</v>
      </c>
      <c r="B9078" s="2" t="s">
        <v>25</v>
      </c>
      <c r="C9078" s="2" t="s">
        <v>8577</v>
      </c>
      <c r="D9078" s="2" t="s">
        <v>118</v>
      </c>
      <c r="E9078" s="2" t="s">
        <v>41</v>
      </c>
      <c r="F9078" s="2" t="s">
        <v>20</v>
      </c>
      <c r="G9078" t="b">
        <v>0</v>
      </c>
      <c r="H9078" s="2" t="s">
        <v>119</v>
      </c>
      <c r="I9078" s="1">
        <v>44947.846736111111</v>
      </c>
      <c r="J9078" s="3">
        <v>44947</v>
      </c>
      <c r="K9078">
        <v>1</v>
      </c>
      <c r="L9078" t="b">
        <v>0</v>
      </c>
      <c r="M9078" t="b">
        <v>0</v>
      </c>
      <c r="N9078" s="2" t="s">
        <v>119</v>
      </c>
      <c r="O9078" s="2" t="s">
        <v>22</v>
      </c>
      <c r="P9078">
        <v>89100</v>
      </c>
      <c r="S9078" s="2" t="s">
        <v>11494</v>
      </c>
      <c r="T9078" s="2" t="s">
        <v>15973</v>
      </c>
    </row>
    <row r="9079" spans="1:20" x14ac:dyDescent="0.25">
      <c r="A9079">
        <v>9077</v>
      </c>
      <c r="B9079" s="2" t="s">
        <v>45</v>
      </c>
      <c r="C9079" s="2" t="s">
        <v>15974</v>
      </c>
      <c r="D9079" s="2" t="s">
        <v>220</v>
      </c>
      <c r="E9079" s="2" t="s">
        <v>41</v>
      </c>
      <c r="F9079" s="2" t="s">
        <v>15975</v>
      </c>
      <c r="G9079" t="b">
        <v>0</v>
      </c>
      <c r="H9079" s="2" t="s">
        <v>220</v>
      </c>
      <c r="I9079" s="1">
        <v>45281.44222222222</v>
      </c>
      <c r="J9079" s="3">
        <v>45281</v>
      </c>
      <c r="K9079">
        <v>12</v>
      </c>
      <c r="L9079" t="b">
        <v>0</v>
      </c>
      <c r="M9079" t="b">
        <v>0</v>
      </c>
      <c r="N9079" s="2" t="s">
        <v>220</v>
      </c>
      <c r="O9079" s="2" t="s">
        <v>22</v>
      </c>
      <c r="P9079">
        <v>139000</v>
      </c>
      <c r="S9079" s="2" t="s">
        <v>12554</v>
      </c>
      <c r="T9079" s="2"/>
    </row>
    <row r="9080" spans="1:20" x14ac:dyDescent="0.25">
      <c r="A9080">
        <v>9078</v>
      </c>
      <c r="B9080" s="2" t="s">
        <v>45</v>
      </c>
      <c r="C9080" s="2" t="s">
        <v>45</v>
      </c>
      <c r="D9080" s="2" t="s">
        <v>378</v>
      </c>
      <c r="E9080" s="2" t="s">
        <v>41</v>
      </c>
      <c r="F9080" s="2" t="s">
        <v>20</v>
      </c>
      <c r="G9080" t="b">
        <v>0</v>
      </c>
      <c r="H9080" s="2" t="s">
        <v>360</v>
      </c>
      <c r="I9080" s="1">
        <v>44998.638645833336</v>
      </c>
      <c r="J9080" s="3">
        <v>44998</v>
      </c>
      <c r="K9080">
        <v>3</v>
      </c>
      <c r="L9080" t="b">
        <v>0</v>
      </c>
      <c r="M9080" t="b">
        <v>0</v>
      </c>
      <c r="N9080" s="2" t="s">
        <v>360</v>
      </c>
      <c r="O9080" s="2" t="s">
        <v>22</v>
      </c>
      <c r="P9080">
        <v>157500</v>
      </c>
      <c r="S9080" s="2" t="s">
        <v>15976</v>
      </c>
      <c r="T9080" s="2" t="s">
        <v>1254</v>
      </c>
    </row>
    <row r="9081" spans="1:20" x14ac:dyDescent="0.25">
      <c r="A9081">
        <v>9079</v>
      </c>
      <c r="B9081" s="2" t="s">
        <v>61</v>
      </c>
      <c r="C9081" s="2" t="s">
        <v>61</v>
      </c>
      <c r="D9081" s="2" t="s">
        <v>190</v>
      </c>
      <c r="E9081" s="2" t="s">
        <v>101</v>
      </c>
      <c r="F9081" s="2" t="s">
        <v>20</v>
      </c>
      <c r="G9081" t="b">
        <v>0</v>
      </c>
      <c r="H9081" s="2" t="s">
        <v>36</v>
      </c>
      <c r="I9081" s="1">
        <v>45071.42015046296</v>
      </c>
      <c r="J9081" s="3">
        <v>45071</v>
      </c>
      <c r="K9081">
        <v>5</v>
      </c>
      <c r="L9081" t="b">
        <v>0</v>
      </c>
      <c r="M9081" t="b">
        <v>1</v>
      </c>
      <c r="N9081" s="2" t="s">
        <v>30</v>
      </c>
      <c r="O9081" s="2" t="s">
        <v>22</v>
      </c>
      <c r="P9081">
        <v>90000</v>
      </c>
      <c r="S9081" s="2" t="s">
        <v>4801</v>
      </c>
      <c r="T9081" s="2" t="s">
        <v>15977</v>
      </c>
    </row>
    <row r="9082" spans="1:20" x14ac:dyDescent="0.25">
      <c r="A9082">
        <v>9080</v>
      </c>
      <c r="B9082" s="2" t="s">
        <v>16</v>
      </c>
      <c r="C9082" s="2" t="s">
        <v>15978</v>
      </c>
      <c r="D9082" s="2" t="s">
        <v>58</v>
      </c>
      <c r="E9082" s="2" t="s">
        <v>72</v>
      </c>
      <c r="F9082" s="2" t="s">
        <v>93</v>
      </c>
      <c r="G9082" t="b">
        <v>1</v>
      </c>
      <c r="H9082" s="2" t="s">
        <v>21</v>
      </c>
      <c r="I9082" s="1">
        <v>44993.702280092592</v>
      </c>
      <c r="J9082" s="3">
        <v>44993</v>
      </c>
      <c r="K9082">
        <v>3</v>
      </c>
      <c r="L9082" t="b">
        <v>0</v>
      </c>
      <c r="M9082" t="b">
        <v>0</v>
      </c>
      <c r="N9082" s="2" t="s">
        <v>21</v>
      </c>
      <c r="O9082" s="2" t="s">
        <v>51</v>
      </c>
      <c r="Q9082">
        <v>70</v>
      </c>
      <c r="R9082">
        <v>145600</v>
      </c>
      <c r="S9082" s="2" t="s">
        <v>1101</v>
      </c>
      <c r="T9082" s="2" t="s">
        <v>15979</v>
      </c>
    </row>
    <row r="9083" spans="1:20" x14ac:dyDescent="0.25">
      <c r="A9083">
        <v>9081</v>
      </c>
      <c r="B9083" s="2" t="s">
        <v>45</v>
      </c>
      <c r="C9083" s="2" t="s">
        <v>15980</v>
      </c>
      <c r="D9083" s="2" t="s">
        <v>58</v>
      </c>
      <c r="E9083" s="2" t="s">
        <v>239</v>
      </c>
      <c r="F9083" s="2" t="s">
        <v>240</v>
      </c>
      <c r="G9083" t="b">
        <v>1</v>
      </c>
      <c r="H9083" s="2" t="s">
        <v>42</v>
      </c>
      <c r="I9083" s="1">
        <v>45245.753784722219</v>
      </c>
      <c r="J9083" s="3">
        <v>45245</v>
      </c>
      <c r="K9083">
        <v>11</v>
      </c>
      <c r="L9083" t="b">
        <v>0</v>
      </c>
      <c r="M9083" t="b">
        <v>0</v>
      </c>
      <c r="N9083" s="2" t="s">
        <v>30</v>
      </c>
      <c r="O9083" s="2" t="s">
        <v>51</v>
      </c>
      <c r="Q9083">
        <v>26</v>
      </c>
      <c r="R9083">
        <v>54080</v>
      </c>
      <c r="S9083" s="2" t="s">
        <v>239</v>
      </c>
      <c r="T9083" s="2" t="s">
        <v>2303</v>
      </c>
    </row>
    <row r="9084" spans="1:20" x14ac:dyDescent="0.25">
      <c r="A9084">
        <v>9082</v>
      </c>
      <c r="B9084" s="2" t="s">
        <v>89</v>
      </c>
      <c r="C9084" s="2" t="s">
        <v>89</v>
      </c>
      <c r="D9084" s="2" t="s">
        <v>246</v>
      </c>
      <c r="E9084" s="2" t="s">
        <v>28</v>
      </c>
      <c r="F9084" s="2" t="s">
        <v>20</v>
      </c>
      <c r="G9084" t="b">
        <v>0</v>
      </c>
      <c r="H9084" s="2" t="s">
        <v>36</v>
      </c>
      <c r="I9084" s="1">
        <v>44992.792175925926</v>
      </c>
      <c r="J9084" s="3">
        <v>44992</v>
      </c>
      <c r="K9084">
        <v>3</v>
      </c>
      <c r="L9084" t="b">
        <v>0</v>
      </c>
      <c r="M9084" t="b">
        <v>1</v>
      </c>
      <c r="N9084" s="2" t="s">
        <v>30</v>
      </c>
      <c r="O9084" s="2" t="s">
        <v>22</v>
      </c>
      <c r="P9084">
        <v>65000</v>
      </c>
      <c r="S9084" s="2" t="s">
        <v>15981</v>
      </c>
      <c r="T9084" s="2" t="s">
        <v>15982</v>
      </c>
    </row>
    <row r="9085" spans="1:20" x14ac:dyDescent="0.25">
      <c r="A9085">
        <v>9083</v>
      </c>
      <c r="B9085" s="2" t="s">
        <v>16</v>
      </c>
      <c r="C9085" s="2" t="s">
        <v>15983</v>
      </c>
      <c r="D9085" s="2" t="s">
        <v>1431</v>
      </c>
      <c r="E9085" s="2" t="s">
        <v>80</v>
      </c>
      <c r="F9085" s="2" t="s">
        <v>20</v>
      </c>
      <c r="G9085" t="b">
        <v>0</v>
      </c>
      <c r="H9085" s="2" t="s">
        <v>67</v>
      </c>
      <c r="I9085" s="1">
        <v>45034.336273148147</v>
      </c>
      <c r="J9085" s="3">
        <v>45034</v>
      </c>
      <c r="K9085">
        <v>4</v>
      </c>
      <c r="L9085" t="b">
        <v>0</v>
      </c>
      <c r="M9085" t="b">
        <v>1</v>
      </c>
      <c r="N9085" s="2" t="s">
        <v>30</v>
      </c>
      <c r="O9085" s="2" t="s">
        <v>22</v>
      </c>
      <c r="P9085">
        <v>334720</v>
      </c>
      <c r="S9085" s="2" t="s">
        <v>1433</v>
      </c>
      <c r="T9085" s="2" t="s">
        <v>15984</v>
      </c>
    </row>
    <row r="9086" spans="1:20" x14ac:dyDescent="0.25">
      <c r="A9086">
        <v>9084</v>
      </c>
      <c r="B9086" s="2" t="s">
        <v>45</v>
      </c>
      <c r="C9086" s="2" t="s">
        <v>15985</v>
      </c>
      <c r="D9086" s="2" t="s">
        <v>2574</v>
      </c>
      <c r="E9086" s="2" t="s">
        <v>169</v>
      </c>
      <c r="F9086" s="2" t="s">
        <v>93</v>
      </c>
      <c r="G9086" t="b">
        <v>0</v>
      </c>
      <c r="H9086" s="2" t="s">
        <v>67</v>
      </c>
      <c r="I9086" s="1">
        <v>45121.919490740744</v>
      </c>
      <c r="J9086" s="3">
        <v>45121</v>
      </c>
      <c r="K9086">
        <v>7</v>
      </c>
      <c r="L9086" t="b">
        <v>0</v>
      </c>
      <c r="M9086" t="b">
        <v>0</v>
      </c>
      <c r="N9086" s="2" t="s">
        <v>30</v>
      </c>
      <c r="O9086" s="2" t="s">
        <v>51</v>
      </c>
      <c r="Q9086">
        <v>73.709999999999994</v>
      </c>
      <c r="R9086">
        <v>153316.79999999999</v>
      </c>
      <c r="S9086" s="2" t="s">
        <v>15986</v>
      </c>
      <c r="T9086" s="2" t="s">
        <v>5262</v>
      </c>
    </row>
    <row r="9087" spans="1:20" x14ac:dyDescent="0.25">
      <c r="A9087">
        <v>9085</v>
      </c>
      <c r="B9087" s="2" t="s">
        <v>45</v>
      </c>
      <c r="C9087" s="2" t="s">
        <v>15987</v>
      </c>
      <c r="D9087" s="2" t="s">
        <v>58</v>
      </c>
      <c r="E9087" s="2" t="s">
        <v>239</v>
      </c>
      <c r="F9087" s="2" t="s">
        <v>93</v>
      </c>
      <c r="G9087" t="b">
        <v>1</v>
      </c>
      <c r="H9087" s="2" t="s">
        <v>21</v>
      </c>
      <c r="I9087" s="1">
        <v>45104.407175925924</v>
      </c>
      <c r="J9087" s="3">
        <v>45104</v>
      </c>
      <c r="K9087">
        <v>6</v>
      </c>
      <c r="L9087" t="b">
        <v>0</v>
      </c>
      <c r="M9087" t="b">
        <v>0</v>
      </c>
      <c r="N9087" s="2" t="s">
        <v>21</v>
      </c>
      <c r="O9087" s="2" t="s">
        <v>51</v>
      </c>
      <c r="Q9087">
        <v>40</v>
      </c>
      <c r="R9087">
        <v>83200</v>
      </c>
      <c r="S9087" s="2" t="s">
        <v>239</v>
      </c>
      <c r="T9087" s="2" t="s">
        <v>2615</v>
      </c>
    </row>
    <row r="9088" spans="1:20" x14ac:dyDescent="0.25">
      <c r="A9088">
        <v>9086</v>
      </c>
      <c r="B9088" s="2" t="s">
        <v>25</v>
      </c>
      <c r="C9088" s="2" t="s">
        <v>25</v>
      </c>
      <c r="D9088" s="2" t="s">
        <v>1007</v>
      </c>
      <c r="E9088" s="2" t="s">
        <v>41</v>
      </c>
      <c r="F9088" s="2" t="s">
        <v>20</v>
      </c>
      <c r="G9088" t="b">
        <v>0</v>
      </c>
      <c r="H9088" s="2" t="s">
        <v>496</v>
      </c>
      <c r="I9088" s="1">
        <v>44953.757951388892</v>
      </c>
      <c r="J9088" s="3">
        <v>44953</v>
      </c>
      <c r="K9088">
        <v>1</v>
      </c>
      <c r="L9088" t="b">
        <v>0</v>
      </c>
      <c r="M9088" t="b">
        <v>0</v>
      </c>
      <c r="N9088" s="2" t="s">
        <v>496</v>
      </c>
      <c r="O9088" s="2" t="s">
        <v>22</v>
      </c>
      <c r="P9088">
        <v>147500</v>
      </c>
      <c r="S9088" s="2" t="s">
        <v>1361</v>
      </c>
      <c r="T9088" s="2" t="s">
        <v>9024</v>
      </c>
    </row>
    <row r="9089" spans="1:20" x14ac:dyDescent="0.25">
      <c r="A9089">
        <v>9087</v>
      </c>
      <c r="B9089" s="2" t="s">
        <v>89</v>
      </c>
      <c r="C9089" s="2" t="s">
        <v>89</v>
      </c>
      <c r="D9089" s="2" t="s">
        <v>58</v>
      </c>
      <c r="E9089" s="2" t="s">
        <v>19</v>
      </c>
      <c r="F9089" s="2" t="s">
        <v>93</v>
      </c>
      <c r="G9089" t="b">
        <v>1</v>
      </c>
      <c r="H9089" s="2" t="s">
        <v>29</v>
      </c>
      <c r="I9089" s="1">
        <v>45079.905659722222</v>
      </c>
      <c r="J9089" s="3">
        <v>45079</v>
      </c>
      <c r="K9089">
        <v>6</v>
      </c>
      <c r="L9089" t="b">
        <v>0</v>
      </c>
      <c r="M9089" t="b">
        <v>0</v>
      </c>
      <c r="N9089" s="2" t="s">
        <v>30</v>
      </c>
      <c r="O9089" s="2" t="s">
        <v>51</v>
      </c>
      <c r="Q9089">
        <v>29</v>
      </c>
      <c r="R9089">
        <v>60320</v>
      </c>
      <c r="S9089" s="2" t="s">
        <v>15988</v>
      </c>
      <c r="T9089" s="2" t="s">
        <v>478</v>
      </c>
    </row>
    <row r="9090" spans="1:20" x14ac:dyDescent="0.25">
      <c r="A9090">
        <v>9088</v>
      </c>
      <c r="B9090" s="2" t="s">
        <v>61</v>
      </c>
      <c r="C9090" s="2" t="s">
        <v>61</v>
      </c>
      <c r="D9090" s="2" t="s">
        <v>322</v>
      </c>
      <c r="E9090" s="2" t="s">
        <v>28</v>
      </c>
      <c r="F9090" s="2" t="s">
        <v>20</v>
      </c>
      <c r="G9090" t="b">
        <v>0</v>
      </c>
      <c r="H9090" s="2" t="s">
        <v>21</v>
      </c>
      <c r="I9090" s="1">
        <v>44939.599305555559</v>
      </c>
      <c r="J9090" s="3">
        <v>44939</v>
      </c>
      <c r="K9090">
        <v>1</v>
      </c>
      <c r="L9090" t="b">
        <v>1</v>
      </c>
      <c r="M9090" t="b">
        <v>1</v>
      </c>
      <c r="N9090" s="2" t="s">
        <v>21</v>
      </c>
      <c r="O9090" s="2" t="s">
        <v>51</v>
      </c>
      <c r="Q9090">
        <v>65</v>
      </c>
      <c r="R9090">
        <v>135200</v>
      </c>
      <c r="S9090" s="2" t="s">
        <v>15989</v>
      </c>
      <c r="T9090" s="2" t="s">
        <v>15990</v>
      </c>
    </row>
    <row r="9091" spans="1:20" x14ac:dyDescent="0.25">
      <c r="A9091">
        <v>9089</v>
      </c>
      <c r="B9091" s="2" t="s">
        <v>25</v>
      </c>
      <c r="C9091" s="2" t="s">
        <v>25</v>
      </c>
      <c r="D9091" s="2" t="s">
        <v>58</v>
      </c>
      <c r="E9091" s="2" t="s">
        <v>72</v>
      </c>
      <c r="F9091" s="2" t="s">
        <v>20</v>
      </c>
      <c r="G9091" t="b">
        <v>1</v>
      </c>
      <c r="H9091" s="2" t="s">
        <v>21</v>
      </c>
      <c r="I9091" s="1">
        <v>45036.557928240742</v>
      </c>
      <c r="J9091" s="3">
        <v>45036</v>
      </c>
      <c r="K9091">
        <v>4</v>
      </c>
      <c r="L9091" t="b">
        <v>0</v>
      </c>
      <c r="M9091" t="b">
        <v>0</v>
      </c>
      <c r="N9091" s="2" t="s">
        <v>21</v>
      </c>
      <c r="O9091" s="2" t="s">
        <v>22</v>
      </c>
      <c r="P9091">
        <v>90000</v>
      </c>
      <c r="S9091" s="2" t="s">
        <v>13825</v>
      </c>
      <c r="T9091" s="2" t="s">
        <v>5137</v>
      </c>
    </row>
    <row r="9092" spans="1:20" x14ac:dyDescent="0.25">
      <c r="A9092">
        <v>9090</v>
      </c>
      <c r="B9092" s="2" t="s">
        <v>89</v>
      </c>
      <c r="C9092" s="2" t="s">
        <v>15991</v>
      </c>
      <c r="D9092" s="2" t="s">
        <v>47</v>
      </c>
      <c r="E9092" s="2" t="s">
        <v>28</v>
      </c>
      <c r="F9092" s="2" t="s">
        <v>20</v>
      </c>
      <c r="G9092" t="b">
        <v>0</v>
      </c>
      <c r="H9092" s="2" t="s">
        <v>50</v>
      </c>
      <c r="I9092" s="1">
        <v>44943.876574074071</v>
      </c>
      <c r="J9092" s="3">
        <v>44943</v>
      </c>
      <c r="K9092">
        <v>1</v>
      </c>
      <c r="L9092" t="b">
        <v>0</v>
      </c>
      <c r="M9092" t="b">
        <v>1</v>
      </c>
      <c r="N9092" s="2" t="s">
        <v>30</v>
      </c>
      <c r="O9092" s="2" t="s">
        <v>22</v>
      </c>
      <c r="P9092">
        <v>67500</v>
      </c>
      <c r="S9092" s="2" t="s">
        <v>15992</v>
      </c>
      <c r="T9092" s="2" t="s">
        <v>15993</v>
      </c>
    </row>
    <row r="9093" spans="1:20" x14ac:dyDescent="0.25">
      <c r="A9093">
        <v>9091</v>
      </c>
      <c r="B9093" s="2" t="s">
        <v>89</v>
      </c>
      <c r="C9093" s="2" t="s">
        <v>15994</v>
      </c>
      <c r="D9093" s="2" t="s">
        <v>2345</v>
      </c>
      <c r="E9093" s="2" t="s">
        <v>101</v>
      </c>
      <c r="F9093" s="2" t="s">
        <v>20</v>
      </c>
      <c r="G9093" t="b">
        <v>0</v>
      </c>
      <c r="H9093" s="2" t="s">
        <v>29</v>
      </c>
      <c r="I9093" s="1">
        <v>44979.28869212963</v>
      </c>
      <c r="J9093" s="3">
        <v>44979</v>
      </c>
      <c r="K9093">
        <v>2</v>
      </c>
      <c r="L9093" t="b">
        <v>0</v>
      </c>
      <c r="M9093" t="b">
        <v>0</v>
      </c>
      <c r="N9093" s="2" t="s">
        <v>30</v>
      </c>
      <c r="O9093" s="2" t="s">
        <v>22</v>
      </c>
      <c r="P9093">
        <v>125000</v>
      </c>
      <c r="S9093" s="2" t="s">
        <v>7200</v>
      </c>
      <c r="T9093" s="2" t="s">
        <v>15995</v>
      </c>
    </row>
    <row r="9094" spans="1:20" x14ac:dyDescent="0.25">
      <c r="A9094">
        <v>9092</v>
      </c>
      <c r="B9094" s="2" t="s">
        <v>33</v>
      </c>
      <c r="C9094" s="2" t="s">
        <v>33</v>
      </c>
      <c r="D9094" s="2" t="s">
        <v>312</v>
      </c>
      <c r="E9094" s="2" t="s">
        <v>28</v>
      </c>
      <c r="F9094" s="2" t="s">
        <v>20</v>
      </c>
      <c r="G9094" t="b">
        <v>0</v>
      </c>
      <c r="H9094" s="2" t="s">
        <v>50</v>
      </c>
      <c r="I9094" s="1">
        <v>45001.668113425927</v>
      </c>
      <c r="J9094" s="3">
        <v>45001</v>
      </c>
      <c r="K9094">
        <v>3</v>
      </c>
      <c r="L9094" t="b">
        <v>1</v>
      </c>
      <c r="M9094" t="b">
        <v>1</v>
      </c>
      <c r="N9094" s="2" t="s">
        <v>30</v>
      </c>
      <c r="O9094" s="2" t="s">
        <v>22</v>
      </c>
      <c r="P9094">
        <v>103500</v>
      </c>
      <c r="S9094" s="2" t="s">
        <v>1547</v>
      </c>
      <c r="T9094" s="2" t="s">
        <v>15996</v>
      </c>
    </row>
    <row r="9095" spans="1:20" x14ac:dyDescent="0.25">
      <c r="A9095">
        <v>9093</v>
      </c>
      <c r="B9095" s="2" t="s">
        <v>89</v>
      </c>
      <c r="C9095" s="2" t="s">
        <v>15997</v>
      </c>
      <c r="D9095" s="2" t="s">
        <v>1729</v>
      </c>
      <c r="E9095" s="2" t="s">
        <v>48</v>
      </c>
      <c r="F9095" s="2" t="s">
        <v>49</v>
      </c>
      <c r="G9095" t="b">
        <v>0</v>
      </c>
      <c r="H9095" s="2" t="s">
        <v>36</v>
      </c>
      <c r="I9095" s="1">
        <v>45217.750219907408</v>
      </c>
      <c r="J9095" s="3">
        <v>45217</v>
      </c>
      <c r="K9095">
        <v>10</v>
      </c>
      <c r="L9095" t="b">
        <v>0</v>
      </c>
      <c r="M9095" t="b">
        <v>1</v>
      </c>
      <c r="N9095" s="2" t="s">
        <v>30</v>
      </c>
      <c r="O9095" s="2" t="s">
        <v>51</v>
      </c>
      <c r="Q9095">
        <v>40.659999999999997</v>
      </c>
      <c r="R9095">
        <v>84572.800000000003</v>
      </c>
      <c r="S9095" s="2" t="s">
        <v>11278</v>
      </c>
      <c r="T9095" s="2" t="s">
        <v>15998</v>
      </c>
    </row>
    <row r="9096" spans="1:20" x14ac:dyDescent="0.25">
      <c r="A9096">
        <v>9094</v>
      </c>
      <c r="B9096" s="2" t="s">
        <v>89</v>
      </c>
      <c r="C9096" s="2" t="s">
        <v>5826</v>
      </c>
      <c r="D9096" s="2" t="s">
        <v>58</v>
      </c>
      <c r="E9096" s="2" t="s">
        <v>72</v>
      </c>
      <c r="F9096" s="2" t="s">
        <v>20</v>
      </c>
      <c r="G9096" t="b">
        <v>1</v>
      </c>
      <c r="H9096" s="2" t="s">
        <v>36</v>
      </c>
      <c r="I9096" s="1">
        <v>44937.333356481482</v>
      </c>
      <c r="J9096" s="3">
        <v>44937</v>
      </c>
      <c r="K9096">
        <v>1</v>
      </c>
      <c r="L9096" t="b">
        <v>0</v>
      </c>
      <c r="M9096" t="b">
        <v>1</v>
      </c>
      <c r="N9096" s="2" t="s">
        <v>30</v>
      </c>
      <c r="O9096" s="2" t="s">
        <v>22</v>
      </c>
      <c r="P9096">
        <v>90000</v>
      </c>
      <c r="S9096" s="2" t="s">
        <v>652</v>
      </c>
      <c r="T9096" s="2" t="s">
        <v>1891</v>
      </c>
    </row>
    <row r="9097" spans="1:20" x14ac:dyDescent="0.25">
      <c r="A9097">
        <v>9095</v>
      </c>
      <c r="B9097" s="2" t="s">
        <v>16</v>
      </c>
      <c r="C9097" s="2" t="s">
        <v>15999</v>
      </c>
      <c r="D9097" s="2" t="s">
        <v>16000</v>
      </c>
      <c r="E9097" s="2" t="s">
        <v>41</v>
      </c>
      <c r="F9097" s="2" t="s">
        <v>20</v>
      </c>
      <c r="G9097" t="b">
        <v>0</v>
      </c>
      <c r="H9097" s="2" t="s">
        <v>277</v>
      </c>
      <c r="I9097" s="1">
        <v>45028.772199074076</v>
      </c>
      <c r="J9097" s="3">
        <v>45028</v>
      </c>
      <c r="K9097">
        <v>4</v>
      </c>
      <c r="L9097" t="b">
        <v>0</v>
      </c>
      <c r="M9097" t="b">
        <v>0</v>
      </c>
      <c r="N9097" s="2" t="s">
        <v>277</v>
      </c>
      <c r="O9097" s="2" t="s">
        <v>22</v>
      </c>
      <c r="P9097">
        <v>224500</v>
      </c>
      <c r="S9097" s="2" t="s">
        <v>16001</v>
      </c>
      <c r="T9097" s="2" t="s">
        <v>16002</v>
      </c>
    </row>
    <row r="9098" spans="1:20" x14ac:dyDescent="0.25">
      <c r="A9098">
        <v>9096</v>
      </c>
      <c r="B9098" s="2" t="s">
        <v>45</v>
      </c>
      <c r="C9098" s="2" t="s">
        <v>10265</v>
      </c>
      <c r="D9098" s="2" t="s">
        <v>553</v>
      </c>
      <c r="E9098" s="2" t="s">
        <v>415</v>
      </c>
      <c r="F9098" s="2" t="s">
        <v>20</v>
      </c>
      <c r="G9098" t="b">
        <v>0</v>
      </c>
      <c r="H9098" s="2" t="s">
        <v>94</v>
      </c>
      <c r="I9098" s="1">
        <v>45110.544872685183</v>
      </c>
      <c r="J9098" s="3">
        <v>45110</v>
      </c>
      <c r="K9098">
        <v>7</v>
      </c>
      <c r="L9098" t="b">
        <v>0</v>
      </c>
      <c r="M9098" t="b">
        <v>1</v>
      </c>
      <c r="N9098" s="2" t="s">
        <v>30</v>
      </c>
      <c r="O9098" s="2" t="s">
        <v>22</v>
      </c>
      <c r="P9098">
        <v>75000</v>
      </c>
      <c r="S9098" s="2" t="s">
        <v>2804</v>
      </c>
      <c r="T9098" s="2" t="s">
        <v>2805</v>
      </c>
    </row>
    <row r="9099" spans="1:20" x14ac:dyDescent="0.25">
      <c r="A9099">
        <v>9097</v>
      </c>
      <c r="B9099" s="2" t="s">
        <v>89</v>
      </c>
      <c r="C9099" s="2" t="s">
        <v>16003</v>
      </c>
      <c r="D9099" s="2" t="s">
        <v>441</v>
      </c>
      <c r="E9099" s="2" t="s">
        <v>28</v>
      </c>
      <c r="F9099" s="2" t="s">
        <v>20</v>
      </c>
      <c r="G9099" t="b">
        <v>0</v>
      </c>
      <c r="H9099" s="2" t="s">
        <v>29</v>
      </c>
      <c r="I9099" s="1">
        <v>45051.638541666667</v>
      </c>
      <c r="J9099" s="3">
        <v>45051</v>
      </c>
      <c r="K9099">
        <v>5</v>
      </c>
      <c r="L9099" t="b">
        <v>0</v>
      </c>
      <c r="M9099" t="b">
        <v>1</v>
      </c>
      <c r="N9099" s="2" t="s">
        <v>30</v>
      </c>
      <c r="O9099" s="2" t="s">
        <v>22</v>
      </c>
      <c r="P9099">
        <v>156500</v>
      </c>
      <c r="S9099" s="2" t="s">
        <v>1603</v>
      </c>
      <c r="T9099" s="2" t="s">
        <v>16004</v>
      </c>
    </row>
    <row r="9100" spans="1:20" x14ac:dyDescent="0.25">
      <c r="A9100">
        <v>9098</v>
      </c>
      <c r="B9100" s="2" t="s">
        <v>89</v>
      </c>
      <c r="C9100" s="2" t="s">
        <v>89</v>
      </c>
      <c r="D9100" s="2" t="s">
        <v>58</v>
      </c>
      <c r="E9100" s="2" t="s">
        <v>72</v>
      </c>
      <c r="F9100" s="2" t="s">
        <v>93</v>
      </c>
      <c r="G9100" t="b">
        <v>1</v>
      </c>
      <c r="H9100" s="2" t="s">
        <v>50</v>
      </c>
      <c r="I9100" s="1">
        <v>45195.753171296295</v>
      </c>
      <c r="J9100" s="3">
        <v>45195</v>
      </c>
      <c r="K9100">
        <v>9</v>
      </c>
      <c r="L9100" t="b">
        <v>0</v>
      </c>
      <c r="M9100" t="b">
        <v>0</v>
      </c>
      <c r="N9100" s="2" t="s">
        <v>30</v>
      </c>
      <c r="O9100" s="2" t="s">
        <v>22</v>
      </c>
      <c r="P9100">
        <v>65000</v>
      </c>
      <c r="S9100" s="2" t="s">
        <v>16005</v>
      </c>
      <c r="T9100" s="2" t="s">
        <v>16006</v>
      </c>
    </row>
    <row r="9101" spans="1:20" x14ac:dyDescent="0.25">
      <c r="A9101">
        <v>9099</v>
      </c>
      <c r="B9101" s="2" t="s">
        <v>25</v>
      </c>
      <c r="C9101" s="2" t="s">
        <v>83</v>
      </c>
      <c r="D9101" s="2" t="s">
        <v>753</v>
      </c>
      <c r="E9101" s="2" t="s">
        <v>48</v>
      </c>
      <c r="F9101" s="2" t="s">
        <v>49</v>
      </c>
      <c r="G9101" t="b">
        <v>0</v>
      </c>
      <c r="H9101" s="2" t="s">
        <v>94</v>
      </c>
      <c r="I9101" s="1">
        <v>45277.297939814816</v>
      </c>
      <c r="J9101" s="3">
        <v>45277</v>
      </c>
      <c r="K9101">
        <v>12</v>
      </c>
      <c r="L9101" t="b">
        <v>0</v>
      </c>
      <c r="M9101" t="b">
        <v>0</v>
      </c>
      <c r="N9101" s="2" t="s">
        <v>30</v>
      </c>
      <c r="O9101" s="2" t="s">
        <v>51</v>
      </c>
      <c r="Q9101">
        <v>68.245000000000005</v>
      </c>
      <c r="R9101">
        <v>141949.6</v>
      </c>
      <c r="S9101" s="2" t="s">
        <v>999</v>
      </c>
      <c r="T9101" s="2" t="s">
        <v>13201</v>
      </c>
    </row>
    <row r="9102" spans="1:20" x14ac:dyDescent="0.25">
      <c r="A9102">
        <v>9100</v>
      </c>
      <c r="B9102" s="2" t="s">
        <v>16</v>
      </c>
      <c r="C9102" s="2" t="s">
        <v>16007</v>
      </c>
      <c r="D9102" s="2" t="s">
        <v>1175</v>
      </c>
      <c r="E9102" s="2" t="s">
        <v>28</v>
      </c>
      <c r="F9102" s="2" t="s">
        <v>20</v>
      </c>
      <c r="G9102" t="b">
        <v>0</v>
      </c>
      <c r="H9102" s="2" t="s">
        <v>21</v>
      </c>
      <c r="I9102" s="1">
        <v>45153.827013888891</v>
      </c>
      <c r="J9102" s="3">
        <v>45153</v>
      </c>
      <c r="K9102">
        <v>8</v>
      </c>
      <c r="L9102" t="b">
        <v>0</v>
      </c>
      <c r="M9102" t="b">
        <v>1</v>
      </c>
      <c r="N9102" s="2" t="s">
        <v>21</v>
      </c>
      <c r="O9102" s="2" t="s">
        <v>22</v>
      </c>
      <c r="P9102">
        <v>152000</v>
      </c>
      <c r="S9102" s="2" t="s">
        <v>1176</v>
      </c>
      <c r="T9102" s="2" t="s">
        <v>16008</v>
      </c>
    </row>
    <row r="9103" spans="1:20" x14ac:dyDescent="0.25">
      <c r="A9103">
        <v>9101</v>
      </c>
      <c r="B9103" s="2" t="s">
        <v>25</v>
      </c>
      <c r="C9103" s="2" t="s">
        <v>16009</v>
      </c>
      <c r="D9103" s="2" t="s">
        <v>58</v>
      </c>
      <c r="E9103" s="2" t="s">
        <v>239</v>
      </c>
      <c r="F9103" s="2" t="s">
        <v>93</v>
      </c>
      <c r="G9103" t="b">
        <v>1</v>
      </c>
      <c r="H9103" s="2" t="s">
        <v>94</v>
      </c>
      <c r="I9103" s="1">
        <v>45042.303622685184</v>
      </c>
      <c r="J9103" s="3">
        <v>45042</v>
      </c>
      <c r="K9103">
        <v>4</v>
      </c>
      <c r="L9103" t="b">
        <v>0</v>
      </c>
      <c r="M9103" t="b">
        <v>0</v>
      </c>
      <c r="N9103" s="2" t="s">
        <v>30</v>
      </c>
      <c r="O9103" s="2" t="s">
        <v>51</v>
      </c>
      <c r="Q9103">
        <v>55</v>
      </c>
      <c r="R9103">
        <v>114400</v>
      </c>
      <c r="S9103" s="2" t="s">
        <v>239</v>
      </c>
      <c r="T9103" s="2" t="s">
        <v>16010</v>
      </c>
    </row>
    <row r="9104" spans="1:20" x14ac:dyDescent="0.25">
      <c r="A9104">
        <v>9102</v>
      </c>
      <c r="B9104" s="2" t="s">
        <v>89</v>
      </c>
      <c r="C9104" s="2" t="s">
        <v>16011</v>
      </c>
      <c r="D9104" s="2" t="s">
        <v>2153</v>
      </c>
      <c r="E9104" s="2" t="s">
        <v>41</v>
      </c>
      <c r="F9104" s="2" t="s">
        <v>20</v>
      </c>
      <c r="G9104" t="b">
        <v>0</v>
      </c>
      <c r="H9104" s="2" t="s">
        <v>2153</v>
      </c>
      <c r="I9104" s="1">
        <v>45104.866053240738</v>
      </c>
      <c r="J9104" s="3">
        <v>45104</v>
      </c>
      <c r="K9104">
        <v>6</v>
      </c>
      <c r="L9104" t="b">
        <v>0</v>
      </c>
      <c r="M9104" t="b">
        <v>0</v>
      </c>
      <c r="N9104" s="2" t="s">
        <v>2153</v>
      </c>
      <c r="O9104" s="2" t="s">
        <v>22</v>
      </c>
      <c r="P9104">
        <v>57500</v>
      </c>
      <c r="S9104" s="2" t="s">
        <v>6062</v>
      </c>
      <c r="T9104" s="2" t="s">
        <v>12145</v>
      </c>
    </row>
    <row r="9105" spans="1:20" x14ac:dyDescent="0.25">
      <c r="A9105">
        <v>9103</v>
      </c>
      <c r="B9105" s="2" t="s">
        <v>61</v>
      </c>
      <c r="C9105" s="2" t="s">
        <v>61</v>
      </c>
      <c r="D9105" s="2" t="s">
        <v>58</v>
      </c>
      <c r="E9105" s="2" t="s">
        <v>28</v>
      </c>
      <c r="F9105" s="2" t="s">
        <v>20</v>
      </c>
      <c r="G9105" t="b">
        <v>1</v>
      </c>
      <c r="H9105" s="2" t="s">
        <v>94</v>
      </c>
      <c r="I9105" s="1">
        <v>45042.845393518517</v>
      </c>
      <c r="J9105" s="3">
        <v>45042</v>
      </c>
      <c r="K9105">
        <v>4</v>
      </c>
      <c r="L9105" t="b">
        <v>1</v>
      </c>
      <c r="M9105" t="b">
        <v>1</v>
      </c>
      <c r="N9105" s="2" t="s">
        <v>30</v>
      </c>
      <c r="O9105" s="2" t="s">
        <v>22</v>
      </c>
      <c r="P9105">
        <v>155000</v>
      </c>
      <c r="S9105" s="2" t="s">
        <v>16012</v>
      </c>
      <c r="T9105" s="2" t="s">
        <v>16013</v>
      </c>
    </row>
    <row r="9106" spans="1:20" x14ac:dyDescent="0.25">
      <c r="A9106">
        <v>9104</v>
      </c>
      <c r="B9106" s="2" t="s">
        <v>89</v>
      </c>
      <c r="C9106" s="2" t="s">
        <v>16014</v>
      </c>
      <c r="D9106" s="2" t="s">
        <v>58</v>
      </c>
      <c r="E9106" s="2" t="s">
        <v>218</v>
      </c>
      <c r="F9106" s="2" t="s">
        <v>20</v>
      </c>
      <c r="G9106" t="b">
        <v>1</v>
      </c>
      <c r="H9106" s="2" t="s">
        <v>36</v>
      </c>
      <c r="I9106" s="1">
        <v>45251.625034722223</v>
      </c>
      <c r="J9106" s="3">
        <v>45251</v>
      </c>
      <c r="K9106">
        <v>11</v>
      </c>
      <c r="L9106" t="b">
        <v>0</v>
      </c>
      <c r="M9106" t="b">
        <v>1</v>
      </c>
      <c r="N9106" s="2" t="s">
        <v>30</v>
      </c>
      <c r="O9106" s="2" t="s">
        <v>22</v>
      </c>
      <c r="P9106">
        <v>93000</v>
      </c>
      <c r="S9106" s="2" t="s">
        <v>1259</v>
      </c>
      <c r="T9106" s="2" t="s">
        <v>16015</v>
      </c>
    </row>
    <row r="9107" spans="1:20" x14ac:dyDescent="0.25">
      <c r="A9107">
        <v>9105</v>
      </c>
      <c r="B9107" s="2" t="s">
        <v>25</v>
      </c>
      <c r="C9107" s="2" t="s">
        <v>25</v>
      </c>
      <c r="D9107" s="2" t="s">
        <v>322</v>
      </c>
      <c r="E9107" s="2" t="s">
        <v>28</v>
      </c>
      <c r="F9107" s="2" t="s">
        <v>20</v>
      </c>
      <c r="G9107" t="b">
        <v>0</v>
      </c>
      <c r="H9107" s="2" t="s">
        <v>42</v>
      </c>
      <c r="I9107" s="1">
        <v>45233.671956018516</v>
      </c>
      <c r="J9107" s="3">
        <v>45233</v>
      </c>
      <c r="K9107">
        <v>11</v>
      </c>
      <c r="L9107" t="b">
        <v>1</v>
      </c>
      <c r="M9107" t="b">
        <v>1</v>
      </c>
      <c r="N9107" s="2" t="s">
        <v>30</v>
      </c>
      <c r="O9107" s="2" t="s">
        <v>22</v>
      </c>
      <c r="P9107">
        <v>70000</v>
      </c>
      <c r="S9107" s="2" t="s">
        <v>16016</v>
      </c>
      <c r="T9107" s="2" t="s">
        <v>16017</v>
      </c>
    </row>
    <row r="9108" spans="1:20" x14ac:dyDescent="0.25">
      <c r="A9108">
        <v>9106</v>
      </c>
      <c r="B9108" s="2" t="s">
        <v>61</v>
      </c>
      <c r="C9108" s="2" t="s">
        <v>61</v>
      </c>
      <c r="D9108" s="2" t="s">
        <v>1930</v>
      </c>
      <c r="E9108" s="2" t="s">
        <v>706</v>
      </c>
      <c r="F9108" s="2" t="s">
        <v>20</v>
      </c>
      <c r="G9108" t="b">
        <v>0</v>
      </c>
      <c r="H9108" s="2" t="s">
        <v>67</v>
      </c>
      <c r="I9108" s="1">
        <v>44985.714398148149</v>
      </c>
      <c r="J9108" s="3">
        <v>44985</v>
      </c>
      <c r="K9108">
        <v>2</v>
      </c>
      <c r="L9108" t="b">
        <v>0</v>
      </c>
      <c r="M9108" t="b">
        <v>1</v>
      </c>
      <c r="N9108" s="2" t="s">
        <v>30</v>
      </c>
      <c r="O9108" s="2" t="s">
        <v>22</v>
      </c>
      <c r="P9108">
        <v>170672</v>
      </c>
      <c r="S9108" s="2" t="s">
        <v>111</v>
      </c>
      <c r="T9108" s="2" t="s">
        <v>296</v>
      </c>
    </row>
    <row r="9109" spans="1:20" x14ac:dyDescent="0.25">
      <c r="A9109">
        <v>9107</v>
      </c>
      <c r="B9109" s="2" t="s">
        <v>16</v>
      </c>
      <c r="C9109" s="2" t="s">
        <v>16</v>
      </c>
      <c r="D9109" s="2" t="s">
        <v>265</v>
      </c>
      <c r="E9109" s="2" t="s">
        <v>41</v>
      </c>
      <c r="F9109" s="2" t="s">
        <v>20</v>
      </c>
      <c r="G9109" t="b">
        <v>0</v>
      </c>
      <c r="H9109" s="2" t="s">
        <v>94</v>
      </c>
      <c r="I9109" s="1">
        <v>45036.08556712963</v>
      </c>
      <c r="J9109" s="3">
        <v>45036</v>
      </c>
      <c r="K9109">
        <v>4</v>
      </c>
      <c r="L9109" t="b">
        <v>0</v>
      </c>
      <c r="M9109" t="b">
        <v>1</v>
      </c>
      <c r="N9109" s="2" t="s">
        <v>30</v>
      </c>
      <c r="O9109" s="2" t="s">
        <v>22</v>
      </c>
      <c r="P9109">
        <v>88128</v>
      </c>
      <c r="S9109" s="2" t="s">
        <v>4759</v>
      </c>
      <c r="T9109" s="2" t="s">
        <v>6907</v>
      </c>
    </row>
    <row r="9110" spans="1:20" x14ac:dyDescent="0.25">
      <c r="A9110">
        <v>9108</v>
      </c>
      <c r="B9110" s="2" t="s">
        <v>89</v>
      </c>
      <c r="C9110" s="2" t="s">
        <v>16018</v>
      </c>
      <c r="D9110" s="2" t="s">
        <v>1076</v>
      </c>
      <c r="E9110" s="2" t="s">
        <v>48</v>
      </c>
      <c r="F9110" s="2" t="s">
        <v>20</v>
      </c>
      <c r="G9110" t="b">
        <v>0</v>
      </c>
      <c r="H9110" s="2" t="s">
        <v>42</v>
      </c>
      <c r="I9110" s="1">
        <v>45170.887974537036</v>
      </c>
      <c r="J9110" s="3">
        <v>45170</v>
      </c>
      <c r="K9110">
        <v>9</v>
      </c>
      <c r="L9110" t="b">
        <v>0</v>
      </c>
      <c r="M9110" t="b">
        <v>1</v>
      </c>
      <c r="N9110" s="2" t="s">
        <v>30</v>
      </c>
      <c r="O9110" s="2" t="s">
        <v>51</v>
      </c>
      <c r="Q9110">
        <v>18.07</v>
      </c>
      <c r="R9110">
        <v>37585.599999999999</v>
      </c>
      <c r="S9110" s="2" t="s">
        <v>1077</v>
      </c>
      <c r="T9110" s="2" t="s">
        <v>16019</v>
      </c>
    </row>
    <row r="9111" spans="1:20" x14ac:dyDescent="0.25">
      <c r="A9111">
        <v>9109</v>
      </c>
      <c r="B9111" s="2" t="s">
        <v>25</v>
      </c>
      <c r="C9111" s="2" t="s">
        <v>16020</v>
      </c>
      <c r="D9111" s="2" t="s">
        <v>58</v>
      </c>
      <c r="E9111" s="2" t="s">
        <v>239</v>
      </c>
      <c r="F9111" s="2" t="s">
        <v>240</v>
      </c>
      <c r="G9111" t="b">
        <v>1</v>
      </c>
      <c r="H9111" s="2" t="s">
        <v>21</v>
      </c>
      <c r="I9111" s="1">
        <v>45195.513067129628</v>
      </c>
      <c r="J9111" s="3">
        <v>45195</v>
      </c>
      <c r="K9111">
        <v>9</v>
      </c>
      <c r="L9111" t="b">
        <v>1</v>
      </c>
      <c r="M9111" t="b">
        <v>0</v>
      </c>
      <c r="N9111" s="2" t="s">
        <v>21</v>
      </c>
      <c r="O9111" s="2" t="s">
        <v>51</v>
      </c>
      <c r="Q9111">
        <v>8</v>
      </c>
      <c r="R9111">
        <v>16640</v>
      </c>
      <c r="S9111" s="2" t="s">
        <v>239</v>
      </c>
      <c r="T9111" s="2" t="s">
        <v>16021</v>
      </c>
    </row>
    <row r="9112" spans="1:20" x14ac:dyDescent="0.25">
      <c r="A9112">
        <v>9110</v>
      </c>
      <c r="B9112" s="2" t="s">
        <v>61</v>
      </c>
      <c r="C9112" s="2" t="s">
        <v>61</v>
      </c>
      <c r="D9112" s="2" t="s">
        <v>368</v>
      </c>
      <c r="E9112" s="2" t="s">
        <v>101</v>
      </c>
      <c r="F9112" s="2" t="s">
        <v>20</v>
      </c>
      <c r="G9112" t="b">
        <v>0</v>
      </c>
      <c r="H9112" s="2" t="s">
        <v>42</v>
      </c>
      <c r="I9112" s="1">
        <v>45115.255740740744</v>
      </c>
      <c r="J9112" s="3">
        <v>45115</v>
      </c>
      <c r="K9112">
        <v>7</v>
      </c>
      <c r="L9112" t="b">
        <v>0</v>
      </c>
      <c r="M9112" t="b">
        <v>0</v>
      </c>
      <c r="N9112" s="2" t="s">
        <v>30</v>
      </c>
      <c r="O9112" s="2" t="s">
        <v>22</v>
      </c>
      <c r="P9112">
        <v>100000</v>
      </c>
      <c r="S9112" s="2" t="s">
        <v>3828</v>
      </c>
      <c r="T9112" s="2" t="s">
        <v>16022</v>
      </c>
    </row>
    <row r="9113" spans="1:20" x14ac:dyDescent="0.25">
      <c r="A9113">
        <v>9111</v>
      </c>
      <c r="B9113" s="2" t="s">
        <v>89</v>
      </c>
      <c r="C9113" s="2" t="s">
        <v>89</v>
      </c>
      <c r="D9113" s="2" t="s">
        <v>157</v>
      </c>
      <c r="E9113" s="2" t="s">
        <v>169</v>
      </c>
      <c r="F9113" s="2" t="s">
        <v>20</v>
      </c>
      <c r="G9113" t="b">
        <v>0</v>
      </c>
      <c r="H9113" s="2" t="s">
        <v>36</v>
      </c>
      <c r="I9113" s="1">
        <v>44946.5</v>
      </c>
      <c r="J9113" s="3">
        <v>44946</v>
      </c>
      <c r="K9113">
        <v>1</v>
      </c>
      <c r="L9113" t="b">
        <v>1</v>
      </c>
      <c r="M9113" t="b">
        <v>0</v>
      </c>
      <c r="N9113" s="2" t="s">
        <v>30</v>
      </c>
      <c r="O9113" s="2" t="s">
        <v>51</v>
      </c>
      <c r="Q9113">
        <v>58.5</v>
      </c>
      <c r="R9113">
        <v>121680</v>
      </c>
      <c r="S9113" s="2" t="s">
        <v>16023</v>
      </c>
      <c r="T9113" s="2" t="s">
        <v>478</v>
      </c>
    </row>
    <row r="9114" spans="1:20" x14ac:dyDescent="0.25">
      <c r="A9114">
        <v>9112</v>
      </c>
      <c r="B9114" s="2" t="s">
        <v>61</v>
      </c>
      <c r="C9114" s="2" t="s">
        <v>16024</v>
      </c>
      <c r="D9114" s="2" t="s">
        <v>30</v>
      </c>
      <c r="E9114" s="2" t="s">
        <v>72</v>
      </c>
      <c r="F9114" s="2" t="s">
        <v>20</v>
      </c>
      <c r="G9114" t="b">
        <v>0</v>
      </c>
      <c r="H9114" s="2" t="s">
        <v>42</v>
      </c>
      <c r="I9114" s="1">
        <v>44953.841296296298</v>
      </c>
      <c r="J9114" s="3">
        <v>44953</v>
      </c>
      <c r="K9114">
        <v>1</v>
      </c>
      <c r="L9114" t="b">
        <v>0</v>
      </c>
      <c r="M9114" t="b">
        <v>0</v>
      </c>
      <c r="N9114" s="2" t="s">
        <v>30</v>
      </c>
      <c r="O9114" s="2" t="s">
        <v>22</v>
      </c>
      <c r="P9114">
        <v>145000</v>
      </c>
      <c r="S9114" s="2" t="s">
        <v>11609</v>
      </c>
      <c r="T9114" s="2" t="s">
        <v>16025</v>
      </c>
    </row>
    <row r="9115" spans="1:20" x14ac:dyDescent="0.25">
      <c r="A9115">
        <v>9113</v>
      </c>
      <c r="B9115" s="2" t="s">
        <v>38</v>
      </c>
      <c r="C9115" s="2" t="s">
        <v>13313</v>
      </c>
      <c r="D9115" s="2" t="s">
        <v>8118</v>
      </c>
      <c r="E9115" s="2" t="s">
        <v>41</v>
      </c>
      <c r="F9115" s="2" t="s">
        <v>20</v>
      </c>
      <c r="G9115" t="b">
        <v>0</v>
      </c>
      <c r="H9115" s="2" t="s">
        <v>277</v>
      </c>
      <c r="I9115" s="1">
        <v>45015.35087962963</v>
      </c>
      <c r="J9115" s="3">
        <v>45015</v>
      </c>
      <c r="K9115">
        <v>3</v>
      </c>
      <c r="L9115" t="b">
        <v>0</v>
      </c>
      <c r="M9115" t="b">
        <v>0</v>
      </c>
      <c r="N9115" s="2" t="s">
        <v>277</v>
      </c>
      <c r="O9115" s="2" t="s">
        <v>22</v>
      </c>
      <c r="P9115">
        <v>89100</v>
      </c>
      <c r="S9115" s="2" t="s">
        <v>43</v>
      </c>
      <c r="T9115" s="2" t="s">
        <v>16026</v>
      </c>
    </row>
    <row r="9116" spans="1:20" x14ac:dyDescent="0.25">
      <c r="A9116">
        <v>9114</v>
      </c>
      <c r="B9116" s="2" t="s">
        <v>45</v>
      </c>
      <c r="C9116" s="2" t="s">
        <v>6136</v>
      </c>
      <c r="D9116" s="2" t="s">
        <v>5361</v>
      </c>
      <c r="E9116" s="2" t="s">
        <v>41</v>
      </c>
      <c r="F9116" s="2" t="s">
        <v>20</v>
      </c>
      <c r="G9116" t="b">
        <v>0</v>
      </c>
      <c r="H9116" s="2" t="s">
        <v>1140</v>
      </c>
      <c r="I9116" s="1">
        <v>45100.330451388887</v>
      </c>
      <c r="J9116" s="3">
        <v>45100</v>
      </c>
      <c r="K9116">
        <v>6</v>
      </c>
      <c r="L9116" t="b">
        <v>0</v>
      </c>
      <c r="M9116" t="b">
        <v>0</v>
      </c>
      <c r="N9116" s="2" t="s">
        <v>1140</v>
      </c>
      <c r="O9116" s="2" t="s">
        <v>22</v>
      </c>
      <c r="P9116">
        <v>79200</v>
      </c>
      <c r="S9116" s="2" t="s">
        <v>2516</v>
      </c>
      <c r="T9116" s="2" t="s">
        <v>16027</v>
      </c>
    </row>
    <row r="9117" spans="1:20" x14ac:dyDescent="0.25">
      <c r="A9117">
        <v>9115</v>
      </c>
      <c r="B9117" s="2" t="s">
        <v>61</v>
      </c>
      <c r="C9117" s="2" t="s">
        <v>16028</v>
      </c>
      <c r="D9117" s="2" t="s">
        <v>58</v>
      </c>
      <c r="E9117" s="2" t="s">
        <v>72</v>
      </c>
      <c r="F9117" s="2" t="s">
        <v>20</v>
      </c>
      <c r="G9117" t="b">
        <v>1</v>
      </c>
      <c r="H9117" s="2" t="s">
        <v>67</v>
      </c>
      <c r="I9117" s="1">
        <v>44983.920289351852</v>
      </c>
      <c r="J9117" s="3">
        <v>44983</v>
      </c>
      <c r="K9117">
        <v>2</v>
      </c>
      <c r="L9117" t="b">
        <v>0</v>
      </c>
      <c r="M9117" t="b">
        <v>1</v>
      </c>
      <c r="N9117" s="2" t="s">
        <v>30</v>
      </c>
      <c r="O9117" s="2" t="s">
        <v>22</v>
      </c>
      <c r="P9117">
        <v>112500</v>
      </c>
      <c r="S9117" s="2" t="s">
        <v>1932</v>
      </c>
      <c r="T9117" s="2" t="s">
        <v>2424</v>
      </c>
    </row>
    <row r="9118" spans="1:20" x14ac:dyDescent="0.25">
      <c r="A9118">
        <v>9116</v>
      </c>
      <c r="B9118" s="2" t="s">
        <v>45</v>
      </c>
      <c r="C9118" s="2" t="s">
        <v>16029</v>
      </c>
      <c r="D9118" s="2" t="s">
        <v>1354</v>
      </c>
      <c r="E9118" s="2" t="s">
        <v>1313</v>
      </c>
      <c r="F9118" s="2" t="s">
        <v>20</v>
      </c>
      <c r="G9118" t="b">
        <v>0</v>
      </c>
      <c r="H9118" s="2" t="s">
        <v>29</v>
      </c>
      <c r="I9118" s="1">
        <v>45079.656087962961</v>
      </c>
      <c r="J9118" s="3">
        <v>45079</v>
      </c>
      <c r="K9118">
        <v>6</v>
      </c>
      <c r="L9118" t="b">
        <v>0</v>
      </c>
      <c r="M9118" t="b">
        <v>0</v>
      </c>
      <c r="N9118" s="2" t="s">
        <v>30</v>
      </c>
      <c r="O9118" s="2" t="s">
        <v>22</v>
      </c>
      <c r="P9118">
        <v>136400</v>
      </c>
      <c r="S9118" s="2" t="s">
        <v>1243</v>
      </c>
      <c r="T9118" s="2" t="s">
        <v>2867</v>
      </c>
    </row>
    <row r="9119" spans="1:20" x14ac:dyDescent="0.25">
      <c r="A9119">
        <v>9117</v>
      </c>
      <c r="B9119" s="2" t="s">
        <v>45</v>
      </c>
      <c r="C9119" s="2" t="s">
        <v>16030</v>
      </c>
      <c r="D9119" s="2" t="s">
        <v>507</v>
      </c>
      <c r="E9119" s="2" t="s">
        <v>19</v>
      </c>
      <c r="F9119" s="2" t="s">
        <v>20</v>
      </c>
      <c r="G9119" t="b">
        <v>0</v>
      </c>
      <c r="H9119" s="2" t="s">
        <v>29</v>
      </c>
      <c r="I9119" s="1">
        <v>44986.675706018519</v>
      </c>
      <c r="J9119" s="3">
        <v>44986</v>
      </c>
      <c r="K9119">
        <v>3</v>
      </c>
      <c r="L9119" t="b">
        <v>0</v>
      </c>
      <c r="M9119" t="b">
        <v>0</v>
      </c>
      <c r="N9119" s="2" t="s">
        <v>30</v>
      </c>
      <c r="O9119" s="2" t="s">
        <v>22</v>
      </c>
      <c r="P9119">
        <v>137500</v>
      </c>
      <c r="S9119" s="2" t="s">
        <v>16031</v>
      </c>
      <c r="T9119" s="2" t="s">
        <v>16032</v>
      </c>
    </row>
    <row r="9120" spans="1:20" x14ac:dyDescent="0.25">
      <c r="A9120">
        <v>9118</v>
      </c>
      <c r="B9120" s="2" t="s">
        <v>25</v>
      </c>
      <c r="C9120" s="2" t="s">
        <v>25</v>
      </c>
      <c r="D9120" s="2" t="s">
        <v>58</v>
      </c>
      <c r="E9120" s="2" t="s">
        <v>239</v>
      </c>
      <c r="F9120" s="2" t="s">
        <v>93</v>
      </c>
      <c r="G9120" t="b">
        <v>1</v>
      </c>
      <c r="H9120" s="2" t="s">
        <v>50</v>
      </c>
      <c r="I9120" s="1">
        <v>45061.558391203704</v>
      </c>
      <c r="J9120" s="3">
        <v>45061</v>
      </c>
      <c r="K9120">
        <v>5</v>
      </c>
      <c r="L9120" t="b">
        <v>1</v>
      </c>
      <c r="M9120" t="b">
        <v>0</v>
      </c>
      <c r="N9120" s="2" t="s">
        <v>30</v>
      </c>
      <c r="O9120" s="2" t="s">
        <v>51</v>
      </c>
      <c r="Q9120">
        <v>12.5</v>
      </c>
      <c r="R9120">
        <v>26000</v>
      </c>
      <c r="S9120" s="2" t="s">
        <v>239</v>
      </c>
      <c r="T9120" s="2" t="s">
        <v>16033</v>
      </c>
    </row>
    <row r="9121" spans="1:20" x14ac:dyDescent="0.25">
      <c r="A9121">
        <v>9119</v>
      </c>
      <c r="B9121" s="2" t="s">
        <v>25</v>
      </c>
      <c r="C9121" s="2" t="s">
        <v>25</v>
      </c>
      <c r="D9121" s="2" t="s">
        <v>5294</v>
      </c>
      <c r="E9121" s="2" t="s">
        <v>72</v>
      </c>
      <c r="F9121" s="2" t="s">
        <v>20</v>
      </c>
      <c r="G9121" t="b">
        <v>0</v>
      </c>
      <c r="H9121" s="2" t="s">
        <v>29</v>
      </c>
      <c r="I9121" s="1">
        <v>45265.861435185187</v>
      </c>
      <c r="J9121" s="3">
        <v>45265</v>
      </c>
      <c r="K9121">
        <v>12</v>
      </c>
      <c r="L9121" t="b">
        <v>1</v>
      </c>
      <c r="M9121" t="b">
        <v>1</v>
      </c>
      <c r="N9121" s="2" t="s">
        <v>30</v>
      </c>
      <c r="O9121" s="2" t="s">
        <v>22</v>
      </c>
      <c r="P9121">
        <v>102500</v>
      </c>
      <c r="S9121" s="2" t="s">
        <v>282</v>
      </c>
      <c r="T9121" s="2" t="s">
        <v>16034</v>
      </c>
    </row>
    <row r="9122" spans="1:20" x14ac:dyDescent="0.25">
      <c r="A9122">
        <v>9120</v>
      </c>
      <c r="B9122" s="2" t="s">
        <v>89</v>
      </c>
      <c r="C9122" s="2" t="s">
        <v>16035</v>
      </c>
      <c r="D9122" s="2" t="s">
        <v>3925</v>
      </c>
      <c r="E9122" s="2" t="s">
        <v>1773</v>
      </c>
      <c r="F9122" s="2" t="s">
        <v>20</v>
      </c>
      <c r="G9122" t="b">
        <v>0</v>
      </c>
      <c r="H9122" s="2" t="s">
        <v>94</v>
      </c>
      <c r="I9122" s="1">
        <v>44965.835034722222</v>
      </c>
      <c r="J9122" s="3">
        <v>44965</v>
      </c>
      <c r="K9122">
        <v>2</v>
      </c>
      <c r="L9122" t="b">
        <v>0</v>
      </c>
      <c r="M9122" t="b">
        <v>0</v>
      </c>
      <c r="N9122" s="2" t="s">
        <v>30</v>
      </c>
      <c r="O9122" s="2" t="s">
        <v>22</v>
      </c>
      <c r="P9122">
        <v>125540</v>
      </c>
      <c r="S9122" s="2" t="s">
        <v>1086</v>
      </c>
      <c r="T9122" s="2"/>
    </row>
    <row r="9123" spans="1:20" x14ac:dyDescent="0.25">
      <c r="A9123">
        <v>9121</v>
      </c>
      <c r="B9123" s="2" t="s">
        <v>89</v>
      </c>
      <c r="C9123" s="2" t="s">
        <v>89</v>
      </c>
      <c r="D9123" s="2" t="s">
        <v>1401</v>
      </c>
      <c r="E9123" s="2" t="s">
        <v>28</v>
      </c>
      <c r="F9123" s="2" t="s">
        <v>20</v>
      </c>
      <c r="G9123" t="b">
        <v>0</v>
      </c>
      <c r="H9123" s="2" t="s">
        <v>21</v>
      </c>
      <c r="I9123" s="1">
        <v>45163.569907407407</v>
      </c>
      <c r="J9123" s="3">
        <v>45163</v>
      </c>
      <c r="K9123">
        <v>8</v>
      </c>
      <c r="L9123" t="b">
        <v>0</v>
      </c>
      <c r="M9123" t="b">
        <v>1</v>
      </c>
      <c r="N9123" s="2" t="s">
        <v>21</v>
      </c>
      <c r="O9123" s="2" t="s">
        <v>22</v>
      </c>
      <c r="P9123">
        <v>70000</v>
      </c>
      <c r="S9123" s="2" t="s">
        <v>16036</v>
      </c>
      <c r="T9123" s="2" t="s">
        <v>16037</v>
      </c>
    </row>
    <row r="9124" spans="1:20" x14ac:dyDescent="0.25">
      <c r="A9124">
        <v>9122</v>
      </c>
      <c r="B9124" s="2" t="s">
        <v>16</v>
      </c>
      <c r="C9124" s="2" t="s">
        <v>16</v>
      </c>
      <c r="D9124" s="2" t="s">
        <v>58</v>
      </c>
      <c r="E9124" s="2" t="s">
        <v>28</v>
      </c>
      <c r="F9124" s="2" t="s">
        <v>20</v>
      </c>
      <c r="G9124" t="b">
        <v>1</v>
      </c>
      <c r="H9124" s="2" t="s">
        <v>50</v>
      </c>
      <c r="I9124" s="1">
        <v>45063.502129629633</v>
      </c>
      <c r="J9124" s="3">
        <v>45063</v>
      </c>
      <c r="K9124">
        <v>5</v>
      </c>
      <c r="L9124" t="b">
        <v>0</v>
      </c>
      <c r="M9124" t="b">
        <v>0</v>
      </c>
      <c r="N9124" s="2" t="s">
        <v>30</v>
      </c>
      <c r="O9124" s="2" t="s">
        <v>22</v>
      </c>
      <c r="P9124">
        <v>105000</v>
      </c>
      <c r="S9124" s="2" t="s">
        <v>16038</v>
      </c>
      <c r="T9124" s="2" t="s">
        <v>16039</v>
      </c>
    </row>
    <row r="9125" spans="1:20" x14ac:dyDescent="0.25">
      <c r="A9125">
        <v>9123</v>
      </c>
      <c r="B9125" s="2" t="s">
        <v>45</v>
      </c>
      <c r="C9125" s="2" t="s">
        <v>16040</v>
      </c>
      <c r="D9125" s="2" t="s">
        <v>10092</v>
      </c>
      <c r="E9125" s="2" t="s">
        <v>48</v>
      </c>
      <c r="F9125" s="2" t="s">
        <v>150</v>
      </c>
      <c r="G9125" t="b">
        <v>0</v>
      </c>
      <c r="H9125" s="2" t="s">
        <v>29</v>
      </c>
      <c r="I9125" s="1">
        <v>45263.822152777779</v>
      </c>
      <c r="J9125" s="3">
        <v>45263</v>
      </c>
      <c r="K9125">
        <v>12</v>
      </c>
      <c r="L9125" t="b">
        <v>0</v>
      </c>
      <c r="M9125" t="b">
        <v>1</v>
      </c>
      <c r="N9125" s="2" t="s">
        <v>30</v>
      </c>
      <c r="O9125" s="2" t="s">
        <v>51</v>
      </c>
      <c r="Q9125">
        <v>44.594999999999999</v>
      </c>
      <c r="R9125">
        <v>92757.6</v>
      </c>
      <c r="S9125" s="2" t="s">
        <v>402</v>
      </c>
      <c r="T9125" s="2" t="s">
        <v>16041</v>
      </c>
    </row>
    <row r="9126" spans="1:20" x14ac:dyDescent="0.25">
      <c r="A9126">
        <v>9124</v>
      </c>
      <c r="B9126" s="2" t="s">
        <v>45</v>
      </c>
      <c r="C9126" s="2" t="s">
        <v>45</v>
      </c>
      <c r="D9126" s="2" t="s">
        <v>58</v>
      </c>
      <c r="E9126" s="2" t="s">
        <v>16042</v>
      </c>
      <c r="F9126" s="2" t="s">
        <v>20</v>
      </c>
      <c r="G9126" t="b">
        <v>1</v>
      </c>
      <c r="H9126" s="2" t="s">
        <v>16043</v>
      </c>
      <c r="I9126" s="1">
        <v>45014.535844907405</v>
      </c>
      <c r="J9126" s="3">
        <v>45014</v>
      </c>
      <c r="K9126">
        <v>3</v>
      </c>
      <c r="L9126" t="b">
        <v>0</v>
      </c>
      <c r="M9126" t="b">
        <v>0</v>
      </c>
      <c r="N9126" s="2" t="s">
        <v>16043</v>
      </c>
      <c r="O9126" s="2" t="s">
        <v>22</v>
      </c>
      <c r="P9126">
        <v>30750</v>
      </c>
      <c r="S9126" s="2" t="s">
        <v>16044</v>
      </c>
      <c r="T9126" s="2" t="s">
        <v>261</v>
      </c>
    </row>
    <row r="9127" spans="1:20" x14ac:dyDescent="0.25">
      <c r="A9127">
        <v>9125</v>
      </c>
      <c r="B9127" s="2" t="s">
        <v>61</v>
      </c>
      <c r="C9127" s="2" t="s">
        <v>16045</v>
      </c>
      <c r="D9127" s="2" t="s">
        <v>401</v>
      </c>
      <c r="E9127" s="2" t="s">
        <v>101</v>
      </c>
      <c r="F9127" s="2" t="s">
        <v>20</v>
      </c>
      <c r="G9127" t="b">
        <v>0</v>
      </c>
      <c r="H9127" s="2" t="s">
        <v>21</v>
      </c>
      <c r="I9127" s="1">
        <v>45174.147361111114</v>
      </c>
      <c r="J9127" s="3">
        <v>45174</v>
      </c>
      <c r="K9127">
        <v>9</v>
      </c>
      <c r="L9127" t="b">
        <v>0</v>
      </c>
      <c r="M9127" t="b">
        <v>0</v>
      </c>
      <c r="N9127" s="2" t="s">
        <v>21</v>
      </c>
      <c r="O9127" s="2" t="s">
        <v>22</v>
      </c>
      <c r="P9127">
        <v>125000</v>
      </c>
      <c r="S9127" s="2" t="s">
        <v>754</v>
      </c>
      <c r="T9127" s="2" t="s">
        <v>16046</v>
      </c>
    </row>
    <row r="9128" spans="1:20" x14ac:dyDescent="0.25">
      <c r="A9128">
        <v>9126</v>
      </c>
      <c r="B9128" s="2" t="s">
        <v>89</v>
      </c>
      <c r="C9128" s="2" t="s">
        <v>5237</v>
      </c>
      <c r="D9128" s="2" t="s">
        <v>749</v>
      </c>
      <c r="E9128" s="2" t="s">
        <v>19</v>
      </c>
      <c r="F9128" s="2" t="s">
        <v>20</v>
      </c>
      <c r="G9128" t="b">
        <v>0</v>
      </c>
      <c r="H9128" s="2" t="s">
        <v>42</v>
      </c>
      <c r="I9128" s="1">
        <v>45042.918854166666</v>
      </c>
      <c r="J9128" s="3">
        <v>45042</v>
      </c>
      <c r="K9128">
        <v>4</v>
      </c>
      <c r="L9128" t="b">
        <v>0</v>
      </c>
      <c r="M9128" t="b">
        <v>0</v>
      </c>
      <c r="N9128" s="2" t="s">
        <v>30</v>
      </c>
      <c r="O9128" s="2" t="s">
        <v>22</v>
      </c>
      <c r="P9128">
        <v>115000</v>
      </c>
      <c r="S9128" s="2" t="s">
        <v>16047</v>
      </c>
      <c r="T9128" s="2" t="s">
        <v>15776</v>
      </c>
    </row>
    <row r="9129" spans="1:20" x14ac:dyDescent="0.25">
      <c r="A9129">
        <v>9127</v>
      </c>
      <c r="B9129" s="2" t="s">
        <v>25</v>
      </c>
      <c r="C9129" s="2" t="s">
        <v>280</v>
      </c>
      <c r="D9129" s="2" t="s">
        <v>5361</v>
      </c>
      <c r="E9129" s="2" t="s">
        <v>41</v>
      </c>
      <c r="F9129" s="2" t="s">
        <v>20</v>
      </c>
      <c r="G9129" t="b">
        <v>0</v>
      </c>
      <c r="H9129" s="2" t="s">
        <v>1140</v>
      </c>
      <c r="I9129" s="1">
        <v>45125.447696759256</v>
      </c>
      <c r="J9129" s="3">
        <v>45125</v>
      </c>
      <c r="K9129">
        <v>7</v>
      </c>
      <c r="L9129" t="b">
        <v>1</v>
      </c>
      <c r="M9129" t="b">
        <v>0</v>
      </c>
      <c r="N9129" s="2" t="s">
        <v>1140</v>
      </c>
      <c r="O9129" s="2" t="s">
        <v>22</v>
      </c>
      <c r="P9129">
        <v>45000</v>
      </c>
      <c r="S9129" s="2" t="s">
        <v>16048</v>
      </c>
      <c r="T9129" s="2" t="s">
        <v>16049</v>
      </c>
    </row>
    <row r="9130" spans="1:20" x14ac:dyDescent="0.25">
      <c r="A9130">
        <v>9128</v>
      </c>
      <c r="B9130" s="2" t="s">
        <v>25</v>
      </c>
      <c r="C9130" s="2" t="s">
        <v>16050</v>
      </c>
      <c r="D9130" s="2" t="s">
        <v>157</v>
      </c>
      <c r="E9130" s="2" t="s">
        <v>169</v>
      </c>
      <c r="F9130" s="2" t="s">
        <v>20</v>
      </c>
      <c r="G9130" t="b">
        <v>0</v>
      </c>
      <c r="H9130" s="2" t="s">
        <v>36</v>
      </c>
      <c r="I9130" s="1">
        <v>44939.922384259262</v>
      </c>
      <c r="J9130" s="3">
        <v>44939</v>
      </c>
      <c r="K9130">
        <v>1</v>
      </c>
      <c r="L9130" t="b">
        <v>0</v>
      </c>
      <c r="M9130" t="b">
        <v>0</v>
      </c>
      <c r="N9130" s="2" t="s">
        <v>30</v>
      </c>
      <c r="O9130" s="2" t="s">
        <v>22</v>
      </c>
      <c r="P9130">
        <v>112500</v>
      </c>
      <c r="S9130" s="2" t="s">
        <v>16051</v>
      </c>
      <c r="T9130" s="2" t="s">
        <v>209</v>
      </c>
    </row>
    <row r="9131" spans="1:20" x14ac:dyDescent="0.25">
      <c r="A9131">
        <v>9129</v>
      </c>
      <c r="B9131" s="2" t="s">
        <v>45</v>
      </c>
      <c r="C9131" s="2" t="s">
        <v>16052</v>
      </c>
      <c r="D9131" s="2" t="s">
        <v>1220</v>
      </c>
      <c r="E9131" s="2" t="s">
        <v>28</v>
      </c>
      <c r="F9131" s="2" t="s">
        <v>20</v>
      </c>
      <c r="G9131" t="b">
        <v>0</v>
      </c>
      <c r="H9131" s="2" t="s">
        <v>21</v>
      </c>
      <c r="I9131" s="1">
        <v>45160.733796296299</v>
      </c>
      <c r="J9131" s="3">
        <v>45160</v>
      </c>
      <c r="K9131">
        <v>8</v>
      </c>
      <c r="L9131" t="b">
        <v>0</v>
      </c>
      <c r="M9131" t="b">
        <v>1</v>
      </c>
      <c r="N9131" s="2" t="s">
        <v>21</v>
      </c>
      <c r="O9131" s="2" t="s">
        <v>22</v>
      </c>
      <c r="P9131">
        <v>100783</v>
      </c>
      <c r="S9131" s="2" t="s">
        <v>2083</v>
      </c>
      <c r="T9131" s="2" t="s">
        <v>16053</v>
      </c>
    </row>
    <row r="9132" spans="1:20" x14ac:dyDescent="0.25">
      <c r="A9132">
        <v>9130</v>
      </c>
      <c r="B9132" s="2" t="s">
        <v>45</v>
      </c>
      <c r="C9132" s="2" t="s">
        <v>16054</v>
      </c>
      <c r="D9132" s="2" t="s">
        <v>246</v>
      </c>
      <c r="E9132" s="2" t="s">
        <v>48</v>
      </c>
      <c r="F9132" s="2" t="s">
        <v>20</v>
      </c>
      <c r="G9132" t="b">
        <v>0</v>
      </c>
      <c r="H9132" s="2" t="s">
        <v>36</v>
      </c>
      <c r="I9132" s="1">
        <v>45159.253784722219</v>
      </c>
      <c r="J9132" s="3">
        <v>45159</v>
      </c>
      <c r="K9132">
        <v>8</v>
      </c>
      <c r="L9132" t="b">
        <v>0</v>
      </c>
      <c r="M9132" t="b">
        <v>1</v>
      </c>
      <c r="N9132" s="2" t="s">
        <v>30</v>
      </c>
      <c r="O9132" s="2" t="s">
        <v>51</v>
      </c>
      <c r="Q9132">
        <v>47.76</v>
      </c>
      <c r="R9132">
        <v>99340.800000000003</v>
      </c>
      <c r="S9132" s="2" t="s">
        <v>4659</v>
      </c>
      <c r="T9132" s="2" t="s">
        <v>16055</v>
      </c>
    </row>
    <row r="9133" spans="1:20" x14ac:dyDescent="0.25">
      <c r="A9133">
        <v>9131</v>
      </c>
      <c r="B9133" s="2" t="s">
        <v>61</v>
      </c>
      <c r="C9133" s="2" t="s">
        <v>16056</v>
      </c>
      <c r="D9133" s="2" t="s">
        <v>753</v>
      </c>
      <c r="E9133" s="2" t="s">
        <v>72</v>
      </c>
      <c r="F9133" s="2" t="s">
        <v>20</v>
      </c>
      <c r="G9133" t="b">
        <v>0</v>
      </c>
      <c r="H9133" s="2" t="s">
        <v>94</v>
      </c>
      <c r="I9133" s="1">
        <v>45014.73228009259</v>
      </c>
      <c r="J9133" s="3">
        <v>45014</v>
      </c>
      <c r="K9133">
        <v>3</v>
      </c>
      <c r="L9133" t="b">
        <v>0</v>
      </c>
      <c r="M9133" t="b">
        <v>1</v>
      </c>
      <c r="N9133" s="2" t="s">
        <v>30</v>
      </c>
      <c r="O9133" s="2" t="s">
        <v>22</v>
      </c>
      <c r="P9133">
        <v>233520</v>
      </c>
      <c r="S9133" s="2" t="s">
        <v>73</v>
      </c>
      <c r="T9133" s="2" t="s">
        <v>16057</v>
      </c>
    </row>
    <row r="9134" spans="1:20" x14ac:dyDescent="0.25">
      <c r="A9134">
        <v>9132</v>
      </c>
      <c r="B9134" s="2" t="s">
        <v>45</v>
      </c>
      <c r="C9134" s="2" t="s">
        <v>16058</v>
      </c>
      <c r="D9134" s="2" t="s">
        <v>58</v>
      </c>
      <c r="E9134" s="2" t="s">
        <v>239</v>
      </c>
      <c r="F9134" s="2" t="s">
        <v>93</v>
      </c>
      <c r="G9134" t="b">
        <v>1</v>
      </c>
      <c r="H9134" s="2" t="s">
        <v>21</v>
      </c>
      <c r="I9134" s="1">
        <v>45075.442789351851</v>
      </c>
      <c r="J9134" s="3">
        <v>45075</v>
      </c>
      <c r="K9134">
        <v>5</v>
      </c>
      <c r="L9134" t="b">
        <v>0</v>
      </c>
      <c r="M9134" t="b">
        <v>0</v>
      </c>
      <c r="N9134" s="2" t="s">
        <v>21</v>
      </c>
      <c r="O9134" s="2" t="s">
        <v>51</v>
      </c>
      <c r="Q9134">
        <v>50</v>
      </c>
      <c r="R9134">
        <v>104000</v>
      </c>
      <c r="S9134" s="2" t="s">
        <v>239</v>
      </c>
      <c r="T9134" s="2" t="s">
        <v>16059</v>
      </c>
    </row>
    <row r="9135" spans="1:20" x14ac:dyDescent="0.25">
      <c r="A9135">
        <v>9133</v>
      </c>
      <c r="B9135" s="2" t="s">
        <v>89</v>
      </c>
      <c r="C9135" s="2" t="s">
        <v>16060</v>
      </c>
      <c r="D9135" s="2" t="s">
        <v>16061</v>
      </c>
      <c r="E9135" s="2" t="s">
        <v>2910</v>
      </c>
      <c r="F9135" s="2" t="s">
        <v>20</v>
      </c>
      <c r="G9135" t="b">
        <v>0</v>
      </c>
      <c r="H9135" s="2" t="s">
        <v>67</v>
      </c>
      <c r="I9135" s="1">
        <v>45274.333958333336</v>
      </c>
      <c r="J9135" s="3">
        <v>45274</v>
      </c>
      <c r="K9135">
        <v>12</v>
      </c>
      <c r="L9135" t="b">
        <v>0</v>
      </c>
      <c r="M9135" t="b">
        <v>0</v>
      </c>
      <c r="N9135" s="2" t="s">
        <v>30</v>
      </c>
      <c r="O9135" s="2" t="s">
        <v>22</v>
      </c>
      <c r="P9135">
        <v>55668</v>
      </c>
      <c r="S9135" s="2" t="s">
        <v>16062</v>
      </c>
      <c r="T9135" s="2" t="s">
        <v>643</v>
      </c>
    </row>
    <row r="9136" spans="1:20" x14ac:dyDescent="0.25">
      <c r="A9136">
        <v>9134</v>
      </c>
      <c r="B9136" s="2" t="s">
        <v>89</v>
      </c>
      <c r="C9136" s="2" t="s">
        <v>16063</v>
      </c>
      <c r="D9136" s="2" t="s">
        <v>35</v>
      </c>
      <c r="E9136" s="2" t="s">
        <v>48</v>
      </c>
      <c r="F9136" s="2" t="s">
        <v>49</v>
      </c>
      <c r="G9136" t="b">
        <v>0</v>
      </c>
      <c r="H9136" s="2" t="s">
        <v>36</v>
      </c>
      <c r="I9136" s="1">
        <v>45249.29179398148</v>
      </c>
      <c r="J9136" s="3">
        <v>45249</v>
      </c>
      <c r="K9136">
        <v>11</v>
      </c>
      <c r="L9136" t="b">
        <v>0</v>
      </c>
      <c r="M9136" t="b">
        <v>0</v>
      </c>
      <c r="N9136" s="2" t="s">
        <v>30</v>
      </c>
      <c r="O9136" s="2" t="s">
        <v>51</v>
      </c>
      <c r="Q9136">
        <v>26.39</v>
      </c>
      <c r="R9136">
        <v>54891.199999999997</v>
      </c>
      <c r="S9136" s="2" t="s">
        <v>3088</v>
      </c>
      <c r="T9136" s="2" t="s">
        <v>478</v>
      </c>
    </row>
    <row r="9137" spans="1:20" x14ac:dyDescent="0.25">
      <c r="A9137">
        <v>9135</v>
      </c>
      <c r="B9137" s="2" t="s">
        <v>25</v>
      </c>
      <c r="C9137" s="2" t="s">
        <v>1223</v>
      </c>
      <c r="D9137" s="2" t="s">
        <v>76</v>
      </c>
      <c r="E9137" s="2" t="s">
        <v>41</v>
      </c>
      <c r="F9137" s="2" t="s">
        <v>20</v>
      </c>
      <c r="G9137" t="b">
        <v>0</v>
      </c>
      <c r="H9137" s="2" t="s">
        <v>67</v>
      </c>
      <c r="I9137" s="1">
        <v>44939.877164351848</v>
      </c>
      <c r="J9137" s="3">
        <v>44939</v>
      </c>
      <c r="K9137">
        <v>1</v>
      </c>
      <c r="L9137" t="b">
        <v>0</v>
      </c>
      <c r="M9137" t="b">
        <v>1</v>
      </c>
      <c r="N9137" s="2" t="s">
        <v>30</v>
      </c>
      <c r="O9137" s="2" t="s">
        <v>22</v>
      </c>
      <c r="P9137">
        <v>99150</v>
      </c>
      <c r="S9137" s="2" t="s">
        <v>14168</v>
      </c>
      <c r="T9137" s="2" t="s">
        <v>6495</v>
      </c>
    </row>
    <row r="9138" spans="1:20" x14ac:dyDescent="0.25">
      <c r="A9138">
        <v>9136</v>
      </c>
      <c r="B9138" s="2" t="s">
        <v>45</v>
      </c>
      <c r="C9138" s="2" t="s">
        <v>16064</v>
      </c>
      <c r="D9138" s="2" t="s">
        <v>58</v>
      </c>
      <c r="E9138" s="2" t="s">
        <v>72</v>
      </c>
      <c r="F9138" s="2" t="s">
        <v>240</v>
      </c>
      <c r="G9138" t="b">
        <v>1</v>
      </c>
      <c r="H9138" s="2" t="s">
        <v>50</v>
      </c>
      <c r="I9138" s="1">
        <v>45209.586134259262</v>
      </c>
      <c r="J9138" s="3">
        <v>45209</v>
      </c>
      <c r="K9138">
        <v>10</v>
      </c>
      <c r="L9138" t="b">
        <v>0</v>
      </c>
      <c r="M9138" t="b">
        <v>0</v>
      </c>
      <c r="N9138" s="2" t="s">
        <v>30</v>
      </c>
      <c r="O9138" s="2" t="s">
        <v>51</v>
      </c>
      <c r="Q9138">
        <v>85</v>
      </c>
      <c r="R9138">
        <v>176800</v>
      </c>
      <c r="S9138" s="2" t="s">
        <v>2680</v>
      </c>
      <c r="T9138" s="2" t="s">
        <v>1799</v>
      </c>
    </row>
    <row r="9139" spans="1:20" x14ac:dyDescent="0.25">
      <c r="A9139">
        <v>9137</v>
      </c>
      <c r="B9139" s="2" t="s">
        <v>308</v>
      </c>
      <c r="C9139" s="2" t="s">
        <v>11520</v>
      </c>
      <c r="D9139" s="2" t="s">
        <v>622</v>
      </c>
      <c r="E9139" s="2" t="s">
        <v>19</v>
      </c>
      <c r="F9139" s="2" t="s">
        <v>49</v>
      </c>
      <c r="G9139" t="b">
        <v>0</v>
      </c>
      <c r="H9139" s="2" t="s">
        <v>21</v>
      </c>
      <c r="I9139" s="1">
        <v>45203.303784722222</v>
      </c>
      <c r="J9139" s="3">
        <v>45203</v>
      </c>
      <c r="K9139">
        <v>10</v>
      </c>
      <c r="L9139" t="b">
        <v>0</v>
      </c>
      <c r="M9139" t="b">
        <v>0</v>
      </c>
      <c r="N9139" s="2" t="s">
        <v>21</v>
      </c>
      <c r="O9139" s="2" t="s">
        <v>22</v>
      </c>
      <c r="P9139">
        <v>83897</v>
      </c>
      <c r="S9139" s="2" t="s">
        <v>11521</v>
      </c>
      <c r="T9139" s="2" t="s">
        <v>11620</v>
      </c>
    </row>
    <row r="9140" spans="1:20" x14ac:dyDescent="0.25">
      <c r="A9140">
        <v>9138</v>
      </c>
      <c r="B9140" s="2" t="s">
        <v>45</v>
      </c>
      <c r="C9140" s="2" t="s">
        <v>16065</v>
      </c>
      <c r="D9140" s="2" t="s">
        <v>58</v>
      </c>
      <c r="E9140" s="2" t="s">
        <v>72</v>
      </c>
      <c r="F9140" s="2" t="s">
        <v>20</v>
      </c>
      <c r="G9140" t="b">
        <v>1</v>
      </c>
      <c r="H9140" s="2" t="s">
        <v>42</v>
      </c>
      <c r="I9140" s="1">
        <v>45023.585509259261</v>
      </c>
      <c r="J9140" s="3">
        <v>45023</v>
      </c>
      <c r="K9140">
        <v>4</v>
      </c>
      <c r="L9140" t="b">
        <v>0</v>
      </c>
      <c r="M9140" t="b">
        <v>1</v>
      </c>
      <c r="N9140" s="2" t="s">
        <v>30</v>
      </c>
      <c r="O9140" s="2" t="s">
        <v>22</v>
      </c>
      <c r="P9140">
        <v>185000</v>
      </c>
      <c r="S9140" s="2" t="s">
        <v>16066</v>
      </c>
      <c r="T9140" s="2" t="s">
        <v>16067</v>
      </c>
    </row>
    <row r="9141" spans="1:20" x14ac:dyDescent="0.25">
      <c r="A9141">
        <v>9139</v>
      </c>
      <c r="B9141" s="2" t="s">
        <v>45</v>
      </c>
      <c r="C9141" s="2" t="s">
        <v>4574</v>
      </c>
      <c r="D9141" s="2" t="s">
        <v>476</v>
      </c>
      <c r="E9141" s="2" t="s">
        <v>72</v>
      </c>
      <c r="F9141" s="2" t="s">
        <v>20</v>
      </c>
      <c r="G9141" t="b">
        <v>0</v>
      </c>
      <c r="H9141" s="2" t="s">
        <v>29</v>
      </c>
      <c r="I9141" s="1">
        <v>45264.443611111114</v>
      </c>
      <c r="J9141" s="3">
        <v>45264</v>
      </c>
      <c r="K9141">
        <v>12</v>
      </c>
      <c r="L9141" t="b">
        <v>0</v>
      </c>
      <c r="M9141" t="b">
        <v>0</v>
      </c>
      <c r="N9141" s="2" t="s">
        <v>30</v>
      </c>
      <c r="O9141" s="2" t="s">
        <v>22</v>
      </c>
      <c r="P9141">
        <v>100000</v>
      </c>
      <c r="S9141" s="2" t="s">
        <v>266</v>
      </c>
      <c r="T9141" s="2" t="s">
        <v>668</v>
      </c>
    </row>
    <row r="9142" spans="1:20" x14ac:dyDescent="0.25">
      <c r="A9142">
        <v>9140</v>
      </c>
      <c r="B9142" s="2" t="s">
        <v>89</v>
      </c>
      <c r="C9142" s="2" t="s">
        <v>89</v>
      </c>
      <c r="D9142" s="2" t="s">
        <v>16068</v>
      </c>
      <c r="E9142" s="2" t="s">
        <v>48</v>
      </c>
      <c r="F9142" s="2" t="s">
        <v>20</v>
      </c>
      <c r="G9142" t="b">
        <v>0</v>
      </c>
      <c r="H9142" s="2" t="s">
        <v>42</v>
      </c>
      <c r="I9142" s="1">
        <v>45162.75204861111</v>
      </c>
      <c r="J9142" s="3">
        <v>45162</v>
      </c>
      <c r="K9142">
        <v>8</v>
      </c>
      <c r="L9142" t="b">
        <v>0</v>
      </c>
      <c r="M9142" t="b">
        <v>0</v>
      </c>
      <c r="N9142" s="2" t="s">
        <v>30</v>
      </c>
      <c r="O9142" s="2" t="s">
        <v>51</v>
      </c>
      <c r="Q9142">
        <v>25.24</v>
      </c>
      <c r="R9142">
        <v>52499.199999999997</v>
      </c>
      <c r="S9142" s="2" t="s">
        <v>16069</v>
      </c>
      <c r="T9142" s="2" t="s">
        <v>2611</v>
      </c>
    </row>
    <row r="9143" spans="1:20" x14ac:dyDescent="0.25">
      <c r="A9143">
        <v>9141</v>
      </c>
      <c r="B9143" s="2" t="s">
        <v>25</v>
      </c>
      <c r="C9143" s="2" t="s">
        <v>1056</v>
      </c>
      <c r="D9143" s="2" t="s">
        <v>685</v>
      </c>
      <c r="E9143" s="2" t="s">
        <v>282</v>
      </c>
      <c r="F9143" s="2" t="s">
        <v>20</v>
      </c>
      <c r="G9143" t="b">
        <v>0</v>
      </c>
      <c r="H9143" s="2" t="s">
        <v>36</v>
      </c>
      <c r="I9143" s="1">
        <v>45050.546770833331</v>
      </c>
      <c r="J9143" s="3">
        <v>45050</v>
      </c>
      <c r="K9143">
        <v>5</v>
      </c>
      <c r="L9143" t="b">
        <v>0</v>
      </c>
      <c r="M9143" t="b">
        <v>0</v>
      </c>
      <c r="N9143" s="2" t="s">
        <v>30</v>
      </c>
      <c r="O9143" s="2" t="s">
        <v>22</v>
      </c>
      <c r="P9143">
        <v>135000</v>
      </c>
      <c r="S9143" s="2" t="s">
        <v>282</v>
      </c>
      <c r="T9143" s="2" t="s">
        <v>16070</v>
      </c>
    </row>
    <row r="9144" spans="1:20" x14ac:dyDescent="0.25">
      <c r="A9144">
        <v>9142</v>
      </c>
      <c r="B9144" s="2" t="s">
        <v>25</v>
      </c>
      <c r="C9144" s="2" t="s">
        <v>25</v>
      </c>
      <c r="D9144" s="2" t="s">
        <v>131</v>
      </c>
      <c r="E9144" s="2" t="s">
        <v>72</v>
      </c>
      <c r="F9144" s="2" t="s">
        <v>20</v>
      </c>
      <c r="G9144" t="b">
        <v>0</v>
      </c>
      <c r="H9144" s="2" t="s">
        <v>42</v>
      </c>
      <c r="I9144" s="1">
        <v>45096.590729166666</v>
      </c>
      <c r="J9144" s="3">
        <v>45096</v>
      </c>
      <c r="K9144">
        <v>6</v>
      </c>
      <c r="L9144" t="b">
        <v>1</v>
      </c>
      <c r="M9144" t="b">
        <v>1</v>
      </c>
      <c r="N9144" s="2" t="s">
        <v>30</v>
      </c>
      <c r="O9144" s="2" t="s">
        <v>22</v>
      </c>
      <c r="P9144">
        <v>168500</v>
      </c>
      <c r="S9144" s="2" t="s">
        <v>851</v>
      </c>
      <c r="T9144" s="2" t="s">
        <v>16071</v>
      </c>
    </row>
    <row r="9145" spans="1:20" x14ac:dyDescent="0.25">
      <c r="A9145">
        <v>9143</v>
      </c>
      <c r="B9145" s="2" t="s">
        <v>45</v>
      </c>
      <c r="C9145" s="2" t="s">
        <v>13883</v>
      </c>
      <c r="D9145" s="2" t="s">
        <v>312</v>
      </c>
      <c r="E9145" s="2" t="s">
        <v>101</v>
      </c>
      <c r="F9145" s="2" t="s">
        <v>20</v>
      </c>
      <c r="G9145" t="b">
        <v>0</v>
      </c>
      <c r="H9145" s="2" t="s">
        <v>21</v>
      </c>
      <c r="I9145" s="1">
        <v>45153.493379629632</v>
      </c>
      <c r="J9145" s="3">
        <v>45153</v>
      </c>
      <c r="K9145">
        <v>8</v>
      </c>
      <c r="L9145" t="b">
        <v>0</v>
      </c>
      <c r="M9145" t="b">
        <v>1</v>
      </c>
      <c r="N9145" s="2" t="s">
        <v>21</v>
      </c>
      <c r="O9145" s="2" t="s">
        <v>22</v>
      </c>
      <c r="P9145">
        <v>150000</v>
      </c>
      <c r="S9145" s="2" t="s">
        <v>912</v>
      </c>
      <c r="T9145" s="2" t="s">
        <v>13884</v>
      </c>
    </row>
    <row r="9146" spans="1:20" x14ac:dyDescent="0.25">
      <c r="A9146">
        <v>9144</v>
      </c>
      <c r="B9146" s="2" t="s">
        <v>185</v>
      </c>
      <c r="C9146" s="2" t="s">
        <v>16072</v>
      </c>
      <c r="D9146" s="2" t="s">
        <v>330</v>
      </c>
      <c r="E9146" s="2" t="s">
        <v>48</v>
      </c>
      <c r="F9146" s="2" t="s">
        <v>49</v>
      </c>
      <c r="G9146" t="b">
        <v>0</v>
      </c>
      <c r="H9146" s="2" t="s">
        <v>21</v>
      </c>
      <c r="I9146" s="1">
        <v>45221.293240740742</v>
      </c>
      <c r="J9146" s="3">
        <v>45221</v>
      </c>
      <c r="K9146">
        <v>10</v>
      </c>
      <c r="L9146" t="b">
        <v>0</v>
      </c>
      <c r="M9146" t="b">
        <v>1</v>
      </c>
      <c r="N9146" s="2" t="s">
        <v>21</v>
      </c>
      <c r="O9146" s="2" t="s">
        <v>51</v>
      </c>
      <c r="Q9146">
        <v>52.99</v>
      </c>
      <c r="R9146">
        <v>110219.2</v>
      </c>
      <c r="S9146" s="2" t="s">
        <v>2409</v>
      </c>
      <c r="T9146" s="2" t="s">
        <v>11129</v>
      </c>
    </row>
    <row r="9147" spans="1:20" x14ac:dyDescent="0.25">
      <c r="A9147">
        <v>9145</v>
      </c>
      <c r="B9147" s="2" t="s">
        <v>45</v>
      </c>
      <c r="C9147" s="2" t="s">
        <v>5398</v>
      </c>
      <c r="D9147" s="2" t="s">
        <v>1557</v>
      </c>
      <c r="E9147" s="2" t="s">
        <v>48</v>
      </c>
      <c r="F9147" s="2" t="s">
        <v>20</v>
      </c>
      <c r="G9147" t="b">
        <v>0</v>
      </c>
      <c r="H9147" s="2" t="s">
        <v>67</v>
      </c>
      <c r="I9147" s="1">
        <v>45159.25403935185</v>
      </c>
      <c r="J9147" s="3">
        <v>45159</v>
      </c>
      <c r="K9147">
        <v>8</v>
      </c>
      <c r="L9147" t="b">
        <v>0</v>
      </c>
      <c r="M9147" t="b">
        <v>1</v>
      </c>
      <c r="N9147" s="2" t="s">
        <v>30</v>
      </c>
      <c r="O9147" s="2" t="s">
        <v>51</v>
      </c>
      <c r="Q9147">
        <v>43.98</v>
      </c>
      <c r="R9147">
        <v>91478.399999999994</v>
      </c>
      <c r="S9147" s="2" t="s">
        <v>1558</v>
      </c>
      <c r="T9147" s="2" t="s">
        <v>1559</v>
      </c>
    </row>
    <row r="9148" spans="1:20" x14ac:dyDescent="0.25">
      <c r="A9148">
        <v>9146</v>
      </c>
      <c r="B9148" s="2" t="s">
        <v>45</v>
      </c>
      <c r="C9148" s="2" t="s">
        <v>45</v>
      </c>
      <c r="D9148" s="2" t="s">
        <v>2554</v>
      </c>
      <c r="E9148" s="2" t="s">
        <v>28</v>
      </c>
      <c r="F9148" s="2" t="s">
        <v>49</v>
      </c>
      <c r="G9148" t="b">
        <v>0</v>
      </c>
      <c r="H9148" s="2" t="s">
        <v>50</v>
      </c>
      <c r="I9148" s="1">
        <v>45188.668206018519</v>
      </c>
      <c r="J9148" s="3">
        <v>45188</v>
      </c>
      <c r="K9148">
        <v>9</v>
      </c>
      <c r="L9148" t="b">
        <v>0</v>
      </c>
      <c r="M9148" t="b">
        <v>1</v>
      </c>
      <c r="N9148" s="2" t="s">
        <v>30</v>
      </c>
      <c r="O9148" s="2" t="s">
        <v>22</v>
      </c>
      <c r="P9148">
        <v>119908</v>
      </c>
      <c r="S9148" s="2" t="s">
        <v>16073</v>
      </c>
      <c r="T9148" s="2"/>
    </row>
    <row r="9149" spans="1:20" x14ac:dyDescent="0.25">
      <c r="A9149">
        <v>9147</v>
      </c>
      <c r="B9149" s="2" t="s">
        <v>89</v>
      </c>
      <c r="C9149" s="2" t="s">
        <v>518</v>
      </c>
      <c r="D9149" s="2" t="s">
        <v>16074</v>
      </c>
      <c r="E9149" s="2" t="s">
        <v>48</v>
      </c>
      <c r="F9149" s="2" t="s">
        <v>20</v>
      </c>
      <c r="G9149" t="b">
        <v>0</v>
      </c>
      <c r="H9149" s="2" t="s">
        <v>36</v>
      </c>
      <c r="I9149" s="1">
        <v>45157.250127314815</v>
      </c>
      <c r="J9149" s="3">
        <v>45157</v>
      </c>
      <c r="K9149">
        <v>8</v>
      </c>
      <c r="L9149" t="b">
        <v>0</v>
      </c>
      <c r="M9149" t="b">
        <v>0</v>
      </c>
      <c r="N9149" s="2" t="s">
        <v>30</v>
      </c>
      <c r="O9149" s="2" t="s">
        <v>51</v>
      </c>
      <c r="Q9149">
        <v>27.98</v>
      </c>
      <c r="R9149">
        <v>58198.400000000001</v>
      </c>
      <c r="S9149" s="2" t="s">
        <v>16075</v>
      </c>
      <c r="T9149" s="2" t="s">
        <v>478</v>
      </c>
    </row>
    <row r="9150" spans="1:20" x14ac:dyDescent="0.25">
      <c r="A9150">
        <v>9148</v>
      </c>
      <c r="B9150" s="2" t="s">
        <v>25</v>
      </c>
      <c r="C9150" s="2" t="s">
        <v>16076</v>
      </c>
      <c r="D9150" s="2" t="s">
        <v>58</v>
      </c>
      <c r="E9150" s="2" t="s">
        <v>239</v>
      </c>
      <c r="F9150" s="2" t="s">
        <v>240</v>
      </c>
      <c r="G9150" t="b">
        <v>1</v>
      </c>
      <c r="H9150" s="2" t="s">
        <v>94</v>
      </c>
      <c r="I9150" s="1">
        <v>45181.508113425924</v>
      </c>
      <c r="J9150" s="3">
        <v>45181</v>
      </c>
      <c r="K9150">
        <v>9</v>
      </c>
      <c r="L9150" t="b">
        <v>1</v>
      </c>
      <c r="M9150" t="b">
        <v>0</v>
      </c>
      <c r="N9150" s="2" t="s">
        <v>30</v>
      </c>
      <c r="O9150" s="2" t="s">
        <v>51</v>
      </c>
      <c r="Q9150">
        <v>15</v>
      </c>
      <c r="R9150">
        <v>31200</v>
      </c>
      <c r="S9150" s="2" t="s">
        <v>239</v>
      </c>
      <c r="T9150" s="2" t="s">
        <v>16077</v>
      </c>
    </row>
    <row r="9151" spans="1:20" x14ac:dyDescent="0.25">
      <c r="A9151">
        <v>9149</v>
      </c>
      <c r="B9151" s="2" t="s">
        <v>25</v>
      </c>
      <c r="C9151" s="2" t="s">
        <v>25</v>
      </c>
      <c r="D9151" s="2" t="s">
        <v>58</v>
      </c>
      <c r="E9151" s="2" t="s">
        <v>662</v>
      </c>
      <c r="F9151" s="2" t="s">
        <v>20</v>
      </c>
      <c r="G9151" t="b">
        <v>1</v>
      </c>
      <c r="H9151" s="2" t="s">
        <v>2002</v>
      </c>
      <c r="I9151" s="1">
        <v>45093.713240740741</v>
      </c>
      <c r="J9151" s="3">
        <v>45093</v>
      </c>
      <c r="K9151">
        <v>6</v>
      </c>
      <c r="L9151" t="b">
        <v>1</v>
      </c>
      <c r="M9151" t="b">
        <v>0</v>
      </c>
      <c r="N9151" s="2" t="s">
        <v>2002</v>
      </c>
      <c r="O9151" s="2" t="s">
        <v>51</v>
      </c>
      <c r="Q9151">
        <v>80</v>
      </c>
      <c r="R9151">
        <v>166400</v>
      </c>
      <c r="S9151" s="2" t="s">
        <v>664</v>
      </c>
      <c r="T9151" s="2" t="s">
        <v>665</v>
      </c>
    </row>
    <row r="9152" spans="1:20" x14ac:dyDescent="0.25">
      <c r="A9152">
        <v>9150</v>
      </c>
      <c r="B9152" s="2" t="s">
        <v>25</v>
      </c>
      <c r="C9152" s="2" t="s">
        <v>790</v>
      </c>
      <c r="D9152" s="2" t="s">
        <v>58</v>
      </c>
      <c r="E9152" s="2" t="s">
        <v>72</v>
      </c>
      <c r="F9152" s="2" t="s">
        <v>20</v>
      </c>
      <c r="G9152" t="b">
        <v>1</v>
      </c>
      <c r="H9152" s="2" t="s">
        <v>67</v>
      </c>
      <c r="I9152" s="1">
        <v>45042.716574074075</v>
      </c>
      <c r="J9152" s="3">
        <v>45042</v>
      </c>
      <c r="K9152">
        <v>4</v>
      </c>
      <c r="L9152" t="b">
        <v>0</v>
      </c>
      <c r="M9152" t="b">
        <v>0</v>
      </c>
      <c r="N9152" s="2" t="s">
        <v>30</v>
      </c>
      <c r="O9152" s="2" t="s">
        <v>22</v>
      </c>
      <c r="P9152">
        <v>145000</v>
      </c>
      <c r="S9152" s="2" t="s">
        <v>16078</v>
      </c>
      <c r="T9152" s="2" t="s">
        <v>16079</v>
      </c>
    </row>
    <row r="9153" spans="1:20" x14ac:dyDescent="0.25">
      <c r="A9153">
        <v>9151</v>
      </c>
      <c r="B9153" s="2" t="s">
        <v>25</v>
      </c>
      <c r="C9153" s="2" t="s">
        <v>2036</v>
      </c>
      <c r="D9153" s="2" t="s">
        <v>5800</v>
      </c>
      <c r="E9153" s="2" t="s">
        <v>101</v>
      </c>
      <c r="F9153" s="2" t="s">
        <v>20</v>
      </c>
      <c r="G9153" t="b">
        <v>0</v>
      </c>
      <c r="H9153" s="2" t="s">
        <v>94</v>
      </c>
      <c r="I9153" s="1">
        <v>45039.2971875</v>
      </c>
      <c r="J9153" s="3">
        <v>45039</v>
      </c>
      <c r="K9153">
        <v>4</v>
      </c>
      <c r="L9153" t="b">
        <v>0</v>
      </c>
      <c r="M9153" t="b">
        <v>1</v>
      </c>
      <c r="N9153" s="2" t="s">
        <v>30</v>
      </c>
      <c r="O9153" s="2" t="s">
        <v>22</v>
      </c>
      <c r="P9153">
        <v>115000</v>
      </c>
      <c r="S9153" s="2" t="s">
        <v>16080</v>
      </c>
      <c r="T9153" s="2" t="s">
        <v>16081</v>
      </c>
    </row>
    <row r="9154" spans="1:20" x14ac:dyDescent="0.25">
      <c r="A9154">
        <v>9152</v>
      </c>
      <c r="B9154" s="2" t="s">
        <v>89</v>
      </c>
      <c r="C9154" s="2" t="s">
        <v>89</v>
      </c>
      <c r="D9154" s="2" t="s">
        <v>58</v>
      </c>
      <c r="E9154" s="2" t="s">
        <v>72</v>
      </c>
      <c r="F9154" s="2" t="s">
        <v>240</v>
      </c>
      <c r="G9154" t="b">
        <v>1</v>
      </c>
      <c r="H9154" s="2" t="s">
        <v>50</v>
      </c>
      <c r="I9154" s="1">
        <v>45203.794791666667</v>
      </c>
      <c r="J9154" s="3">
        <v>45203</v>
      </c>
      <c r="K9154">
        <v>10</v>
      </c>
      <c r="L9154" t="b">
        <v>1</v>
      </c>
      <c r="M9154" t="b">
        <v>0</v>
      </c>
      <c r="N9154" s="2" t="s">
        <v>30</v>
      </c>
      <c r="O9154" s="2" t="s">
        <v>51</v>
      </c>
      <c r="Q9154">
        <v>55</v>
      </c>
      <c r="R9154">
        <v>114400</v>
      </c>
      <c r="S9154" s="2" t="s">
        <v>137</v>
      </c>
      <c r="T9154" s="2" t="s">
        <v>478</v>
      </c>
    </row>
    <row r="9155" spans="1:20" x14ac:dyDescent="0.25">
      <c r="A9155">
        <v>9153</v>
      </c>
      <c r="B9155" s="2" t="s">
        <v>89</v>
      </c>
      <c r="C9155" s="2" t="s">
        <v>16082</v>
      </c>
      <c r="D9155" s="2" t="s">
        <v>16083</v>
      </c>
      <c r="E9155" s="2" t="s">
        <v>28</v>
      </c>
      <c r="F9155" s="2" t="s">
        <v>93</v>
      </c>
      <c r="G9155" t="b">
        <v>0</v>
      </c>
      <c r="H9155" s="2" t="s">
        <v>42</v>
      </c>
      <c r="I9155" s="1">
        <v>45082.376655092594</v>
      </c>
      <c r="J9155" s="3">
        <v>45082</v>
      </c>
      <c r="K9155">
        <v>6</v>
      </c>
      <c r="L9155" t="b">
        <v>0</v>
      </c>
      <c r="M9155" t="b">
        <v>0</v>
      </c>
      <c r="N9155" s="2" t="s">
        <v>30</v>
      </c>
      <c r="O9155" s="2" t="s">
        <v>51</v>
      </c>
      <c r="Q9155">
        <v>30</v>
      </c>
      <c r="R9155">
        <v>62400</v>
      </c>
      <c r="S9155" s="2" t="s">
        <v>13526</v>
      </c>
      <c r="T9155" s="2" t="s">
        <v>16084</v>
      </c>
    </row>
    <row r="9156" spans="1:20" x14ac:dyDescent="0.25">
      <c r="A9156">
        <v>9154</v>
      </c>
      <c r="B9156" s="2" t="s">
        <v>25</v>
      </c>
      <c r="C9156" s="2" t="s">
        <v>16085</v>
      </c>
      <c r="D9156" s="2" t="s">
        <v>441</v>
      </c>
      <c r="E9156" s="2" t="s">
        <v>72</v>
      </c>
      <c r="F9156" s="2" t="s">
        <v>93</v>
      </c>
      <c r="G9156" t="b">
        <v>0</v>
      </c>
      <c r="H9156" s="2" t="s">
        <v>21</v>
      </c>
      <c r="I9156" s="1">
        <v>45271.63386574074</v>
      </c>
      <c r="J9156" s="3">
        <v>45271</v>
      </c>
      <c r="K9156">
        <v>12</v>
      </c>
      <c r="L9156" t="b">
        <v>1</v>
      </c>
      <c r="M9156" t="b">
        <v>0</v>
      </c>
      <c r="N9156" s="2" t="s">
        <v>21</v>
      </c>
      <c r="O9156" s="2" t="s">
        <v>51</v>
      </c>
      <c r="Q9156">
        <v>47.5</v>
      </c>
      <c r="R9156">
        <v>98800</v>
      </c>
      <c r="S9156" s="2" t="s">
        <v>16086</v>
      </c>
      <c r="T9156" s="2" t="s">
        <v>16087</v>
      </c>
    </row>
    <row r="9157" spans="1:20" x14ac:dyDescent="0.25">
      <c r="A9157">
        <v>9155</v>
      </c>
      <c r="B9157" s="2" t="s">
        <v>89</v>
      </c>
      <c r="C9157" s="2" t="s">
        <v>89</v>
      </c>
      <c r="D9157" s="2" t="s">
        <v>58</v>
      </c>
      <c r="E9157" s="2" t="s">
        <v>28</v>
      </c>
      <c r="F9157" s="2" t="s">
        <v>20</v>
      </c>
      <c r="G9157" t="b">
        <v>1</v>
      </c>
      <c r="H9157" s="2" t="s">
        <v>36</v>
      </c>
      <c r="I9157" s="1">
        <v>45047.541886574072</v>
      </c>
      <c r="J9157" s="3">
        <v>45047</v>
      </c>
      <c r="K9157">
        <v>5</v>
      </c>
      <c r="L9157" t="b">
        <v>1</v>
      </c>
      <c r="M9157" t="b">
        <v>0</v>
      </c>
      <c r="N9157" s="2" t="s">
        <v>30</v>
      </c>
      <c r="O9157" s="2" t="s">
        <v>22</v>
      </c>
      <c r="P9157">
        <v>145000</v>
      </c>
      <c r="S9157" s="2" t="s">
        <v>473</v>
      </c>
      <c r="T9157" s="2" t="s">
        <v>16088</v>
      </c>
    </row>
    <row r="9158" spans="1:20" x14ac:dyDescent="0.25">
      <c r="A9158">
        <v>9156</v>
      </c>
      <c r="B9158" s="2" t="s">
        <v>45</v>
      </c>
      <c r="C9158" s="2" t="s">
        <v>16089</v>
      </c>
      <c r="D9158" s="2" t="s">
        <v>58</v>
      </c>
      <c r="E9158" s="2" t="s">
        <v>72</v>
      </c>
      <c r="F9158" s="2" t="s">
        <v>93</v>
      </c>
      <c r="G9158" t="b">
        <v>1</v>
      </c>
      <c r="H9158" s="2" t="s">
        <v>36</v>
      </c>
      <c r="I9158" s="1">
        <v>45155.79210648148</v>
      </c>
      <c r="J9158" s="3">
        <v>45155</v>
      </c>
      <c r="K9158">
        <v>8</v>
      </c>
      <c r="L9158" t="b">
        <v>0</v>
      </c>
      <c r="M9158" t="b">
        <v>0</v>
      </c>
      <c r="N9158" s="2" t="s">
        <v>30</v>
      </c>
      <c r="O9158" s="2" t="s">
        <v>51</v>
      </c>
      <c r="Q9158">
        <v>70</v>
      </c>
      <c r="R9158">
        <v>145600</v>
      </c>
      <c r="S9158" s="2" t="s">
        <v>4963</v>
      </c>
      <c r="T9158" s="2" t="s">
        <v>16090</v>
      </c>
    </row>
    <row r="9159" spans="1:20" x14ac:dyDescent="0.25">
      <c r="A9159">
        <v>9157</v>
      </c>
      <c r="B9159" s="2" t="s">
        <v>308</v>
      </c>
      <c r="C9159" s="2" t="s">
        <v>308</v>
      </c>
      <c r="D9159" s="2" t="s">
        <v>16091</v>
      </c>
      <c r="E9159" s="2" t="s">
        <v>48</v>
      </c>
      <c r="F9159" s="2" t="s">
        <v>49</v>
      </c>
      <c r="G9159" t="b">
        <v>0</v>
      </c>
      <c r="H9159" s="2" t="s">
        <v>29</v>
      </c>
      <c r="I9159" s="1">
        <v>45186.5624537037</v>
      </c>
      <c r="J9159" s="3">
        <v>45186</v>
      </c>
      <c r="K9159">
        <v>9</v>
      </c>
      <c r="L9159" t="b">
        <v>0</v>
      </c>
      <c r="M9159" t="b">
        <v>0</v>
      </c>
      <c r="N9159" s="2" t="s">
        <v>30</v>
      </c>
      <c r="O9159" s="2" t="s">
        <v>51</v>
      </c>
      <c r="Q9159">
        <v>41.85</v>
      </c>
      <c r="R9159">
        <v>87048</v>
      </c>
      <c r="S9159" s="2" t="s">
        <v>10080</v>
      </c>
      <c r="T9159" s="2" t="s">
        <v>16092</v>
      </c>
    </row>
    <row r="9160" spans="1:20" x14ac:dyDescent="0.25">
      <c r="A9160">
        <v>9158</v>
      </c>
      <c r="B9160" s="2" t="s">
        <v>25</v>
      </c>
      <c r="C9160" s="2" t="s">
        <v>16093</v>
      </c>
      <c r="D9160" s="2" t="s">
        <v>638</v>
      </c>
      <c r="E9160" s="2" t="s">
        <v>16094</v>
      </c>
      <c r="F9160" s="2" t="s">
        <v>20</v>
      </c>
      <c r="G9160" t="b">
        <v>0</v>
      </c>
      <c r="H9160" s="2" t="s">
        <v>36</v>
      </c>
      <c r="I9160" s="1">
        <v>45187.993217592593</v>
      </c>
      <c r="J9160" s="3">
        <v>45187</v>
      </c>
      <c r="K9160">
        <v>9</v>
      </c>
      <c r="L9160" t="b">
        <v>0</v>
      </c>
      <c r="M9160" t="b">
        <v>1</v>
      </c>
      <c r="N9160" s="2" t="s">
        <v>30</v>
      </c>
      <c r="O9160" s="2" t="s">
        <v>51</v>
      </c>
      <c r="Q9160">
        <v>24</v>
      </c>
      <c r="R9160">
        <v>49920</v>
      </c>
      <c r="S9160" s="2" t="s">
        <v>16095</v>
      </c>
      <c r="T9160" s="2" t="s">
        <v>16096</v>
      </c>
    </row>
    <row r="9161" spans="1:20" x14ac:dyDescent="0.25">
      <c r="A9161">
        <v>9159</v>
      </c>
      <c r="B9161" s="2" t="s">
        <v>16</v>
      </c>
      <c r="C9161" s="2" t="s">
        <v>16097</v>
      </c>
      <c r="D9161" s="2" t="s">
        <v>3617</v>
      </c>
      <c r="E9161" s="2" t="s">
        <v>101</v>
      </c>
      <c r="F9161" s="2" t="s">
        <v>20</v>
      </c>
      <c r="G9161" t="b">
        <v>0</v>
      </c>
      <c r="H9161" s="2" t="s">
        <v>36</v>
      </c>
      <c r="I9161" s="1">
        <v>45033.376782407409</v>
      </c>
      <c r="J9161" s="3">
        <v>45033</v>
      </c>
      <c r="K9161">
        <v>4</v>
      </c>
      <c r="L9161" t="b">
        <v>0</v>
      </c>
      <c r="M9161" t="b">
        <v>1</v>
      </c>
      <c r="N9161" s="2" t="s">
        <v>30</v>
      </c>
      <c r="O9161" s="2" t="s">
        <v>22</v>
      </c>
      <c r="P9161">
        <v>150000</v>
      </c>
      <c r="S9161" s="2" t="s">
        <v>1176</v>
      </c>
      <c r="T9161" s="2" t="s">
        <v>16098</v>
      </c>
    </row>
    <row r="9162" spans="1:20" x14ac:dyDescent="0.25">
      <c r="A9162">
        <v>9160</v>
      </c>
      <c r="B9162" s="2" t="s">
        <v>25</v>
      </c>
      <c r="C9162" s="2" t="s">
        <v>16099</v>
      </c>
      <c r="D9162" s="2"/>
      <c r="E9162" s="2" t="s">
        <v>41</v>
      </c>
      <c r="F9162" s="2" t="s">
        <v>20</v>
      </c>
      <c r="G9162" t="b">
        <v>0</v>
      </c>
      <c r="H9162" s="2" t="s">
        <v>2836</v>
      </c>
      <c r="I9162" s="1">
        <v>45280.774386574078</v>
      </c>
      <c r="J9162" s="3">
        <v>45280</v>
      </c>
      <c r="K9162">
        <v>12</v>
      </c>
      <c r="L9162" t="b">
        <v>0</v>
      </c>
      <c r="M9162" t="b">
        <v>0</v>
      </c>
      <c r="N9162" s="2" t="s">
        <v>2836</v>
      </c>
      <c r="O9162" s="2" t="s">
        <v>22</v>
      </c>
      <c r="P9162">
        <v>154000</v>
      </c>
      <c r="S9162" s="2" t="s">
        <v>2837</v>
      </c>
      <c r="T9162" s="2" t="s">
        <v>16100</v>
      </c>
    </row>
    <row r="9163" spans="1:20" x14ac:dyDescent="0.25">
      <c r="A9163">
        <v>9161</v>
      </c>
      <c r="B9163" s="2" t="s">
        <v>45</v>
      </c>
      <c r="C9163" s="2" t="s">
        <v>16101</v>
      </c>
      <c r="D9163" s="2" t="s">
        <v>58</v>
      </c>
      <c r="E9163" s="2" t="s">
        <v>72</v>
      </c>
      <c r="F9163" s="2" t="s">
        <v>20</v>
      </c>
      <c r="G9163" t="b">
        <v>1</v>
      </c>
      <c r="H9163" s="2" t="s">
        <v>50</v>
      </c>
      <c r="I9163" s="1">
        <v>44935.920011574075</v>
      </c>
      <c r="J9163" s="3">
        <v>44935</v>
      </c>
      <c r="K9163">
        <v>1</v>
      </c>
      <c r="L9163" t="b">
        <v>0</v>
      </c>
      <c r="M9163" t="b">
        <v>0</v>
      </c>
      <c r="N9163" s="2" t="s">
        <v>30</v>
      </c>
      <c r="O9163" s="2" t="s">
        <v>22</v>
      </c>
      <c r="P9163">
        <v>150000</v>
      </c>
      <c r="S9163" s="2" t="s">
        <v>8453</v>
      </c>
      <c r="T9163" s="2" t="s">
        <v>1249</v>
      </c>
    </row>
    <row r="9164" spans="1:20" x14ac:dyDescent="0.25">
      <c r="A9164">
        <v>9162</v>
      </c>
      <c r="B9164" s="2" t="s">
        <v>61</v>
      </c>
      <c r="C9164" s="2" t="s">
        <v>61</v>
      </c>
      <c r="D9164" s="2" t="s">
        <v>58</v>
      </c>
      <c r="E9164" s="2" t="s">
        <v>239</v>
      </c>
      <c r="F9164" s="2" t="s">
        <v>240</v>
      </c>
      <c r="G9164" t="b">
        <v>1</v>
      </c>
      <c r="H9164" s="2" t="s">
        <v>36</v>
      </c>
      <c r="I9164" s="1">
        <v>45229.294062499997</v>
      </c>
      <c r="J9164" s="3">
        <v>45229</v>
      </c>
      <c r="K9164">
        <v>10</v>
      </c>
      <c r="L9164" t="b">
        <v>1</v>
      </c>
      <c r="M9164" t="b">
        <v>0</v>
      </c>
      <c r="N9164" s="2" t="s">
        <v>30</v>
      </c>
      <c r="O9164" s="2" t="s">
        <v>51</v>
      </c>
      <c r="Q9164">
        <v>12.5</v>
      </c>
      <c r="R9164">
        <v>26000</v>
      </c>
      <c r="S9164" s="2" t="s">
        <v>239</v>
      </c>
      <c r="T9164" s="2" t="s">
        <v>16102</v>
      </c>
    </row>
    <row r="9165" spans="1:20" x14ac:dyDescent="0.25">
      <c r="A9165">
        <v>9163</v>
      </c>
      <c r="B9165" s="2" t="s">
        <v>61</v>
      </c>
      <c r="C9165" s="2" t="s">
        <v>61</v>
      </c>
      <c r="D9165" s="2" t="s">
        <v>58</v>
      </c>
      <c r="E9165" s="2" t="s">
        <v>72</v>
      </c>
      <c r="F9165" s="2" t="s">
        <v>20</v>
      </c>
      <c r="G9165" t="b">
        <v>1</v>
      </c>
      <c r="H9165" s="2" t="s">
        <v>50</v>
      </c>
      <c r="I9165" s="1">
        <v>45058.767881944441</v>
      </c>
      <c r="J9165" s="3">
        <v>45058</v>
      </c>
      <c r="K9165">
        <v>5</v>
      </c>
      <c r="L9165" t="b">
        <v>0</v>
      </c>
      <c r="M9165" t="b">
        <v>1</v>
      </c>
      <c r="N9165" s="2" t="s">
        <v>30</v>
      </c>
      <c r="O9165" s="2" t="s">
        <v>22</v>
      </c>
      <c r="P9165">
        <v>145000</v>
      </c>
      <c r="S9165" s="2" t="s">
        <v>128</v>
      </c>
      <c r="T9165" s="2" t="s">
        <v>16103</v>
      </c>
    </row>
    <row r="9166" spans="1:20" x14ac:dyDescent="0.25">
      <c r="A9166">
        <v>9164</v>
      </c>
      <c r="B9166" s="2" t="s">
        <v>185</v>
      </c>
      <c r="C9166" s="2" t="s">
        <v>16104</v>
      </c>
      <c r="D9166" s="2" t="s">
        <v>58</v>
      </c>
      <c r="E9166" s="2" t="s">
        <v>805</v>
      </c>
      <c r="F9166" s="2" t="s">
        <v>20</v>
      </c>
      <c r="G9166" t="b">
        <v>1</v>
      </c>
      <c r="H9166" s="2" t="s">
        <v>527</v>
      </c>
      <c r="I9166" s="1">
        <v>45259.632708333331</v>
      </c>
      <c r="J9166" s="3">
        <v>45259</v>
      </c>
      <c r="K9166">
        <v>11</v>
      </c>
      <c r="L9166" t="b">
        <v>0</v>
      </c>
      <c r="M9166" t="b">
        <v>0</v>
      </c>
      <c r="N9166" s="2" t="s">
        <v>527</v>
      </c>
      <c r="O9166" s="2" t="s">
        <v>22</v>
      </c>
      <c r="P9166">
        <v>200000</v>
      </c>
      <c r="S9166" s="2" t="s">
        <v>7123</v>
      </c>
      <c r="T9166" s="2" t="s">
        <v>2569</v>
      </c>
    </row>
    <row r="9167" spans="1:20" x14ac:dyDescent="0.25">
      <c r="A9167">
        <v>9165</v>
      </c>
      <c r="B9167" s="2" t="s">
        <v>89</v>
      </c>
      <c r="C9167" s="2" t="s">
        <v>4342</v>
      </c>
      <c r="D9167" s="2" t="s">
        <v>3491</v>
      </c>
      <c r="E9167" s="2" t="s">
        <v>41</v>
      </c>
      <c r="F9167" s="2" t="s">
        <v>20</v>
      </c>
      <c r="G9167" t="b">
        <v>0</v>
      </c>
      <c r="H9167" s="2" t="s">
        <v>277</v>
      </c>
      <c r="I9167" s="1">
        <v>45000.79923611111</v>
      </c>
      <c r="J9167" s="3">
        <v>45000</v>
      </c>
      <c r="K9167">
        <v>3</v>
      </c>
      <c r="L9167" t="b">
        <v>1</v>
      </c>
      <c r="M9167" t="b">
        <v>0</v>
      </c>
      <c r="N9167" s="2" t="s">
        <v>277</v>
      </c>
      <c r="O9167" s="2" t="s">
        <v>22</v>
      </c>
      <c r="P9167">
        <v>53014</v>
      </c>
      <c r="S9167" s="2" t="s">
        <v>16105</v>
      </c>
      <c r="T9167" s="2" t="s">
        <v>2990</v>
      </c>
    </row>
    <row r="9168" spans="1:20" x14ac:dyDescent="0.25">
      <c r="A9168">
        <v>9166</v>
      </c>
      <c r="B9168" s="2" t="s">
        <v>61</v>
      </c>
      <c r="C9168" s="2" t="s">
        <v>61</v>
      </c>
      <c r="D9168" s="2" t="s">
        <v>47</v>
      </c>
      <c r="E9168" s="2" t="s">
        <v>101</v>
      </c>
      <c r="F9168" s="2" t="s">
        <v>20</v>
      </c>
      <c r="G9168" t="b">
        <v>0</v>
      </c>
      <c r="H9168" s="2" t="s">
        <v>94</v>
      </c>
      <c r="I9168" s="1">
        <v>45080.421805555554</v>
      </c>
      <c r="J9168" s="3">
        <v>45080</v>
      </c>
      <c r="K9168">
        <v>6</v>
      </c>
      <c r="L9168" t="b">
        <v>1</v>
      </c>
      <c r="M9168" t="b">
        <v>0</v>
      </c>
      <c r="N9168" s="2" t="s">
        <v>30</v>
      </c>
      <c r="O9168" s="2" t="s">
        <v>22</v>
      </c>
      <c r="P9168">
        <v>90000</v>
      </c>
      <c r="S9168" s="2" t="s">
        <v>4832</v>
      </c>
      <c r="T9168" s="2" t="s">
        <v>16106</v>
      </c>
    </row>
    <row r="9169" spans="1:20" x14ac:dyDescent="0.25">
      <c r="A9169">
        <v>9167</v>
      </c>
      <c r="B9169" s="2" t="s">
        <v>25</v>
      </c>
      <c r="C9169" s="2" t="s">
        <v>16107</v>
      </c>
      <c r="D9169" s="2" t="s">
        <v>441</v>
      </c>
      <c r="E9169" s="2" t="s">
        <v>442</v>
      </c>
      <c r="F9169" s="2" t="s">
        <v>20</v>
      </c>
      <c r="G9169" t="b">
        <v>0</v>
      </c>
      <c r="H9169" s="2" t="s">
        <v>21</v>
      </c>
      <c r="I9169" s="1">
        <v>45199.012881944444</v>
      </c>
      <c r="J9169" s="3">
        <v>45199</v>
      </c>
      <c r="K9169">
        <v>9</v>
      </c>
      <c r="L9169" t="b">
        <v>1</v>
      </c>
      <c r="M9169" t="b">
        <v>1</v>
      </c>
      <c r="N9169" s="2" t="s">
        <v>21</v>
      </c>
      <c r="O9169" s="2" t="s">
        <v>22</v>
      </c>
      <c r="P9169">
        <v>145000</v>
      </c>
      <c r="S9169" s="2" t="s">
        <v>156</v>
      </c>
      <c r="T9169" s="2" t="s">
        <v>3757</v>
      </c>
    </row>
    <row r="9170" spans="1:20" x14ac:dyDescent="0.25">
      <c r="A9170">
        <v>9168</v>
      </c>
      <c r="B9170" s="2" t="s">
        <v>89</v>
      </c>
      <c r="C9170" s="2" t="s">
        <v>89</v>
      </c>
      <c r="D9170" s="2" t="s">
        <v>16108</v>
      </c>
      <c r="E9170" s="2" t="s">
        <v>114</v>
      </c>
      <c r="F9170" s="2" t="s">
        <v>49</v>
      </c>
      <c r="G9170" t="b">
        <v>0</v>
      </c>
      <c r="H9170" s="2" t="s">
        <v>36</v>
      </c>
      <c r="I9170" s="1">
        <v>45290.416712962964</v>
      </c>
      <c r="J9170" s="3">
        <v>45290</v>
      </c>
      <c r="K9170">
        <v>12</v>
      </c>
      <c r="L9170" t="b">
        <v>0</v>
      </c>
      <c r="M9170" t="b">
        <v>0</v>
      </c>
      <c r="N9170" s="2" t="s">
        <v>30</v>
      </c>
      <c r="O9170" s="2" t="s">
        <v>51</v>
      </c>
      <c r="Q9170">
        <v>15</v>
      </c>
      <c r="R9170">
        <v>31200</v>
      </c>
      <c r="S9170" s="2" t="s">
        <v>115</v>
      </c>
      <c r="T9170" s="2" t="s">
        <v>116</v>
      </c>
    </row>
    <row r="9171" spans="1:20" x14ac:dyDescent="0.25">
      <c r="A9171">
        <v>9169</v>
      </c>
      <c r="B9171" s="2" t="s">
        <v>89</v>
      </c>
      <c r="C9171" s="2" t="s">
        <v>16109</v>
      </c>
      <c r="D9171" s="2" t="s">
        <v>3560</v>
      </c>
      <c r="E9171" s="2" t="s">
        <v>41</v>
      </c>
      <c r="F9171" s="2" t="s">
        <v>20</v>
      </c>
      <c r="G9171" t="b">
        <v>0</v>
      </c>
      <c r="H9171" s="2" t="s">
        <v>3561</v>
      </c>
      <c r="I9171" s="1">
        <v>45017.09579861111</v>
      </c>
      <c r="J9171" s="3">
        <v>45017</v>
      </c>
      <c r="K9171">
        <v>4</v>
      </c>
      <c r="L9171" t="b">
        <v>1</v>
      </c>
      <c r="M9171" t="b">
        <v>0</v>
      </c>
      <c r="N9171" s="2" t="s">
        <v>3561</v>
      </c>
      <c r="O9171" s="2" t="s">
        <v>22</v>
      </c>
      <c r="P9171">
        <v>111175</v>
      </c>
      <c r="S9171" s="2" t="s">
        <v>3562</v>
      </c>
      <c r="T9171" s="2" t="s">
        <v>16110</v>
      </c>
    </row>
    <row r="9172" spans="1:20" x14ac:dyDescent="0.25">
      <c r="A9172">
        <v>9170</v>
      </c>
      <c r="B9172" s="2" t="s">
        <v>25</v>
      </c>
      <c r="C9172" s="2" t="s">
        <v>25</v>
      </c>
      <c r="D9172" s="2" t="s">
        <v>16111</v>
      </c>
      <c r="E9172" s="2" t="s">
        <v>28</v>
      </c>
      <c r="F9172" s="2" t="s">
        <v>20</v>
      </c>
      <c r="G9172" t="b">
        <v>0</v>
      </c>
      <c r="H9172" s="2" t="s">
        <v>50</v>
      </c>
      <c r="I9172" s="1">
        <v>45099.672060185185</v>
      </c>
      <c r="J9172" s="3">
        <v>45099</v>
      </c>
      <c r="K9172">
        <v>6</v>
      </c>
      <c r="L9172" t="b">
        <v>1</v>
      </c>
      <c r="M9172" t="b">
        <v>0</v>
      </c>
      <c r="N9172" s="2" t="s">
        <v>30</v>
      </c>
      <c r="O9172" s="2" t="s">
        <v>22</v>
      </c>
      <c r="P9172">
        <v>85000</v>
      </c>
      <c r="S9172" s="2" t="s">
        <v>16112</v>
      </c>
      <c r="T9172" s="2" t="s">
        <v>2255</v>
      </c>
    </row>
    <row r="9173" spans="1:20" x14ac:dyDescent="0.25">
      <c r="A9173">
        <v>9171</v>
      </c>
      <c r="B9173" s="2" t="s">
        <v>25</v>
      </c>
      <c r="C9173" s="2" t="s">
        <v>25</v>
      </c>
      <c r="D9173" s="2" t="s">
        <v>1483</v>
      </c>
      <c r="E9173" s="2" t="s">
        <v>169</v>
      </c>
      <c r="F9173" s="2" t="s">
        <v>93</v>
      </c>
      <c r="G9173" t="b">
        <v>0</v>
      </c>
      <c r="H9173" s="2" t="s">
        <v>42</v>
      </c>
      <c r="I9173" s="1">
        <v>45056.343101851853</v>
      </c>
      <c r="J9173" s="3">
        <v>45056</v>
      </c>
      <c r="K9173">
        <v>5</v>
      </c>
      <c r="L9173" t="b">
        <v>0</v>
      </c>
      <c r="M9173" t="b">
        <v>0</v>
      </c>
      <c r="N9173" s="2" t="s">
        <v>30</v>
      </c>
      <c r="O9173" s="2" t="s">
        <v>51</v>
      </c>
      <c r="Q9173">
        <v>72.5</v>
      </c>
      <c r="R9173">
        <v>150800</v>
      </c>
      <c r="S9173" s="2" t="s">
        <v>11692</v>
      </c>
      <c r="T9173" s="2" t="s">
        <v>16113</v>
      </c>
    </row>
    <row r="9174" spans="1:20" x14ac:dyDescent="0.25">
      <c r="A9174">
        <v>9172</v>
      </c>
      <c r="B9174" s="2" t="s">
        <v>89</v>
      </c>
      <c r="C9174" s="2" t="s">
        <v>16114</v>
      </c>
      <c r="D9174" s="2" t="s">
        <v>476</v>
      </c>
      <c r="E9174" s="2" t="s">
        <v>28</v>
      </c>
      <c r="F9174" s="2" t="s">
        <v>20</v>
      </c>
      <c r="G9174" t="b">
        <v>0</v>
      </c>
      <c r="H9174" s="2" t="s">
        <v>29</v>
      </c>
      <c r="I9174" s="1">
        <v>45003.315451388888</v>
      </c>
      <c r="J9174" s="3">
        <v>45003</v>
      </c>
      <c r="K9174">
        <v>3</v>
      </c>
      <c r="L9174" t="b">
        <v>0</v>
      </c>
      <c r="M9174" t="b">
        <v>1</v>
      </c>
      <c r="N9174" s="2" t="s">
        <v>30</v>
      </c>
      <c r="O9174" s="2" t="s">
        <v>22</v>
      </c>
      <c r="P9174">
        <v>131900</v>
      </c>
      <c r="S9174" s="2" t="s">
        <v>2086</v>
      </c>
      <c r="T9174" s="2" t="s">
        <v>16115</v>
      </c>
    </row>
    <row r="9175" spans="1:20" x14ac:dyDescent="0.25">
      <c r="A9175">
        <v>9173</v>
      </c>
      <c r="B9175" s="2" t="s">
        <v>45</v>
      </c>
      <c r="C9175" s="2" t="s">
        <v>45</v>
      </c>
      <c r="D9175" s="2" t="s">
        <v>246</v>
      </c>
      <c r="E9175" s="2" t="s">
        <v>28</v>
      </c>
      <c r="F9175" s="2" t="s">
        <v>20</v>
      </c>
      <c r="G9175" t="b">
        <v>0</v>
      </c>
      <c r="H9175" s="2" t="s">
        <v>29</v>
      </c>
      <c r="I9175" s="1">
        <v>45090.809340277781</v>
      </c>
      <c r="J9175" s="3">
        <v>45090</v>
      </c>
      <c r="K9175">
        <v>6</v>
      </c>
      <c r="L9175" t="b">
        <v>0</v>
      </c>
      <c r="M9175" t="b">
        <v>1</v>
      </c>
      <c r="N9175" s="2" t="s">
        <v>30</v>
      </c>
      <c r="O9175" s="2" t="s">
        <v>22</v>
      </c>
      <c r="P9175">
        <v>160000</v>
      </c>
      <c r="S9175" s="2" t="s">
        <v>10706</v>
      </c>
      <c r="T9175" s="2" t="s">
        <v>15546</v>
      </c>
    </row>
    <row r="9176" spans="1:20" x14ac:dyDescent="0.25">
      <c r="A9176">
        <v>9174</v>
      </c>
      <c r="B9176" s="2" t="s">
        <v>89</v>
      </c>
      <c r="C9176" s="2" t="s">
        <v>89</v>
      </c>
      <c r="D9176" s="2" t="s">
        <v>10501</v>
      </c>
      <c r="E9176" s="2" t="s">
        <v>41</v>
      </c>
      <c r="F9176" s="2" t="s">
        <v>20</v>
      </c>
      <c r="G9176" t="b">
        <v>0</v>
      </c>
      <c r="H9176" s="2" t="s">
        <v>3163</v>
      </c>
      <c r="I9176" s="1">
        <v>45156.639467592591</v>
      </c>
      <c r="J9176" s="3">
        <v>45156</v>
      </c>
      <c r="K9176">
        <v>8</v>
      </c>
      <c r="L9176" t="b">
        <v>0</v>
      </c>
      <c r="M9176" t="b">
        <v>0</v>
      </c>
      <c r="N9176" s="2" t="s">
        <v>3163</v>
      </c>
      <c r="O9176" s="2" t="s">
        <v>22</v>
      </c>
      <c r="P9176">
        <v>57500</v>
      </c>
      <c r="S9176" s="2" t="s">
        <v>16116</v>
      </c>
      <c r="T9176" s="2" t="s">
        <v>445</v>
      </c>
    </row>
    <row r="9177" spans="1:20" x14ac:dyDescent="0.25">
      <c r="A9177">
        <v>9175</v>
      </c>
      <c r="B9177" s="2" t="s">
        <v>308</v>
      </c>
      <c r="C9177" s="2" t="s">
        <v>16117</v>
      </c>
      <c r="D9177" s="2" t="s">
        <v>1316</v>
      </c>
      <c r="E9177" s="2" t="s">
        <v>72</v>
      </c>
      <c r="F9177" s="2" t="s">
        <v>20</v>
      </c>
      <c r="G9177" t="b">
        <v>0</v>
      </c>
      <c r="H9177" s="2" t="s">
        <v>67</v>
      </c>
      <c r="I9177" s="1">
        <v>45223.792511574073</v>
      </c>
      <c r="J9177" s="3">
        <v>45223</v>
      </c>
      <c r="K9177">
        <v>10</v>
      </c>
      <c r="L9177" t="b">
        <v>1</v>
      </c>
      <c r="M9177" t="b">
        <v>0</v>
      </c>
      <c r="N9177" s="2" t="s">
        <v>30</v>
      </c>
      <c r="O9177" s="2" t="s">
        <v>51</v>
      </c>
      <c r="Q9177">
        <v>54.625</v>
      </c>
      <c r="R9177">
        <v>113620</v>
      </c>
      <c r="S9177" s="2" t="s">
        <v>2159</v>
      </c>
      <c r="T9177" s="2" t="s">
        <v>16118</v>
      </c>
    </row>
    <row r="9178" spans="1:20" x14ac:dyDescent="0.25">
      <c r="A9178">
        <v>9176</v>
      </c>
      <c r="B9178" s="2" t="s">
        <v>25</v>
      </c>
      <c r="C9178" s="2" t="s">
        <v>16119</v>
      </c>
      <c r="D9178" s="2" t="s">
        <v>9674</v>
      </c>
      <c r="E9178" s="2" t="s">
        <v>41</v>
      </c>
      <c r="F9178" s="2" t="s">
        <v>20</v>
      </c>
      <c r="G9178" t="b">
        <v>0</v>
      </c>
      <c r="H9178" s="2" t="s">
        <v>2921</v>
      </c>
      <c r="I9178" s="1">
        <v>45084.95621527778</v>
      </c>
      <c r="J9178" s="3">
        <v>45084</v>
      </c>
      <c r="K9178">
        <v>6</v>
      </c>
      <c r="L9178" t="b">
        <v>0</v>
      </c>
      <c r="M9178" t="b">
        <v>0</v>
      </c>
      <c r="N9178" s="2" t="s">
        <v>2921</v>
      </c>
      <c r="O9178" s="2" t="s">
        <v>22</v>
      </c>
      <c r="P9178">
        <v>69300</v>
      </c>
      <c r="S9178" s="2" t="s">
        <v>9675</v>
      </c>
      <c r="T9178" s="2" t="s">
        <v>16120</v>
      </c>
    </row>
    <row r="9179" spans="1:20" x14ac:dyDescent="0.25">
      <c r="A9179">
        <v>9177</v>
      </c>
      <c r="B9179" s="2" t="s">
        <v>45</v>
      </c>
      <c r="C9179" s="2" t="s">
        <v>634</v>
      </c>
      <c r="D9179" s="2" t="s">
        <v>58</v>
      </c>
      <c r="E9179" s="2" t="s">
        <v>48</v>
      </c>
      <c r="F9179" s="2" t="s">
        <v>49</v>
      </c>
      <c r="G9179" t="b">
        <v>1</v>
      </c>
      <c r="H9179" s="2" t="s">
        <v>36</v>
      </c>
      <c r="I9179" s="1">
        <v>45193.251435185186</v>
      </c>
      <c r="J9179" s="3">
        <v>45193</v>
      </c>
      <c r="K9179">
        <v>9</v>
      </c>
      <c r="L9179" t="b">
        <v>0</v>
      </c>
      <c r="M9179" t="b">
        <v>0</v>
      </c>
      <c r="N9179" s="2" t="s">
        <v>30</v>
      </c>
      <c r="O9179" s="2" t="s">
        <v>51</v>
      </c>
      <c r="Q9179">
        <v>32.365000000000002</v>
      </c>
      <c r="R9179">
        <v>67319.199999999997</v>
      </c>
      <c r="S9179" s="2" t="s">
        <v>1647</v>
      </c>
      <c r="T9179" s="2"/>
    </row>
    <row r="9180" spans="1:20" x14ac:dyDescent="0.25">
      <c r="A9180">
        <v>9178</v>
      </c>
      <c r="B9180" s="2" t="s">
        <v>38</v>
      </c>
      <c r="C9180" s="2" t="s">
        <v>16121</v>
      </c>
      <c r="D9180" s="2" t="s">
        <v>6025</v>
      </c>
      <c r="E9180" s="2" t="s">
        <v>41</v>
      </c>
      <c r="F9180" s="2" t="s">
        <v>20</v>
      </c>
      <c r="G9180" t="b">
        <v>0</v>
      </c>
      <c r="H9180" s="2" t="s">
        <v>2771</v>
      </c>
      <c r="I9180" s="1">
        <v>45062.642210648148</v>
      </c>
      <c r="J9180" s="3">
        <v>45062</v>
      </c>
      <c r="K9180">
        <v>5</v>
      </c>
      <c r="L9180" t="b">
        <v>0</v>
      </c>
      <c r="M9180" t="b">
        <v>0</v>
      </c>
      <c r="N9180" s="2" t="s">
        <v>2771</v>
      </c>
      <c r="O9180" s="2" t="s">
        <v>22</v>
      </c>
      <c r="P9180">
        <v>80850</v>
      </c>
      <c r="S9180" s="2" t="s">
        <v>16122</v>
      </c>
      <c r="T9180" s="2" t="s">
        <v>16123</v>
      </c>
    </row>
    <row r="9181" spans="1:20" x14ac:dyDescent="0.25">
      <c r="A9181">
        <v>9179</v>
      </c>
      <c r="B9181" s="2" t="s">
        <v>89</v>
      </c>
      <c r="C9181" s="2" t="s">
        <v>16124</v>
      </c>
      <c r="D9181" s="2" t="s">
        <v>2847</v>
      </c>
      <c r="E9181" s="2" t="s">
        <v>41</v>
      </c>
      <c r="F9181" s="2" t="s">
        <v>20</v>
      </c>
      <c r="G9181" t="b">
        <v>0</v>
      </c>
      <c r="H9181" s="2" t="s">
        <v>67</v>
      </c>
      <c r="I9181" s="1">
        <v>45159.375625000001</v>
      </c>
      <c r="J9181" s="3">
        <v>45159</v>
      </c>
      <c r="K9181">
        <v>8</v>
      </c>
      <c r="L9181" t="b">
        <v>1</v>
      </c>
      <c r="M9181" t="b">
        <v>0</v>
      </c>
      <c r="N9181" s="2" t="s">
        <v>30</v>
      </c>
      <c r="O9181" s="2" t="s">
        <v>22</v>
      </c>
      <c r="P9181">
        <v>93600</v>
      </c>
      <c r="S9181" s="2" t="s">
        <v>16125</v>
      </c>
      <c r="T9181" s="2"/>
    </row>
    <row r="9182" spans="1:20" x14ac:dyDescent="0.25">
      <c r="A9182">
        <v>9180</v>
      </c>
      <c r="B9182" s="2" t="s">
        <v>25</v>
      </c>
      <c r="C9182" s="2" t="s">
        <v>284</v>
      </c>
      <c r="D9182" s="2" t="s">
        <v>3205</v>
      </c>
      <c r="E9182" s="2" t="s">
        <v>169</v>
      </c>
      <c r="F9182" s="2" t="s">
        <v>93</v>
      </c>
      <c r="G9182" t="b">
        <v>0</v>
      </c>
      <c r="H9182" s="2" t="s">
        <v>36</v>
      </c>
      <c r="I9182" s="1">
        <v>45070.795219907406</v>
      </c>
      <c r="J9182" s="3">
        <v>45070</v>
      </c>
      <c r="K9182">
        <v>5</v>
      </c>
      <c r="L9182" t="b">
        <v>1</v>
      </c>
      <c r="M9182" t="b">
        <v>0</v>
      </c>
      <c r="N9182" s="2" t="s">
        <v>30</v>
      </c>
      <c r="O9182" s="2" t="s">
        <v>51</v>
      </c>
      <c r="Q9182">
        <v>92.5</v>
      </c>
      <c r="R9182">
        <v>192400</v>
      </c>
      <c r="S9182" s="2" t="s">
        <v>16126</v>
      </c>
      <c r="T9182" s="2" t="s">
        <v>902</v>
      </c>
    </row>
    <row r="9183" spans="1:20" x14ac:dyDescent="0.25">
      <c r="A9183">
        <v>9181</v>
      </c>
      <c r="B9183" s="2" t="s">
        <v>45</v>
      </c>
      <c r="C9183" s="2" t="s">
        <v>16127</v>
      </c>
      <c r="D9183" s="2" t="s">
        <v>76</v>
      </c>
      <c r="E9183" s="2" t="s">
        <v>28</v>
      </c>
      <c r="F9183" s="2" t="s">
        <v>20</v>
      </c>
      <c r="G9183" t="b">
        <v>0</v>
      </c>
      <c r="H9183" s="2" t="s">
        <v>67</v>
      </c>
      <c r="I9183" s="1">
        <v>45155.794479166667</v>
      </c>
      <c r="J9183" s="3">
        <v>45155</v>
      </c>
      <c r="K9183">
        <v>8</v>
      </c>
      <c r="L9183" t="b">
        <v>0</v>
      </c>
      <c r="M9183" t="b">
        <v>1</v>
      </c>
      <c r="N9183" s="2" t="s">
        <v>30</v>
      </c>
      <c r="O9183" s="2" t="s">
        <v>22</v>
      </c>
      <c r="P9183">
        <v>152500</v>
      </c>
      <c r="S9183" s="2" t="s">
        <v>16128</v>
      </c>
      <c r="T9183" s="2" t="s">
        <v>6971</v>
      </c>
    </row>
    <row r="9184" spans="1:20" x14ac:dyDescent="0.25">
      <c r="A9184">
        <v>9182</v>
      </c>
      <c r="B9184" s="2" t="s">
        <v>25</v>
      </c>
      <c r="C9184" s="2" t="s">
        <v>790</v>
      </c>
      <c r="D9184" s="2" t="s">
        <v>16129</v>
      </c>
      <c r="E9184" s="2" t="s">
        <v>3533</v>
      </c>
      <c r="F9184" s="2" t="s">
        <v>49</v>
      </c>
      <c r="G9184" t="b">
        <v>0</v>
      </c>
      <c r="H9184" s="2" t="s">
        <v>21</v>
      </c>
      <c r="I9184" s="1">
        <v>45265.653877314813</v>
      </c>
      <c r="J9184" s="3">
        <v>45265</v>
      </c>
      <c r="K9184">
        <v>12</v>
      </c>
      <c r="L9184" t="b">
        <v>0</v>
      </c>
      <c r="M9184" t="b">
        <v>1</v>
      </c>
      <c r="N9184" s="2" t="s">
        <v>21</v>
      </c>
      <c r="O9184" s="2" t="s">
        <v>22</v>
      </c>
      <c r="P9184">
        <v>211000</v>
      </c>
      <c r="S9184" s="2" t="s">
        <v>111</v>
      </c>
      <c r="T9184" s="2" t="s">
        <v>296</v>
      </c>
    </row>
    <row r="9185" spans="1:20" x14ac:dyDescent="0.25">
      <c r="A9185">
        <v>9183</v>
      </c>
      <c r="B9185" s="2" t="s">
        <v>89</v>
      </c>
      <c r="C9185" s="2" t="s">
        <v>16130</v>
      </c>
      <c r="D9185" s="2" t="s">
        <v>16131</v>
      </c>
      <c r="E9185" s="2" t="s">
        <v>19</v>
      </c>
      <c r="F9185" s="2" t="s">
        <v>20</v>
      </c>
      <c r="G9185" t="b">
        <v>0</v>
      </c>
      <c r="H9185" s="2" t="s">
        <v>67</v>
      </c>
      <c r="I9185" s="1">
        <v>45115.333692129629</v>
      </c>
      <c r="J9185" s="3">
        <v>45115</v>
      </c>
      <c r="K9185">
        <v>7</v>
      </c>
      <c r="L9185" t="b">
        <v>0</v>
      </c>
      <c r="M9185" t="b">
        <v>0</v>
      </c>
      <c r="N9185" s="2" t="s">
        <v>30</v>
      </c>
      <c r="O9185" s="2" t="s">
        <v>51</v>
      </c>
      <c r="Q9185">
        <v>24.75</v>
      </c>
      <c r="R9185">
        <v>51480</v>
      </c>
      <c r="S9185" s="2" t="s">
        <v>16132</v>
      </c>
      <c r="T9185" s="2" t="s">
        <v>16133</v>
      </c>
    </row>
    <row r="9186" spans="1:20" x14ac:dyDescent="0.25">
      <c r="A9186">
        <v>9184</v>
      </c>
      <c r="B9186" s="2" t="s">
        <v>25</v>
      </c>
      <c r="C9186" s="2" t="s">
        <v>16134</v>
      </c>
      <c r="D9186" s="2" t="s">
        <v>504</v>
      </c>
      <c r="E9186" s="2" t="s">
        <v>72</v>
      </c>
      <c r="F9186" s="2" t="s">
        <v>20</v>
      </c>
      <c r="G9186" t="b">
        <v>0</v>
      </c>
      <c r="H9186" s="2" t="s">
        <v>29</v>
      </c>
      <c r="I9186" s="1">
        <v>45071.446030092593</v>
      </c>
      <c r="J9186" s="3">
        <v>45071</v>
      </c>
      <c r="K9186">
        <v>5</v>
      </c>
      <c r="L9186" t="b">
        <v>0</v>
      </c>
      <c r="M9186" t="b">
        <v>0</v>
      </c>
      <c r="N9186" s="2" t="s">
        <v>30</v>
      </c>
      <c r="O9186" s="2" t="s">
        <v>22</v>
      </c>
      <c r="P9186">
        <v>145000</v>
      </c>
      <c r="S9186" s="2" t="s">
        <v>473</v>
      </c>
      <c r="T9186" s="2" t="s">
        <v>16135</v>
      </c>
    </row>
    <row r="9187" spans="1:20" x14ac:dyDescent="0.25">
      <c r="A9187">
        <v>9185</v>
      </c>
      <c r="B9187" s="2" t="s">
        <v>16</v>
      </c>
      <c r="C9187" s="2" t="s">
        <v>2621</v>
      </c>
      <c r="D9187" s="2" t="s">
        <v>11533</v>
      </c>
      <c r="E9187" s="2" t="s">
        <v>48</v>
      </c>
      <c r="F9187" s="2" t="s">
        <v>49</v>
      </c>
      <c r="G9187" t="b">
        <v>0</v>
      </c>
      <c r="H9187" s="2" t="s">
        <v>29</v>
      </c>
      <c r="I9187" s="1">
        <v>45262.323379629626</v>
      </c>
      <c r="J9187" s="3">
        <v>45262</v>
      </c>
      <c r="K9187">
        <v>12</v>
      </c>
      <c r="L9187" t="b">
        <v>0</v>
      </c>
      <c r="M9187" t="b">
        <v>1</v>
      </c>
      <c r="N9187" s="2" t="s">
        <v>30</v>
      </c>
      <c r="O9187" s="2" t="s">
        <v>51</v>
      </c>
      <c r="Q9187">
        <v>47.62</v>
      </c>
      <c r="R9187">
        <v>99049.600000000006</v>
      </c>
      <c r="S9187" s="2" t="s">
        <v>402</v>
      </c>
      <c r="T9187" s="2" t="s">
        <v>16136</v>
      </c>
    </row>
    <row r="9188" spans="1:20" x14ac:dyDescent="0.25">
      <c r="A9188">
        <v>9186</v>
      </c>
      <c r="B9188" s="2" t="s">
        <v>45</v>
      </c>
      <c r="C9188" s="2" t="s">
        <v>2127</v>
      </c>
      <c r="D9188" s="2" t="s">
        <v>58</v>
      </c>
      <c r="E9188" s="2" t="s">
        <v>19</v>
      </c>
      <c r="F9188" s="2" t="s">
        <v>93</v>
      </c>
      <c r="G9188" t="b">
        <v>1</v>
      </c>
      <c r="H9188" s="2" t="s">
        <v>29</v>
      </c>
      <c r="I9188" s="1">
        <v>45155.903668981482</v>
      </c>
      <c r="J9188" s="3">
        <v>45155</v>
      </c>
      <c r="K9188">
        <v>8</v>
      </c>
      <c r="L9188" t="b">
        <v>0</v>
      </c>
      <c r="M9188" t="b">
        <v>1</v>
      </c>
      <c r="N9188" s="2" t="s">
        <v>30</v>
      </c>
      <c r="O9188" s="2" t="s">
        <v>51</v>
      </c>
      <c r="Q9188">
        <v>67.5</v>
      </c>
      <c r="R9188">
        <v>140400</v>
      </c>
      <c r="S9188" s="2" t="s">
        <v>323</v>
      </c>
      <c r="T9188" s="2" t="s">
        <v>16137</v>
      </c>
    </row>
    <row r="9189" spans="1:20" x14ac:dyDescent="0.25">
      <c r="A9189">
        <v>9187</v>
      </c>
      <c r="B9189" s="2" t="s">
        <v>45</v>
      </c>
      <c r="C9189" s="2" t="s">
        <v>16138</v>
      </c>
      <c r="D9189" s="2" t="s">
        <v>594</v>
      </c>
      <c r="E9189" s="2" t="s">
        <v>48</v>
      </c>
      <c r="F9189" s="2" t="s">
        <v>49</v>
      </c>
      <c r="G9189" t="b">
        <v>0</v>
      </c>
      <c r="H9189" s="2" t="s">
        <v>36</v>
      </c>
      <c r="I9189" s="1">
        <v>45187.085092592592</v>
      </c>
      <c r="J9189" s="3">
        <v>45187</v>
      </c>
      <c r="K9189">
        <v>9</v>
      </c>
      <c r="L9189" t="b">
        <v>0</v>
      </c>
      <c r="M9189" t="b">
        <v>0</v>
      </c>
      <c r="N9189" s="2" t="s">
        <v>30</v>
      </c>
      <c r="O9189" s="2" t="s">
        <v>51</v>
      </c>
      <c r="Q9189">
        <v>46.844999999999999</v>
      </c>
      <c r="R9189">
        <v>97437.6</v>
      </c>
      <c r="S9189" s="2" t="s">
        <v>1011</v>
      </c>
      <c r="T9189" s="2" t="s">
        <v>1879</v>
      </c>
    </row>
    <row r="9190" spans="1:20" x14ac:dyDescent="0.25">
      <c r="A9190">
        <v>9188</v>
      </c>
      <c r="B9190" s="2" t="s">
        <v>89</v>
      </c>
      <c r="C9190" s="2" t="s">
        <v>16139</v>
      </c>
      <c r="D9190" s="2" t="s">
        <v>453</v>
      </c>
      <c r="E9190" s="2" t="s">
        <v>48</v>
      </c>
      <c r="F9190" s="2" t="s">
        <v>20</v>
      </c>
      <c r="G9190" t="b">
        <v>0</v>
      </c>
      <c r="H9190" s="2" t="s">
        <v>36</v>
      </c>
      <c r="I9190" s="1">
        <v>45171.250219907408</v>
      </c>
      <c r="J9190" s="3">
        <v>45171</v>
      </c>
      <c r="K9190">
        <v>9</v>
      </c>
      <c r="L9190" t="b">
        <v>0</v>
      </c>
      <c r="M9190" t="b">
        <v>1</v>
      </c>
      <c r="N9190" s="2" t="s">
        <v>30</v>
      </c>
      <c r="O9190" s="2" t="s">
        <v>51</v>
      </c>
      <c r="Q9190">
        <v>26.39</v>
      </c>
      <c r="R9190">
        <v>54891.199999999997</v>
      </c>
      <c r="S9190" s="2" t="s">
        <v>16140</v>
      </c>
      <c r="T9190" s="2" t="s">
        <v>16141</v>
      </c>
    </row>
    <row r="9191" spans="1:20" x14ac:dyDescent="0.25">
      <c r="A9191">
        <v>9189</v>
      </c>
      <c r="B9191" s="2" t="s">
        <v>25</v>
      </c>
      <c r="C9191" s="2" t="s">
        <v>790</v>
      </c>
      <c r="D9191" s="2" t="s">
        <v>58</v>
      </c>
      <c r="E9191" s="2" t="s">
        <v>72</v>
      </c>
      <c r="F9191" s="2" t="s">
        <v>20</v>
      </c>
      <c r="G9191" t="b">
        <v>1</v>
      </c>
      <c r="H9191" s="2" t="s">
        <v>94</v>
      </c>
      <c r="I9191" s="1">
        <v>44949.090613425928</v>
      </c>
      <c r="J9191" s="3">
        <v>44949</v>
      </c>
      <c r="K9191">
        <v>1</v>
      </c>
      <c r="L9191" t="b">
        <v>0</v>
      </c>
      <c r="M9191" t="b">
        <v>0</v>
      </c>
      <c r="N9191" s="2" t="s">
        <v>30</v>
      </c>
      <c r="O9191" s="2" t="s">
        <v>22</v>
      </c>
      <c r="P9191">
        <v>175000</v>
      </c>
      <c r="S9191" s="2" t="s">
        <v>1718</v>
      </c>
      <c r="T9191" s="2" t="s">
        <v>3073</v>
      </c>
    </row>
    <row r="9192" spans="1:20" x14ac:dyDescent="0.25">
      <c r="A9192">
        <v>9190</v>
      </c>
      <c r="B9192" s="2" t="s">
        <v>89</v>
      </c>
      <c r="C9192" s="2" t="s">
        <v>16142</v>
      </c>
      <c r="D9192" s="2" t="s">
        <v>1129</v>
      </c>
      <c r="E9192" s="2" t="s">
        <v>41</v>
      </c>
      <c r="F9192" s="2" t="s">
        <v>20</v>
      </c>
      <c r="G9192" t="b">
        <v>0</v>
      </c>
      <c r="H9192" s="2" t="s">
        <v>817</v>
      </c>
      <c r="I9192" s="1">
        <v>44932.311666666668</v>
      </c>
      <c r="J9192" s="3">
        <v>44932</v>
      </c>
      <c r="K9192">
        <v>1</v>
      </c>
      <c r="L9192" t="b">
        <v>0</v>
      </c>
      <c r="M9192" t="b">
        <v>0</v>
      </c>
      <c r="N9192" s="2" t="s">
        <v>817</v>
      </c>
      <c r="O9192" s="2" t="s">
        <v>22</v>
      </c>
      <c r="P9192">
        <v>89100</v>
      </c>
      <c r="S9192" s="2" t="s">
        <v>16143</v>
      </c>
      <c r="T9192" s="2" t="s">
        <v>16144</v>
      </c>
    </row>
    <row r="9193" spans="1:20" x14ac:dyDescent="0.25">
      <c r="A9193">
        <v>9191</v>
      </c>
      <c r="B9193" s="2" t="s">
        <v>89</v>
      </c>
      <c r="C9193" s="2" t="s">
        <v>16145</v>
      </c>
      <c r="D9193" s="2" t="s">
        <v>246</v>
      </c>
      <c r="E9193" s="2" t="s">
        <v>28</v>
      </c>
      <c r="F9193" s="2" t="s">
        <v>20</v>
      </c>
      <c r="G9193" t="b">
        <v>0</v>
      </c>
      <c r="H9193" s="2" t="s">
        <v>36</v>
      </c>
      <c r="I9193" s="1">
        <v>45152.833784722221</v>
      </c>
      <c r="J9193" s="3">
        <v>45152</v>
      </c>
      <c r="K9193">
        <v>8</v>
      </c>
      <c r="L9193" t="b">
        <v>0</v>
      </c>
      <c r="M9193" t="b">
        <v>1</v>
      </c>
      <c r="N9193" s="2" t="s">
        <v>30</v>
      </c>
      <c r="O9193" s="2" t="s">
        <v>22</v>
      </c>
      <c r="P9193">
        <v>160000</v>
      </c>
      <c r="S9193" s="2" t="s">
        <v>16146</v>
      </c>
      <c r="T9193" s="2" t="s">
        <v>16147</v>
      </c>
    </row>
    <row r="9194" spans="1:20" x14ac:dyDescent="0.25">
      <c r="A9194">
        <v>9192</v>
      </c>
      <c r="B9194" s="2" t="s">
        <v>45</v>
      </c>
      <c r="C9194" s="2" t="s">
        <v>45</v>
      </c>
      <c r="D9194" s="2" t="s">
        <v>318</v>
      </c>
      <c r="E9194" s="2" t="s">
        <v>9492</v>
      </c>
      <c r="F9194" s="2" t="s">
        <v>20</v>
      </c>
      <c r="G9194" t="b">
        <v>0</v>
      </c>
      <c r="H9194" s="2" t="s">
        <v>29</v>
      </c>
      <c r="I9194" s="1">
        <v>44927.012743055559</v>
      </c>
      <c r="J9194" s="3">
        <v>44927</v>
      </c>
      <c r="K9194">
        <v>1</v>
      </c>
      <c r="L9194" t="b">
        <v>0</v>
      </c>
      <c r="M9194" t="b">
        <v>0</v>
      </c>
      <c r="N9194" s="2" t="s">
        <v>30</v>
      </c>
      <c r="O9194" s="2" t="s">
        <v>51</v>
      </c>
      <c r="Q9194">
        <v>20</v>
      </c>
      <c r="R9194">
        <v>41600</v>
      </c>
      <c r="S9194" s="2" t="s">
        <v>331</v>
      </c>
      <c r="T9194" s="2" t="s">
        <v>16148</v>
      </c>
    </row>
    <row r="9195" spans="1:20" x14ac:dyDescent="0.25">
      <c r="A9195">
        <v>9193</v>
      </c>
      <c r="B9195" s="2" t="s">
        <v>89</v>
      </c>
      <c r="C9195" s="2" t="s">
        <v>16149</v>
      </c>
      <c r="D9195" s="2" t="s">
        <v>118</v>
      </c>
      <c r="E9195" s="2" t="s">
        <v>41</v>
      </c>
      <c r="F9195" s="2" t="s">
        <v>20</v>
      </c>
      <c r="G9195" t="b">
        <v>0</v>
      </c>
      <c r="H9195" s="2" t="s">
        <v>119</v>
      </c>
      <c r="I9195" s="1">
        <v>45034.405706018515</v>
      </c>
      <c r="J9195" s="3">
        <v>45034</v>
      </c>
      <c r="K9195">
        <v>4</v>
      </c>
      <c r="L9195" t="b">
        <v>0</v>
      </c>
      <c r="M9195" t="b">
        <v>0</v>
      </c>
      <c r="N9195" s="2" t="s">
        <v>119</v>
      </c>
      <c r="O9195" s="2" t="s">
        <v>22</v>
      </c>
      <c r="P9195">
        <v>53014</v>
      </c>
      <c r="S9195" s="2" t="s">
        <v>379</v>
      </c>
      <c r="T9195" s="2" t="s">
        <v>3217</v>
      </c>
    </row>
    <row r="9196" spans="1:20" x14ac:dyDescent="0.25">
      <c r="A9196">
        <v>9194</v>
      </c>
      <c r="B9196" s="2" t="s">
        <v>61</v>
      </c>
      <c r="C9196" s="2" t="s">
        <v>16150</v>
      </c>
      <c r="D9196" s="2" t="s">
        <v>5307</v>
      </c>
      <c r="E9196" s="2" t="s">
        <v>48</v>
      </c>
      <c r="F9196" s="2" t="s">
        <v>49</v>
      </c>
      <c r="G9196" t="b">
        <v>0</v>
      </c>
      <c r="H9196" s="2" t="s">
        <v>94</v>
      </c>
      <c r="I9196" s="1">
        <v>45207.297754629632</v>
      </c>
      <c r="J9196" s="3">
        <v>45207</v>
      </c>
      <c r="K9196">
        <v>10</v>
      </c>
      <c r="L9196" t="b">
        <v>0</v>
      </c>
      <c r="M9196" t="b">
        <v>1</v>
      </c>
      <c r="N9196" s="2" t="s">
        <v>30</v>
      </c>
      <c r="O9196" s="2" t="s">
        <v>51</v>
      </c>
      <c r="Q9196">
        <v>43.83</v>
      </c>
      <c r="R9196">
        <v>91166.399999999994</v>
      </c>
      <c r="S9196" s="2" t="s">
        <v>477</v>
      </c>
      <c r="T9196" s="2" t="s">
        <v>478</v>
      </c>
    </row>
    <row r="9197" spans="1:20" x14ac:dyDescent="0.25">
      <c r="A9197">
        <v>9195</v>
      </c>
      <c r="B9197" s="2" t="s">
        <v>25</v>
      </c>
      <c r="C9197" s="2" t="s">
        <v>16151</v>
      </c>
      <c r="D9197" s="2" t="s">
        <v>355</v>
      </c>
      <c r="E9197" s="2" t="s">
        <v>72</v>
      </c>
      <c r="F9197" s="2" t="s">
        <v>20</v>
      </c>
      <c r="G9197" t="b">
        <v>0</v>
      </c>
      <c r="H9197" s="2" t="s">
        <v>50</v>
      </c>
      <c r="I9197" s="1">
        <v>45126.756458333337</v>
      </c>
      <c r="J9197" s="3">
        <v>45126</v>
      </c>
      <c r="K9197">
        <v>7</v>
      </c>
      <c r="L9197" t="b">
        <v>1</v>
      </c>
      <c r="M9197" t="b">
        <v>0</v>
      </c>
      <c r="N9197" s="2" t="s">
        <v>30</v>
      </c>
      <c r="O9197" s="2" t="s">
        <v>22</v>
      </c>
      <c r="P9197">
        <v>125000</v>
      </c>
      <c r="S9197" s="2" t="s">
        <v>13182</v>
      </c>
      <c r="T9197" s="2" t="s">
        <v>16152</v>
      </c>
    </row>
    <row r="9198" spans="1:20" x14ac:dyDescent="0.25">
      <c r="A9198">
        <v>9196</v>
      </c>
      <c r="B9198" s="2" t="s">
        <v>45</v>
      </c>
      <c r="C9198" s="2" t="s">
        <v>16153</v>
      </c>
      <c r="D9198" s="2" t="s">
        <v>58</v>
      </c>
      <c r="E9198" s="2" t="s">
        <v>239</v>
      </c>
      <c r="F9198" s="2" t="s">
        <v>93</v>
      </c>
      <c r="G9198" t="b">
        <v>1</v>
      </c>
      <c r="H9198" s="2" t="s">
        <v>42</v>
      </c>
      <c r="I9198" s="1">
        <v>45030.544710648152</v>
      </c>
      <c r="J9198" s="3">
        <v>45030</v>
      </c>
      <c r="K9198">
        <v>4</v>
      </c>
      <c r="L9198" t="b">
        <v>0</v>
      </c>
      <c r="M9198" t="b">
        <v>0</v>
      </c>
      <c r="N9198" s="2" t="s">
        <v>30</v>
      </c>
      <c r="O9198" s="2" t="s">
        <v>51</v>
      </c>
      <c r="Q9198">
        <v>29</v>
      </c>
      <c r="R9198">
        <v>60320</v>
      </c>
      <c r="S9198" s="2" t="s">
        <v>239</v>
      </c>
      <c r="T9198" s="2"/>
    </row>
    <row r="9199" spans="1:20" x14ac:dyDescent="0.25">
      <c r="A9199">
        <v>9197</v>
      </c>
      <c r="B9199" s="2" t="s">
        <v>89</v>
      </c>
      <c r="C9199" s="2" t="s">
        <v>5585</v>
      </c>
      <c r="D9199" s="2" t="s">
        <v>16154</v>
      </c>
      <c r="E9199" s="2" t="s">
        <v>191</v>
      </c>
      <c r="F9199" s="2" t="s">
        <v>20</v>
      </c>
      <c r="G9199" t="b">
        <v>0</v>
      </c>
      <c r="H9199" s="2" t="s">
        <v>67</v>
      </c>
      <c r="I9199" s="1">
        <v>45116.708622685182</v>
      </c>
      <c r="J9199" s="3">
        <v>45116</v>
      </c>
      <c r="K9199">
        <v>7</v>
      </c>
      <c r="L9199" t="b">
        <v>0</v>
      </c>
      <c r="M9199" t="b">
        <v>1</v>
      </c>
      <c r="N9199" s="2" t="s">
        <v>30</v>
      </c>
      <c r="O9199" s="2" t="s">
        <v>22</v>
      </c>
      <c r="P9199">
        <v>170000</v>
      </c>
      <c r="S9199" s="2" t="s">
        <v>7747</v>
      </c>
      <c r="T9199" s="2" t="s">
        <v>7748</v>
      </c>
    </row>
    <row r="9200" spans="1:20" x14ac:dyDescent="0.25">
      <c r="A9200">
        <v>9198</v>
      </c>
      <c r="B9200" s="2" t="s">
        <v>16</v>
      </c>
      <c r="C9200" s="2" t="s">
        <v>16</v>
      </c>
      <c r="D9200" s="2" t="s">
        <v>157</v>
      </c>
      <c r="E9200" s="2" t="s">
        <v>19</v>
      </c>
      <c r="F9200" s="2" t="s">
        <v>20</v>
      </c>
      <c r="G9200" t="b">
        <v>0</v>
      </c>
      <c r="H9200" s="2" t="s">
        <v>36</v>
      </c>
      <c r="I9200" s="1">
        <v>45089.709537037037</v>
      </c>
      <c r="J9200" s="3">
        <v>45089</v>
      </c>
      <c r="K9200">
        <v>6</v>
      </c>
      <c r="L9200" t="b">
        <v>0</v>
      </c>
      <c r="M9200" t="b">
        <v>0</v>
      </c>
      <c r="N9200" s="2" t="s">
        <v>30</v>
      </c>
      <c r="O9200" s="2" t="s">
        <v>22</v>
      </c>
      <c r="P9200">
        <v>122500</v>
      </c>
      <c r="S9200" s="2" t="s">
        <v>1492</v>
      </c>
      <c r="T9200" s="2" t="s">
        <v>6438</v>
      </c>
    </row>
    <row r="9201" spans="1:20" x14ac:dyDescent="0.25">
      <c r="A9201">
        <v>9199</v>
      </c>
      <c r="B9201" s="2" t="s">
        <v>45</v>
      </c>
      <c r="C9201" s="2" t="s">
        <v>16155</v>
      </c>
      <c r="D9201" s="2" t="s">
        <v>118</v>
      </c>
      <c r="E9201" s="2" t="s">
        <v>41</v>
      </c>
      <c r="F9201" s="2" t="s">
        <v>20</v>
      </c>
      <c r="G9201" t="b">
        <v>0</v>
      </c>
      <c r="H9201" s="2" t="s">
        <v>119</v>
      </c>
      <c r="I9201" s="1">
        <v>45147.377268518518</v>
      </c>
      <c r="J9201" s="3">
        <v>45147</v>
      </c>
      <c r="K9201">
        <v>8</v>
      </c>
      <c r="L9201" t="b">
        <v>0</v>
      </c>
      <c r="M9201" t="b">
        <v>0</v>
      </c>
      <c r="N9201" s="2" t="s">
        <v>119</v>
      </c>
      <c r="O9201" s="2" t="s">
        <v>22</v>
      </c>
      <c r="P9201">
        <v>70000</v>
      </c>
      <c r="S9201" s="2" t="s">
        <v>15495</v>
      </c>
      <c r="T9201" s="2" t="s">
        <v>16156</v>
      </c>
    </row>
    <row r="9202" spans="1:20" x14ac:dyDescent="0.25">
      <c r="A9202">
        <v>9200</v>
      </c>
      <c r="B9202" s="2" t="s">
        <v>38</v>
      </c>
      <c r="C9202" s="2" t="s">
        <v>16157</v>
      </c>
      <c r="D9202" s="2" t="s">
        <v>58</v>
      </c>
      <c r="E9202" s="2" t="s">
        <v>218</v>
      </c>
      <c r="F9202" s="2" t="s">
        <v>20</v>
      </c>
      <c r="G9202" t="b">
        <v>1</v>
      </c>
      <c r="H9202" s="2" t="s">
        <v>3561</v>
      </c>
      <c r="I9202" s="1">
        <v>45178.428912037038</v>
      </c>
      <c r="J9202" s="3">
        <v>45178</v>
      </c>
      <c r="K9202">
        <v>9</v>
      </c>
      <c r="L9202" t="b">
        <v>0</v>
      </c>
      <c r="M9202" t="b">
        <v>0</v>
      </c>
      <c r="N9202" s="2" t="s">
        <v>3561</v>
      </c>
      <c r="O9202" s="2" t="s">
        <v>51</v>
      </c>
      <c r="Q9202">
        <v>19</v>
      </c>
      <c r="R9202">
        <v>39520</v>
      </c>
      <c r="S9202" s="2" t="s">
        <v>16158</v>
      </c>
      <c r="T9202" s="2" t="s">
        <v>16159</v>
      </c>
    </row>
    <row r="9203" spans="1:20" x14ac:dyDescent="0.25">
      <c r="A9203">
        <v>9201</v>
      </c>
      <c r="B9203" s="2" t="s">
        <v>25</v>
      </c>
      <c r="C9203" s="2" t="s">
        <v>25</v>
      </c>
      <c r="D9203" s="2" t="s">
        <v>58</v>
      </c>
      <c r="E9203" s="2" t="s">
        <v>19</v>
      </c>
      <c r="F9203" s="2" t="s">
        <v>20</v>
      </c>
      <c r="G9203" t="b">
        <v>1</v>
      </c>
      <c r="H9203" s="2" t="s">
        <v>67</v>
      </c>
      <c r="I9203" s="1">
        <v>45267.588969907411</v>
      </c>
      <c r="J9203" s="3">
        <v>45267</v>
      </c>
      <c r="K9203">
        <v>12</v>
      </c>
      <c r="L9203" t="b">
        <v>1</v>
      </c>
      <c r="M9203" t="b">
        <v>0</v>
      </c>
      <c r="N9203" s="2" t="s">
        <v>30</v>
      </c>
      <c r="O9203" s="2" t="s">
        <v>22</v>
      </c>
      <c r="P9203">
        <v>120000</v>
      </c>
      <c r="S9203" s="2" t="s">
        <v>282</v>
      </c>
      <c r="T9203" s="2" t="s">
        <v>16160</v>
      </c>
    </row>
    <row r="9204" spans="1:20" x14ac:dyDescent="0.25">
      <c r="A9204">
        <v>9202</v>
      </c>
      <c r="B9204" s="2" t="s">
        <v>89</v>
      </c>
      <c r="C9204" s="2" t="s">
        <v>16161</v>
      </c>
      <c r="D9204" s="2" t="s">
        <v>16162</v>
      </c>
      <c r="E9204" s="2" t="s">
        <v>41</v>
      </c>
      <c r="F9204" s="2" t="s">
        <v>20</v>
      </c>
      <c r="G9204" t="b">
        <v>0</v>
      </c>
      <c r="H9204" s="2" t="s">
        <v>119</v>
      </c>
      <c r="I9204" s="1">
        <v>44960.731990740744</v>
      </c>
      <c r="J9204" s="3">
        <v>44960</v>
      </c>
      <c r="K9204">
        <v>2</v>
      </c>
      <c r="L9204" t="b">
        <v>0</v>
      </c>
      <c r="M9204" t="b">
        <v>0</v>
      </c>
      <c r="N9204" s="2" t="s">
        <v>119</v>
      </c>
      <c r="O9204" s="2" t="s">
        <v>22</v>
      </c>
      <c r="P9204">
        <v>51014</v>
      </c>
      <c r="S9204" s="2" t="s">
        <v>16163</v>
      </c>
      <c r="T9204" s="2" t="s">
        <v>261</v>
      </c>
    </row>
    <row r="9205" spans="1:20" x14ac:dyDescent="0.25">
      <c r="A9205">
        <v>9203</v>
      </c>
      <c r="B9205" s="2" t="s">
        <v>61</v>
      </c>
      <c r="C9205" s="2" t="s">
        <v>61</v>
      </c>
      <c r="D9205" s="2" t="s">
        <v>157</v>
      </c>
      <c r="E9205" s="2" t="s">
        <v>28</v>
      </c>
      <c r="F9205" s="2" t="s">
        <v>20</v>
      </c>
      <c r="G9205" t="b">
        <v>0</v>
      </c>
      <c r="H9205" s="2" t="s">
        <v>36</v>
      </c>
      <c r="I9205" s="1">
        <v>45103.712071759262</v>
      </c>
      <c r="J9205" s="3">
        <v>45103</v>
      </c>
      <c r="K9205">
        <v>6</v>
      </c>
      <c r="L9205" t="b">
        <v>0</v>
      </c>
      <c r="M9205" t="b">
        <v>1</v>
      </c>
      <c r="N9205" s="2" t="s">
        <v>30</v>
      </c>
      <c r="O9205" s="2" t="s">
        <v>51</v>
      </c>
      <c r="Q9205">
        <v>22</v>
      </c>
      <c r="R9205">
        <v>45760</v>
      </c>
      <c r="S9205" s="2" t="s">
        <v>111</v>
      </c>
      <c r="T9205" s="2" t="s">
        <v>2955</v>
      </c>
    </row>
    <row r="9206" spans="1:20" x14ac:dyDescent="0.25">
      <c r="A9206">
        <v>9204</v>
      </c>
      <c r="B9206" s="2" t="s">
        <v>89</v>
      </c>
      <c r="C9206" s="2" t="s">
        <v>16164</v>
      </c>
      <c r="D9206" s="2" t="s">
        <v>11246</v>
      </c>
      <c r="E9206" s="2" t="s">
        <v>48</v>
      </c>
      <c r="F9206" s="2" t="s">
        <v>20</v>
      </c>
      <c r="G9206" t="b">
        <v>0</v>
      </c>
      <c r="H9206" s="2" t="s">
        <v>42</v>
      </c>
      <c r="I9206" s="1">
        <v>45148.751215277778</v>
      </c>
      <c r="J9206" s="3">
        <v>45148</v>
      </c>
      <c r="K9206">
        <v>8</v>
      </c>
      <c r="L9206" t="b">
        <v>0</v>
      </c>
      <c r="M9206" t="b">
        <v>1</v>
      </c>
      <c r="N9206" s="2" t="s">
        <v>30</v>
      </c>
      <c r="O9206" s="2" t="s">
        <v>51</v>
      </c>
      <c r="Q9206">
        <v>25.24</v>
      </c>
      <c r="R9206">
        <v>52499.199999999997</v>
      </c>
      <c r="S9206" s="2" t="s">
        <v>3772</v>
      </c>
      <c r="T9206" s="2" t="s">
        <v>2420</v>
      </c>
    </row>
    <row r="9207" spans="1:20" x14ac:dyDescent="0.25">
      <c r="A9207">
        <v>9205</v>
      </c>
      <c r="B9207" s="2" t="s">
        <v>45</v>
      </c>
      <c r="C9207" s="2" t="s">
        <v>16165</v>
      </c>
      <c r="D9207" s="2" t="s">
        <v>515</v>
      </c>
      <c r="E9207" s="2" t="s">
        <v>101</v>
      </c>
      <c r="F9207" s="2" t="s">
        <v>20</v>
      </c>
      <c r="G9207" t="b">
        <v>0</v>
      </c>
      <c r="H9207" s="2" t="s">
        <v>67</v>
      </c>
      <c r="I9207" s="1">
        <v>44987.336782407408</v>
      </c>
      <c r="J9207" s="3">
        <v>44987</v>
      </c>
      <c r="K9207">
        <v>3</v>
      </c>
      <c r="L9207" t="b">
        <v>0</v>
      </c>
      <c r="M9207" t="b">
        <v>0</v>
      </c>
      <c r="N9207" s="2" t="s">
        <v>30</v>
      </c>
      <c r="O9207" s="2" t="s">
        <v>22</v>
      </c>
      <c r="P9207">
        <v>150000</v>
      </c>
      <c r="S9207" s="2" t="s">
        <v>16166</v>
      </c>
      <c r="T9207" s="2"/>
    </row>
    <row r="9208" spans="1:20" x14ac:dyDescent="0.25">
      <c r="A9208">
        <v>9206</v>
      </c>
      <c r="B9208" s="2" t="s">
        <v>61</v>
      </c>
      <c r="C9208" s="2" t="s">
        <v>16167</v>
      </c>
      <c r="D9208" s="2" t="s">
        <v>1004</v>
      </c>
      <c r="E9208" s="2" t="s">
        <v>19</v>
      </c>
      <c r="F9208" s="2" t="s">
        <v>20</v>
      </c>
      <c r="G9208" t="b">
        <v>0</v>
      </c>
      <c r="H9208" s="2" t="s">
        <v>67</v>
      </c>
      <c r="I9208" s="1">
        <v>44934.920266203706</v>
      </c>
      <c r="J9208" s="3">
        <v>44934</v>
      </c>
      <c r="K9208">
        <v>1</v>
      </c>
      <c r="L9208" t="b">
        <v>0</v>
      </c>
      <c r="M9208" t="b">
        <v>0</v>
      </c>
      <c r="N9208" s="2" t="s">
        <v>30</v>
      </c>
      <c r="O9208" s="2" t="s">
        <v>22</v>
      </c>
      <c r="P9208">
        <v>140000</v>
      </c>
      <c r="S9208" s="2" t="s">
        <v>1419</v>
      </c>
      <c r="T9208" s="2" t="s">
        <v>1420</v>
      </c>
    </row>
    <row r="9209" spans="1:20" x14ac:dyDescent="0.25">
      <c r="A9209">
        <v>9207</v>
      </c>
      <c r="B9209" s="2" t="s">
        <v>38</v>
      </c>
      <c r="C9209" s="2" t="s">
        <v>16168</v>
      </c>
      <c r="D9209" s="2" t="s">
        <v>2884</v>
      </c>
      <c r="E9209" s="2" t="s">
        <v>41</v>
      </c>
      <c r="F9209" s="2" t="s">
        <v>20</v>
      </c>
      <c r="G9209" t="b">
        <v>0</v>
      </c>
      <c r="H9209" s="2" t="s">
        <v>2885</v>
      </c>
      <c r="I9209" s="1">
        <v>45128.62809027778</v>
      </c>
      <c r="J9209" s="3">
        <v>45128</v>
      </c>
      <c r="K9209">
        <v>7</v>
      </c>
      <c r="L9209" t="b">
        <v>0</v>
      </c>
      <c r="M9209" t="b">
        <v>0</v>
      </c>
      <c r="N9209" s="2" t="s">
        <v>2885</v>
      </c>
      <c r="O9209" s="2" t="s">
        <v>22</v>
      </c>
      <c r="P9209">
        <v>89100</v>
      </c>
      <c r="S9209" s="2" t="s">
        <v>16169</v>
      </c>
      <c r="T9209" s="2" t="s">
        <v>16170</v>
      </c>
    </row>
    <row r="9210" spans="1:20" x14ac:dyDescent="0.25">
      <c r="A9210">
        <v>9208</v>
      </c>
      <c r="B9210" s="2" t="s">
        <v>25</v>
      </c>
      <c r="C9210" s="2" t="s">
        <v>790</v>
      </c>
      <c r="D9210" s="2" t="s">
        <v>594</v>
      </c>
      <c r="E9210" s="2" t="s">
        <v>28</v>
      </c>
      <c r="F9210" s="2" t="s">
        <v>20</v>
      </c>
      <c r="G9210" t="b">
        <v>0</v>
      </c>
      <c r="H9210" s="2" t="s">
        <v>50</v>
      </c>
      <c r="I9210" s="1">
        <v>45089.685543981483</v>
      </c>
      <c r="J9210" s="3">
        <v>45089</v>
      </c>
      <c r="K9210">
        <v>6</v>
      </c>
      <c r="L9210" t="b">
        <v>0</v>
      </c>
      <c r="M9210" t="b">
        <v>0</v>
      </c>
      <c r="N9210" s="2" t="s">
        <v>30</v>
      </c>
      <c r="O9210" s="2" t="s">
        <v>22</v>
      </c>
      <c r="P9210">
        <v>165000</v>
      </c>
      <c r="S9210" s="2" t="s">
        <v>4585</v>
      </c>
      <c r="T9210" s="2" t="s">
        <v>4586</v>
      </c>
    </row>
    <row r="9211" spans="1:20" x14ac:dyDescent="0.25">
      <c r="A9211">
        <v>9209</v>
      </c>
      <c r="B9211" s="2" t="s">
        <v>25</v>
      </c>
      <c r="C9211" s="2" t="s">
        <v>450</v>
      </c>
      <c r="D9211" s="2" t="s">
        <v>76</v>
      </c>
      <c r="E9211" s="2" t="s">
        <v>101</v>
      </c>
      <c r="F9211" s="2" t="s">
        <v>20</v>
      </c>
      <c r="G9211" t="b">
        <v>0</v>
      </c>
      <c r="H9211" s="2" t="s">
        <v>94</v>
      </c>
      <c r="I9211" s="1">
        <v>44938.301145833335</v>
      </c>
      <c r="J9211" s="3">
        <v>44938</v>
      </c>
      <c r="K9211">
        <v>1</v>
      </c>
      <c r="L9211" t="b">
        <v>0</v>
      </c>
      <c r="M9211" t="b">
        <v>1</v>
      </c>
      <c r="N9211" s="2" t="s">
        <v>30</v>
      </c>
      <c r="O9211" s="2" t="s">
        <v>22</v>
      </c>
      <c r="P9211">
        <v>150000</v>
      </c>
      <c r="S9211" s="2" t="s">
        <v>4906</v>
      </c>
      <c r="T9211" s="2" t="s">
        <v>16171</v>
      </c>
    </row>
    <row r="9212" spans="1:20" x14ac:dyDescent="0.25">
      <c r="A9212">
        <v>9210</v>
      </c>
      <c r="B9212" s="2" t="s">
        <v>16</v>
      </c>
      <c r="C9212" s="2" t="s">
        <v>16</v>
      </c>
      <c r="D9212" s="2" t="s">
        <v>312</v>
      </c>
      <c r="E9212" s="2" t="s">
        <v>101</v>
      </c>
      <c r="F9212" s="2" t="s">
        <v>20</v>
      </c>
      <c r="G9212" t="b">
        <v>0</v>
      </c>
      <c r="H9212" s="2" t="s">
        <v>50</v>
      </c>
      <c r="I9212" s="1">
        <v>45105.544803240744</v>
      </c>
      <c r="J9212" s="3">
        <v>45105</v>
      </c>
      <c r="K9212">
        <v>6</v>
      </c>
      <c r="L9212" t="b">
        <v>0</v>
      </c>
      <c r="M9212" t="b">
        <v>1</v>
      </c>
      <c r="N9212" s="2" t="s">
        <v>30</v>
      </c>
      <c r="O9212" s="2" t="s">
        <v>22</v>
      </c>
      <c r="P9212">
        <v>125000</v>
      </c>
      <c r="S9212" s="2" t="s">
        <v>16172</v>
      </c>
      <c r="T9212" s="2" t="s">
        <v>16173</v>
      </c>
    </row>
    <row r="9213" spans="1:20" x14ac:dyDescent="0.25">
      <c r="A9213">
        <v>9211</v>
      </c>
      <c r="B9213" s="2" t="s">
        <v>45</v>
      </c>
      <c r="C9213" s="2" t="s">
        <v>290</v>
      </c>
      <c r="D9213" s="2" t="s">
        <v>58</v>
      </c>
      <c r="E9213" s="2" t="s">
        <v>72</v>
      </c>
      <c r="F9213" s="2" t="s">
        <v>20</v>
      </c>
      <c r="G9213" t="b">
        <v>1</v>
      </c>
      <c r="H9213" s="2" t="s">
        <v>21</v>
      </c>
      <c r="I9213" s="1">
        <v>44950.916979166665</v>
      </c>
      <c r="J9213" s="3">
        <v>44950</v>
      </c>
      <c r="K9213">
        <v>1</v>
      </c>
      <c r="L9213" t="b">
        <v>0</v>
      </c>
      <c r="M9213" t="b">
        <v>0</v>
      </c>
      <c r="N9213" s="2" t="s">
        <v>21</v>
      </c>
      <c r="O9213" s="2" t="s">
        <v>22</v>
      </c>
      <c r="P9213">
        <v>180000</v>
      </c>
      <c r="S9213" s="2" t="s">
        <v>5986</v>
      </c>
      <c r="T9213" s="2" t="s">
        <v>445</v>
      </c>
    </row>
    <row r="9214" spans="1:20" x14ac:dyDescent="0.25">
      <c r="A9214">
        <v>9212</v>
      </c>
      <c r="B9214" s="2" t="s">
        <v>25</v>
      </c>
      <c r="C9214" s="2" t="s">
        <v>25</v>
      </c>
      <c r="D9214" s="2" t="s">
        <v>58</v>
      </c>
      <c r="E9214" s="2" t="s">
        <v>72</v>
      </c>
      <c r="F9214" s="2" t="s">
        <v>20</v>
      </c>
      <c r="G9214" t="b">
        <v>1</v>
      </c>
      <c r="H9214" s="2" t="s">
        <v>50</v>
      </c>
      <c r="I9214" s="1">
        <v>45042.718252314815</v>
      </c>
      <c r="J9214" s="3">
        <v>45042</v>
      </c>
      <c r="K9214">
        <v>4</v>
      </c>
      <c r="L9214" t="b">
        <v>0</v>
      </c>
      <c r="M9214" t="b">
        <v>0</v>
      </c>
      <c r="N9214" s="2" t="s">
        <v>30</v>
      </c>
      <c r="O9214" s="2" t="s">
        <v>51</v>
      </c>
      <c r="Q9214">
        <v>71.5</v>
      </c>
      <c r="R9214">
        <v>148720</v>
      </c>
      <c r="S9214" s="2" t="s">
        <v>13389</v>
      </c>
      <c r="T9214" s="2" t="s">
        <v>16174</v>
      </c>
    </row>
    <row r="9215" spans="1:20" x14ac:dyDescent="0.25">
      <c r="A9215">
        <v>9213</v>
      </c>
      <c r="B9215" s="2" t="s">
        <v>89</v>
      </c>
      <c r="C9215" s="2" t="s">
        <v>16175</v>
      </c>
      <c r="D9215" s="2" t="s">
        <v>594</v>
      </c>
      <c r="E9215" s="2" t="s">
        <v>19</v>
      </c>
      <c r="F9215" s="2" t="s">
        <v>20</v>
      </c>
      <c r="G9215" t="b">
        <v>0</v>
      </c>
      <c r="H9215" s="2" t="s">
        <v>36</v>
      </c>
      <c r="I9215" s="1">
        <v>45041.291863425926</v>
      </c>
      <c r="J9215" s="3">
        <v>45041</v>
      </c>
      <c r="K9215">
        <v>4</v>
      </c>
      <c r="L9215" t="b">
        <v>0</v>
      </c>
      <c r="M9215" t="b">
        <v>0</v>
      </c>
      <c r="N9215" s="2" t="s">
        <v>30</v>
      </c>
      <c r="O9215" s="2" t="s">
        <v>22</v>
      </c>
      <c r="P9215">
        <v>87500</v>
      </c>
      <c r="S9215" s="2" t="s">
        <v>1011</v>
      </c>
      <c r="T9215" s="2" t="s">
        <v>1879</v>
      </c>
    </row>
    <row r="9216" spans="1:20" x14ac:dyDescent="0.25">
      <c r="A9216">
        <v>9214</v>
      </c>
      <c r="B9216" s="2" t="s">
        <v>25</v>
      </c>
      <c r="C9216" s="2" t="s">
        <v>16176</v>
      </c>
      <c r="D9216" s="2" t="s">
        <v>843</v>
      </c>
      <c r="E9216" s="2" t="s">
        <v>169</v>
      </c>
      <c r="F9216" s="2" t="s">
        <v>93</v>
      </c>
      <c r="G9216" t="b">
        <v>0</v>
      </c>
      <c r="H9216" s="2" t="s">
        <v>67</v>
      </c>
      <c r="I9216" s="1">
        <v>45134.588530092595</v>
      </c>
      <c r="J9216" s="3">
        <v>45134</v>
      </c>
      <c r="K9216">
        <v>7</v>
      </c>
      <c r="L9216" t="b">
        <v>0</v>
      </c>
      <c r="M9216" t="b">
        <v>0</v>
      </c>
      <c r="N9216" s="2" t="s">
        <v>30</v>
      </c>
      <c r="O9216" s="2" t="s">
        <v>51</v>
      </c>
      <c r="Q9216">
        <v>57.5</v>
      </c>
      <c r="R9216">
        <v>119600</v>
      </c>
      <c r="S9216" s="2" t="s">
        <v>16177</v>
      </c>
      <c r="T9216" s="2" t="s">
        <v>16178</v>
      </c>
    </row>
    <row r="9217" spans="1:20" x14ac:dyDescent="0.25">
      <c r="A9217">
        <v>9215</v>
      </c>
      <c r="B9217" s="2" t="s">
        <v>45</v>
      </c>
      <c r="C9217" s="2" t="s">
        <v>290</v>
      </c>
      <c r="D9217" s="2" t="s">
        <v>58</v>
      </c>
      <c r="E9217" s="2" t="s">
        <v>218</v>
      </c>
      <c r="F9217" s="2" t="s">
        <v>20</v>
      </c>
      <c r="G9217" t="b">
        <v>1</v>
      </c>
      <c r="H9217" s="2" t="s">
        <v>21</v>
      </c>
      <c r="I9217" s="1">
        <v>45123.734780092593</v>
      </c>
      <c r="J9217" s="3">
        <v>45123</v>
      </c>
      <c r="K9217">
        <v>7</v>
      </c>
      <c r="L9217" t="b">
        <v>0</v>
      </c>
      <c r="M9217" t="b">
        <v>1</v>
      </c>
      <c r="N9217" s="2" t="s">
        <v>21</v>
      </c>
      <c r="O9217" s="2" t="s">
        <v>22</v>
      </c>
      <c r="P9217">
        <v>88535</v>
      </c>
      <c r="S9217" s="2" t="s">
        <v>3662</v>
      </c>
      <c r="T9217" s="2" t="s">
        <v>1437</v>
      </c>
    </row>
    <row r="9218" spans="1:20" x14ac:dyDescent="0.25">
      <c r="A9218">
        <v>9216</v>
      </c>
      <c r="B9218" s="2" t="s">
        <v>89</v>
      </c>
      <c r="C9218" s="2" t="s">
        <v>16179</v>
      </c>
      <c r="D9218" s="2" t="s">
        <v>5902</v>
      </c>
      <c r="E9218" s="2" t="s">
        <v>13055</v>
      </c>
      <c r="F9218" s="2" t="s">
        <v>20</v>
      </c>
      <c r="G9218" t="b">
        <v>0</v>
      </c>
      <c r="H9218" s="2" t="s">
        <v>67</v>
      </c>
      <c r="I9218" s="1">
        <v>45286.583807870367</v>
      </c>
      <c r="J9218" s="3">
        <v>45286</v>
      </c>
      <c r="K9218">
        <v>12</v>
      </c>
      <c r="L9218" t="b">
        <v>0</v>
      </c>
      <c r="M9218" t="b">
        <v>0</v>
      </c>
      <c r="N9218" s="2" t="s">
        <v>30</v>
      </c>
      <c r="O9218" s="2" t="s">
        <v>22</v>
      </c>
      <c r="P9218">
        <v>67844</v>
      </c>
      <c r="S9218" s="2" t="s">
        <v>2100</v>
      </c>
      <c r="T9218" s="2" t="s">
        <v>16180</v>
      </c>
    </row>
    <row r="9219" spans="1:20" x14ac:dyDescent="0.25">
      <c r="A9219">
        <v>9217</v>
      </c>
      <c r="B9219" s="2" t="s">
        <v>89</v>
      </c>
      <c r="C9219" s="2" t="s">
        <v>16181</v>
      </c>
      <c r="D9219" s="2" t="s">
        <v>1982</v>
      </c>
      <c r="E9219" s="2" t="s">
        <v>169</v>
      </c>
      <c r="F9219" s="2" t="s">
        <v>93</v>
      </c>
      <c r="G9219" t="b">
        <v>0</v>
      </c>
      <c r="H9219" s="2" t="s">
        <v>50</v>
      </c>
      <c r="I9219" s="1">
        <v>45033.667696759258</v>
      </c>
      <c r="J9219" s="3">
        <v>45033</v>
      </c>
      <c r="K9219">
        <v>4</v>
      </c>
      <c r="L9219" t="b">
        <v>1</v>
      </c>
      <c r="M9219" t="b">
        <v>0</v>
      </c>
      <c r="N9219" s="2" t="s">
        <v>30</v>
      </c>
      <c r="O9219" s="2" t="s">
        <v>51</v>
      </c>
      <c r="Q9219">
        <v>50</v>
      </c>
      <c r="R9219">
        <v>104000</v>
      </c>
      <c r="S9219" s="2" t="s">
        <v>2737</v>
      </c>
      <c r="T9219" s="2"/>
    </row>
    <row r="9220" spans="1:20" x14ac:dyDescent="0.25">
      <c r="A9220">
        <v>9218</v>
      </c>
      <c r="B9220" s="2" t="s">
        <v>25</v>
      </c>
      <c r="C9220" s="2" t="s">
        <v>25</v>
      </c>
      <c r="D9220" s="2" t="s">
        <v>30</v>
      </c>
      <c r="E9220" s="2" t="s">
        <v>706</v>
      </c>
      <c r="F9220" s="2" t="s">
        <v>20</v>
      </c>
      <c r="G9220" t="b">
        <v>0</v>
      </c>
      <c r="H9220" s="2" t="s">
        <v>21</v>
      </c>
      <c r="I9220" s="1">
        <v>44950.625416666669</v>
      </c>
      <c r="J9220" s="3">
        <v>44950</v>
      </c>
      <c r="K9220">
        <v>1</v>
      </c>
      <c r="L9220" t="b">
        <v>1</v>
      </c>
      <c r="M9220" t="b">
        <v>1</v>
      </c>
      <c r="N9220" s="2" t="s">
        <v>21</v>
      </c>
      <c r="O9220" s="2" t="s">
        <v>22</v>
      </c>
      <c r="P9220">
        <v>125000</v>
      </c>
      <c r="S9220" s="2" t="s">
        <v>3494</v>
      </c>
      <c r="T9220" s="2" t="s">
        <v>3495</v>
      </c>
    </row>
    <row r="9221" spans="1:20" x14ac:dyDescent="0.25">
      <c r="A9221">
        <v>9219</v>
      </c>
      <c r="B9221" s="2" t="s">
        <v>185</v>
      </c>
      <c r="C9221" s="2" t="s">
        <v>16182</v>
      </c>
      <c r="D9221" s="2" t="s">
        <v>897</v>
      </c>
      <c r="E9221" s="2" t="s">
        <v>72</v>
      </c>
      <c r="F9221" s="2" t="s">
        <v>20</v>
      </c>
      <c r="G9221" t="b">
        <v>0</v>
      </c>
      <c r="H9221" s="2" t="s">
        <v>67</v>
      </c>
      <c r="I9221" s="1">
        <v>45224.713935185187</v>
      </c>
      <c r="J9221" s="3">
        <v>45224</v>
      </c>
      <c r="K9221">
        <v>10</v>
      </c>
      <c r="L9221" t="b">
        <v>1</v>
      </c>
      <c r="M9221" t="b">
        <v>1</v>
      </c>
      <c r="N9221" s="2" t="s">
        <v>30</v>
      </c>
      <c r="O9221" s="2" t="s">
        <v>22</v>
      </c>
      <c r="P9221">
        <v>150000</v>
      </c>
      <c r="S9221" s="2" t="s">
        <v>898</v>
      </c>
      <c r="T9221" s="2" t="s">
        <v>16183</v>
      </c>
    </row>
    <row r="9222" spans="1:20" x14ac:dyDescent="0.25">
      <c r="A9222">
        <v>9220</v>
      </c>
      <c r="B9222" s="2" t="s">
        <v>45</v>
      </c>
      <c r="C9222" s="2" t="s">
        <v>16184</v>
      </c>
      <c r="D9222" s="2" t="s">
        <v>16185</v>
      </c>
      <c r="E9222" s="2" t="s">
        <v>41</v>
      </c>
      <c r="F9222" s="2" t="s">
        <v>20</v>
      </c>
      <c r="G9222" t="b">
        <v>0</v>
      </c>
      <c r="H9222" s="2" t="s">
        <v>3672</v>
      </c>
      <c r="I9222" s="1">
        <v>45228.60261574074</v>
      </c>
      <c r="J9222" s="3">
        <v>45228</v>
      </c>
      <c r="K9222">
        <v>10</v>
      </c>
      <c r="L9222" t="b">
        <v>0</v>
      </c>
      <c r="M9222" t="b">
        <v>0</v>
      </c>
      <c r="N9222" s="2" t="s">
        <v>3672</v>
      </c>
      <c r="O9222" s="2" t="s">
        <v>22</v>
      </c>
      <c r="P9222">
        <v>72900</v>
      </c>
      <c r="S9222" s="2" t="s">
        <v>16186</v>
      </c>
      <c r="T9222" s="2" t="s">
        <v>16187</v>
      </c>
    </row>
    <row r="9223" spans="1:20" x14ac:dyDescent="0.25">
      <c r="A9223">
        <v>9221</v>
      </c>
      <c r="B9223" s="2" t="s">
        <v>25</v>
      </c>
      <c r="C9223" s="2" t="s">
        <v>16188</v>
      </c>
      <c r="D9223" s="2" t="s">
        <v>312</v>
      </c>
      <c r="E9223" s="2" t="s">
        <v>28</v>
      </c>
      <c r="F9223" s="2" t="s">
        <v>93</v>
      </c>
      <c r="G9223" t="b">
        <v>0</v>
      </c>
      <c r="H9223" s="2" t="s">
        <v>67</v>
      </c>
      <c r="I9223" s="1">
        <v>45104.978229166663</v>
      </c>
      <c r="J9223" s="3">
        <v>45104</v>
      </c>
      <c r="K9223">
        <v>6</v>
      </c>
      <c r="L9223" t="b">
        <v>0</v>
      </c>
      <c r="M9223" t="b">
        <v>0</v>
      </c>
      <c r="N9223" s="2" t="s">
        <v>30</v>
      </c>
      <c r="O9223" s="2" t="s">
        <v>51</v>
      </c>
      <c r="Q9223">
        <v>53.5</v>
      </c>
      <c r="R9223">
        <v>111280</v>
      </c>
      <c r="S9223" s="2" t="s">
        <v>16189</v>
      </c>
      <c r="T9223" s="2" t="s">
        <v>16190</v>
      </c>
    </row>
    <row r="9224" spans="1:20" x14ac:dyDescent="0.25">
      <c r="A9224">
        <v>9222</v>
      </c>
      <c r="B9224" s="2" t="s">
        <v>45</v>
      </c>
      <c r="C9224" s="2" t="s">
        <v>16191</v>
      </c>
      <c r="D9224" s="2" t="s">
        <v>76</v>
      </c>
      <c r="E9224" s="2" t="s">
        <v>19</v>
      </c>
      <c r="F9224" s="2" t="s">
        <v>20</v>
      </c>
      <c r="G9224" t="b">
        <v>0</v>
      </c>
      <c r="H9224" s="2" t="s">
        <v>67</v>
      </c>
      <c r="I9224" s="1">
        <v>44981.460370370369</v>
      </c>
      <c r="J9224" s="3">
        <v>44981</v>
      </c>
      <c r="K9224">
        <v>2</v>
      </c>
      <c r="L9224" t="b">
        <v>0</v>
      </c>
      <c r="M9224" t="b">
        <v>1</v>
      </c>
      <c r="N9224" s="2" t="s">
        <v>30</v>
      </c>
      <c r="O9224" s="2" t="s">
        <v>22</v>
      </c>
      <c r="P9224">
        <v>130000</v>
      </c>
      <c r="S9224" s="2" t="s">
        <v>16192</v>
      </c>
      <c r="T9224" s="2" t="s">
        <v>16193</v>
      </c>
    </row>
    <row r="9225" spans="1:20" x14ac:dyDescent="0.25">
      <c r="A9225">
        <v>9223</v>
      </c>
      <c r="B9225" s="2" t="s">
        <v>25</v>
      </c>
      <c r="C9225" s="2" t="s">
        <v>16194</v>
      </c>
      <c r="D9225" s="2" t="s">
        <v>312</v>
      </c>
      <c r="E9225" s="2" t="s">
        <v>101</v>
      </c>
      <c r="F9225" s="2" t="s">
        <v>20</v>
      </c>
      <c r="G9225" t="b">
        <v>0</v>
      </c>
      <c r="H9225" s="2" t="s">
        <v>36</v>
      </c>
      <c r="I9225" s="1">
        <v>45096.255312499998</v>
      </c>
      <c r="J9225" s="3">
        <v>45096</v>
      </c>
      <c r="K9225">
        <v>6</v>
      </c>
      <c r="L9225" t="b">
        <v>1</v>
      </c>
      <c r="M9225" t="b">
        <v>1</v>
      </c>
      <c r="N9225" s="2" t="s">
        <v>30</v>
      </c>
      <c r="O9225" s="2" t="s">
        <v>22</v>
      </c>
      <c r="P9225">
        <v>90000</v>
      </c>
      <c r="S9225" s="2" t="s">
        <v>9009</v>
      </c>
      <c r="T9225" s="2" t="s">
        <v>16195</v>
      </c>
    </row>
    <row r="9226" spans="1:20" x14ac:dyDescent="0.25">
      <c r="A9226">
        <v>9224</v>
      </c>
      <c r="B9226" s="2" t="s">
        <v>185</v>
      </c>
      <c r="C9226" s="2" t="s">
        <v>3131</v>
      </c>
      <c r="D9226" s="2" t="s">
        <v>1316</v>
      </c>
      <c r="E9226" s="2" t="s">
        <v>48</v>
      </c>
      <c r="F9226" s="2" t="s">
        <v>49</v>
      </c>
      <c r="G9226" t="b">
        <v>0</v>
      </c>
      <c r="H9226" s="2" t="s">
        <v>50</v>
      </c>
      <c r="I9226" s="1">
        <v>45219.257905092592</v>
      </c>
      <c r="J9226" s="3">
        <v>45219</v>
      </c>
      <c r="K9226">
        <v>10</v>
      </c>
      <c r="L9226" t="b">
        <v>0</v>
      </c>
      <c r="M9226" t="b">
        <v>1</v>
      </c>
      <c r="N9226" s="2" t="s">
        <v>30</v>
      </c>
      <c r="O9226" s="2" t="s">
        <v>51</v>
      </c>
      <c r="Q9226">
        <v>55.755000000000003</v>
      </c>
      <c r="R9226">
        <v>115970.4</v>
      </c>
      <c r="S9226" s="2" t="s">
        <v>2409</v>
      </c>
      <c r="T9226" s="2" t="s">
        <v>3132</v>
      </c>
    </row>
    <row r="9227" spans="1:20" x14ac:dyDescent="0.25">
      <c r="A9227">
        <v>9225</v>
      </c>
      <c r="B9227" s="2" t="s">
        <v>89</v>
      </c>
      <c r="C9227" s="2" t="s">
        <v>89</v>
      </c>
      <c r="D9227" s="2" t="s">
        <v>476</v>
      </c>
      <c r="E9227" s="2" t="s">
        <v>72</v>
      </c>
      <c r="F9227" s="2" t="s">
        <v>93</v>
      </c>
      <c r="G9227" t="b">
        <v>0</v>
      </c>
      <c r="H9227" s="2" t="s">
        <v>29</v>
      </c>
      <c r="I9227" s="1">
        <v>45163.740891203706</v>
      </c>
      <c r="J9227" s="3">
        <v>45163</v>
      </c>
      <c r="K9227">
        <v>8</v>
      </c>
      <c r="L9227" t="b">
        <v>1</v>
      </c>
      <c r="M9227" t="b">
        <v>1</v>
      </c>
      <c r="N9227" s="2" t="s">
        <v>30</v>
      </c>
      <c r="O9227" s="2" t="s">
        <v>51</v>
      </c>
      <c r="Q9227">
        <v>45</v>
      </c>
      <c r="R9227">
        <v>93600</v>
      </c>
      <c r="S9227" s="2" t="s">
        <v>1394</v>
      </c>
      <c r="T9227" s="2" t="s">
        <v>16196</v>
      </c>
    </row>
    <row r="9228" spans="1:20" x14ac:dyDescent="0.25">
      <c r="A9228">
        <v>9226</v>
      </c>
      <c r="B9228" s="2" t="s">
        <v>45</v>
      </c>
      <c r="C9228" s="2" t="s">
        <v>7382</v>
      </c>
      <c r="D9228" s="2" t="s">
        <v>246</v>
      </c>
      <c r="E9228" s="2" t="s">
        <v>48</v>
      </c>
      <c r="F9228" s="2" t="s">
        <v>49</v>
      </c>
      <c r="G9228" t="b">
        <v>0</v>
      </c>
      <c r="H9228" s="2" t="s">
        <v>29</v>
      </c>
      <c r="I9228" s="1">
        <v>45262.323344907411</v>
      </c>
      <c r="J9228" s="3">
        <v>45262</v>
      </c>
      <c r="K9228">
        <v>12</v>
      </c>
      <c r="L9228" t="b">
        <v>0</v>
      </c>
      <c r="M9228" t="b">
        <v>1</v>
      </c>
      <c r="N9228" s="2" t="s">
        <v>30</v>
      </c>
      <c r="O9228" s="2" t="s">
        <v>51</v>
      </c>
      <c r="Q9228">
        <v>47.62</v>
      </c>
      <c r="R9228">
        <v>99049.600000000006</v>
      </c>
      <c r="S9228" s="2" t="s">
        <v>402</v>
      </c>
      <c r="T9228" s="2" t="s">
        <v>16197</v>
      </c>
    </row>
    <row r="9229" spans="1:20" x14ac:dyDescent="0.25">
      <c r="A9229">
        <v>9227</v>
      </c>
      <c r="B9229" s="2" t="s">
        <v>89</v>
      </c>
      <c r="C9229" s="2" t="s">
        <v>12348</v>
      </c>
      <c r="D9229" s="2" t="s">
        <v>13588</v>
      </c>
      <c r="E9229" s="2" t="s">
        <v>28</v>
      </c>
      <c r="F9229" s="2" t="s">
        <v>20</v>
      </c>
      <c r="G9229" t="b">
        <v>0</v>
      </c>
      <c r="H9229" s="2" t="s">
        <v>36</v>
      </c>
      <c r="I9229" s="1">
        <v>44985.667199074072</v>
      </c>
      <c r="J9229" s="3">
        <v>44985</v>
      </c>
      <c r="K9229">
        <v>2</v>
      </c>
      <c r="L9229" t="b">
        <v>0</v>
      </c>
      <c r="M9229" t="b">
        <v>0</v>
      </c>
      <c r="N9229" s="2" t="s">
        <v>30</v>
      </c>
      <c r="O9229" s="2" t="s">
        <v>22</v>
      </c>
      <c r="P9229">
        <v>110500</v>
      </c>
      <c r="S9229" s="2" t="s">
        <v>4737</v>
      </c>
      <c r="T9229" s="2" t="s">
        <v>717</v>
      </c>
    </row>
    <row r="9230" spans="1:20" x14ac:dyDescent="0.25">
      <c r="A9230">
        <v>9228</v>
      </c>
      <c r="B9230" s="2" t="s">
        <v>25</v>
      </c>
      <c r="C9230" s="2" t="s">
        <v>25</v>
      </c>
      <c r="D9230" s="2" t="s">
        <v>16198</v>
      </c>
      <c r="E9230" s="2" t="s">
        <v>72</v>
      </c>
      <c r="F9230" s="2" t="s">
        <v>20</v>
      </c>
      <c r="G9230" t="b">
        <v>0</v>
      </c>
      <c r="H9230" s="2" t="s">
        <v>94</v>
      </c>
      <c r="I9230" s="1">
        <v>44951.684895833336</v>
      </c>
      <c r="J9230" s="3">
        <v>44951</v>
      </c>
      <c r="K9230">
        <v>1</v>
      </c>
      <c r="L9230" t="b">
        <v>0</v>
      </c>
      <c r="M9230" t="b">
        <v>0</v>
      </c>
      <c r="N9230" s="2" t="s">
        <v>30</v>
      </c>
      <c r="O9230" s="2" t="s">
        <v>22</v>
      </c>
      <c r="P9230">
        <v>95000</v>
      </c>
      <c r="S9230" s="2" t="s">
        <v>16199</v>
      </c>
      <c r="T9230" s="2" t="s">
        <v>16200</v>
      </c>
    </row>
    <row r="9231" spans="1:20" x14ac:dyDescent="0.25">
      <c r="A9231">
        <v>9229</v>
      </c>
      <c r="B9231" s="2" t="s">
        <v>61</v>
      </c>
      <c r="C9231" s="2" t="s">
        <v>16201</v>
      </c>
      <c r="D9231" s="2" t="s">
        <v>348</v>
      </c>
      <c r="E9231" s="2" t="s">
        <v>101</v>
      </c>
      <c r="F9231" s="2" t="s">
        <v>20</v>
      </c>
      <c r="G9231" t="b">
        <v>0</v>
      </c>
      <c r="H9231" s="2" t="s">
        <v>29</v>
      </c>
      <c r="I9231" s="1">
        <v>44982.354641203703</v>
      </c>
      <c r="J9231" s="3">
        <v>44982</v>
      </c>
      <c r="K9231">
        <v>2</v>
      </c>
      <c r="L9231" t="b">
        <v>1</v>
      </c>
      <c r="M9231" t="b">
        <v>1</v>
      </c>
      <c r="N9231" s="2" t="s">
        <v>30</v>
      </c>
      <c r="O9231" s="2" t="s">
        <v>22</v>
      </c>
      <c r="P9231">
        <v>90000</v>
      </c>
      <c r="S9231" s="2" t="s">
        <v>6616</v>
      </c>
      <c r="T9231" s="2" t="s">
        <v>16202</v>
      </c>
    </row>
    <row r="9232" spans="1:20" x14ac:dyDescent="0.25">
      <c r="A9232">
        <v>9230</v>
      </c>
      <c r="B9232" s="2" t="s">
        <v>16</v>
      </c>
      <c r="C9232" s="2" t="s">
        <v>16</v>
      </c>
      <c r="D9232" s="2" t="s">
        <v>1741</v>
      </c>
      <c r="E9232" s="2" t="s">
        <v>101</v>
      </c>
      <c r="F9232" s="2" t="s">
        <v>20</v>
      </c>
      <c r="G9232" t="b">
        <v>0</v>
      </c>
      <c r="H9232" s="2" t="s">
        <v>36</v>
      </c>
      <c r="I9232" s="1">
        <v>45071.460104166668</v>
      </c>
      <c r="J9232" s="3">
        <v>45071</v>
      </c>
      <c r="K9232">
        <v>5</v>
      </c>
      <c r="L9232" t="b">
        <v>0</v>
      </c>
      <c r="M9232" t="b">
        <v>1</v>
      </c>
      <c r="N9232" s="2" t="s">
        <v>30</v>
      </c>
      <c r="O9232" s="2" t="s">
        <v>22</v>
      </c>
      <c r="P9232">
        <v>115000</v>
      </c>
      <c r="S9232" s="2" t="s">
        <v>652</v>
      </c>
      <c r="T9232" s="2" t="s">
        <v>16203</v>
      </c>
    </row>
    <row r="9233" spans="1:20" x14ac:dyDescent="0.25">
      <c r="A9233">
        <v>9231</v>
      </c>
      <c r="B9233" s="2" t="s">
        <v>25</v>
      </c>
      <c r="C9233" s="2" t="s">
        <v>16204</v>
      </c>
      <c r="D9233" s="2" t="s">
        <v>58</v>
      </c>
      <c r="E9233" s="2" t="s">
        <v>19</v>
      </c>
      <c r="F9233" s="2" t="s">
        <v>20</v>
      </c>
      <c r="G9233" t="b">
        <v>1</v>
      </c>
      <c r="H9233" s="2" t="s">
        <v>94</v>
      </c>
      <c r="I9233" s="1">
        <v>45205.63076388889</v>
      </c>
      <c r="J9233" s="3">
        <v>45205</v>
      </c>
      <c r="K9233">
        <v>10</v>
      </c>
      <c r="L9233" t="b">
        <v>1</v>
      </c>
      <c r="M9233" t="b">
        <v>1</v>
      </c>
      <c r="N9233" s="2" t="s">
        <v>30</v>
      </c>
      <c r="O9233" s="2" t="s">
        <v>22</v>
      </c>
      <c r="P9233">
        <v>102500</v>
      </c>
      <c r="S9233" s="2" t="s">
        <v>282</v>
      </c>
      <c r="T9233" s="2" t="s">
        <v>16205</v>
      </c>
    </row>
    <row r="9234" spans="1:20" x14ac:dyDescent="0.25">
      <c r="A9234">
        <v>9232</v>
      </c>
      <c r="B9234" s="2" t="s">
        <v>45</v>
      </c>
      <c r="C9234" s="2" t="s">
        <v>16206</v>
      </c>
      <c r="D9234" s="2" t="s">
        <v>3282</v>
      </c>
      <c r="E9234" s="2" t="s">
        <v>28</v>
      </c>
      <c r="F9234" s="2" t="s">
        <v>93</v>
      </c>
      <c r="G9234" t="b">
        <v>0</v>
      </c>
      <c r="H9234" s="2" t="s">
        <v>67</v>
      </c>
      <c r="I9234" s="1">
        <v>45050.920185185183</v>
      </c>
      <c r="J9234" s="3">
        <v>45050</v>
      </c>
      <c r="K9234">
        <v>5</v>
      </c>
      <c r="L9234" t="b">
        <v>0</v>
      </c>
      <c r="M9234" t="b">
        <v>1</v>
      </c>
      <c r="N9234" s="2" t="s">
        <v>30</v>
      </c>
      <c r="O9234" s="2" t="s">
        <v>51</v>
      </c>
      <c r="Q9234">
        <v>65.114999999999995</v>
      </c>
      <c r="R9234">
        <v>135439.20000000001</v>
      </c>
      <c r="S9234" s="2" t="s">
        <v>1121</v>
      </c>
      <c r="T9234" s="2" t="s">
        <v>16207</v>
      </c>
    </row>
    <row r="9235" spans="1:20" x14ac:dyDescent="0.25">
      <c r="A9235">
        <v>9233</v>
      </c>
      <c r="B9235" s="2" t="s">
        <v>61</v>
      </c>
      <c r="C9235" s="2" t="s">
        <v>61</v>
      </c>
      <c r="D9235" s="2" t="s">
        <v>476</v>
      </c>
      <c r="E9235" s="2" t="s">
        <v>72</v>
      </c>
      <c r="F9235" s="2" t="s">
        <v>219</v>
      </c>
      <c r="G9235" t="b">
        <v>0</v>
      </c>
      <c r="H9235" s="2" t="s">
        <v>50</v>
      </c>
      <c r="I9235" s="1">
        <v>45160.840057870373</v>
      </c>
      <c r="J9235" s="3">
        <v>45160</v>
      </c>
      <c r="K9235">
        <v>8</v>
      </c>
      <c r="L9235" t="b">
        <v>0</v>
      </c>
      <c r="M9235" t="b">
        <v>0</v>
      </c>
      <c r="N9235" s="2" t="s">
        <v>30</v>
      </c>
      <c r="O9235" s="2" t="s">
        <v>22</v>
      </c>
      <c r="P9235">
        <v>130000</v>
      </c>
      <c r="S9235" s="2" t="s">
        <v>16208</v>
      </c>
      <c r="T9235" s="2" t="s">
        <v>8016</v>
      </c>
    </row>
    <row r="9236" spans="1:20" x14ac:dyDescent="0.25">
      <c r="A9236">
        <v>9234</v>
      </c>
      <c r="B9236" s="2" t="s">
        <v>89</v>
      </c>
      <c r="C9236" s="2" t="s">
        <v>89</v>
      </c>
      <c r="D9236" s="2" t="s">
        <v>2202</v>
      </c>
      <c r="E9236" s="2" t="s">
        <v>72</v>
      </c>
      <c r="F9236" s="2" t="s">
        <v>93</v>
      </c>
      <c r="G9236" t="b">
        <v>0</v>
      </c>
      <c r="H9236" s="2" t="s">
        <v>94</v>
      </c>
      <c r="I9236" s="1">
        <v>44960.797384259262</v>
      </c>
      <c r="J9236" s="3">
        <v>44960</v>
      </c>
      <c r="K9236">
        <v>2</v>
      </c>
      <c r="L9236" t="b">
        <v>1</v>
      </c>
      <c r="M9236" t="b">
        <v>0</v>
      </c>
      <c r="N9236" s="2" t="s">
        <v>30</v>
      </c>
      <c r="O9236" s="2" t="s">
        <v>51</v>
      </c>
      <c r="Q9236">
        <v>50</v>
      </c>
      <c r="R9236">
        <v>104000</v>
      </c>
      <c r="S9236" s="2" t="s">
        <v>137</v>
      </c>
      <c r="T9236" s="2" t="s">
        <v>717</v>
      </c>
    </row>
    <row r="9237" spans="1:20" x14ac:dyDescent="0.25">
      <c r="A9237">
        <v>9235</v>
      </c>
      <c r="B9237" s="2" t="s">
        <v>61</v>
      </c>
      <c r="C9237" s="2" t="s">
        <v>61</v>
      </c>
      <c r="D9237" s="2" t="s">
        <v>892</v>
      </c>
      <c r="E9237" s="2" t="s">
        <v>48</v>
      </c>
      <c r="F9237" s="2" t="s">
        <v>20</v>
      </c>
      <c r="G9237" t="b">
        <v>0</v>
      </c>
      <c r="H9237" s="2" t="s">
        <v>67</v>
      </c>
      <c r="I9237" s="1">
        <v>45145.642002314817</v>
      </c>
      <c r="J9237" s="3">
        <v>45145</v>
      </c>
      <c r="K9237">
        <v>8</v>
      </c>
      <c r="L9237" t="b">
        <v>0</v>
      </c>
      <c r="M9237" t="b">
        <v>1</v>
      </c>
      <c r="N9237" s="2" t="s">
        <v>30</v>
      </c>
      <c r="O9237" s="2" t="s">
        <v>51</v>
      </c>
      <c r="Q9237">
        <v>50.67</v>
      </c>
      <c r="R9237">
        <v>105393.60000000001</v>
      </c>
      <c r="S9237" s="2" t="s">
        <v>111</v>
      </c>
      <c r="T9237" s="2" t="s">
        <v>456</v>
      </c>
    </row>
    <row r="9238" spans="1:20" x14ac:dyDescent="0.25">
      <c r="A9238">
        <v>9236</v>
      </c>
      <c r="B9238" s="2" t="s">
        <v>45</v>
      </c>
      <c r="C9238" s="2" t="s">
        <v>16209</v>
      </c>
      <c r="D9238" s="2" t="s">
        <v>58</v>
      </c>
      <c r="E9238" s="2" t="s">
        <v>48</v>
      </c>
      <c r="F9238" s="2" t="s">
        <v>49</v>
      </c>
      <c r="G9238" t="b">
        <v>1</v>
      </c>
      <c r="H9238" s="2" t="s">
        <v>36</v>
      </c>
      <c r="I9238" s="1">
        <v>45273.294189814813</v>
      </c>
      <c r="J9238" s="3">
        <v>45273</v>
      </c>
      <c r="K9238">
        <v>12</v>
      </c>
      <c r="L9238" t="b">
        <v>0</v>
      </c>
      <c r="M9238" t="b">
        <v>1</v>
      </c>
      <c r="N9238" s="2" t="s">
        <v>30</v>
      </c>
      <c r="O9238" s="2" t="s">
        <v>51</v>
      </c>
      <c r="Q9238">
        <v>41.505000000000003</v>
      </c>
      <c r="R9238">
        <v>86330.4</v>
      </c>
      <c r="S9238" s="2" t="s">
        <v>1043</v>
      </c>
      <c r="T9238" s="2" t="s">
        <v>124</v>
      </c>
    </row>
    <row r="9239" spans="1:20" x14ac:dyDescent="0.25">
      <c r="A9239">
        <v>9237</v>
      </c>
      <c r="B9239" s="2" t="s">
        <v>25</v>
      </c>
      <c r="C9239" s="2" t="s">
        <v>25</v>
      </c>
      <c r="D9239" s="2" t="s">
        <v>3822</v>
      </c>
      <c r="E9239" s="2" t="s">
        <v>251</v>
      </c>
      <c r="F9239" s="2" t="s">
        <v>93</v>
      </c>
      <c r="G9239" t="b">
        <v>0</v>
      </c>
      <c r="H9239" s="2" t="s">
        <v>42</v>
      </c>
      <c r="I9239" s="1">
        <v>45153.922731481478</v>
      </c>
      <c r="J9239" s="3">
        <v>45153</v>
      </c>
      <c r="K9239">
        <v>8</v>
      </c>
      <c r="L9239" t="b">
        <v>1</v>
      </c>
      <c r="M9239" t="b">
        <v>1</v>
      </c>
      <c r="N9239" s="2" t="s">
        <v>30</v>
      </c>
      <c r="O9239" s="2" t="s">
        <v>51</v>
      </c>
      <c r="Q9239">
        <v>65</v>
      </c>
      <c r="R9239">
        <v>135200</v>
      </c>
      <c r="S9239" s="2" t="s">
        <v>9522</v>
      </c>
      <c r="T9239" s="2" t="s">
        <v>16210</v>
      </c>
    </row>
    <row r="9240" spans="1:20" x14ac:dyDescent="0.25">
      <c r="A9240">
        <v>9238</v>
      </c>
      <c r="B9240" s="2" t="s">
        <v>25</v>
      </c>
      <c r="C9240" s="2" t="s">
        <v>16211</v>
      </c>
      <c r="D9240" s="2" t="s">
        <v>2002</v>
      </c>
      <c r="E9240" s="2" t="s">
        <v>41</v>
      </c>
      <c r="F9240" s="2" t="s">
        <v>20</v>
      </c>
      <c r="G9240" t="b">
        <v>0</v>
      </c>
      <c r="H9240" s="2" t="s">
        <v>2002</v>
      </c>
      <c r="I9240" s="1">
        <v>45270.549930555557</v>
      </c>
      <c r="J9240" s="3">
        <v>45270</v>
      </c>
      <c r="K9240">
        <v>12</v>
      </c>
      <c r="L9240" t="b">
        <v>0</v>
      </c>
      <c r="M9240" t="b">
        <v>0</v>
      </c>
      <c r="N9240" s="2" t="s">
        <v>2002</v>
      </c>
      <c r="O9240" s="2" t="s">
        <v>22</v>
      </c>
      <c r="P9240">
        <v>120000</v>
      </c>
      <c r="S9240" s="2" t="s">
        <v>2239</v>
      </c>
      <c r="T9240" s="2" t="s">
        <v>16212</v>
      </c>
    </row>
    <row r="9241" spans="1:20" x14ac:dyDescent="0.25">
      <c r="A9241">
        <v>9239</v>
      </c>
      <c r="B9241" s="2" t="s">
        <v>45</v>
      </c>
      <c r="C9241" s="2" t="s">
        <v>6136</v>
      </c>
      <c r="D9241" s="2" t="s">
        <v>2499</v>
      </c>
      <c r="E9241" s="2" t="s">
        <v>1427</v>
      </c>
      <c r="F9241" s="2" t="s">
        <v>20</v>
      </c>
      <c r="G9241" t="b">
        <v>0</v>
      </c>
      <c r="H9241" s="2" t="s">
        <v>67</v>
      </c>
      <c r="I9241" s="1">
        <v>45161.627557870372</v>
      </c>
      <c r="J9241" s="3">
        <v>45161</v>
      </c>
      <c r="K9241">
        <v>8</v>
      </c>
      <c r="L9241" t="b">
        <v>0</v>
      </c>
      <c r="M9241" t="b">
        <v>1</v>
      </c>
      <c r="N9241" s="2" t="s">
        <v>30</v>
      </c>
      <c r="O9241" s="2" t="s">
        <v>22</v>
      </c>
      <c r="P9241">
        <v>122550</v>
      </c>
      <c r="S9241" s="2" t="s">
        <v>243</v>
      </c>
      <c r="T9241" s="2"/>
    </row>
    <row r="9242" spans="1:20" x14ac:dyDescent="0.25">
      <c r="A9242">
        <v>9240</v>
      </c>
      <c r="B9242" s="2" t="s">
        <v>25</v>
      </c>
      <c r="C9242" s="2" t="s">
        <v>25</v>
      </c>
      <c r="D9242" s="2" t="s">
        <v>8414</v>
      </c>
      <c r="E9242" s="2" t="s">
        <v>28</v>
      </c>
      <c r="F9242" s="2" t="s">
        <v>20</v>
      </c>
      <c r="G9242" t="b">
        <v>0</v>
      </c>
      <c r="H9242" s="2" t="s">
        <v>67</v>
      </c>
      <c r="I9242" s="1">
        <v>45106.755266203705</v>
      </c>
      <c r="J9242" s="3">
        <v>45106</v>
      </c>
      <c r="K9242">
        <v>6</v>
      </c>
      <c r="L9242" t="b">
        <v>0</v>
      </c>
      <c r="M9242" t="b">
        <v>1</v>
      </c>
      <c r="N9242" s="2" t="s">
        <v>30</v>
      </c>
      <c r="O9242" s="2" t="s">
        <v>22</v>
      </c>
      <c r="P9242">
        <v>100000</v>
      </c>
      <c r="S9242" s="2" t="s">
        <v>8415</v>
      </c>
      <c r="T9242" s="2" t="s">
        <v>8416</v>
      </c>
    </row>
    <row r="9243" spans="1:20" x14ac:dyDescent="0.25">
      <c r="A9243">
        <v>9241</v>
      </c>
      <c r="B9243" s="2" t="s">
        <v>16</v>
      </c>
      <c r="C9243" s="2" t="s">
        <v>16213</v>
      </c>
      <c r="D9243" s="2" t="s">
        <v>414</v>
      </c>
      <c r="E9243" s="2" t="s">
        <v>101</v>
      </c>
      <c r="F9243" s="2" t="s">
        <v>20</v>
      </c>
      <c r="G9243" t="b">
        <v>0</v>
      </c>
      <c r="H9243" s="2" t="s">
        <v>29</v>
      </c>
      <c r="I9243" s="1">
        <v>45132.487256944441</v>
      </c>
      <c r="J9243" s="3">
        <v>45132</v>
      </c>
      <c r="K9243">
        <v>7</v>
      </c>
      <c r="L9243" t="b">
        <v>0</v>
      </c>
      <c r="M9243" t="b">
        <v>1</v>
      </c>
      <c r="N9243" s="2" t="s">
        <v>30</v>
      </c>
      <c r="O9243" s="2" t="s">
        <v>22</v>
      </c>
      <c r="P9243">
        <v>142000</v>
      </c>
      <c r="S9243" s="2" t="s">
        <v>6357</v>
      </c>
      <c r="T9243" s="2" t="s">
        <v>16214</v>
      </c>
    </row>
    <row r="9244" spans="1:20" x14ac:dyDescent="0.25">
      <c r="A9244">
        <v>9242</v>
      </c>
      <c r="B9244" s="2" t="s">
        <v>33</v>
      </c>
      <c r="C9244" s="2" t="s">
        <v>33</v>
      </c>
      <c r="D9244" s="2" t="s">
        <v>1158</v>
      </c>
      <c r="E9244" s="2" t="s">
        <v>48</v>
      </c>
      <c r="F9244" s="2" t="s">
        <v>20</v>
      </c>
      <c r="G9244" t="b">
        <v>0</v>
      </c>
      <c r="H9244" s="2" t="s">
        <v>36</v>
      </c>
      <c r="I9244" s="1">
        <v>45170.916851851849</v>
      </c>
      <c r="J9244" s="3">
        <v>45170</v>
      </c>
      <c r="K9244">
        <v>9</v>
      </c>
      <c r="L9244" t="b">
        <v>0</v>
      </c>
      <c r="M9244" t="b">
        <v>1</v>
      </c>
      <c r="N9244" s="2" t="s">
        <v>30</v>
      </c>
      <c r="O9244" s="2" t="s">
        <v>51</v>
      </c>
      <c r="Q9244">
        <v>26.39</v>
      </c>
      <c r="R9244">
        <v>54891.199999999997</v>
      </c>
      <c r="S9244" s="2" t="s">
        <v>16215</v>
      </c>
      <c r="T9244" s="2" t="s">
        <v>16216</v>
      </c>
    </row>
    <row r="9245" spans="1:20" x14ac:dyDescent="0.25">
      <c r="A9245">
        <v>9243</v>
      </c>
      <c r="B9245" s="2" t="s">
        <v>89</v>
      </c>
      <c r="C9245" s="2" t="s">
        <v>89</v>
      </c>
      <c r="D9245" s="2" t="s">
        <v>10638</v>
      </c>
      <c r="E9245" s="2" t="s">
        <v>191</v>
      </c>
      <c r="F9245" s="2" t="s">
        <v>20</v>
      </c>
      <c r="G9245" t="b">
        <v>0</v>
      </c>
      <c r="H9245" s="2" t="s">
        <v>42</v>
      </c>
      <c r="I9245" s="1">
        <v>45087.875821759262</v>
      </c>
      <c r="J9245" s="3">
        <v>45087</v>
      </c>
      <c r="K9245">
        <v>6</v>
      </c>
      <c r="L9245" t="b">
        <v>0</v>
      </c>
      <c r="M9245" t="b">
        <v>1</v>
      </c>
      <c r="N9245" s="2" t="s">
        <v>30</v>
      </c>
      <c r="O9245" s="2" t="s">
        <v>22</v>
      </c>
      <c r="P9245">
        <v>77500</v>
      </c>
      <c r="S9245" s="2" t="s">
        <v>266</v>
      </c>
      <c r="T9245" s="2" t="s">
        <v>261</v>
      </c>
    </row>
    <row r="9246" spans="1:20" x14ac:dyDescent="0.25">
      <c r="A9246">
        <v>9244</v>
      </c>
      <c r="B9246" s="2" t="s">
        <v>89</v>
      </c>
      <c r="C9246" s="2" t="s">
        <v>16217</v>
      </c>
      <c r="D9246" s="2" t="s">
        <v>122</v>
      </c>
      <c r="E9246" s="2" t="s">
        <v>72</v>
      </c>
      <c r="F9246" s="2" t="s">
        <v>20</v>
      </c>
      <c r="G9246" t="b">
        <v>0</v>
      </c>
      <c r="H9246" s="2" t="s">
        <v>94</v>
      </c>
      <c r="I9246" s="1">
        <v>45044.670451388891</v>
      </c>
      <c r="J9246" s="3">
        <v>45044</v>
      </c>
      <c r="K9246">
        <v>4</v>
      </c>
      <c r="L9246" t="b">
        <v>0</v>
      </c>
      <c r="M9246" t="b">
        <v>0</v>
      </c>
      <c r="N9246" s="2" t="s">
        <v>30</v>
      </c>
      <c r="O9246" s="2" t="s">
        <v>22</v>
      </c>
      <c r="P9246">
        <v>82500</v>
      </c>
      <c r="S9246" s="2" t="s">
        <v>230</v>
      </c>
      <c r="T9246" s="2" t="s">
        <v>3168</v>
      </c>
    </row>
    <row r="9247" spans="1:20" x14ac:dyDescent="0.25">
      <c r="A9247">
        <v>9245</v>
      </c>
      <c r="B9247" s="2" t="s">
        <v>89</v>
      </c>
      <c r="C9247" s="2" t="s">
        <v>89</v>
      </c>
      <c r="D9247" s="2" t="s">
        <v>58</v>
      </c>
      <c r="E9247" s="2" t="s">
        <v>16218</v>
      </c>
      <c r="F9247" s="2" t="s">
        <v>20</v>
      </c>
      <c r="G9247" t="b">
        <v>1</v>
      </c>
      <c r="H9247" s="2" t="s">
        <v>496</v>
      </c>
      <c r="I9247" s="1">
        <v>45253.527071759258</v>
      </c>
      <c r="J9247" s="3">
        <v>45253</v>
      </c>
      <c r="K9247">
        <v>11</v>
      </c>
      <c r="L9247" t="b">
        <v>0</v>
      </c>
      <c r="M9247" t="b">
        <v>0</v>
      </c>
      <c r="N9247" s="2" t="s">
        <v>496</v>
      </c>
      <c r="O9247" s="2" t="s">
        <v>22</v>
      </c>
      <c r="P9247">
        <v>138500</v>
      </c>
      <c r="S9247" s="2" t="s">
        <v>16219</v>
      </c>
      <c r="T9247" s="2" t="s">
        <v>88</v>
      </c>
    </row>
    <row r="9248" spans="1:20" x14ac:dyDescent="0.25">
      <c r="A9248">
        <v>9246</v>
      </c>
      <c r="B9248" s="2" t="s">
        <v>45</v>
      </c>
      <c r="C9248" s="2" t="s">
        <v>16220</v>
      </c>
      <c r="D9248" s="2" t="s">
        <v>441</v>
      </c>
      <c r="E9248" s="2" t="s">
        <v>101</v>
      </c>
      <c r="F9248" s="2" t="s">
        <v>20</v>
      </c>
      <c r="G9248" t="b">
        <v>0</v>
      </c>
      <c r="H9248" s="2" t="s">
        <v>94</v>
      </c>
      <c r="I9248" s="1">
        <v>44995.381331018521</v>
      </c>
      <c r="J9248" s="3">
        <v>44995</v>
      </c>
      <c r="K9248">
        <v>3</v>
      </c>
      <c r="L9248" t="b">
        <v>0</v>
      </c>
      <c r="M9248" t="b">
        <v>0</v>
      </c>
      <c r="N9248" s="2" t="s">
        <v>30</v>
      </c>
      <c r="O9248" s="2" t="s">
        <v>22</v>
      </c>
      <c r="P9248">
        <v>375000</v>
      </c>
      <c r="S9248" s="2" t="s">
        <v>16221</v>
      </c>
      <c r="T9248" s="2"/>
    </row>
    <row r="9249" spans="1:20" x14ac:dyDescent="0.25">
      <c r="A9249">
        <v>9247</v>
      </c>
      <c r="B9249" s="2" t="s">
        <v>89</v>
      </c>
      <c r="C9249" s="2" t="s">
        <v>16222</v>
      </c>
      <c r="D9249" s="2" t="s">
        <v>1035</v>
      </c>
      <c r="E9249" s="2" t="s">
        <v>706</v>
      </c>
      <c r="F9249" s="2" t="s">
        <v>20</v>
      </c>
      <c r="G9249" t="b">
        <v>0</v>
      </c>
      <c r="H9249" s="2" t="s">
        <v>67</v>
      </c>
      <c r="I9249" s="1">
        <v>44941.667222222219</v>
      </c>
      <c r="J9249" s="3">
        <v>44941</v>
      </c>
      <c r="K9249">
        <v>1</v>
      </c>
      <c r="L9249" t="b">
        <v>1</v>
      </c>
      <c r="M9249" t="b">
        <v>0</v>
      </c>
      <c r="N9249" s="2" t="s">
        <v>30</v>
      </c>
      <c r="O9249" s="2" t="s">
        <v>22</v>
      </c>
      <c r="P9249">
        <v>105050</v>
      </c>
      <c r="S9249" s="2" t="s">
        <v>11770</v>
      </c>
      <c r="T9249" s="2"/>
    </row>
    <row r="9250" spans="1:20" x14ac:dyDescent="0.25">
      <c r="A9250">
        <v>9248</v>
      </c>
      <c r="B9250" s="2" t="s">
        <v>45</v>
      </c>
      <c r="C9250" s="2" t="s">
        <v>45</v>
      </c>
      <c r="D9250" s="2" t="s">
        <v>58</v>
      </c>
      <c r="E9250" s="2" t="s">
        <v>169</v>
      </c>
      <c r="F9250" s="2" t="s">
        <v>20</v>
      </c>
      <c r="G9250" t="b">
        <v>1</v>
      </c>
      <c r="H9250" s="2" t="s">
        <v>29</v>
      </c>
      <c r="I9250" s="1">
        <v>45089.919259259259</v>
      </c>
      <c r="J9250" s="3">
        <v>45089</v>
      </c>
      <c r="K9250">
        <v>6</v>
      </c>
      <c r="L9250" t="b">
        <v>0</v>
      </c>
      <c r="M9250" t="b">
        <v>1</v>
      </c>
      <c r="N9250" s="2" t="s">
        <v>30</v>
      </c>
      <c r="O9250" s="2" t="s">
        <v>51</v>
      </c>
      <c r="Q9250">
        <v>40</v>
      </c>
      <c r="R9250">
        <v>83200</v>
      </c>
      <c r="S9250" s="2" t="s">
        <v>2702</v>
      </c>
      <c r="T9250" s="2"/>
    </row>
    <row r="9251" spans="1:20" x14ac:dyDescent="0.25">
      <c r="A9251">
        <v>9249</v>
      </c>
      <c r="B9251" s="2" t="s">
        <v>25</v>
      </c>
      <c r="C9251" s="2" t="s">
        <v>797</v>
      </c>
      <c r="D9251" s="2" t="s">
        <v>131</v>
      </c>
      <c r="E9251" s="2" t="s">
        <v>72</v>
      </c>
      <c r="F9251" s="2" t="s">
        <v>20</v>
      </c>
      <c r="G9251" t="b">
        <v>0</v>
      </c>
      <c r="H9251" s="2" t="s">
        <v>21</v>
      </c>
      <c r="I9251" s="1">
        <v>45095.568460648145</v>
      </c>
      <c r="J9251" s="3">
        <v>45095</v>
      </c>
      <c r="K9251">
        <v>6</v>
      </c>
      <c r="L9251" t="b">
        <v>0</v>
      </c>
      <c r="M9251" t="b">
        <v>1</v>
      </c>
      <c r="N9251" s="2" t="s">
        <v>21</v>
      </c>
      <c r="O9251" s="2" t="s">
        <v>22</v>
      </c>
      <c r="P9251">
        <v>161975</v>
      </c>
      <c r="S9251" s="2" t="s">
        <v>73</v>
      </c>
      <c r="T9251" s="2" t="s">
        <v>798</v>
      </c>
    </row>
    <row r="9252" spans="1:20" x14ac:dyDescent="0.25">
      <c r="A9252">
        <v>9250</v>
      </c>
      <c r="B9252" s="2" t="s">
        <v>45</v>
      </c>
      <c r="C9252" s="2" t="s">
        <v>1109</v>
      </c>
      <c r="D9252" s="2" t="s">
        <v>3080</v>
      </c>
      <c r="E9252" s="2" t="s">
        <v>28</v>
      </c>
      <c r="F9252" s="2" t="s">
        <v>20</v>
      </c>
      <c r="G9252" t="b">
        <v>0</v>
      </c>
      <c r="H9252" s="2" t="s">
        <v>29</v>
      </c>
      <c r="I9252" s="1">
        <v>45113.152129629627</v>
      </c>
      <c r="J9252" s="3">
        <v>45113</v>
      </c>
      <c r="K9252">
        <v>7</v>
      </c>
      <c r="L9252" t="b">
        <v>0</v>
      </c>
      <c r="M9252" t="b">
        <v>1</v>
      </c>
      <c r="N9252" s="2" t="s">
        <v>30</v>
      </c>
      <c r="O9252" s="2" t="s">
        <v>22</v>
      </c>
      <c r="P9252">
        <v>128816</v>
      </c>
      <c r="S9252" s="2" t="s">
        <v>16223</v>
      </c>
      <c r="T9252" s="2" t="s">
        <v>16224</v>
      </c>
    </row>
    <row r="9253" spans="1:20" x14ac:dyDescent="0.25">
      <c r="A9253">
        <v>9251</v>
      </c>
      <c r="B9253" s="2" t="s">
        <v>45</v>
      </c>
      <c r="C9253" s="2" t="s">
        <v>16225</v>
      </c>
      <c r="D9253" s="2" t="s">
        <v>58</v>
      </c>
      <c r="E9253" s="2" t="s">
        <v>72</v>
      </c>
      <c r="F9253" s="2" t="s">
        <v>20</v>
      </c>
      <c r="G9253" t="b">
        <v>1</v>
      </c>
      <c r="H9253" s="2" t="s">
        <v>29</v>
      </c>
      <c r="I9253" s="1">
        <v>45082.95144675926</v>
      </c>
      <c r="J9253" s="3">
        <v>45082</v>
      </c>
      <c r="K9253">
        <v>6</v>
      </c>
      <c r="L9253" t="b">
        <v>0</v>
      </c>
      <c r="M9253" t="b">
        <v>0</v>
      </c>
      <c r="N9253" s="2" t="s">
        <v>30</v>
      </c>
      <c r="O9253" s="2" t="s">
        <v>51</v>
      </c>
      <c r="Q9253">
        <v>70</v>
      </c>
      <c r="R9253">
        <v>145600</v>
      </c>
      <c r="S9253" s="2" t="s">
        <v>16226</v>
      </c>
      <c r="T9253" s="2" t="s">
        <v>3989</v>
      </c>
    </row>
    <row r="9254" spans="1:20" x14ac:dyDescent="0.25">
      <c r="A9254">
        <v>9252</v>
      </c>
      <c r="B9254" s="2" t="s">
        <v>89</v>
      </c>
      <c r="C9254" s="2" t="s">
        <v>16227</v>
      </c>
      <c r="D9254" s="2" t="s">
        <v>16228</v>
      </c>
      <c r="E9254" s="2" t="s">
        <v>3176</v>
      </c>
      <c r="F9254" s="2" t="s">
        <v>20</v>
      </c>
      <c r="G9254" t="b">
        <v>0</v>
      </c>
      <c r="H9254" s="2" t="s">
        <v>50</v>
      </c>
      <c r="I9254" s="1">
        <v>44928.709317129629</v>
      </c>
      <c r="J9254" s="3">
        <v>44928</v>
      </c>
      <c r="K9254">
        <v>1</v>
      </c>
      <c r="L9254" t="b">
        <v>0</v>
      </c>
      <c r="M9254" t="b">
        <v>0</v>
      </c>
      <c r="N9254" s="2" t="s">
        <v>30</v>
      </c>
      <c r="O9254" s="2" t="s">
        <v>22</v>
      </c>
      <c r="P9254">
        <v>138615</v>
      </c>
      <c r="S9254" s="2" t="s">
        <v>1086</v>
      </c>
      <c r="T9254" s="2" t="s">
        <v>16229</v>
      </c>
    </row>
    <row r="9255" spans="1:20" x14ac:dyDescent="0.25">
      <c r="A9255">
        <v>9253</v>
      </c>
      <c r="B9255" s="2" t="s">
        <v>25</v>
      </c>
      <c r="C9255" s="2" t="s">
        <v>83</v>
      </c>
      <c r="D9255" s="2" t="s">
        <v>850</v>
      </c>
      <c r="E9255" s="2" t="s">
        <v>48</v>
      </c>
      <c r="F9255" s="2" t="s">
        <v>49</v>
      </c>
      <c r="G9255" t="b">
        <v>0</v>
      </c>
      <c r="H9255" s="2" t="s">
        <v>50</v>
      </c>
      <c r="I9255" s="1">
        <v>45182.254606481481</v>
      </c>
      <c r="J9255" s="3">
        <v>45182</v>
      </c>
      <c r="K9255">
        <v>9</v>
      </c>
      <c r="L9255" t="b">
        <v>0</v>
      </c>
      <c r="M9255" t="b">
        <v>0</v>
      </c>
      <c r="N9255" s="2" t="s">
        <v>30</v>
      </c>
      <c r="O9255" s="2" t="s">
        <v>51</v>
      </c>
      <c r="Q9255">
        <v>37.555</v>
      </c>
      <c r="R9255">
        <v>78114.399999999994</v>
      </c>
      <c r="S9255" s="2" t="s">
        <v>1423</v>
      </c>
      <c r="T9255" s="2" t="s">
        <v>16230</v>
      </c>
    </row>
    <row r="9256" spans="1:20" x14ac:dyDescent="0.25">
      <c r="A9256">
        <v>9254</v>
      </c>
      <c r="B9256" s="2" t="s">
        <v>89</v>
      </c>
      <c r="C9256" s="2" t="s">
        <v>16231</v>
      </c>
      <c r="D9256" s="2" t="s">
        <v>441</v>
      </c>
      <c r="E9256" s="2" t="s">
        <v>4279</v>
      </c>
      <c r="F9256" s="2" t="s">
        <v>20</v>
      </c>
      <c r="G9256" t="b">
        <v>0</v>
      </c>
      <c r="H9256" s="2" t="s">
        <v>29</v>
      </c>
      <c r="I9256" s="1">
        <v>44929.982233796298</v>
      </c>
      <c r="J9256" s="3">
        <v>44929</v>
      </c>
      <c r="K9256">
        <v>1</v>
      </c>
      <c r="L9256" t="b">
        <v>0</v>
      </c>
      <c r="M9256" t="b">
        <v>1</v>
      </c>
      <c r="N9256" s="2" t="s">
        <v>30</v>
      </c>
      <c r="O9256" s="2" t="s">
        <v>51</v>
      </c>
      <c r="Q9256">
        <v>24</v>
      </c>
      <c r="R9256">
        <v>49920</v>
      </c>
      <c r="S9256" s="2" t="s">
        <v>16232</v>
      </c>
      <c r="T9256" s="2" t="s">
        <v>3569</v>
      </c>
    </row>
    <row r="9257" spans="1:20" x14ac:dyDescent="0.25">
      <c r="A9257">
        <v>9255</v>
      </c>
      <c r="B9257" s="2" t="s">
        <v>25</v>
      </c>
      <c r="C9257" s="2" t="s">
        <v>25</v>
      </c>
      <c r="D9257" s="2" t="s">
        <v>58</v>
      </c>
      <c r="E9257" s="2" t="s">
        <v>239</v>
      </c>
      <c r="F9257" s="2" t="s">
        <v>240</v>
      </c>
      <c r="G9257" t="b">
        <v>1</v>
      </c>
      <c r="H9257" s="2" t="s">
        <v>29</v>
      </c>
      <c r="I9257" s="1">
        <v>45271.757835648146</v>
      </c>
      <c r="J9257" s="3">
        <v>45271</v>
      </c>
      <c r="K9257">
        <v>12</v>
      </c>
      <c r="L9257" t="b">
        <v>1</v>
      </c>
      <c r="M9257" t="b">
        <v>0</v>
      </c>
      <c r="N9257" s="2" t="s">
        <v>30</v>
      </c>
      <c r="O9257" s="2" t="s">
        <v>51</v>
      </c>
      <c r="Q9257">
        <v>40</v>
      </c>
      <c r="R9257">
        <v>83200</v>
      </c>
      <c r="S9257" s="2" t="s">
        <v>239</v>
      </c>
      <c r="T9257" s="2" t="s">
        <v>12693</v>
      </c>
    </row>
    <row r="9258" spans="1:20" x14ac:dyDescent="0.25">
      <c r="A9258">
        <v>9256</v>
      </c>
      <c r="B9258" s="2" t="s">
        <v>45</v>
      </c>
      <c r="C9258" s="2" t="s">
        <v>45</v>
      </c>
      <c r="D9258" s="2" t="s">
        <v>348</v>
      </c>
      <c r="E9258" s="2" t="s">
        <v>369</v>
      </c>
      <c r="F9258" s="2" t="s">
        <v>20</v>
      </c>
      <c r="G9258" t="b">
        <v>0</v>
      </c>
      <c r="H9258" s="2" t="s">
        <v>42</v>
      </c>
      <c r="I9258" s="1">
        <v>45239.377997685187</v>
      </c>
      <c r="J9258" s="3">
        <v>45239</v>
      </c>
      <c r="K9258">
        <v>11</v>
      </c>
      <c r="L9258" t="b">
        <v>0</v>
      </c>
      <c r="M9258" t="b">
        <v>1</v>
      </c>
      <c r="N9258" s="2" t="s">
        <v>30</v>
      </c>
      <c r="O9258" s="2" t="s">
        <v>22</v>
      </c>
      <c r="P9258">
        <v>100000</v>
      </c>
      <c r="S9258" s="2" t="s">
        <v>16233</v>
      </c>
      <c r="T9258" s="2" t="s">
        <v>1033</v>
      </c>
    </row>
    <row r="9259" spans="1:20" x14ac:dyDescent="0.25">
      <c r="A9259">
        <v>9257</v>
      </c>
      <c r="B9259" s="2" t="s">
        <v>25</v>
      </c>
      <c r="C9259" s="2" t="s">
        <v>16234</v>
      </c>
      <c r="D9259" s="2" t="s">
        <v>58</v>
      </c>
      <c r="E9259" s="2" t="s">
        <v>72</v>
      </c>
      <c r="F9259" s="2" t="s">
        <v>20</v>
      </c>
      <c r="G9259" t="b">
        <v>1</v>
      </c>
      <c r="H9259" s="2" t="s">
        <v>67</v>
      </c>
      <c r="I9259" s="1">
        <v>44988.630706018521</v>
      </c>
      <c r="J9259" s="3">
        <v>44988</v>
      </c>
      <c r="K9259">
        <v>3</v>
      </c>
      <c r="L9259" t="b">
        <v>0</v>
      </c>
      <c r="M9259" t="b">
        <v>1</v>
      </c>
      <c r="N9259" s="2" t="s">
        <v>30</v>
      </c>
      <c r="O9259" s="2" t="s">
        <v>22</v>
      </c>
      <c r="P9259">
        <v>155000</v>
      </c>
      <c r="S9259" s="2" t="s">
        <v>2957</v>
      </c>
      <c r="T9259" s="2" t="s">
        <v>16235</v>
      </c>
    </row>
    <row r="9260" spans="1:20" x14ac:dyDescent="0.25">
      <c r="A9260">
        <v>9258</v>
      </c>
      <c r="B9260" s="2" t="s">
        <v>45</v>
      </c>
      <c r="C9260" s="2" t="s">
        <v>16236</v>
      </c>
      <c r="D9260" s="2" t="s">
        <v>157</v>
      </c>
      <c r="E9260" s="2" t="s">
        <v>1643</v>
      </c>
      <c r="F9260" s="2" t="s">
        <v>20</v>
      </c>
      <c r="G9260" t="b">
        <v>0</v>
      </c>
      <c r="H9260" s="2" t="s">
        <v>36</v>
      </c>
      <c r="I9260" s="1">
        <v>45104.960497685184</v>
      </c>
      <c r="J9260" s="3">
        <v>45104</v>
      </c>
      <c r="K9260">
        <v>6</v>
      </c>
      <c r="L9260" t="b">
        <v>0</v>
      </c>
      <c r="M9260" t="b">
        <v>1</v>
      </c>
      <c r="N9260" s="2" t="s">
        <v>30</v>
      </c>
      <c r="O9260" s="2" t="s">
        <v>22</v>
      </c>
      <c r="P9260">
        <v>156500</v>
      </c>
      <c r="S9260" s="2" t="s">
        <v>11176</v>
      </c>
      <c r="T9260" s="2" t="s">
        <v>16237</v>
      </c>
    </row>
    <row r="9261" spans="1:20" x14ac:dyDescent="0.25">
      <c r="A9261">
        <v>9259</v>
      </c>
      <c r="B9261" s="2" t="s">
        <v>33</v>
      </c>
      <c r="C9261" s="2" t="s">
        <v>16238</v>
      </c>
      <c r="D9261" s="2" t="s">
        <v>3282</v>
      </c>
      <c r="E9261" s="2" t="s">
        <v>4309</v>
      </c>
      <c r="F9261" s="2" t="s">
        <v>20</v>
      </c>
      <c r="G9261" t="b">
        <v>0</v>
      </c>
      <c r="H9261" s="2" t="s">
        <v>67</v>
      </c>
      <c r="I9261" s="1">
        <v>45168.625567129631</v>
      </c>
      <c r="J9261" s="3">
        <v>45168</v>
      </c>
      <c r="K9261">
        <v>8</v>
      </c>
      <c r="L9261" t="b">
        <v>0</v>
      </c>
      <c r="M9261" t="b">
        <v>0</v>
      </c>
      <c r="N9261" s="2" t="s">
        <v>30</v>
      </c>
      <c r="O9261" s="2" t="s">
        <v>22</v>
      </c>
      <c r="P9261">
        <v>120900</v>
      </c>
      <c r="S9261" s="2" t="s">
        <v>2100</v>
      </c>
      <c r="T9261" s="2" t="s">
        <v>16239</v>
      </c>
    </row>
    <row r="9262" spans="1:20" x14ac:dyDescent="0.25">
      <c r="A9262">
        <v>9260</v>
      </c>
      <c r="B9262" s="2" t="s">
        <v>25</v>
      </c>
      <c r="C9262" s="2" t="s">
        <v>25</v>
      </c>
      <c r="D9262" s="2" t="s">
        <v>47</v>
      </c>
      <c r="E9262" s="2" t="s">
        <v>72</v>
      </c>
      <c r="F9262" s="2" t="s">
        <v>20</v>
      </c>
      <c r="G9262" t="b">
        <v>0</v>
      </c>
      <c r="H9262" s="2" t="s">
        <v>42</v>
      </c>
      <c r="I9262" s="1">
        <v>45153.381238425929</v>
      </c>
      <c r="J9262" s="3">
        <v>45153</v>
      </c>
      <c r="K9262">
        <v>8</v>
      </c>
      <c r="L9262" t="b">
        <v>0</v>
      </c>
      <c r="M9262" t="b">
        <v>1</v>
      </c>
      <c r="N9262" s="2" t="s">
        <v>30</v>
      </c>
      <c r="O9262" s="2" t="s">
        <v>22</v>
      </c>
      <c r="P9262">
        <v>105000</v>
      </c>
      <c r="S9262" s="2" t="s">
        <v>652</v>
      </c>
      <c r="T9262" s="2" t="s">
        <v>16240</v>
      </c>
    </row>
    <row r="9263" spans="1:20" x14ac:dyDescent="0.25">
      <c r="A9263">
        <v>9261</v>
      </c>
      <c r="B9263" s="2" t="s">
        <v>25</v>
      </c>
      <c r="C9263" s="2" t="s">
        <v>25</v>
      </c>
      <c r="D9263" s="2" t="s">
        <v>15121</v>
      </c>
      <c r="E9263" s="2" t="s">
        <v>28</v>
      </c>
      <c r="F9263" s="2" t="s">
        <v>20</v>
      </c>
      <c r="G9263" t="b">
        <v>0</v>
      </c>
      <c r="H9263" s="2" t="s">
        <v>67</v>
      </c>
      <c r="I9263" s="1">
        <v>45077.921909722223</v>
      </c>
      <c r="J9263" s="3">
        <v>45077</v>
      </c>
      <c r="K9263">
        <v>5</v>
      </c>
      <c r="L9263" t="b">
        <v>0</v>
      </c>
      <c r="M9263" t="b">
        <v>1</v>
      </c>
      <c r="N9263" s="2" t="s">
        <v>30</v>
      </c>
      <c r="O9263" s="2" t="s">
        <v>22</v>
      </c>
      <c r="P9263">
        <v>130000</v>
      </c>
      <c r="S9263" s="2" t="s">
        <v>156</v>
      </c>
      <c r="T9263" s="2" t="s">
        <v>16241</v>
      </c>
    </row>
    <row r="9264" spans="1:20" x14ac:dyDescent="0.25">
      <c r="A9264">
        <v>9262</v>
      </c>
      <c r="B9264" s="2" t="s">
        <v>185</v>
      </c>
      <c r="C9264" s="2" t="s">
        <v>16242</v>
      </c>
      <c r="D9264" s="2"/>
      <c r="E9264" s="2" t="s">
        <v>72</v>
      </c>
      <c r="F9264" s="2" t="s">
        <v>20</v>
      </c>
      <c r="G9264" t="b">
        <v>0</v>
      </c>
      <c r="H9264" s="2" t="s">
        <v>36</v>
      </c>
      <c r="I9264" s="1">
        <v>45117.666724537034</v>
      </c>
      <c r="J9264" s="3">
        <v>45117</v>
      </c>
      <c r="K9264">
        <v>7</v>
      </c>
      <c r="L9264" t="b">
        <v>0</v>
      </c>
      <c r="M9264" t="b">
        <v>0</v>
      </c>
      <c r="N9264" s="2" t="s">
        <v>30</v>
      </c>
      <c r="O9264" s="2" t="s">
        <v>22</v>
      </c>
      <c r="P9264">
        <v>265000</v>
      </c>
      <c r="S9264" s="2" t="s">
        <v>16243</v>
      </c>
      <c r="T9264" s="2" t="s">
        <v>16244</v>
      </c>
    </row>
    <row r="9265" spans="1:20" x14ac:dyDescent="0.25">
      <c r="A9265">
        <v>9263</v>
      </c>
      <c r="B9265" s="2" t="s">
        <v>16</v>
      </c>
      <c r="C9265" s="2" t="s">
        <v>16245</v>
      </c>
      <c r="D9265" s="2" t="s">
        <v>30</v>
      </c>
      <c r="E9265" s="2" t="s">
        <v>611</v>
      </c>
      <c r="F9265" s="2" t="s">
        <v>20</v>
      </c>
      <c r="G9265" t="b">
        <v>0</v>
      </c>
      <c r="H9265" s="2" t="s">
        <v>50</v>
      </c>
      <c r="I9265" s="1">
        <v>44930.628078703703</v>
      </c>
      <c r="J9265" s="3">
        <v>44930</v>
      </c>
      <c r="K9265">
        <v>1</v>
      </c>
      <c r="L9265" t="b">
        <v>0</v>
      </c>
      <c r="M9265" t="b">
        <v>1</v>
      </c>
      <c r="N9265" s="2" t="s">
        <v>30</v>
      </c>
      <c r="O9265" s="2" t="s">
        <v>22</v>
      </c>
      <c r="P9265">
        <v>150000</v>
      </c>
      <c r="S9265" s="2" t="s">
        <v>16246</v>
      </c>
      <c r="T9265" s="2" t="s">
        <v>773</v>
      </c>
    </row>
    <row r="9266" spans="1:20" x14ac:dyDescent="0.25">
      <c r="A9266">
        <v>9264</v>
      </c>
      <c r="B9266" s="2" t="s">
        <v>89</v>
      </c>
      <c r="C9266" s="2" t="s">
        <v>16247</v>
      </c>
      <c r="D9266" s="2" t="s">
        <v>16248</v>
      </c>
      <c r="E9266" s="2" t="s">
        <v>28</v>
      </c>
      <c r="F9266" s="2" t="s">
        <v>20</v>
      </c>
      <c r="G9266" t="b">
        <v>0</v>
      </c>
      <c r="H9266" s="2" t="s">
        <v>36</v>
      </c>
      <c r="I9266" s="1">
        <v>45103.458368055559</v>
      </c>
      <c r="J9266" s="3">
        <v>45103</v>
      </c>
      <c r="K9266">
        <v>6</v>
      </c>
      <c r="L9266" t="b">
        <v>1</v>
      </c>
      <c r="M9266" t="b">
        <v>1</v>
      </c>
      <c r="N9266" s="2" t="s">
        <v>30</v>
      </c>
      <c r="O9266" s="2" t="s">
        <v>22</v>
      </c>
      <c r="P9266">
        <v>138750</v>
      </c>
      <c r="S9266" s="2" t="s">
        <v>16249</v>
      </c>
      <c r="T9266" s="2"/>
    </row>
    <row r="9267" spans="1:20" x14ac:dyDescent="0.25">
      <c r="A9267">
        <v>9265</v>
      </c>
      <c r="B9267" s="2" t="s">
        <v>25</v>
      </c>
      <c r="C9267" s="2" t="s">
        <v>16250</v>
      </c>
      <c r="D9267" s="2" t="s">
        <v>3591</v>
      </c>
      <c r="E9267" s="2" t="s">
        <v>156</v>
      </c>
      <c r="F9267" s="2" t="s">
        <v>20</v>
      </c>
      <c r="G9267" t="b">
        <v>0</v>
      </c>
      <c r="H9267" s="2" t="s">
        <v>36</v>
      </c>
      <c r="I9267" s="1">
        <v>45201.310706018521</v>
      </c>
      <c r="J9267" s="3">
        <v>45201</v>
      </c>
      <c r="K9267">
        <v>10</v>
      </c>
      <c r="L9267" t="b">
        <v>0</v>
      </c>
      <c r="M9267" t="b">
        <v>1</v>
      </c>
      <c r="N9267" s="2" t="s">
        <v>30</v>
      </c>
      <c r="O9267" s="2" t="s">
        <v>22</v>
      </c>
      <c r="P9267">
        <v>165000</v>
      </c>
      <c r="S9267" s="2" t="s">
        <v>156</v>
      </c>
      <c r="T9267" s="2" t="s">
        <v>16251</v>
      </c>
    </row>
    <row r="9268" spans="1:20" x14ac:dyDescent="0.25">
      <c r="A9268">
        <v>9266</v>
      </c>
      <c r="B9268" s="2" t="s">
        <v>33</v>
      </c>
      <c r="C9268" s="2" t="s">
        <v>16252</v>
      </c>
      <c r="D9268" s="2" t="s">
        <v>418</v>
      </c>
      <c r="E9268" s="2" t="s">
        <v>28</v>
      </c>
      <c r="F9268" s="2" t="s">
        <v>20</v>
      </c>
      <c r="G9268" t="b">
        <v>0</v>
      </c>
      <c r="H9268" s="2" t="s">
        <v>67</v>
      </c>
      <c r="I9268" s="1">
        <v>45279.125381944446</v>
      </c>
      <c r="J9268" s="3">
        <v>45279</v>
      </c>
      <c r="K9268">
        <v>12</v>
      </c>
      <c r="L9268" t="b">
        <v>0</v>
      </c>
      <c r="M9268" t="b">
        <v>0</v>
      </c>
      <c r="N9268" s="2" t="s">
        <v>30</v>
      </c>
      <c r="O9268" s="2" t="s">
        <v>22</v>
      </c>
      <c r="P9268">
        <v>112660.89840000001</v>
      </c>
      <c r="S9268" s="2" t="s">
        <v>3693</v>
      </c>
      <c r="T9268" s="2" t="s">
        <v>16253</v>
      </c>
    </row>
    <row r="9269" spans="1:20" x14ac:dyDescent="0.25">
      <c r="A9269">
        <v>9267</v>
      </c>
      <c r="B9269" s="2" t="s">
        <v>25</v>
      </c>
      <c r="C9269" s="2" t="s">
        <v>25</v>
      </c>
      <c r="D9269" s="2" t="s">
        <v>58</v>
      </c>
      <c r="E9269" s="2" t="s">
        <v>1894</v>
      </c>
      <c r="F9269" s="2" t="s">
        <v>20</v>
      </c>
      <c r="G9269" t="b">
        <v>1</v>
      </c>
      <c r="H9269" s="2" t="s">
        <v>94</v>
      </c>
      <c r="I9269" s="1">
        <v>45180.548321759263</v>
      </c>
      <c r="J9269" s="3">
        <v>45180</v>
      </c>
      <c r="K9269">
        <v>9</v>
      </c>
      <c r="L9269" t="b">
        <v>1</v>
      </c>
      <c r="M9269" t="b">
        <v>1</v>
      </c>
      <c r="N9269" s="2" t="s">
        <v>30</v>
      </c>
      <c r="O9269" s="2" t="s">
        <v>22</v>
      </c>
      <c r="P9269">
        <v>157500</v>
      </c>
      <c r="S9269" s="2" t="s">
        <v>16254</v>
      </c>
      <c r="T9269" s="2" t="s">
        <v>16255</v>
      </c>
    </row>
    <row r="9270" spans="1:20" x14ac:dyDescent="0.25">
      <c r="A9270">
        <v>9268</v>
      </c>
      <c r="B9270" s="2" t="s">
        <v>25</v>
      </c>
      <c r="C9270" s="2" t="s">
        <v>16256</v>
      </c>
      <c r="D9270" s="2" t="s">
        <v>1483</v>
      </c>
      <c r="E9270" s="2" t="s">
        <v>101</v>
      </c>
      <c r="F9270" s="2" t="s">
        <v>20</v>
      </c>
      <c r="G9270" t="b">
        <v>0</v>
      </c>
      <c r="H9270" s="2" t="s">
        <v>50</v>
      </c>
      <c r="I9270" s="1">
        <v>45160.464872685188</v>
      </c>
      <c r="J9270" s="3">
        <v>45160</v>
      </c>
      <c r="K9270">
        <v>8</v>
      </c>
      <c r="L9270" t="b">
        <v>0</v>
      </c>
      <c r="M9270" t="b">
        <v>0</v>
      </c>
      <c r="N9270" s="2" t="s">
        <v>30</v>
      </c>
      <c r="O9270" s="2" t="s">
        <v>22</v>
      </c>
      <c r="P9270">
        <v>125000</v>
      </c>
      <c r="S9270" s="2" t="s">
        <v>16257</v>
      </c>
      <c r="T9270" s="2" t="s">
        <v>13200</v>
      </c>
    </row>
    <row r="9271" spans="1:20" x14ac:dyDescent="0.25">
      <c r="A9271">
        <v>9269</v>
      </c>
      <c r="B9271" s="2" t="s">
        <v>61</v>
      </c>
      <c r="C9271" s="2" t="s">
        <v>61</v>
      </c>
      <c r="D9271" s="2" t="s">
        <v>58</v>
      </c>
      <c r="E9271" s="2" t="s">
        <v>72</v>
      </c>
      <c r="F9271" s="2" t="s">
        <v>20</v>
      </c>
      <c r="G9271" t="b">
        <v>1</v>
      </c>
      <c r="H9271" s="2" t="s">
        <v>29</v>
      </c>
      <c r="I9271" s="1">
        <v>45089.586365740739</v>
      </c>
      <c r="J9271" s="3">
        <v>45089</v>
      </c>
      <c r="K9271">
        <v>6</v>
      </c>
      <c r="L9271" t="b">
        <v>0</v>
      </c>
      <c r="M9271" t="b">
        <v>0</v>
      </c>
      <c r="N9271" s="2" t="s">
        <v>30</v>
      </c>
      <c r="O9271" s="2" t="s">
        <v>22</v>
      </c>
      <c r="P9271">
        <v>155000</v>
      </c>
      <c r="S9271" s="2" t="s">
        <v>2114</v>
      </c>
      <c r="T9271" s="2" t="s">
        <v>8815</v>
      </c>
    </row>
    <row r="9272" spans="1:20" x14ac:dyDescent="0.25">
      <c r="A9272">
        <v>9270</v>
      </c>
      <c r="B9272" s="2" t="s">
        <v>16</v>
      </c>
      <c r="C9272" s="2" t="s">
        <v>16</v>
      </c>
      <c r="D9272" s="2" t="s">
        <v>58</v>
      </c>
      <c r="E9272" s="2" t="s">
        <v>72</v>
      </c>
      <c r="F9272" s="2" t="s">
        <v>93</v>
      </c>
      <c r="G9272" t="b">
        <v>1</v>
      </c>
      <c r="H9272" s="2" t="s">
        <v>42</v>
      </c>
      <c r="I9272" s="1">
        <v>45022.502164351848</v>
      </c>
      <c r="J9272" s="3">
        <v>45022</v>
      </c>
      <c r="K9272">
        <v>4</v>
      </c>
      <c r="L9272" t="b">
        <v>0</v>
      </c>
      <c r="M9272" t="b">
        <v>0</v>
      </c>
      <c r="N9272" s="2" t="s">
        <v>30</v>
      </c>
      <c r="O9272" s="2" t="s">
        <v>51</v>
      </c>
      <c r="Q9272">
        <v>137.5</v>
      </c>
      <c r="R9272">
        <v>286000</v>
      </c>
      <c r="S9272" s="2" t="s">
        <v>156</v>
      </c>
      <c r="T9272" s="2" t="s">
        <v>16258</v>
      </c>
    </row>
    <row r="9273" spans="1:20" x14ac:dyDescent="0.25">
      <c r="A9273">
        <v>9271</v>
      </c>
      <c r="B9273" s="2" t="s">
        <v>89</v>
      </c>
      <c r="C9273" s="2" t="s">
        <v>16259</v>
      </c>
      <c r="D9273" s="2" t="s">
        <v>58</v>
      </c>
      <c r="E9273" s="2" t="s">
        <v>28</v>
      </c>
      <c r="F9273" s="2" t="s">
        <v>20</v>
      </c>
      <c r="G9273" t="b">
        <v>1</v>
      </c>
      <c r="H9273" s="2" t="s">
        <v>36</v>
      </c>
      <c r="I9273" s="1">
        <v>45051.833356481482</v>
      </c>
      <c r="J9273" s="3">
        <v>45051</v>
      </c>
      <c r="K9273">
        <v>5</v>
      </c>
      <c r="L9273" t="b">
        <v>0</v>
      </c>
      <c r="M9273" t="b">
        <v>0</v>
      </c>
      <c r="N9273" s="2" t="s">
        <v>30</v>
      </c>
      <c r="O9273" s="2" t="s">
        <v>22</v>
      </c>
      <c r="P9273">
        <v>100000.5</v>
      </c>
      <c r="S9273" s="2" t="s">
        <v>3587</v>
      </c>
      <c r="T9273" s="2" t="s">
        <v>16260</v>
      </c>
    </row>
    <row r="9274" spans="1:20" x14ac:dyDescent="0.25">
      <c r="A9274">
        <v>9272</v>
      </c>
      <c r="B9274" s="2" t="s">
        <v>89</v>
      </c>
      <c r="C9274" s="2" t="s">
        <v>16261</v>
      </c>
      <c r="D9274" s="2" t="s">
        <v>1729</v>
      </c>
      <c r="E9274" s="2" t="s">
        <v>28</v>
      </c>
      <c r="F9274" s="2" t="s">
        <v>20</v>
      </c>
      <c r="G9274" t="b">
        <v>0</v>
      </c>
      <c r="H9274" s="2" t="s">
        <v>36</v>
      </c>
      <c r="I9274" s="1">
        <v>45252.000034722223</v>
      </c>
      <c r="J9274" s="3">
        <v>45252</v>
      </c>
      <c r="K9274">
        <v>11</v>
      </c>
      <c r="L9274" t="b">
        <v>0</v>
      </c>
      <c r="M9274" t="b">
        <v>1</v>
      </c>
      <c r="N9274" s="2" t="s">
        <v>30</v>
      </c>
      <c r="O9274" s="2" t="s">
        <v>22</v>
      </c>
      <c r="P9274">
        <v>112434</v>
      </c>
      <c r="S9274" s="2" t="s">
        <v>16262</v>
      </c>
      <c r="T9274" s="2"/>
    </row>
    <row r="9275" spans="1:20" x14ac:dyDescent="0.25">
      <c r="A9275">
        <v>9273</v>
      </c>
      <c r="B9275" s="2" t="s">
        <v>45</v>
      </c>
      <c r="C9275" s="2" t="s">
        <v>16263</v>
      </c>
      <c r="D9275" s="2" t="s">
        <v>2790</v>
      </c>
      <c r="E9275" s="2" t="s">
        <v>72</v>
      </c>
      <c r="F9275" s="2" t="s">
        <v>20</v>
      </c>
      <c r="G9275" t="b">
        <v>0</v>
      </c>
      <c r="H9275" s="2" t="s">
        <v>67</v>
      </c>
      <c r="I9275" s="1">
        <v>44968.421041666668</v>
      </c>
      <c r="J9275" s="3">
        <v>44968</v>
      </c>
      <c r="K9275">
        <v>2</v>
      </c>
      <c r="L9275" t="b">
        <v>0</v>
      </c>
      <c r="M9275" t="b">
        <v>1</v>
      </c>
      <c r="N9275" s="2" t="s">
        <v>30</v>
      </c>
      <c r="O9275" s="2" t="s">
        <v>22</v>
      </c>
      <c r="P9275">
        <v>155000</v>
      </c>
      <c r="S9275" s="2" t="s">
        <v>473</v>
      </c>
      <c r="T9275" s="2" t="s">
        <v>16264</v>
      </c>
    </row>
    <row r="9276" spans="1:20" x14ac:dyDescent="0.25">
      <c r="A9276">
        <v>9274</v>
      </c>
      <c r="B9276" s="2" t="s">
        <v>45</v>
      </c>
      <c r="C9276" s="2" t="s">
        <v>45</v>
      </c>
      <c r="D9276" s="2" t="s">
        <v>401</v>
      </c>
      <c r="E9276" s="2" t="s">
        <v>19</v>
      </c>
      <c r="F9276" s="2" t="s">
        <v>20</v>
      </c>
      <c r="G9276" t="b">
        <v>0</v>
      </c>
      <c r="H9276" s="2" t="s">
        <v>36</v>
      </c>
      <c r="I9276" s="1">
        <v>45048.294548611113</v>
      </c>
      <c r="J9276" s="3">
        <v>45048</v>
      </c>
      <c r="K9276">
        <v>5</v>
      </c>
      <c r="L9276" t="b">
        <v>0</v>
      </c>
      <c r="M9276" t="b">
        <v>0</v>
      </c>
      <c r="N9276" s="2" t="s">
        <v>30</v>
      </c>
      <c r="O9276" s="2" t="s">
        <v>22</v>
      </c>
      <c r="P9276">
        <v>112015</v>
      </c>
      <c r="S9276" s="2" t="s">
        <v>3101</v>
      </c>
      <c r="T9276" s="2" t="s">
        <v>16265</v>
      </c>
    </row>
    <row r="9277" spans="1:20" x14ac:dyDescent="0.25">
      <c r="A9277">
        <v>9275</v>
      </c>
      <c r="B9277" s="2" t="s">
        <v>45</v>
      </c>
      <c r="C9277" s="2" t="s">
        <v>15600</v>
      </c>
      <c r="D9277" s="2" t="s">
        <v>3731</v>
      </c>
      <c r="E9277" s="2" t="s">
        <v>191</v>
      </c>
      <c r="F9277" s="2" t="s">
        <v>20</v>
      </c>
      <c r="G9277" t="b">
        <v>0</v>
      </c>
      <c r="H9277" s="2" t="s">
        <v>67</v>
      </c>
      <c r="I9277" s="1">
        <v>45166.794178240743</v>
      </c>
      <c r="J9277" s="3">
        <v>45166</v>
      </c>
      <c r="K9277">
        <v>8</v>
      </c>
      <c r="L9277" t="b">
        <v>0</v>
      </c>
      <c r="M9277" t="b">
        <v>1</v>
      </c>
      <c r="N9277" s="2" t="s">
        <v>30</v>
      </c>
      <c r="O9277" s="2" t="s">
        <v>22</v>
      </c>
      <c r="P9277">
        <v>204000</v>
      </c>
      <c r="S9277" s="2" t="s">
        <v>12099</v>
      </c>
      <c r="T9277" s="2" t="s">
        <v>15601</v>
      </c>
    </row>
    <row r="9278" spans="1:20" x14ac:dyDescent="0.25">
      <c r="A9278">
        <v>9276</v>
      </c>
      <c r="B9278" s="2" t="s">
        <v>89</v>
      </c>
      <c r="C9278" s="2" t="s">
        <v>16266</v>
      </c>
      <c r="D9278" s="2" t="s">
        <v>966</v>
      </c>
      <c r="E9278" s="2" t="s">
        <v>965</v>
      </c>
      <c r="F9278" s="2" t="s">
        <v>20</v>
      </c>
      <c r="G9278" t="b">
        <v>0</v>
      </c>
      <c r="H9278" s="2" t="s">
        <v>966</v>
      </c>
      <c r="I9278" s="1">
        <v>45091.013668981483</v>
      </c>
      <c r="J9278" s="3">
        <v>45091</v>
      </c>
      <c r="K9278">
        <v>6</v>
      </c>
      <c r="L9278" t="b">
        <v>0</v>
      </c>
      <c r="M9278" t="b">
        <v>0</v>
      </c>
      <c r="N9278" s="2" t="s">
        <v>966</v>
      </c>
      <c r="O9278" s="2" t="s">
        <v>51</v>
      </c>
      <c r="Q9278">
        <v>20</v>
      </c>
      <c r="R9278">
        <v>41600</v>
      </c>
      <c r="S9278" s="2" t="s">
        <v>16267</v>
      </c>
      <c r="T9278" s="2" t="s">
        <v>16268</v>
      </c>
    </row>
    <row r="9279" spans="1:20" x14ac:dyDescent="0.25">
      <c r="A9279">
        <v>9277</v>
      </c>
      <c r="B9279" s="2" t="s">
        <v>61</v>
      </c>
      <c r="C9279" s="2" t="s">
        <v>61</v>
      </c>
      <c r="D9279" s="2" t="s">
        <v>16269</v>
      </c>
      <c r="E9279" s="2" t="s">
        <v>415</v>
      </c>
      <c r="F9279" s="2" t="s">
        <v>20</v>
      </c>
      <c r="G9279" t="b">
        <v>0</v>
      </c>
      <c r="H9279" s="2" t="s">
        <v>50</v>
      </c>
      <c r="I9279" s="1">
        <v>44983.587361111109</v>
      </c>
      <c r="J9279" s="3">
        <v>44983</v>
      </c>
      <c r="K9279">
        <v>2</v>
      </c>
      <c r="L9279" t="b">
        <v>0</v>
      </c>
      <c r="M9279" t="b">
        <v>1</v>
      </c>
      <c r="N9279" s="2" t="s">
        <v>30</v>
      </c>
      <c r="O9279" s="2" t="s">
        <v>22</v>
      </c>
      <c r="P9279">
        <v>173500</v>
      </c>
      <c r="S9279" s="2" t="s">
        <v>111</v>
      </c>
      <c r="T9279" s="2" t="s">
        <v>16270</v>
      </c>
    </row>
    <row r="9280" spans="1:20" x14ac:dyDescent="0.25">
      <c r="A9280">
        <v>9278</v>
      </c>
      <c r="B9280" s="2" t="s">
        <v>45</v>
      </c>
      <c r="C9280" s="2" t="s">
        <v>16271</v>
      </c>
      <c r="D9280" s="2" t="s">
        <v>58</v>
      </c>
      <c r="E9280" s="2" t="s">
        <v>239</v>
      </c>
      <c r="F9280" s="2" t="s">
        <v>93</v>
      </c>
      <c r="G9280" t="b">
        <v>1</v>
      </c>
      <c r="H9280" s="2" t="s">
        <v>21</v>
      </c>
      <c r="I9280" s="1">
        <v>45096.705289351848</v>
      </c>
      <c r="J9280" s="3">
        <v>45096</v>
      </c>
      <c r="K9280">
        <v>6</v>
      </c>
      <c r="L9280" t="b">
        <v>0</v>
      </c>
      <c r="M9280" t="b">
        <v>0</v>
      </c>
      <c r="N9280" s="2" t="s">
        <v>21</v>
      </c>
      <c r="O9280" s="2" t="s">
        <v>51</v>
      </c>
      <c r="Q9280">
        <v>34</v>
      </c>
      <c r="R9280">
        <v>70720</v>
      </c>
      <c r="S9280" s="2" t="s">
        <v>239</v>
      </c>
      <c r="T9280" s="2"/>
    </row>
    <row r="9281" spans="1:20" x14ac:dyDescent="0.25">
      <c r="A9281">
        <v>9279</v>
      </c>
      <c r="B9281" s="2" t="s">
        <v>45</v>
      </c>
      <c r="C9281" s="2" t="s">
        <v>16272</v>
      </c>
      <c r="D9281" s="2" t="s">
        <v>8120</v>
      </c>
      <c r="E9281" s="2" t="s">
        <v>41</v>
      </c>
      <c r="F9281" s="2" t="s">
        <v>20</v>
      </c>
      <c r="G9281" t="b">
        <v>0</v>
      </c>
      <c r="H9281" s="2" t="s">
        <v>1140</v>
      </c>
      <c r="I9281" s="1">
        <v>45086.467858796299</v>
      </c>
      <c r="J9281" s="3">
        <v>45086</v>
      </c>
      <c r="K9281">
        <v>6</v>
      </c>
      <c r="L9281" t="b">
        <v>0</v>
      </c>
      <c r="M9281" t="b">
        <v>0</v>
      </c>
      <c r="N9281" s="2" t="s">
        <v>1140</v>
      </c>
      <c r="O9281" s="2" t="s">
        <v>22</v>
      </c>
      <c r="P9281">
        <v>72000</v>
      </c>
      <c r="S9281" s="2" t="s">
        <v>11725</v>
      </c>
      <c r="T9281" s="2" t="s">
        <v>261</v>
      </c>
    </row>
    <row r="9282" spans="1:20" x14ac:dyDescent="0.25">
      <c r="A9282">
        <v>9280</v>
      </c>
      <c r="B9282" s="2" t="s">
        <v>25</v>
      </c>
      <c r="C9282" s="2" t="s">
        <v>16273</v>
      </c>
      <c r="D9282" s="2" t="s">
        <v>58</v>
      </c>
      <c r="E9282" s="2" t="s">
        <v>72</v>
      </c>
      <c r="F9282" s="2" t="s">
        <v>20</v>
      </c>
      <c r="G9282" t="b">
        <v>1</v>
      </c>
      <c r="H9282" s="2" t="s">
        <v>29</v>
      </c>
      <c r="I9282" s="1">
        <v>45016.758587962962</v>
      </c>
      <c r="J9282" s="3">
        <v>45016</v>
      </c>
      <c r="K9282">
        <v>3</v>
      </c>
      <c r="L9282" t="b">
        <v>0</v>
      </c>
      <c r="M9282" t="b">
        <v>0</v>
      </c>
      <c r="N9282" s="2" t="s">
        <v>30</v>
      </c>
      <c r="O9282" s="2" t="s">
        <v>22</v>
      </c>
      <c r="P9282">
        <v>155000</v>
      </c>
      <c r="S9282" s="2" t="s">
        <v>7985</v>
      </c>
      <c r="T9282" s="2" t="s">
        <v>16274</v>
      </c>
    </row>
    <row r="9283" spans="1:20" x14ac:dyDescent="0.25">
      <c r="A9283">
        <v>9281</v>
      </c>
      <c r="B9283" s="2" t="s">
        <v>25</v>
      </c>
      <c r="C9283" s="2" t="s">
        <v>3200</v>
      </c>
      <c r="D9283" s="2" t="s">
        <v>58</v>
      </c>
      <c r="E9283" s="2" t="s">
        <v>239</v>
      </c>
      <c r="F9283" s="2" t="s">
        <v>8982</v>
      </c>
      <c r="G9283" t="b">
        <v>1</v>
      </c>
      <c r="H9283" s="2" t="s">
        <v>29</v>
      </c>
      <c r="I9283" s="1">
        <v>45196.027638888889</v>
      </c>
      <c r="J9283" s="3">
        <v>45196</v>
      </c>
      <c r="K9283">
        <v>9</v>
      </c>
      <c r="L9283" t="b">
        <v>1</v>
      </c>
      <c r="M9283" t="b">
        <v>0</v>
      </c>
      <c r="N9283" s="2" t="s">
        <v>30</v>
      </c>
      <c r="O9283" s="2" t="s">
        <v>51</v>
      </c>
      <c r="Q9283">
        <v>10</v>
      </c>
      <c r="R9283">
        <v>20800</v>
      </c>
      <c r="S9283" s="2" t="s">
        <v>239</v>
      </c>
      <c r="T9283" s="2"/>
    </row>
    <row r="9284" spans="1:20" x14ac:dyDescent="0.25">
      <c r="A9284">
        <v>9282</v>
      </c>
      <c r="B9284" s="2" t="s">
        <v>25</v>
      </c>
      <c r="C9284" s="2" t="s">
        <v>16275</v>
      </c>
      <c r="D9284" s="2" t="s">
        <v>8868</v>
      </c>
      <c r="E9284" s="2" t="s">
        <v>41</v>
      </c>
      <c r="F9284" s="2" t="s">
        <v>20</v>
      </c>
      <c r="G9284" t="b">
        <v>0</v>
      </c>
      <c r="H9284" s="2" t="s">
        <v>8869</v>
      </c>
      <c r="I9284" s="1">
        <v>45128.467094907406</v>
      </c>
      <c r="J9284" s="3">
        <v>45128</v>
      </c>
      <c r="K9284">
        <v>7</v>
      </c>
      <c r="L9284" t="b">
        <v>1</v>
      </c>
      <c r="M9284" t="b">
        <v>0</v>
      </c>
      <c r="N9284" s="2" t="s">
        <v>8869</v>
      </c>
      <c r="O9284" s="2" t="s">
        <v>22</v>
      </c>
      <c r="P9284">
        <v>80850</v>
      </c>
      <c r="S9284" s="2" t="s">
        <v>8870</v>
      </c>
      <c r="T9284" s="2" t="s">
        <v>16276</v>
      </c>
    </row>
    <row r="9285" spans="1:20" x14ac:dyDescent="0.25">
      <c r="A9285">
        <v>9283</v>
      </c>
      <c r="B9285" s="2" t="s">
        <v>89</v>
      </c>
      <c r="C9285" s="2" t="s">
        <v>5124</v>
      </c>
      <c r="D9285" s="2" t="s">
        <v>9873</v>
      </c>
      <c r="E9285" s="2" t="s">
        <v>41</v>
      </c>
      <c r="F9285" s="2" t="s">
        <v>20</v>
      </c>
      <c r="G9285" t="b">
        <v>0</v>
      </c>
      <c r="H9285" s="2" t="s">
        <v>527</v>
      </c>
      <c r="I9285" s="1">
        <v>45002.772893518515</v>
      </c>
      <c r="J9285" s="3">
        <v>45002</v>
      </c>
      <c r="K9285">
        <v>3</v>
      </c>
      <c r="L9285" t="b">
        <v>1</v>
      </c>
      <c r="M9285" t="b">
        <v>0</v>
      </c>
      <c r="N9285" s="2" t="s">
        <v>527</v>
      </c>
      <c r="O9285" s="2" t="s">
        <v>22</v>
      </c>
      <c r="P9285">
        <v>53014</v>
      </c>
      <c r="S9285" s="2" t="s">
        <v>4654</v>
      </c>
      <c r="T9285" s="2" t="s">
        <v>5125</v>
      </c>
    </row>
    <row r="9286" spans="1:20" x14ac:dyDescent="0.25">
      <c r="A9286">
        <v>9284</v>
      </c>
      <c r="B9286" s="2" t="s">
        <v>25</v>
      </c>
      <c r="C9286" s="2" t="s">
        <v>1056</v>
      </c>
      <c r="D9286" s="2" t="s">
        <v>562</v>
      </c>
      <c r="E9286" s="2" t="s">
        <v>48</v>
      </c>
      <c r="F9286" s="2" t="s">
        <v>20</v>
      </c>
      <c r="G9286" t="b">
        <v>0</v>
      </c>
      <c r="H9286" s="2" t="s">
        <v>29</v>
      </c>
      <c r="I9286" s="1">
        <v>45160.796516203707</v>
      </c>
      <c r="J9286" s="3">
        <v>45160</v>
      </c>
      <c r="K9286">
        <v>8</v>
      </c>
      <c r="L9286" t="b">
        <v>1</v>
      </c>
      <c r="M9286" t="b">
        <v>1</v>
      </c>
      <c r="N9286" s="2" t="s">
        <v>30</v>
      </c>
      <c r="O9286" s="2" t="s">
        <v>51</v>
      </c>
      <c r="Q9286">
        <v>56.475000000000001</v>
      </c>
      <c r="R9286">
        <v>117468</v>
      </c>
      <c r="S9286" s="2" t="s">
        <v>563</v>
      </c>
      <c r="T9286" s="2" t="s">
        <v>16277</v>
      </c>
    </row>
    <row r="9287" spans="1:20" x14ac:dyDescent="0.25">
      <c r="A9287">
        <v>9285</v>
      </c>
      <c r="B9287" s="2" t="s">
        <v>61</v>
      </c>
      <c r="C9287" s="2" t="s">
        <v>16278</v>
      </c>
      <c r="D9287" s="2" t="s">
        <v>58</v>
      </c>
      <c r="E9287" s="2" t="s">
        <v>72</v>
      </c>
      <c r="F9287" s="2" t="s">
        <v>20</v>
      </c>
      <c r="G9287" t="b">
        <v>1</v>
      </c>
      <c r="H9287" s="2" t="s">
        <v>42</v>
      </c>
      <c r="I9287" s="1">
        <v>45085.686203703706</v>
      </c>
      <c r="J9287" s="3">
        <v>45085</v>
      </c>
      <c r="K9287">
        <v>6</v>
      </c>
      <c r="L9287" t="b">
        <v>1</v>
      </c>
      <c r="M9287" t="b">
        <v>0</v>
      </c>
      <c r="N9287" s="2" t="s">
        <v>30</v>
      </c>
      <c r="O9287" s="2" t="s">
        <v>51</v>
      </c>
      <c r="Q9287">
        <v>72.5</v>
      </c>
      <c r="R9287">
        <v>150800</v>
      </c>
      <c r="S9287" s="2" t="s">
        <v>356</v>
      </c>
      <c r="T9287" s="2" t="s">
        <v>1499</v>
      </c>
    </row>
    <row r="9288" spans="1:20" x14ac:dyDescent="0.25">
      <c r="A9288">
        <v>9286</v>
      </c>
      <c r="B9288" s="2" t="s">
        <v>25</v>
      </c>
      <c r="C9288" s="2" t="s">
        <v>3198</v>
      </c>
      <c r="D9288" s="2" t="s">
        <v>705</v>
      </c>
      <c r="E9288" s="2" t="s">
        <v>110</v>
      </c>
      <c r="F9288" s="2" t="s">
        <v>49</v>
      </c>
      <c r="G9288" t="b">
        <v>0</v>
      </c>
      <c r="H9288" s="2" t="s">
        <v>42</v>
      </c>
      <c r="I9288" s="1">
        <v>45219.425069444442</v>
      </c>
      <c r="J9288" s="3">
        <v>45219</v>
      </c>
      <c r="K9288">
        <v>10</v>
      </c>
      <c r="L9288" t="b">
        <v>0</v>
      </c>
      <c r="M9288" t="b">
        <v>1</v>
      </c>
      <c r="N9288" s="2" t="s">
        <v>30</v>
      </c>
      <c r="O9288" s="2" t="s">
        <v>22</v>
      </c>
      <c r="P9288">
        <v>95650</v>
      </c>
      <c r="S9288" s="2" t="s">
        <v>402</v>
      </c>
      <c r="T9288" s="2" t="s">
        <v>16279</v>
      </c>
    </row>
    <row r="9289" spans="1:20" x14ac:dyDescent="0.25">
      <c r="A9289">
        <v>9287</v>
      </c>
      <c r="B9289" s="2" t="s">
        <v>25</v>
      </c>
      <c r="C9289" s="2" t="s">
        <v>25</v>
      </c>
      <c r="D9289" s="2" t="s">
        <v>265</v>
      </c>
      <c r="E9289" s="2" t="s">
        <v>101</v>
      </c>
      <c r="F9289" s="2" t="s">
        <v>20</v>
      </c>
      <c r="G9289" t="b">
        <v>0</v>
      </c>
      <c r="H9289" s="2" t="s">
        <v>21</v>
      </c>
      <c r="I9289" s="1">
        <v>45087.367685185185</v>
      </c>
      <c r="J9289" s="3">
        <v>45087</v>
      </c>
      <c r="K9289">
        <v>6</v>
      </c>
      <c r="L9289" t="b">
        <v>0</v>
      </c>
      <c r="M9289" t="b">
        <v>1</v>
      </c>
      <c r="N9289" s="2" t="s">
        <v>21</v>
      </c>
      <c r="O9289" s="2" t="s">
        <v>22</v>
      </c>
      <c r="P9289">
        <v>90000</v>
      </c>
      <c r="S9289" s="2" t="s">
        <v>16280</v>
      </c>
      <c r="T9289" s="2" t="s">
        <v>16281</v>
      </c>
    </row>
    <row r="9290" spans="1:20" x14ac:dyDescent="0.25">
      <c r="A9290">
        <v>9288</v>
      </c>
      <c r="B9290" s="2" t="s">
        <v>25</v>
      </c>
      <c r="C9290" s="2" t="s">
        <v>16282</v>
      </c>
      <c r="D9290" s="2" t="s">
        <v>388</v>
      </c>
      <c r="E9290" s="2" t="s">
        <v>169</v>
      </c>
      <c r="F9290" s="2" t="s">
        <v>93</v>
      </c>
      <c r="G9290" t="b">
        <v>0</v>
      </c>
      <c r="H9290" s="2" t="s">
        <v>94</v>
      </c>
      <c r="I9290" s="1">
        <v>45149.800509259258</v>
      </c>
      <c r="J9290" s="3">
        <v>45149</v>
      </c>
      <c r="K9290">
        <v>8</v>
      </c>
      <c r="L9290" t="b">
        <v>1</v>
      </c>
      <c r="M9290" t="b">
        <v>0</v>
      </c>
      <c r="N9290" s="2" t="s">
        <v>30</v>
      </c>
      <c r="O9290" s="2" t="s">
        <v>51</v>
      </c>
      <c r="Q9290">
        <v>55</v>
      </c>
      <c r="R9290">
        <v>114400</v>
      </c>
      <c r="S9290" s="2" t="s">
        <v>16283</v>
      </c>
      <c r="T9290" s="2" t="s">
        <v>2601</v>
      </c>
    </row>
    <row r="9291" spans="1:20" x14ac:dyDescent="0.25">
      <c r="A9291">
        <v>9289</v>
      </c>
      <c r="B9291" s="2" t="s">
        <v>25</v>
      </c>
      <c r="C9291" s="2" t="s">
        <v>25</v>
      </c>
      <c r="D9291" s="2" t="s">
        <v>265</v>
      </c>
      <c r="E9291" s="2" t="s">
        <v>101</v>
      </c>
      <c r="F9291" s="2" t="s">
        <v>20</v>
      </c>
      <c r="G9291" t="b">
        <v>0</v>
      </c>
      <c r="H9291" s="2" t="s">
        <v>21</v>
      </c>
      <c r="I9291" s="1">
        <v>45133.382372685184</v>
      </c>
      <c r="J9291" s="3">
        <v>45133</v>
      </c>
      <c r="K9291">
        <v>7</v>
      </c>
      <c r="L9291" t="b">
        <v>0</v>
      </c>
      <c r="M9291" t="b">
        <v>1</v>
      </c>
      <c r="N9291" s="2" t="s">
        <v>21</v>
      </c>
      <c r="O9291" s="2" t="s">
        <v>22</v>
      </c>
      <c r="P9291">
        <v>90000</v>
      </c>
      <c r="S9291" s="2" t="s">
        <v>732</v>
      </c>
      <c r="T9291" s="2" t="s">
        <v>16284</v>
      </c>
    </row>
    <row r="9292" spans="1:20" x14ac:dyDescent="0.25">
      <c r="A9292">
        <v>9290</v>
      </c>
      <c r="B9292" s="2" t="s">
        <v>45</v>
      </c>
      <c r="C9292" s="2" t="s">
        <v>16285</v>
      </c>
      <c r="D9292" s="2" t="s">
        <v>58</v>
      </c>
      <c r="E9292" s="2" t="s">
        <v>239</v>
      </c>
      <c r="F9292" s="2" t="s">
        <v>240</v>
      </c>
      <c r="G9292" t="b">
        <v>1</v>
      </c>
      <c r="H9292" s="2" t="s">
        <v>21</v>
      </c>
      <c r="I9292" s="1">
        <v>45175.492488425924</v>
      </c>
      <c r="J9292" s="3">
        <v>45175</v>
      </c>
      <c r="K9292">
        <v>9</v>
      </c>
      <c r="L9292" t="b">
        <v>0</v>
      </c>
      <c r="M9292" t="b">
        <v>0</v>
      </c>
      <c r="N9292" s="2" t="s">
        <v>21</v>
      </c>
      <c r="O9292" s="2" t="s">
        <v>51</v>
      </c>
      <c r="Q9292">
        <v>30</v>
      </c>
      <c r="R9292">
        <v>62400</v>
      </c>
      <c r="S9292" s="2" t="s">
        <v>239</v>
      </c>
      <c r="T9292" s="2"/>
    </row>
    <row r="9293" spans="1:20" x14ac:dyDescent="0.25">
      <c r="A9293">
        <v>9291</v>
      </c>
      <c r="B9293" s="2" t="s">
        <v>89</v>
      </c>
      <c r="C9293" s="2" t="s">
        <v>16286</v>
      </c>
      <c r="D9293" s="2" t="s">
        <v>122</v>
      </c>
      <c r="E9293" s="2" t="s">
        <v>28</v>
      </c>
      <c r="F9293" s="2" t="s">
        <v>20</v>
      </c>
      <c r="G9293" t="b">
        <v>0</v>
      </c>
      <c r="H9293" s="2" t="s">
        <v>29</v>
      </c>
      <c r="I9293" s="1">
        <v>45078.725034722222</v>
      </c>
      <c r="J9293" s="3">
        <v>45078</v>
      </c>
      <c r="K9293">
        <v>6</v>
      </c>
      <c r="L9293" t="b">
        <v>0</v>
      </c>
      <c r="M9293" t="b">
        <v>0</v>
      </c>
      <c r="N9293" s="2" t="s">
        <v>30</v>
      </c>
      <c r="O9293" s="2" t="s">
        <v>22</v>
      </c>
      <c r="P9293">
        <v>49350</v>
      </c>
      <c r="S9293" s="2" t="s">
        <v>16287</v>
      </c>
      <c r="T9293" s="2" t="s">
        <v>478</v>
      </c>
    </row>
    <row r="9294" spans="1:20" x14ac:dyDescent="0.25">
      <c r="A9294">
        <v>9292</v>
      </c>
      <c r="B9294" s="2" t="s">
        <v>89</v>
      </c>
      <c r="C9294" s="2" t="s">
        <v>4546</v>
      </c>
      <c r="D9294" s="2" t="s">
        <v>190</v>
      </c>
      <c r="E9294" s="2" t="s">
        <v>101</v>
      </c>
      <c r="F9294" s="2" t="s">
        <v>20</v>
      </c>
      <c r="G9294" t="b">
        <v>0</v>
      </c>
      <c r="H9294" s="2" t="s">
        <v>42</v>
      </c>
      <c r="I9294" s="1">
        <v>44980.334907407407</v>
      </c>
      <c r="J9294" s="3">
        <v>44980</v>
      </c>
      <c r="K9294">
        <v>2</v>
      </c>
      <c r="L9294" t="b">
        <v>1</v>
      </c>
      <c r="M9294" t="b">
        <v>0</v>
      </c>
      <c r="N9294" s="2" t="s">
        <v>30</v>
      </c>
      <c r="O9294" s="2" t="s">
        <v>22</v>
      </c>
      <c r="P9294">
        <v>90000</v>
      </c>
      <c r="S9294" s="2" t="s">
        <v>4832</v>
      </c>
      <c r="T9294" s="2" t="s">
        <v>3471</v>
      </c>
    </row>
    <row r="9295" spans="1:20" x14ac:dyDescent="0.25">
      <c r="A9295">
        <v>9293</v>
      </c>
      <c r="B9295" s="2" t="s">
        <v>25</v>
      </c>
      <c r="C9295" s="2" t="s">
        <v>1500</v>
      </c>
      <c r="D9295" s="2" t="s">
        <v>58</v>
      </c>
      <c r="E9295" s="2" t="s">
        <v>48</v>
      </c>
      <c r="F9295" s="2" t="s">
        <v>49</v>
      </c>
      <c r="G9295" t="b">
        <v>1</v>
      </c>
      <c r="H9295" s="2" t="s">
        <v>36</v>
      </c>
      <c r="I9295" s="1">
        <v>45249.627222222225</v>
      </c>
      <c r="J9295" s="3">
        <v>45249</v>
      </c>
      <c r="K9295">
        <v>11</v>
      </c>
      <c r="L9295" t="b">
        <v>0</v>
      </c>
      <c r="M9295" t="b">
        <v>1</v>
      </c>
      <c r="N9295" s="2" t="s">
        <v>30</v>
      </c>
      <c r="O9295" s="2" t="s">
        <v>51</v>
      </c>
      <c r="Q9295">
        <v>48.14</v>
      </c>
      <c r="R9295">
        <v>100131.2</v>
      </c>
      <c r="S9295" s="2" t="s">
        <v>14468</v>
      </c>
      <c r="T9295" s="2" t="s">
        <v>14469</v>
      </c>
    </row>
    <row r="9296" spans="1:20" x14ac:dyDescent="0.25">
      <c r="A9296">
        <v>9294</v>
      </c>
      <c r="B9296" s="2" t="s">
        <v>25</v>
      </c>
      <c r="C9296" s="2" t="s">
        <v>16288</v>
      </c>
      <c r="D9296" s="2" t="s">
        <v>622</v>
      </c>
      <c r="E9296" s="2" t="s">
        <v>611</v>
      </c>
      <c r="F9296" s="2" t="s">
        <v>20</v>
      </c>
      <c r="G9296" t="b">
        <v>0</v>
      </c>
      <c r="H9296" s="2" t="s">
        <v>42</v>
      </c>
      <c r="I9296" s="1">
        <v>45183.297685185185</v>
      </c>
      <c r="J9296" s="3">
        <v>45183</v>
      </c>
      <c r="K9296">
        <v>9</v>
      </c>
      <c r="L9296" t="b">
        <v>1</v>
      </c>
      <c r="M9296" t="b">
        <v>1</v>
      </c>
      <c r="N9296" s="2" t="s">
        <v>30</v>
      </c>
      <c r="O9296" s="2" t="s">
        <v>22</v>
      </c>
      <c r="P9296">
        <v>77000</v>
      </c>
      <c r="S9296" s="2" t="s">
        <v>5581</v>
      </c>
      <c r="T9296" s="2" t="s">
        <v>16289</v>
      </c>
    </row>
    <row r="9297" spans="1:20" x14ac:dyDescent="0.25">
      <c r="A9297">
        <v>9295</v>
      </c>
      <c r="B9297" s="2" t="s">
        <v>61</v>
      </c>
      <c r="C9297" s="2" t="s">
        <v>4857</v>
      </c>
      <c r="D9297" s="2" t="s">
        <v>1035</v>
      </c>
      <c r="E9297" s="2" t="s">
        <v>2845</v>
      </c>
      <c r="F9297" s="2" t="s">
        <v>20</v>
      </c>
      <c r="G9297" t="b">
        <v>0</v>
      </c>
      <c r="H9297" s="2" t="s">
        <v>67</v>
      </c>
      <c r="I9297" s="1">
        <v>44949.544641203705</v>
      </c>
      <c r="J9297" s="3">
        <v>44949</v>
      </c>
      <c r="K9297">
        <v>1</v>
      </c>
      <c r="L9297" t="b">
        <v>0</v>
      </c>
      <c r="M9297" t="b">
        <v>0</v>
      </c>
      <c r="N9297" s="2" t="s">
        <v>30</v>
      </c>
      <c r="O9297" s="2" t="s">
        <v>22</v>
      </c>
      <c r="P9297">
        <v>185000</v>
      </c>
      <c r="S9297" s="2" t="s">
        <v>128</v>
      </c>
      <c r="T9297" s="2" t="s">
        <v>16290</v>
      </c>
    </row>
    <row r="9298" spans="1:20" x14ac:dyDescent="0.25">
      <c r="A9298">
        <v>9296</v>
      </c>
      <c r="B9298" s="2" t="s">
        <v>61</v>
      </c>
      <c r="C9298" s="2" t="s">
        <v>421</v>
      </c>
      <c r="D9298" s="2" t="s">
        <v>264</v>
      </c>
      <c r="E9298" s="2" t="s">
        <v>48</v>
      </c>
      <c r="F9298" s="2" t="s">
        <v>20</v>
      </c>
      <c r="G9298" t="b">
        <v>0</v>
      </c>
      <c r="H9298" s="2" t="s">
        <v>21</v>
      </c>
      <c r="I9298" s="1">
        <v>45166.106932870367</v>
      </c>
      <c r="J9298" s="3">
        <v>45166</v>
      </c>
      <c r="K9298">
        <v>8</v>
      </c>
      <c r="L9298" t="b">
        <v>0</v>
      </c>
      <c r="M9298" t="b">
        <v>1</v>
      </c>
      <c r="N9298" s="2" t="s">
        <v>21</v>
      </c>
      <c r="O9298" s="2" t="s">
        <v>51</v>
      </c>
      <c r="Q9298">
        <v>46.55</v>
      </c>
      <c r="R9298">
        <v>96824</v>
      </c>
      <c r="S9298" s="2" t="s">
        <v>111</v>
      </c>
      <c r="T9298" s="2" t="s">
        <v>3410</v>
      </c>
    </row>
    <row r="9299" spans="1:20" x14ac:dyDescent="0.25">
      <c r="A9299">
        <v>9297</v>
      </c>
      <c r="B9299" s="2" t="s">
        <v>61</v>
      </c>
      <c r="C9299" s="2" t="s">
        <v>16291</v>
      </c>
      <c r="D9299" s="2" t="s">
        <v>2266</v>
      </c>
      <c r="E9299" s="2" t="s">
        <v>48</v>
      </c>
      <c r="F9299" s="2" t="s">
        <v>20</v>
      </c>
      <c r="G9299" t="b">
        <v>0</v>
      </c>
      <c r="H9299" s="2" t="s">
        <v>29</v>
      </c>
      <c r="I9299" s="1">
        <v>45151.482314814813</v>
      </c>
      <c r="J9299" s="3">
        <v>45151</v>
      </c>
      <c r="K9299">
        <v>8</v>
      </c>
      <c r="L9299" t="b">
        <v>1</v>
      </c>
      <c r="M9299" t="b">
        <v>1</v>
      </c>
      <c r="N9299" s="2" t="s">
        <v>30</v>
      </c>
      <c r="O9299" s="2" t="s">
        <v>51</v>
      </c>
      <c r="Q9299">
        <v>64.44</v>
      </c>
      <c r="R9299">
        <v>134035.20000000001</v>
      </c>
      <c r="S9299" s="2" t="s">
        <v>4791</v>
      </c>
      <c r="T9299" s="2" t="s">
        <v>15837</v>
      </c>
    </row>
    <row r="9300" spans="1:20" x14ac:dyDescent="0.25">
      <c r="A9300">
        <v>9298</v>
      </c>
      <c r="B9300" s="2" t="s">
        <v>89</v>
      </c>
      <c r="C9300" s="2" t="s">
        <v>1069</v>
      </c>
      <c r="D9300" s="2" t="s">
        <v>157</v>
      </c>
      <c r="E9300" s="2" t="s">
        <v>28</v>
      </c>
      <c r="F9300" s="2" t="s">
        <v>20</v>
      </c>
      <c r="G9300" t="b">
        <v>0</v>
      </c>
      <c r="H9300" s="2" t="s">
        <v>36</v>
      </c>
      <c r="I9300" s="1">
        <v>45168.041712962964</v>
      </c>
      <c r="J9300" s="3">
        <v>45168</v>
      </c>
      <c r="K9300">
        <v>8</v>
      </c>
      <c r="L9300" t="b">
        <v>0</v>
      </c>
      <c r="M9300" t="b">
        <v>0</v>
      </c>
      <c r="N9300" s="2" t="s">
        <v>30</v>
      </c>
      <c r="O9300" s="2" t="s">
        <v>22</v>
      </c>
      <c r="P9300">
        <v>77446</v>
      </c>
      <c r="S9300" s="2" t="s">
        <v>3478</v>
      </c>
      <c r="T9300" s="2" t="s">
        <v>478</v>
      </c>
    </row>
    <row r="9301" spans="1:20" x14ac:dyDescent="0.25">
      <c r="A9301">
        <v>9299</v>
      </c>
      <c r="B9301" s="2" t="s">
        <v>25</v>
      </c>
      <c r="C9301" s="2" t="s">
        <v>25</v>
      </c>
      <c r="D9301" s="2" t="s">
        <v>58</v>
      </c>
      <c r="E9301" s="2" t="s">
        <v>72</v>
      </c>
      <c r="F9301" s="2" t="s">
        <v>20</v>
      </c>
      <c r="G9301" t="b">
        <v>1</v>
      </c>
      <c r="H9301" s="2" t="s">
        <v>220</v>
      </c>
      <c r="I9301" s="1">
        <v>44987.891840277778</v>
      </c>
      <c r="J9301" s="3">
        <v>44987</v>
      </c>
      <c r="K9301">
        <v>3</v>
      </c>
      <c r="L9301" t="b">
        <v>0</v>
      </c>
      <c r="M9301" t="b">
        <v>0</v>
      </c>
      <c r="N9301" s="2" t="s">
        <v>220</v>
      </c>
      <c r="O9301" s="2" t="s">
        <v>22</v>
      </c>
      <c r="P9301">
        <v>130000</v>
      </c>
      <c r="S9301" s="2" t="s">
        <v>3166</v>
      </c>
      <c r="T9301" s="2" t="s">
        <v>16292</v>
      </c>
    </row>
    <row r="9302" spans="1:20" x14ac:dyDescent="0.25">
      <c r="A9302">
        <v>9300</v>
      </c>
      <c r="B9302" s="2" t="s">
        <v>45</v>
      </c>
      <c r="C9302" s="2" t="s">
        <v>16293</v>
      </c>
      <c r="D9302" s="2" t="s">
        <v>58</v>
      </c>
      <c r="E9302" s="2" t="s">
        <v>72</v>
      </c>
      <c r="F9302" s="2" t="s">
        <v>20</v>
      </c>
      <c r="G9302" t="b">
        <v>1</v>
      </c>
      <c r="H9302" s="2" t="s">
        <v>42</v>
      </c>
      <c r="I9302" s="1">
        <v>44939.588472222225</v>
      </c>
      <c r="J9302" s="3">
        <v>44939</v>
      </c>
      <c r="K9302">
        <v>1</v>
      </c>
      <c r="L9302" t="b">
        <v>0</v>
      </c>
      <c r="M9302" t="b">
        <v>0</v>
      </c>
      <c r="N9302" s="2" t="s">
        <v>30</v>
      </c>
      <c r="O9302" s="2" t="s">
        <v>22</v>
      </c>
      <c r="P9302">
        <v>225000</v>
      </c>
      <c r="S9302" s="2" t="s">
        <v>2356</v>
      </c>
      <c r="T9302" s="2" t="s">
        <v>343</v>
      </c>
    </row>
    <row r="9303" spans="1:20" x14ac:dyDescent="0.25">
      <c r="A9303">
        <v>9301</v>
      </c>
      <c r="B9303" s="2" t="s">
        <v>45</v>
      </c>
      <c r="C9303" s="2" t="s">
        <v>16294</v>
      </c>
      <c r="D9303" s="2" t="s">
        <v>1175</v>
      </c>
      <c r="E9303" s="2" t="s">
        <v>28</v>
      </c>
      <c r="F9303" s="2" t="s">
        <v>93</v>
      </c>
      <c r="G9303" t="b">
        <v>0</v>
      </c>
      <c r="H9303" s="2" t="s">
        <v>50</v>
      </c>
      <c r="I9303" s="1">
        <v>45019.461550925924</v>
      </c>
      <c r="J9303" s="3">
        <v>45019</v>
      </c>
      <c r="K9303">
        <v>4</v>
      </c>
      <c r="L9303" t="b">
        <v>0</v>
      </c>
      <c r="M9303" t="b">
        <v>0</v>
      </c>
      <c r="N9303" s="2" t="s">
        <v>30</v>
      </c>
      <c r="O9303" s="2" t="s">
        <v>22</v>
      </c>
      <c r="P9303">
        <v>98178.3125</v>
      </c>
      <c r="S9303" s="2" t="s">
        <v>16295</v>
      </c>
      <c r="T9303" s="2" t="s">
        <v>343</v>
      </c>
    </row>
    <row r="9304" spans="1:20" x14ac:dyDescent="0.25">
      <c r="A9304">
        <v>9302</v>
      </c>
      <c r="B9304" s="2" t="s">
        <v>89</v>
      </c>
      <c r="C9304" s="2" t="s">
        <v>16296</v>
      </c>
      <c r="D9304" s="2" t="s">
        <v>58</v>
      </c>
      <c r="E9304" s="2" t="s">
        <v>893</v>
      </c>
      <c r="F9304" s="2" t="s">
        <v>20</v>
      </c>
      <c r="G9304" t="b">
        <v>1</v>
      </c>
      <c r="H9304" s="2" t="s">
        <v>94</v>
      </c>
      <c r="I9304" s="1">
        <v>44930.355000000003</v>
      </c>
      <c r="J9304" s="3">
        <v>44930</v>
      </c>
      <c r="K9304">
        <v>1</v>
      </c>
      <c r="L9304" t="b">
        <v>0</v>
      </c>
      <c r="M9304" t="b">
        <v>1</v>
      </c>
      <c r="N9304" s="2" t="s">
        <v>30</v>
      </c>
      <c r="O9304" s="2" t="s">
        <v>22</v>
      </c>
      <c r="P9304">
        <v>59000</v>
      </c>
      <c r="S9304" s="2" t="s">
        <v>10385</v>
      </c>
      <c r="T9304" s="2" t="s">
        <v>16297</v>
      </c>
    </row>
    <row r="9305" spans="1:20" x14ac:dyDescent="0.25">
      <c r="A9305">
        <v>9303</v>
      </c>
      <c r="B9305" s="2" t="s">
        <v>25</v>
      </c>
      <c r="C9305" s="2" t="s">
        <v>790</v>
      </c>
      <c r="D9305" s="2" t="s">
        <v>7083</v>
      </c>
      <c r="E9305" s="2" t="s">
        <v>101</v>
      </c>
      <c r="F9305" s="2" t="s">
        <v>20</v>
      </c>
      <c r="G9305" t="b">
        <v>0</v>
      </c>
      <c r="H9305" s="2" t="s">
        <v>67</v>
      </c>
      <c r="I9305" s="1">
        <v>45174.295729166668</v>
      </c>
      <c r="J9305" s="3">
        <v>45174</v>
      </c>
      <c r="K9305">
        <v>9</v>
      </c>
      <c r="L9305" t="b">
        <v>1</v>
      </c>
      <c r="M9305" t="b">
        <v>0</v>
      </c>
      <c r="N9305" s="2" t="s">
        <v>30</v>
      </c>
      <c r="O9305" s="2" t="s">
        <v>22</v>
      </c>
      <c r="P9305">
        <v>100000</v>
      </c>
      <c r="S9305" s="2" t="s">
        <v>4832</v>
      </c>
      <c r="T9305" s="2"/>
    </row>
    <row r="9306" spans="1:20" x14ac:dyDescent="0.25">
      <c r="A9306">
        <v>9304</v>
      </c>
      <c r="B9306" s="2" t="s">
        <v>25</v>
      </c>
      <c r="C9306" s="2" t="s">
        <v>25</v>
      </c>
      <c r="D9306" s="2" t="s">
        <v>58</v>
      </c>
      <c r="E9306" s="2" t="s">
        <v>72</v>
      </c>
      <c r="F9306" s="2" t="s">
        <v>20</v>
      </c>
      <c r="G9306" t="b">
        <v>1</v>
      </c>
      <c r="H9306" s="2" t="s">
        <v>36</v>
      </c>
      <c r="I9306" s="1">
        <v>45228.461701388886</v>
      </c>
      <c r="J9306" s="3">
        <v>45228</v>
      </c>
      <c r="K9306">
        <v>10</v>
      </c>
      <c r="L9306" t="b">
        <v>0</v>
      </c>
      <c r="M9306" t="b">
        <v>0</v>
      </c>
      <c r="N9306" s="2" t="s">
        <v>30</v>
      </c>
      <c r="O9306" s="2" t="s">
        <v>22</v>
      </c>
      <c r="P9306">
        <v>135000</v>
      </c>
      <c r="S9306" s="2" t="s">
        <v>266</v>
      </c>
      <c r="T9306" s="2" t="s">
        <v>16298</v>
      </c>
    </row>
    <row r="9307" spans="1:20" x14ac:dyDescent="0.25">
      <c r="A9307">
        <v>9305</v>
      </c>
      <c r="B9307" s="2" t="s">
        <v>16</v>
      </c>
      <c r="C9307" s="2" t="s">
        <v>16</v>
      </c>
      <c r="D9307" s="2" t="s">
        <v>5217</v>
      </c>
      <c r="E9307" s="2" t="s">
        <v>169</v>
      </c>
      <c r="F9307" s="2" t="s">
        <v>93</v>
      </c>
      <c r="G9307" t="b">
        <v>0</v>
      </c>
      <c r="H9307" s="2" t="s">
        <v>42</v>
      </c>
      <c r="I9307" s="1">
        <v>44977.711504629631</v>
      </c>
      <c r="J9307" s="3">
        <v>44977</v>
      </c>
      <c r="K9307">
        <v>2</v>
      </c>
      <c r="L9307" t="b">
        <v>0</v>
      </c>
      <c r="M9307" t="b">
        <v>1</v>
      </c>
      <c r="N9307" s="2" t="s">
        <v>30</v>
      </c>
      <c r="O9307" s="2" t="s">
        <v>51</v>
      </c>
      <c r="Q9307">
        <v>145</v>
      </c>
      <c r="R9307">
        <v>301600</v>
      </c>
      <c r="S9307" s="2" t="s">
        <v>2702</v>
      </c>
      <c r="T9307" s="2" t="s">
        <v>16299</v>
      </c>
    </row>
    <row r="9308" spans="1:20" x14ac:dyDescent="0.25">
      <c r="A9308">
        <v>9306</v>
      </c>
      <c r="B9308" s="2" t="s">
        <v>25</v>
      </c>
      <c r="C9308" s="2" t="s">
        <v>25</v>
      </c>
      <c r="D9308" s="2" t="s">
        <v>58</v>
      </c>
      <c r="E9308" s="2" t="s">
        <v>72</v>
      </c>
      <c r="F9308" s="2" t="s">
        <v>20</v>
      </c>
      <c r="G9308" t="b">
        <v>1</v>
      </c>
      <c r="H9308" s="2" t="s">
        <v>67</v>
      </c>
      <c r="I9308" s="1">
        <v>44936.891944444447</v>
      </c>
      <c r="J9308" s="3">
        <v>44936</v>
      </c>
      <c r="K9308">
        <v>1</v>
      </c>
      <c r="L9308" t="b">
        <v>0</v>
      </c>
      <c r="M9308" t="b">
        <v>1</v>
      </c>
      <c r="N9308" s="2" t="s">
        <v>30</v>
      </c>
      <c r="O9308" s="2" t="s">
        <v>22</v>
      </c>
      <c r="P9308">
        <v>105000</v>
      </c>
      <c r="S9308" s="2" t="s">
        <v>8054</v>
      </c>
      <c r="T9308" s="2" t="s">
        <v>16300</v>
      </c>
    </row>
    <row r="9309" spans="1:20" x14ac:dyDescent="0.25">
      <c r="A9309">
        <v>9307</v>
      </c>
      <c r="B9309" s="2" t="s">
        <v>308</v>
      </c>
      <c r="C9309" s="2" t="s">
        <v>714</v>
      </c>
      <c r="D9309" s="2" t="s">
        <v>843</v>
      </c>
      <c r="E9309" s="2" t="s">
        <v>72</v>
      </c>
      <c r="F9309" s="2" t="s">
        <v>93</v>
      </c>
      <c r="G9309" t="b">
        <v>0</v>
      </c>
      <c r="H9309" s="2" t="s">
        <v>67</v>
      </c>
      <c r="I9309" s="1">
        <v>45154.750879629632</v>
      </c>
      <c r="J9309" s="3">
        <v>45154</v>
      </c>
      <c r="K9309">
        <v>8</v>
      </c>
      <c r="L9309" t="b">
        <v>1</v>
      </c>
      <c r="M9309" t="b">
        <v>0</v>
      </c>
      <c r="N9309" s="2" t="s">
        <v>30</v>
      </c>
      <c r="O9309" s="2" t="s">
        <v>51</v>
      </c>
      <c r="Q9309">
        <v>84</v>
      </c>
      <c r="R9309">
        <v>174720</v>
      </c>
      <c r="S9309" s="2" t="s">
        <v>16301</v>
      </c>
      <c r="T9309" s="2" t="s">
        <v>16302</v>
      </c>
    </row>
    <row r="9310" spans="1:20" x14ac:dyDescent="0.25">
      <c r="A9310">
        <v>9308</v>
      </c>
      <c r="B9310" s="2" t="s">
        <v>89</v>
      </c>
      <c r="C9310" s="2" t="s">
        <v>5826</v>
      </c>
      <c r="D9310" s="2" t="s">
        <v>16303</v>
      </c>
      <c r="E9310" s="2" t="s">
        <v>169</v>
      </c>
      <c r="F9310" s="2" t="s">
        <v>20</v>
      </c>
      <c r="G9310" t="b">
        <v>0</v>
      </c>
      <c r="H9310" s="2" t="s">
        <v>42</v>
      </c>
      <c r="I9310" s="1">
        <v>45037.713888888888</v>
      </c>
      <c r="J9310" s="3">
        <v>45037</v>
      </c>
      <c r="K9310">
        <v>4</v>
      </c>
      <c r="L9310" t="b">
        <v>1</v>
      </c>
      <c r="M9310" t="b">
        <v>0</v>
      </c>
      <c r="N9310" s="2" t="s">
        <v>30</v>
      </c>
      <c r="O9310" s="2" t="s">
        <v>22</v>
      </c>
      <c r="P9310">
        <v>70000</v>
      </c>
      <c r="S9310" s="2" t="s">
        <v>200</v>
      </c>
      <c r="T9310" s="2"/>
    </row>
    <row r="9311" spans="1:20" x14ac:dyDescent="0.25">
      <c r="A9311">
        <v>9309</v>
      </c>
      <c r="B9311" s="2" t="s">
        <v>89</v>
      </c>
      <c r="C9311" s="2" t="s">
        <v>89</v>
      </c>
      <c r="D9311" s="2" t="s">
        <v>6604</v>
      </c>
      <c r="E9311" s="2" t="s">
        <v>72</v>
      </c>
      <c r="F9311" s="2" t="s">
        <v>93</v>
      </c>
      <c r="G9311" t="b">
        <v>0</v>
      </c>
      <c r="H9311" s="2" t="s">
        <v>94</v>
      </c>
      <c r="I9311" s="1">
        <v>45021.876527777778</v>
      </c>
      <c r="J9311" s="3">
        <v>45021</v>
      </c>
      <c r="K9311">
        <v>4</v>
      </c>
      <c r="L9311" t="b">
        <v>0</v>
      </c>
      <c r="M9311" t="b">
        <v>0</v>
      </c>
      <c r="N9311" s="2" t="s">
        <v>30</v>
      </c>
      <c r="O9311" s="2" t="s">
        <v>22</v>
      </c>
      <c r="P9311">
        <v>52500</v>
      </c>
      <c r="S9311" s="2" t="s">
        <v>137</v>
      </c>
      <c r="T9311" s="2" t="s">
        <v>12166</v>
      </c>
    </row>
    <row r="9312" spans="1:20" x14ac:dyDescent="0.25">
      <c r="A9312">
        <v>9310</v>
      </c>
      <c r="B9312" s="2" t="s">
        <v>25</v>
      </c>
      <c r="C9312" s="2" t="s">
        <v>684</v>
      </c>
      <c r="D9312" s="2" t="s">
        <v>91</v>
      </c>
      <c r="E9312" s="2" t="s">
        <v>72</v>
      </c>
      <c r="F9312" s="2" t="s">
        <v>20</v>
      </c>
      <c r="G9312" t="b">
        <v>0</v>
      </c>
      <c r="H9312" s="2" t="s">
        <v>67</v>
      </c>
      <c r="I9312" s="1">
        <v>45243.879293981481</v>
      </c>
      <c r="J9312" s="3">
        <v>45243</v>
      </c>
      <c r="K9312">
        <v>11</v>
      </c>
      <c r="L9312" t="b">
        <v>0</v>
      </c>
      <c r="M9312" t="b">
        <v>0</v>
      </c>
      <c r="N9312" s="2" t="s">
        <v>30</v>
      </c>
      <c r="O9312" s="2" t="s">
        <v>22</v>
      </c>
      <c r="P9312">
        <v>192500</v>
      </c>
      <c r="S9312" s="2" t="s">
        <v>2600</v>
      </c>
      <c r="T9312" s="2" t="s">
        <v>16304</v>
      </c>
    </row>
    <row r="9313" spans="1:20" x14ac:dyDescent="0.25">
      <c r="A9313">
        <v>9311</v>
      </c>
      <c r="B9313" s="2" t="s">
        <v>16</v>
      </c>
      <c r="C9313" s="2" t="s">
        <v>16</v>
      </c>
      <c r="D9313" s="2" t="s">
        <v>13975</v>
      </c>
      <c r="E9313" s="2" t="s">
        <v>218</v>
      </c>
      <c r="F9313" s="2" t="s">
        <v>20</v>
      </c>
      <c r="G9313" t="b">
        <v>0</v>
      </c>
      <c r="H9313" s="2" t="s">
        <v>29</v>
      </c>
      <c r="I9313" s="1">
        <v>45172.648541666669</v>
      </c>
      <c r="J9313" s="3">
        <v>45172</v>
      </c>
      <c r="K9313">
        <v>9</v>
      </c>
      <c r="L9313" t="b">
        <v>0</v>
      </c>
      <c r="M9313" t="b">
        <v>1</v>
      </c>
      <c r="N9313" s="2" t="s">
        <v>30</v>
      </c>
      <c r="O9313" s="2" t="s">
        <v>22</v>
      </c>
      <c r="P9313">
        <v>159500</v>
      </c>
      <c r="S9313" s="2" t="s">
        <v>1259</v>
      </c>
      <c r="T9313" s="2" t="s">
        <v>129</v>
      </c>
    </row>
    <row r="9314" spans="1:20" x14ac:dyDescent="0.25">
      <c r="A9314">
        <v>9312</v>
      </c>
      <c r="B9314" s="2" t="s">
        <v>61</v>
      </c>
      <c r="C9314" s="2" t="s">
        <v>16305</v>
      </c>
      <c r="D9314" s="2" t="s">
        <v>58</v>
      </c>
      <c r="E9314" s="2" t="s">
        <v>72</v>
      </c>
      <c r="F9314" s="2" t="s">
        <v>20</v>
      </c>
      <c r="G9314" t="b">
        <v>1</v>
      </c>
      <c r="H9314" s="2" t="s">
        <v>50</v>
      </c>
      <c r="I9314" s="1">
        <v>44956.630879629629</v>
      </c>
      <c r="J9314" s="3">
        <v>44956</v>
      </c>
      <c r="K9314">
        <v>1</v>
      </c>
      <c r="L9314" t="b">
        <v>1</v>
      </c>
      <c r="M9314" t="b">
        <v>0</v>
      </c>
      <c r="N9314" s="2" t="s">
        <v>30</v>
      </c>
      <c r="O9314" s="2" t="s">
        <v>22</v>
      </c>
      <c r="P9314">
        <v>135000</v>
      </c>
      <c r="S9314" s="2" t="s">
        <v>3871</v>
      </c>
      <c r="T9314" s="2" t="s">
        <v>16306</v>
      </c>
    </row>
    <row r="9315" spans="1:20" x14ac:dyDescent="0.25">
      <c r="A9315">
        <v>9313</v>
      </c>
      <c r="B9315" s="2" t="s">
        <v>45</v>
      </c>
      <c r="C9315" s="2" t="s">
        <v>16307</v>
      </c>
      <c r="D9315" s="2" t="s">
        <v>2107</v>
      </c>
      <c r="E9315" s="2" t="s">
        <v>28</v>
      </c>
      <c r="F9315" s="2" t="s">
        <v>20</v>
      </c>
      <c r="G9315" t="b">
        <v>0</v>
      </c>
      <c r="H9315" s="2" t="s">
        <v>42</v>
      </c>
      <c r="I9315" s="1">
        <v>45210.794803240744</v>
      </c>
      <c r="J9315" s="3">
        <v>45210</v>
      </c>
      <c r="K9315">
        <v>10</v>
      </c>
      <c r="L9315" t="b">
        <v>0</v>
      </c>
      <c r="M9315" t="b">
        <v>1</v>
      </c>
      <c r="N9315" s="2" t="s">
        <v>30</v>
      </c>
      <c r="O9315" s="2" t="s">
        <v>22</v>
      </c>
      <c r="P9315">
        <v>101349.5</v>
      </c>
      <c r="S9315" s="2" t="s">
        <v>16308</v>
      </c>
      <c r="T9315" s="2" t="s">
        <v>16309</v>
      </c>
    </row>
    <row r="9316" spans="1:20" x14ac:dyDescent="0.25">
      <c r="A9316">
        <v>9314</v>
      </c>
      <c r="B9316" s="2" t="s">
        <v>45</v>
      </c>
      <c r="C9316" s="2" t="s">
        <v>16310</v>
      </c>
      <c r="D9316" s="2" t="s">
        <v>1014</v>
      </c>
      <c r="E9316" s="2" t="s">
        <v>169</v>
      </c>
      <c r="F9316" s="2" t="s">
        <v>93</v>
      </c>
      <c r="G9316" t="b">
        <v>0</v>
      </c>
      <c r="H9316" s="2" t="s">
        <v>94</v>
      </c>
      <c r="I9316" s="1">
        <v>45251.587048611109</v>
      </c>
      <c r="J9316" s="3">
        <v>45251</v>
      </c>
      <c r="K9316">
        <v>11</v>
      </c>
      <c r="L9316" t="b">
        <v>0</v>
      </c>
      <c r="M9316" t="b">
        <v>0</v>
      </c>
      <c r="N9316" s="2" t="s">
        <v>30</v>
      </c>
      <c r="O9316" s="2" t="s">
        <v>51</v>
      </c>
      <c r="Q9316">
        <v>67.5</v>
      </c>
      <c r="R9316">
        <v>140400</v>
      </c>
      <c r="S9316" s="2" t="s">
        <v>16311</v>
      </c>
      <c r="T9316" s="2" t="s">
        <v>16312</v>
      </c>
    </row>
    <row r="9317" spans="1:20" x14ac:dyDescent="0.25">
      <c r="A9317">
        <v>9315</v>
      </c>
      <c r="B9317" s="2" t="s">
        <v>25</v>
      </c>
      <c r="C9317" s="2" t="s">
        <v>16313</v>
      </c>
      <c r="D9317" s="2" t="s">
        <v>388</v>
      </c>
      <c r="E9317" s="2" t="s">
        <v>169</v>
      </c>
      <c r="F9317" s="2" t="s">
        <v>240</v>
      </c>
      <c r="G9317" t="b">
        <v>0</v>
      </c>
      <c r="H9317" s="2" t="s">
        <v>21</v>
      </c>
      <c r="I9317" s="1">
        <v>45230.663252314815</v>
      </c>
      <c r="J9317" s="3">
        <v>45230</v>
      </c>
      <c r="K9317">
        <v>10</v>
      </c>
      <c r="L9317" t="b">
        <v>1</v>
      </c>
      <c r="M9317" t="b">
        <v>0</v>
      </c>
      <c r="N9317" s="2" t="s">
        <v>21</v>
      </c>
      <c r="O9317" s="2" t="s">
        <v>51</v>
      </c>
      <c r="Q9317">
        <v>60</v>
      </c>
      <c r="R9317">
        <v>124800</v>
      </c>
      <c r="S9317" s="2" t="s">
        <v>16314</v>
      </c>
      <c r="T9317" s="2" t="s">
        <v>16315</v>
      </c>
    </row>
    <row r="9318" spans="1:20" x14ac:dyDescent="0.25">
      <c r="A9318">
        <v>9316</v>
      </c>
      <c r="B9318" s="2" t="s">
        <v>45</v>
      </c>
      <c r="C9318" s="2" t="s">
        <v>16316</v>
      </c>
      <c r="D9318" s="2" t="s">
        <v>2746</v>
      </c>
      <c r="E9318" s="2" t="s">
        <v>3176</v>
      </c>
      <c r="F9318" s="2" t="s">
        <v>20</v>
      </c>
      <c r="G9318" t="b">
        <v>0</v>
      </c>
      <c r="H9318" s="2" t="s">
        <v>67</v>
      </c>
      <c r="I9318" s="1">
        <v>44982.252766203703</v>
      </c>
      <c r="J9318" s="3">
        <v>44982</v>
      </c>
      <c r="K9318">
        <v>2</v>
      </c>
      <c r="L9318" t="b">
        <v>0</v>
      </c>
      <c r="M9318" t="b">
        <v>1</v>
      </c>
      <c r="N9318" s="2" t="s">
        <v>30</v>
      </c>
      <c r="O9318" s="2" t="s">
        <v>22</v>
      </c>
      <c r="P9318">
        <v>182000</v>
      </c>
      <c r="S9318" s="2" t="s">
        <v>2747</v>
      </c>
      <c r="T9318" s="2" t="s">
        <v>16317</v>
      </c>
    </row>
    <row r="9319" spans="1:20" x14ac:dyDescent="0.25">
      <c r="A9319">
        <v>9317</v>
      </c>
      <c r="B9319" s="2" t="s">
        <v>89</v>
      </c>
      <c r="C9319" s="2" t="s">
        <v>16318</v>
      </c>
      <c r="D9319" s="2" t="s">
        <v>8162</v>
      </c>
      <c r="E9319" s="2" t="s">
        <v>28</v>
      </c>
      <c r="F9319" s="2" t="s">
        <v>20</v>
      </c>
      <c r="G9319" t="b">
        <v>0</v>
      </c>
      <c r="H9319" s="2" t="s">
        <v>36</v>
      </c>
      <c r="I9319" s="1">
        <v>45091.666631944441</v>
      </c>
      <c r="J9319" s="3">
        <v>45091</v>
      </c>
      <c r="K9319">
        <v>6</v>
      </c>
      <c r="L9319" t="b">
        <v>0</v>
      </c>
      <c r="M9319" t="b">
        <v>1</v>
      </c>
      <c r="N9319" s="2" t="s">
        <v>30</v>
      </c>
      <c r="O9319" s="2" t="s">
        <v>22</v>
      </c>
      <c r="P9319">
        <v>74050</v>
      </c>
      <c r="S9319" s="2" t="s">
        <v>16319</v>
      </c>
      <c r="T9319" s="2" t="s">
        <v>16320</v>
      </c>
    </row>
    <row r="9320" spans="1:20" x14ac:dyDescent="0.25">
      <c r="A9320">
        <v>9318</v>
      </c>
      <c r="B9320" s="2" t="s">
        <v>38</v>
      </c>
      <c r="C9320" s="2" t="s">
        <v>16321</v>
      </c>
      <c r="D9320" s="2" t="s">
        <v>12449</v>
      </c>
      <c r="E9320" s="2" t="s">
        <v>19</v>
      </c>
      <c r="F9320" s="2" t="s">
        <v>20</v>
      </c>
      <c r="G9320" t="b">
        <v>0</v>
      </c>
      <c r="H9320" s="2" t="s">
        <v>36</v>
      </c>
      <c r="I9320" s="1">
        <v>45108.500162037039</v>
      </c>
      <c r="J9320" s="3">
        <v>45108</v>
      </c>
      <c r="K9320">
        <v>7</v>
      </c>
      <c r="L9320" t="b">
        <v>0</v>
      </c>
      <c r="M9320" t="b">
        <v>0</v>
      </c>
      <c r="N9320" s="2" t="s">
        <v>30</v>
      </c>
      <c r="O9320" s="2" t="s">
        <v>51</v>
      </c>
      <c r="Q9320">
        <v>57.5</v>
      </c>
      <c r="R9320">
        <v>119600</v>
      </c>
      <c r="S9320" s="2" t="s">
        <v>2502</v>
      </c>
      <c r="T9320" s="2" t="s">
        <v>4188</v>
      </c>
    </row>
    <row r="9321" spans="1:20" x14ac:dyDescent="0.25">
      <c r="A9321">
        <v>9319</v>
      </c>
      <c r="B9321" s="2" t="s">
        <v>89</v>
      </c>
      <c r="C9321" s="2" t="s">
        <v>16322</v>
      </c>
      <c r="D9321" s="2" t="s">
        <v>14910</v>
      </c>
      <c r="E9321" s="2" t="s">
        <v>41</v>
      </c>
      <c r="F9321" s="2" t="s">
        <v>20</v>
      </c>
      <c r="G9321" t="b">
        <v>0</v>
      </c>
      <c r="H9321" s="2" t="s">
        <v>2885</v>
      </c>
      <c r="I9321" s="1">
        <v>44931.163287037038</v>
      </c>
      <c r="J9321" s="3">
        <v>44931</v>
      </c>
      <c r="K9321">
        <v>1</v>
      </c>
      <c r="L9321" t="b">
        <v>0</v>
      </c>
      <c r="M9321" t="b">
        <v>0</v>
      </c>
      <c r="N9321" s="2" t="s">
        <v>2885</v>
      </c>
      <c r="O9321" s="2" t="s">
        <v>22</v>
      </c>
      <c r="P9321">
        <v>72900</v>
      </c>
      <c r="S9321" s="2" t="s">
        <v>16323</v>
      </c>
      <c r="T9321" s="2" t="s">
        <v>5549</v>
      </c>
    </row>
    <row r="9322" spans="1:20" x14ac:dyDescent="0.25">
      <c r="A9322">
        <v>9320</v>
      </c>
      <c r="B9322" s="2" t="s">
        <v>89</v>
      </c>
      <c r="C9322" s="2" t="s">
        <v>16324</v>
      </c>
      <c r="D9322" s="2" t="s">
        <v>348</v>
      </c>
      <c r="E9322" s="2" t="s">
        <v>5073</v>
      </c>
      <c r="F9322" s="2" t="s">
        <v>240</v>
      </c>
      <c r="G9322" t="b">
        <v>0</v>
      </c>
      <c r="H9322" s="2" t="s">
        <v>42</v>
      </c>
      <c r="I9322" s="1">
        <v>45222.625567129631</v>
      </c>
      <c r="J9322" s="3">
        <v>45222</v>
      </c>
      <c r="K9322">
        <v>10</v>
      </c>
      <c r="L9322" t="b">
        <v>0</v>
      </c>
      <c r="M9322" t="b">
        <v>1</v>
      </c>
      <c r="N9322" s="2" t="s">
        <v>30</v>
      </c>
      <c r="O9322" s="2" t="s">
        <v>51</v>
      </c>
      <c r="Q9322">
        <v>100</v>
      </c>
      <c r="R9322">
        <v>208000</v>
      </c>
      <c r="S9322" s="2" t="s">
        <v>5073</v>
      </c>
      <c r="T9322" s="2" t="s">
        <v>703</v>
      </c>
    </row>
    <row r="9323" spans="1:20" x14ac:dyDescent="0.25">
      <c r="A9323">
        <v>9321</v>
      </c>
      <c r="B9323" s="2" t="s">
        <v>25</v>
      </c>
      <c r="C9323" s="2" t="s">
        <v>1919</v>
      </c>
      <c r="D9323" s="2" t="s">
        <v>553</v>
      </c>
      <c r="E9323" s="2" t="s">
        <v>101</v>
      </c>
      <c r="F9323" s="2" t="s">
        <v>20</v>
      </c>
      <c r="G9323" t="b">
        <v>0</v>
      </c>
      <c r="H9323" s="2" t="s">
        <v>29</v>
      </c>
      <c r="I9323" s="1">
        <v>45131.315659722219</v>
      </c>
      <c r="J9323" s="3">
        <v>45131</v>
      </c>
      <c r="K9323">
        <v>7</v>
      </c>
      <c r="L9323" t="b">
        <v>0</v>
      </c>
      <c r="M9323" t="b">
        <v>0</v>
      </c>
      <c r="N9323" s="2" t="s">
        <v>30</v>
      </c>
      <c r="O9323" s="2" t="s">
        <v>22</v>
      </c>
      <c r="P9323">
        <v>90000</v>
      </c>
      <c r="S9323" s="2" t="s">
        <v>16325</v>
      </c>
      <c r="T9323" s="2" t="s">
        <v>16326</v>
      </c>
    </row>
    <row r="9324" spans="1:20" x14ac:dyDescent="0.25">
      <c r="A9324">
        <v>9322</v>
      </c>
      <c r="B9324" s="2" t="s">
        <v>45</v>
      </c>
      <c r="C9324" s="2" t="s">
        <v>16327</v>
      </c>
      <c r="D9324" s="2" t="s">
        <v>4054</v>
      </c>
      <c r="E9324" s="2" t="s">
        <v>41</v>
      </c>
      <c r="F9324" s="2" t="s">
        <v>20</v>
      </c>
      <c r="G9324" t="b">
        <v>0</v>
      </c>
      <c r="H9324" s="2" t="s">
        <v>220</v>
      </c>
      <c r="I9324" s="1">
        <v>45006.818599537037</v>
      </c>
      <c r="J9324" s="3">
        <v>45006</v>
      </c>
      <c r="K9324">
        <v>3</v>
      </c>
      <c r="L9324" t="b">
        <v>0</v>
      </c>
      <c r="M9324" t="b">
        <v>0</v>
      </c>
      <c r="N9324" s="2" t="s">
        <v>220</v>
      </c>
      <c r="O9324" s="2" t="s">
        <v>22</v>
      </c>
      <c r="P9324">
        <v>99150</v>
      </c>
      <c r="S9324" s="2" t="s">
        <v>4055</v>
      </c>
      <c r="T9324" s="2" t="s">
        <v>16328</v>
      </c>
    </row>
    <row r="9325" spans="1:20" x14ac:dyDescent="0.25">
      <c r="A9325">
        <v>9323</v>
      </c>
      <c r="B9325" s="2" t="s">
        <v>89</v>
      </c>
      <c r="C9325" s="2" t="s">
        <v>16329</v>
      </c>
      <c r="D9325" s="2" t="s">
        <v>618</v>
      </c>
      <c r="E9325" s="2" t="s">
        <v>28</v>
      </c>
      <c r="F9325" s="2" t="s">
        <v>20</v>
      </c>
      <c r="G9325" t="b">
        <v>0</v>
      </c>
      <c r="H9325" s="2" t="s">
        <v>42</v>
      </c>
      <c r="I9325" s="1">
        <v>44932.960138888891</v>
      </c>
      <c r="J9325" s="3">
        <v>44932</v>
      </c>
      <c r="K9325">
        <v>1</v>
      </c>
      <c r="L9325" t="b">
        <v>0</v>
      </c>
      <c r="M9325" t="b">
        <v>1</v>
      </c>
      <c r="N9325" s="2" t="s">
        <v>30</v>
      </c>
      <c r="O9325" s="2" t="s">
        <v>22</v>
      </c>
      <c r="P9325">
        <v>62500</v>
      </c>
      <c r="S9325" s="2" t="s">
        <v>16330</v>
      </c>
      <c r="T9325" s="2" t="s">
        <v>16331</v>
      </c>
    </row>
    <row r="9326" spans="1:20" x14ac:dyDescent="0.25">
      <c r="A9326">
        <v>9324</v>
      </c>
      <c r="B9326" s="2" t="s">
        <v>25</v>
      </c>
      <c r="C9326" s="2" t="s">
        <v>25</v>
      </c>
      <c r="D9326" s="2" t="s">
        <v>3445</v>
      </c>
      <c r="E9326" s="2" t="s">
        <v>48</v>
      </c>
      <c r="F9326" s="2" t="s">
        <v>20</v>
      </c>
      <c r="G9326" t="b">
        <v>0</v>
      </c>
      <c r="H9326" s="2" t="s">
        <v>94</v>
      </c>
      <c r="I9326" s="1">
        <v>45157.423252314817</v>
      </c>
      <c r="J9326" s="3">
        <v>45157</v>
      </c>
      <c r="K9326">
        <v>8</v>
      </c>
      <c r="L9326" t="b">
        <v>0</v>
      </c>
      <c r="M9326" t="b">
        <v>0</v>
      </c>
      <c r="N9326" s="2" t="s">
        <v>30</v>
      </c>
      <c r="O9326" s="2" t="s">
        <v>51</v>
      </c>
      <c r="Q9326">
        <v>49.085000000000001</v>
      </c>
      <c r="R9326">
        <v>102096.8</v>
      </c>
      <c r="S9326" s="2" t="s">
        <v>16332</v>
      </c>
      <c r="T9326" s="2" t="s">
        <v>16333</v>
      </c>
    </row>
    <row r="9327" spans="1:20" x14ac:dyDescent="0.25">
      <c r="A9327">
        <v>9325</v>
      </c>
      <c r="B9327" s="2" t="s">
        <v>89</v>
      </c>
      <c r="C9327" s="2" t="s">
        <v>16334</v>
      </c>
      <c r="D9327" s="2" t="s">
        <v>58</v>
      </c>
      <c r="E9327" s="2" t="s">
        <v>1840</v>
      </c>
      <c r="F9327" s="2" t="s">
        <v>49</v>
      </c>
      <c r="G9327" t="b">
        <v>1</v>
      </c>
      <c r="H9327" s="2" t="s">
        <v>341</v>
      </c>
      <c r="I9327" s="1">
        <v>45204.981608796297</v>
      </c>
      <c r="J9327" s="3">
        <v>45204</v>
      </c>
      <c r="K9327">
        <v>10</v>
      </c>
      <c r="L9327" t="b">
        <v>0</v>
      </c>
      <c r="M9327" t="b">
        <v>0</v>
      </c>
      <c r="N9327" s="2" t="s">
        <v>341</v>
      </c>
      <c r="O9327" s="2" t="s">
        <v>51</v>
      </c>
      <c r="Q9327">
        <v>25</v>
      </c>
      <c r="R9327">
        <v>52000</v>
      </c>
      <c r="S9327" s="2" t="s">
        <v>1841</v>
      </c>
      <c r="T9327" s="2" t="s">
        <v>5783</v>
      </c>
    </row>
    <row r="9328" spans="1:20" x14ac:dyDescent="0.25">
      <c r="A9328">
        <v>9326</v>
      </c>
      <c r="B9328" s="2" t="s">
        <v>25</v>
      </c>
      <c r="C9328" s="2" t="s">
        <v>16335</v>
      </c>
      <c r="D9328" s="2" t="s">
        <v>2940</v>
      </c>
      <c r="E9328" s="2" t="s">
        <v>859</v>
      </c>
      <c r="F9328" s="2" t="s">
        <v>20</v>
      </c>
      <c r="G9328" t="b">
        <v>0</v>
      </c>
      <c r="H9328" s="2" t="s">
        <v>29</v>
      </c>
      <c r="I9328" s="1">
        <v>45151.648564814815</v>
      </c>
      <c r="J9328" s="3">
        <v>45151</v>
      </c>
      <c r="K9328">
        <v>8</v>
      </c>
      <c r="L9328" t="b">
        <v>0</v>
      </c>
      <c r="M9328" t="b">
        <v>1</v>
      </c>
      <c r="N9328" s="2" t="s">
        <v>30</v>
      </c>
      <c r="O9328" s="2" t="s">
        <v>22</v>
      </c>
      <c r="P9328">
        <v>113250</v>
      </c>
      <c r="S9328" s="2" t="s">
        <v>9373</v>
      </c>
      <c r="T9328" s="2" t="s">
        <v>10367</v>
      </c>
    </row>
    <row r="9329" spans="1:20" x14ac:dyDescent="0.25">
      <c r="A9329">
        <v>9327</v>
      </c>
      <c r="B9329" s="2" t="s">
        <v>45</v>
      </c>
      <c r="C9329" s="2" t="s">
        <v>45</v>
      </c>
      <c r="D9329" s="2" t="s">
        <v>16336</v>
      </c>
      <c r="E9329" s="2" t="s">
        <v>72</v>
      </c>
      <c r="F9329" s="2" t="s">
        <v>93</v>
      </c>
      <c r="G9329" t="b">
        <v>0</v>
      </c>
      <c r="H9329" s="2" t="s">
        <v>42</v>
      </c>
      <c r="I9329" s="1">
        <v>45212.834722222222</v>
      </c>
      <c r="J9329" s="3">
        <v>45212</v>
      </c>
      <c r="K9329">
        <v>10</v>
      </c>
      <c r="L9329" t="b">
        <v>0</v>
      </c>
      <c r="M9329" t="b">
        <v>0</v>
      </c>
      <c r="N9329" s="2" t="s">
        <v>30</v>
      </c>
      <c r="O9329" s="2" t="s">
        <v>51</v>
      </c>
      <c r="Q9329">
        <v>75</v>
      </c>
      <c r="R9329">
        <v>156000</v>
      </c>
      <c r="S9329" s="2" t="s">
        <v>137</v>
      </c>
      <c r="T9329" s="2" t="s">
        <v>16337</v>
      </c>
    </row>
    <row r="9330" spans="1:20" x14ac:dyDescent="0.25">
      <c r="A9330">
        <v>9328</v>
      </c>
      <c r="B9330" s="2" t="s">
        <v>89</v>
      </c>
      <c r="C9330" s="2" t="s">
        <v>16338</v>
      </c>
      <c r="D9330" s="2" t="s">
        <v>2064</v>
      </c>
      <c r="E9330" s="2" t="s">
        <v>41</v>
      </c>
      <c r="F9330" s="2" t="s">
        <v>20</v>
      </c>
      <c r="G9330" t="b">
        <v>0</v>
      </c>
      <c r="H9330" s="2" t="s">
        <v>67</v>
      </c>
      <c r="I9330" s="1">
        <v>45014.004976851851</v>
      </c>
      <c r="J9330" s="3">
        <v>45014</v>
      </c>
      <c r="K9330">
        <v>3</v>
      </c>
      <c r="L9330" t="b">
        <v>0</v>
      </c>
      <c r="M9330" t="b">
        <v>1</v>
      </c>
      <c r="N9330" s="2" t="s">
        <v>30</v>
      </c>
      <c r="O9330" s="2" t="s">
        <v>22</v>
      </c>
      <c r="P9330">
        <v>173000</v>
      </c>
      <c r="S9330" s="2" t="s">
        <v>16339</v>
      </c>
      <c r="T9330" s="2" t="s">
        <v>16340</v>
      </c>
    </row>
    <row r="9331" spans="1:20" x14ac:dyDescent="0.25">
      <c r="A9331">
        <v>9329</v>
      </c>
      <c r="B9331" s="2" t="s">
        <v>45</v>
      </c>
      <c r="C9331" s="2" t="s">
        <v>290</v>
      </c>
      <c r="D9331" s="2" t="s">
        <v>312</v>
      </c>
      <c r="E9331" s="2" t="s">
        <v>72</v>
      </c>
      <c r="F9331" s="2" t="s">
        <v>20</v>
      </c>
      <c r="G9331" t="b">
        <v>0</v>
      </c>
      <c r="H9331" s="2" t="s">
        <v>50</v>
      </c>
      <c r="I9331" s="1">
        <v>44967.472557870373</v>
      </c>
      <c r="J9331" s="3">
        <v>44967</v>
      </c>
      <c r="K9331">
        <v>2</v>
      </c>
      <c r="L9331" t="b">
        <v>0</v>
      </c>
      <c r="M9331" t="b">
        <v>1</v>
      </c>
      <c r="N9331" s="2" t="s">
        <v>30</v>
      </c>
      <c r="O9331" s="2" t="s">
        <v>22</v>
      </c>
      <c r="P9331">
        <v>175000</v>
      </c>
      <c r="S9331" s="2" t="s">
        <v>2532</v>
      </c>
      <c r="T9331" s="2" t="s">
        <v>2533</v>
      </c>
    </row>
    <row r="9332" spans="1:20" x14ac:dyDescent="0.25">
      <c r="A9332">
        <v>9330</v>
      </c>
      <c r="B9332" s="2" t="s">
        <v>89</v>
      </c>
      <c r="C9332" s="2" t="s">
        <v>16341</v>
      </c>
      <c r="D9332" s="2" t="s">
        <v>527</v>
      </c>
      <c r="E9332" s="2" t="s">
        <v>41</v>
      </c>
      <c r="F9332" s="2" t="s">
        <v>20</v>
      </c>
      <c r="G9332" t="b">
        <v>0</v>
      </c>
      <c r="H9332" s="2" t="s">
        <v>527</v>
      </c>
      <c r="I9332" s="1">
        <v>45161.313796296294</v>
      </c>
      <c r="J9332" s="3">
        <v>45161</v>
      </c>
      <c r="K9332">
        <v>8</v>
      </c>
      <c r="L9332" t="b">
        <v>1</v>
      </c>
      <c r="M9332" t="b">
        <v>0</v>
      </c>
      <c r="N9332" s="2" t="s">
        <v>527</v>
      </c>
      <c r="O9332" s="2" t="s">
        <v>22</v>
      </c>
      <c r="P9332">
        <v>64800</v>
      </c>
      <c r="S9332" s="2" t="s">
        <v>528</v>
      </c>
      <c r="T9332" s="2" t="s">
        <v>16342</v>
      </c>
    </row>
    <row r="9333" spans="1:20" x14ac:dyDescent="0.25">
      <c r="A9333">
        <v>9331</v>
      </c>
      <c r="B9333" s="2" t="s">
        <v>45</v>
      </c>
      <c r="C9333" s="2" t="s">
        <v>16343</v>
      </c>
      <c r="D9333" s="2" t="s">
        <v>30</v>
      </c>
      <c r="E9333" s="2" t="s">
        <v>28</v>
      </c>
      <c r="F9333" s="2" t="s">
        <v>20</v>
      </c>
      <c r="G9333" t="b">
        <v>0</v>
      </c>
      <c r="H9333" s="2" t="s">
        <v>42</v>
      </c>
      <c r="I9333" s="1">
        <v>44992.852858796294</v>
      </c>
      <c r="J9333" s="3">
        <v>44992</v>
      </c>
      <c r="K9333">
        <v>3</v>
      </c>
      <c r="L9333" t="b">
        <v>0</v>
      </c>
      <c r="M9333" t="b">
        <v>1</v>
      </c>
      <c r="N9333" s="2" t="s">
        <v>30</v>
      </c>
      <c r="O9333" s="2" t="s">
        <v>22</v>
      </c>
      <c r="P9333">
        <v>122500</v>
      </c>
      <c r="S9333" s="2" t="s">
        <v>16344</v>
      </c>
      <c r="T9333" s="2" t="s">
        <v>773</v>
      </c>
    </row>
    <row r="9334" spans="1:20" x14ac:dyDescent="0.25">
      <c r="A9334">
        <v>9332</v>
      </c>
      <c r="B9334" s="2" t="s">
        <v>45</v>
      </c>
      <c r="C9334" s="2" t="s">
        <v>16345</v>
      </c>
      <c r="D9334" s="2" t="s">
        <v>6351</v>
      </c>
      <c r="E9334" s="2" t="s">
        <v>415</v>
      </c>
      <c r="F9334" s="2" t="s">
        <v>20</v>
      </c>
      <c r="G9334" t="b">
        <v>0</v>
      </c>
      <c r="H9334" s="2" t="s">
        <v>29</v>
      </c>
      <c r="I9334" s="1">
        <v>45259.527824074074</v>
      </c>
      <c r="J9334" s="3">
        <v>45259</v>
      </c>
      <c r="K9334">
        <v>11</v>
      </c>
      <c r="L9334" t="b">
        <v>0</v>
      </c>
      <c r="M9334" t="b">
        <v>1</v>
      </c>
      <c r="N9334" s="2" t="s">
        <v>30</v>
      </c>
      <c r="O9334" s="2" t="s">
        <v>22</v>
      </c>
      <c r="P9334">
        <v>115000</v>
      </c>
      <c r="S9334" s="2" t="s">
        <v>16346</v>
      </c>
      <c r="T9334" s="2" t="s">
        <v>2025</v>
      </c>
    </row>
    <row r="9335" spans="1:20" x14ac:dyDescent="0.25">
      <c r="A9335">
        <v>9333</v>
      </c>
      <c r="B9335" s="2" t="s">
        <v>45</v>
      </c>
      <c r="C9335" s="2" t="s">
        <v>16347</v>
      </c>
      <c r="D9335" s="2" t="s">
        <v>6008</v>
      </c>
      <c r="E9335" s="2" t="s">
        <v>48</v>
      </c>
      <c r="F9335" s="2" t="s">
        <v>20</v>
      </c>
      <c r="G9335" t="b">
        <v>0</v>
      </c>
      <c r="H9335" s="2" t="s">
        <v>42</v>
      </c>
      <c r="I9335" s="1">
        <v>45166.253344907411</v>
      </c>
      <c r="J9335" s="3">
        <v>45166</v>
      </c>
      <c r="K9335">
        <v>8</v>
      </c>
      <c r="L9335" t="b">
        <v>0</v>
      </c>
      <c r="M9335" t="b">
        <v>0</v>
      </c>
      <c r="N9335" s="2" t="s">
        <v>30</v>
      </c>
      <c r="O9335" s="2" t="s">
        <v>51</v>
      </c>
      <c r="Q9335">
        <v>32.545000000000002</v>
      </c>
      <c r="R9335">
        <v>67693.600000000006</v>
      </c>
      <c r="S9335" s="2" t="s">
        <v>6009</v>
      </c>
      <c r="T9335" s="2" t="s">
        <v>6010</v>
      </c>
    </row>
    <row r="9336" spans="1:20" x14ac:dyDescent="0.25">
      <c r="A9336">
        <v>9334</v>
      </c>
      <c r="B9336" s="2" t="s">
        <v>25</v>
      </c>
      <c r="C9336" s="2" t="s">
        <v>16348</v>
      </c>
      <c r="D9336" s="2" t="s">
        <v>58</v>
      </c>
      <c r="E9336" s="2" t="s">
        <v>239</v>
      </c>
      <c r="F9336" s="2" t="s">
        <v>240</v>
      </c>
      <c r="G9336" t="b">
        <v>1</v>
      </c>
      <c r="H9336" s="2" t="s">
        <v>50</v>
      </c>
      <c r="I9336" s="1">
        <v>45246.629664351851</v>
      </c>
      <c r="J9336" s="3">
        <v>45246</v>
      </c>
      <c r="K9336">
        <v>11</v>
      </c>
      <c r="L9336" t="b">
        <v>0</v>
      </c>
      <c r="M9336" t="b">
        <v>0</v>
      </c>
      <c r="N9336" s="2" t="s">
        <v>30</v>
      </c>
      <c r="O9336" s="2" t="s">
        <v>51</v>
      </c>
      <c r="Q9336">
        <v>22.5</v>
      </c>
      <c r="R9336">
        <v>46800</v>
      </c>
      <c r="S9336" s="2" t="s">
        <v>239</v>
      </c>
      <c r="T9336" s="2" t="s">
        <v>16349</v>
      </c>
    </row>
    <row r="9337" spans="1:20" x14ac:dyDescent="0.25">
      <c r="A9337">
        <v>9335</v>
      </c>
      <c r="B9337" s="2" t="s">
        <v>25</v>
      </c>
      <c r="C9337" s="2" t="s">
        <v>25</v>
      </c>
      <c r="D9337" s="2" t="s">
        <v>58</v>
      </c>
      <c r="E9337" s="2" t="s">
        <v>72</v>
      </c>
      <c r="F9337" s="2" t="s">
        <v>240</v>
      </c>
      <c r="G9337" t="b">
        <v>1</v>
      </c>
      <c r="H9337" s="2" t="s">
        <v>21</v>
      </c>
      <c r="I9337" s="1">
        <v>45225.786574074074</v>
      </c>
      <c r="J9337" s="3">
        <v>45225</v>
      </c>
      <c r="K9337">
        <v>10</v>
      </c>
      <c r="L9337" t="b">
        <v>0</v>
      </c>
      <c r="M9337" t="b">
        <v>0</v>
      </c>
      <c r="N9337" s="2" t="s">
        <v>21</v>
      </c>
      <c r="O9337" s="2" t="s">
        <v>51</v>
      </c>
      <c r="Q9337">
        <v>68</v>
      </c>
      <c r="R9337">
        <v>141440</v>
      </c>
      <c r="S9337" s="2" t="s">
        <v>8090</v>
      </c>
      <c r="T9337" s="2" t="s">
        <v>261</v>
      </c>
    </row>
    <row r="9338" spans="1:20" x14ac:dyDescent="0.25">
      <c r="A9338">
        <v>9336</v>
      </c>
      <c r="B9338" s="2" t="s">
        <v>45</v>
      </c>
      <c r="C9338" s="2" t="s">
        <v>45</v>
      </c>
      <c r="D9338" s="2" t="s">
        <v>1007</v>
      </c>
      <c r="E9338" s="2" t="s">
        <v>41</v>
      </c>
      <c r="F9338" s="2" t="s">
        <v>20</v>
      </c>
      <c r="G9338" t="b">
        <v>0</v>
      </c>
      <c r="H9338" s="2" t="s">
        <v>496</v>
      </c>
      <c r="I9338" s="1">
        <v>45125.822245370371</v>
      </c>
      <c r="J9338" s="3">
        <v>45125</v>
      </c>
      <c r="K9338">
        <v>7</v>
      </c>
      <c r="L9338" t="b">
        <v>0</v>
      </c>
      <c r="M9338" t="b">
        <v>0</v>
      </c>
      <c r="N9338" s="2" t="s">
        <v>496</v>
      </c>
      <c r="O9338" s="2" t="s">
        <v>22</v>
      </c>
      <c r="P9338">
        <v>90670</v>
      </c>
      <c r="S9338" s="2" t="s">
        <v>15618</v>
      </c>
      <c r="T9338" s="2" t="s">
        <v>16350</v>
      </c>
    </row>
    <row r="9339" spans="1:20" x14ac:dyDescent="0.25">
      <c r="A9339">
        <v>9337</v>
      </c>
      <c r="B9339" s="2" t="s">
        <v>89</v>
      </c>
      <c r="C9339" s="2" t="s">
        <v>89</v>
      </c>
      <c r="D9339" s="2" t="s">
        <v>1781</v>
      </c>
      <c r="E9339" s="2" t="s">
        <v>72</v>
      </c>
      <c r="F9339" s="2" t="s">
        <v>20</v>
      </c>
      <c r="G9339" t="b">
        <v>0</v>
      </c>
      <c r="H9339" s="2" t="s">
        <v>94</v>
      </c>
      <c r="I9339" s="1">
        <v>45063.792916666665</v>
      </c>
      <c r="J9339" s="3">
        <v>45063</v>
      </c>
      <c r="K9339">
        <v>5</v>
      </c>
      <c r="L9339" t="b">
        <v>0</v>
      </c>
      <c r="M9339" t="b">
        <v>1</v>
      </c>
      <c r="N9339" s="2" t="s">
        <v>30</v>
      </c>
      <c r="O9339" s="2" t="s">
        <v>22</v>
      </c>
      <c r="P9339">
        <v>87500</v>
      </c>
      <c r="S9339" s="2" t="s">
        <v>282</v>
      </c>
      <c r="T9339" s="2" t="s">
        <v>16351</v>
      </c>
    </row>
    <row r="9340" spans="1:20" x14ac:dyDescent="0.25">
      <c r="A9340">
        <v>9338</v>
      </c>
      <c r="B9340" s="2" t="s">
        <v>89</v>
      </c>
      <c r="C9340" s="2" t="s">
        <v>16352</v>
      </c>
      <c r="D9340" s="2" t="s">
        <v>4440</v>
      </c>
      <c r="E9340" s="2" t="s">
        <v>41</v>
      </c>
      <c r="F9340" s="2" t="s">
        <v>20</v>
      </c>
      <c r="G9340" t="b">
        <v>0</v>
      </c>
      <c r="H9340" s="2" t="s">
        <v>3889</v>
      </c>
      <c r="I9340" s="1">
        <v>45125.802256944444</v>
      </c>
      <c r="J9340" s="3">
        <v>45125</v>
      </c>
      <c r="K9340">
        <v>7</v>
      </c>
      <c r="L9340" t="b">
        <v>1</v>
      </c>
      <c r="M9340" t="b">
        <v>0</v>
      </c>
      <c r="N9340" s="2" t="s">
        <v>3889</v>
      </c>
      <c r="O9340" s="2" t="s">
        <v>22</v>
      </c>
      <c r="P9340">
        <v>44100</v>
      </c>
      <c r="S9340" s="2" t="s">
        <v>2922</v>
      </c>
      <c r="T9340" s="2" t="s">
        <v>16353</v>
      </c>
    </row>
    <row r="9341" spans="1:20" x14ac:dyDescent="0.25">
      <c r="A9341">
        <v>9339</v>
      </c>
      <c r="B9341" s="2" t="s">
        <v>25</v>
      </c>
      <c r="C9341" s="2" t="s">
        <v>377</v>
      </c>
      <c r="D9341" s="2" t="s">
        <v>16354</v>
      </c>
      <c r="E9341" s="2" t="s">
        <v>16355</v>
      </c>
      <c r="F9341" s="2" t="s">
        <v>20</v>
      </c>
      <c r="G9341" t="b">
        <v>0</v>
      </c>
      <c r="H9341" s="2" t="s">
        <v>36</v>
      </c>
      <c r="I9341" s="1">
        <v>45187.993321759262</v>
      </c>
      <c r="J9341" s="3">
        <v>45187</v>
      </c>
      <c r="K9341">
        <v>9</v>
      </c>
      <c r="L9341" t="b">
        <v>0</v>
      </c>
      <c r="M9341" t="b">
        <v>1</v>
      </c>
      <c r="N9341" s="2" t="s">
        <v>30</v>
      </c>
      <c r="O9341" s="2" t="s">
        <v>51</v>
      </c>
      <c r="Q9341">
        <v>24</v>
      </c>
      <c r="R9341">
        <v>49920</v>
      </c>
      <c r="S9341" s="2" t="s">
        <v>16356</v>
      </c>
      <c r="T9341" s="2" t="s">
        <v>16357</v>
      </c>
    </row>
    <row r="9342" spans="1:20" x14ac:dyDescent="0.25">
      <c r="A9342">
        <v>9340</v>
      </c>
      <c r="B9342" s="2" t="s">
        <v>45</v>
      </c>
      <c r="C9342" s="2" t="s">
        <v>16358</v>
      </c>
      <c r="D9342" s="2" t="s">
        <v>567</v>
      </c>
      <c r="E9342" s="2" t="s">
        <v>41</v>
      </c>
      <c r="F9342" s="2" t="s">
        <v>20</v>
      </c>
      <c r="G9342" t="b">
        <v>0</v>
      </c>
      <c r="H9342" s="2" t="s">
        <v>277</v>
      </c>
      <c r="I9342" s="1">
        <v>45056.851331018515</v>
      </c>
      <c r="J9342" s="3">
        <v>45056</v>
      </c>
      <c r="K9342">
        <v>5</v>
      </c>
      <c r="L9342" t="b">
        <v>0</v>
      </c>
      <c r="M9342" t="b">
        <v>0</v>
      </c>
      <c r="N9342" s="2" t="s">
        <v>277</v>
      </c>
      <c r="O9342" s="2" t="s">
        <v>22</v>
      </c>
      <c r="P9342">
        <v>157500</v>
      </c>
      <c r="S9342" s="2" t="s">
        <v>16359</v>
      </c>
      <c r="T9342" s="2" t="s">
        <v>16360</v>
      </c>
    </row>
    <row r="9343" spans="1:20" x14ac:dyDescent="0.25">
      <c r="A9343">
        <v>9341</v>
      </c>
      <c r="B9343" s="2" t="s">
        <v>33</v>
      </c>
      <c r="C9343" s="2" t="s">
        <v>33</v>
      </c>
      <c r="D9343" s="2" t="s">
        <v>2597</v>
      </c>
      <c r="E9343" s="2" t="s">
        <v>41</v>
      </c>
      <c r="F9343" s="2" t="s">
        <v>20</v>
      </c>
      <c r="G9343" t="b">
        <v>0</v>
      </c>
      <c r="H9343" s="2" t="s">
        <v>2598</v>
      </c>
      <c r="I9343" s="1">
        <v>44952.107997685183</v>
      </c>
      <c r="J9343" s="3">
        <v>44952</v>
      </c>
      <c r="K9343">
        <v>1</v>
      </c>
      <c r="L9343" t="b">
        <v>1</v>
      </c>
      <c r="M9343" t="b">
        <v>0</v>
      </c>
      <c r="N9343" s="2" t="s">
        <v>2598</v>
      </c>
      <c r="O9343" s="2" t="s">
        <v>22</v>
      </c>
      <c r="P9343">
        <v>111175</v>
      </c>
      <c r="S9343" s="2" t="s">
        <v>379</v>
      </c>
      <c r="T9343" s="2" t="s">
        <v>16361</v>
      </c>
    </row>
    <row r="9344" spans="1:20" x14ac:dyDescent="0.25">
      <c r="A9344">
        <v>9342</v>
      </c>
      <c r="B9344" s="2" t="s">
        <v>45</v>
      </c>
      <c r="C9344" s="2" t="s">
        <v>16362</v>
      </c>
      <c r="D9344" s="2" t="s">
        <v>58</v>
      </c>
      <c r="E9344" s="2" t="s">
        <v>239</v>
      </c>
      <c r="F9344" s="2" t="s">
        <v>93</v>
      </c>
      <c r="G9344" t="b">
        <v>1</v>
      </c>
      <c r="H9344" s="2" t="s">
        <v>21</v>
      </c>
      <c r="I9344" s="1">
        <v>44957.523958333331</v>
      </c>
      <c r="J9344" s="3">
        <v>44957</v>
      </c>
      <c r="K9344">
        <v>1</v>
      </c>
      <c r="L9344" t="b">
        <v>0</v>
      </c>
      <c r="M9344" t="b">
        <v>0</v>
      </c>
      <c r="N9344" s="2" t="s">
        <v>21</v>
      </c>
      <c r="O9344" s="2" t="s">
        <v>51</v>
      </c>
      <c r="Q9344">
        <v>56.5</v>
      </c>
      <c r="R9344">
        <v>117520</v>
      </c>
      <c r="S9344" s="2" t="s">
        <v>239</v>
      </c>
      <c r="T9344" s="2"/>
    </row>
    <row r="9345" spans="1:20" x14ac:dyDescent="0.25">
      <c r="A9345">
        <v>9343</v>
      </c>
      <c r="B9345" s="2" t="s">
        <v>89</v>
      </c>
      <c r="C9345" s="2" t="s">
        <v>16363</v>
      </c>
      <c r="D9345" s="2" t="s">
        <v>368</v>
      </c>
      <c r="E9345" s="2" t="s">
        <v>9597</v>
      </c>
      <c r="F9345" s="2" t="s">
        <v>20</v>
      </c>
      <c r="G9345" t="b">
        <v>0</v>
      </c>
      <c r="H9345" s="2" t="s">
        <v>94</v>
      </c>
      <c r="I9345" s="1">
        <v>45010.418275462966</v>
      </c>
      <c r="J9345" s="3">
        <v>45010</v>
      </c>
      <c r="K9345">
        <v>3</v>
      </c>
      <c r="L9345" t="b">
        <v>1</v>
      </c>
      <c r="M9345" t="b">
        <v>1</v>
      </c>
      <c r="N9345" s="2" t="s">
        <v>30</v>
      </c>
      <c r="O9345" s="2" t="s">
        <v>51</v>
      </c>
      <c r="Q9345">
        <v>22</v>
      </c>
      <c r="R9345">
        <v>45760</v>
      </c>
      <c r="S9345" s="2" t="s">
        <v>5213</v>
      </c>
      <c r="T9345" s="2" t="s">
        <v>261</v>
      </c>
    </row>
    <row r="9346" spans="1:20" x14ac:dyDescent="0.25">
      <c r="A9346">
        <v>9344</v>
      </c>
      <c r="B9346" s="2" t="s">
        <v>89</v>
      </c>
      <c r="C9346" s="2" t="s">
        <v>16364</v>
      </c>
      <c r="D9346" s="2" t="s">
        <v>348</v>
      </c>
      <c r="E9346" s="2" t="s">
        <v>28</v>
      </c>
      <c r="F9346" s="2" t="s">
        <v>20</v>
      </c>
      <c r="G9346" t="b">
        <v>0</v>
      </c>
      <c r="H9346" s="2" t="s">
        <v>42</v>
      </c>
      <c r="I9346" s="1">
        <v>45061.542604166665</v>
      </c>
      <c r="J9346" s="3">
        <v>45061</v>
      </c>
      <c r="K9346">
        <v>5</v>
      </c>
      <c r="L9346" t="b">
        <v>1</v>
      </c>
      <c r="M9346" t="b">
        <v>1</v>
      </c>
      <c r="N9346" s="2" t="s">
        <v>30</v>
      </c>
      <c r="O9346" s="2" t="s">
        <v>22</v>
      </c>
      <c r="P9346">
        <v>110000</v>
      </c>
      <c r="S9346" s="2" t="s">
        <v>31</v>
      </c>
      <c r="T9346" s="2" t="s">
        <v>1505</v>
      </c>
    </row>
    <row r="9347" spans="1:20" x14ac:dyDescent="0.25">
      <c r="A9347">
        <v>9345</v>
      </c>
      <c r="B9347" s="2" t="s">
        <v>25</v>
      </c>
      <c r="C9347" s="2" t="s">
        <v>790</v>
      </c>
      <c r="D9347" s="2" t="s">
        <v>312</v>
      </c>
      <c r="E9347" s="2" t="s">
        <v>369</v>
      </c>
      <c r="F9347" s="2" t="s">
        <v>20</v>
      </c>
      <c r="G9347" t="b">
        <v>0</v>
      </c>
      <c r="H9347" s="2" t="s">
        <v>50</v>
      </c>
      <c r="I9347" s="1">
        <v>45263.377071759256</v>
      </c>
      <c r="J9347" s="3">
        <v>45263</v>
      </c>
      <c r="K9347">
        <v>12</v>
      </c>
      <c r="L9347" t="b">
        <v>0</v>
      </c>
      <c r="M9347" t="b">
        <v>0</v>
      </c>
      <c r="N9347" s="2" t="s">
        <v>30</v>
      </c>
      <c r="O9347" s="2" t="s">
        <v>22</v>
      </c>
      <c r="P9347">
        <v>125000</v>
      </c>
      <c r="S9347" s="2" t="s">
        <v>16365</v>
      </c>
      <c r="T9347" s="2" t="s">
        <v>16366</v>
      </c>
    </row>
    <row r="9348" spans="1:20" x14ac:dyDescent="0.25">
      <c r="A9348">
        <v>9346</v>
      </c>
      <c r="B9348" s="2" t="s">
        <v>25</v>
      </c>
      <c r="C9348" s="2" t="s">
        <v>16367</v>
      </c>
      <c r="D9348" s="2" t="s">
        <v>190</v>
      </c>
      <c r="E9348" s="2" t="s">
        <v>72</v>
      </c>
      <c r="F9348" s="2" t="s">
        <v>20</v>
      </c>
      <c r="G9348" t="b">
        <v>0</v>
      </c>
      <c r="H9348" s="2" t="s">
        <v>36</v>
      </c>
      <c r="I9348" s="1">
        <v>45079.602175925924</v>
      </c>
      <c r="J9348" s="3">
        <v>45079</v>
      </c>
      <c r="K9348">
        <v>6</v>
      </c>
      <c r="L9348" t="b">
        <v>0</v>
      </c>
      <c r="M9348" t="b">
        <v>0</v>
      </c>
      <c r="N9348" s="2" t="s">
        <v>30</v>
      </c>
      <c r="O9348" s="2" t="s">
        <v>51</v>
      </c>
      <c r="Q9348">
        <v>64.5</v>
      </c>
      <c r="R9348">
        <v>134160</v>
      </c>
      <c r="S9348" s="2" t="s">
        <v>16368</v>
      </c>
      <c r="T9348" s="2" t="s">
        <v>16369</v>
      </c>
    </row>
    <row r="9349" spans="1:20" x14ac:dyDescent="0.25">
      <c r="A9349">
        <v>9347</v>
      </c>
      <c r="B9349" s="2" t="s">
        <v>45</v>
      </c>
      <c r="C9349" s="2" t="s">
        <v>16370</v>
      </c>
      <c r="D9349" s="2" t="s">
        <v>4037</v>
      </c>
      <c r="E9349" s="2" t="s">
        <v>9492</v>
      </c>
      <c r="F9349" s="2" t="s">
        <v>20</v>
      </c>
      <c r="G9349" t="b">
        <v>0</v>
      </c>
      <c r="H9349" s="2" t="s">
        <v>656</v>
      </c>
      <c r="I9349" s="1">
        <v>44929.994432870371</v>
      </c>
      <c r="J9349" s="3">
        <v>44929</v>
      </c>
      <c r="K9349">
        <v>1</v>
      </c>
      <c r="L9349" t="b">
        <v>0</v>
      </c>
      <c r="M9349" t="b">
        <v>0</v>
      </c>
      <c r="N9349" s="2" t="s">
        <v>656</v>
      </c>
      <c r="O9349" s="2" t="s">
        <v>51</v>
      </c>
      <c r="Q9349">
        <v>20</v>
      </c>
      <c r="R9349">
        <v>41600</v>
      </c>
      <c r="S9349" s="2" t="s">
        <v>16371</v>
      </c>
      <c r="T9349" s="2" t="s">
        <v>1891</v>
      </c>
    </row>
    <row r="9350" spans="1:20" x14ac:dyDescent="0.25">
      <c r="A9350">
        <v>9348</v>
      </c>
      <c r="B9350" s="2" t="s">
        <v>89</v>
      </c>
      <c r="C9350" s="2" t="s">
        <v>16372</v>
      </c>
      <c r="D9350" s="2" t="s">
        <v>277</v>
      </c>
      <c r="E9350" s="2" t="s">
        <v>41</v>
      </c>
      <c r="F9350" s="2" t="s">
        <v>20</v>
      </c>
      <c r="G9350" t="b">
        <v>0</v>
      </c>
      <c r="H9350" s="2" t="s">
        <v>277</v>
      </c>
      <c r="I9350" s="1">
        <v>45284.304895833331</v>
      </c>
      <c r="J9350" s="3">
        <v>45284</v>
      </c>
      <c r="K9350">
        <v>12</v>
      </c>
      <c r="L9350" t="b">
        <v>1</v>
      </c>
      <c r="M9350" t="b">
        <v>0</v>
      </c>
      <c r="N9350" s="2" t="s">
        <v>277</v>
      </c>
      <c r="O9350" s="2" t="s">
        <v>22</v>
      </c>
      <c r="P9350">
        <v>72000</v>
      </c>
      <c r="S9350" s="2" t="s">
        <v>16373</v>
      </c>
      <c r="T9350" s="2" t="s">
        <v>478</v>
      </c>
    </row>
    <row r="9351" spans="1:20" x14ac:dyDescent="0.25">
      <c r="A9351">
        <v>9349</v>
      </c>
      <c r="B9351" s="2" t="s">
        <v>25</v>
      </c>
      <c r="C9351" s="2" t="s">
        <v>1672</v>
      </c>
      <c r="D9351" s="2" t="s">
        <v>58</v>
      </c>
      <c r="E9351" s="2" t="s">
        <v>72</v>
      </c>
      <c r="F9351" s="2" t="s">
        <v>20</v>
      </c>
      <c r="G9351" t="b">
        <v>1</v>
      </c>
      <c r="H9351" s="2" t="s">
        <v>21</v>
      </c>
      <c r="I9351" s="1">
        <v>44974.835266203707</v>
      </c>
      <c r="J9351" s="3">
        <v>44974</v>
      </c>
      <c r="K9351">
        <v>2</v>
      </c>
      <c r="L9351" t="b">
        <v>0</v>
      </c>
      <c r="M9351" t="b">
        <v>0</v>
      </c>
      <c r="N9351" s="2" t="s">
        <v>21</v>
      </c>
      <c r="O9351" s="2" t="s">
        <v>22</v>
      </c>
      <c r="P9351">
        <v>130000</v>
      </c>
      <c r="S9351" s="2" t="s">
        <v>16374</v>
      </c>
      <c r="T9351" s="2" t="s">
        <v>11748</v>
      </c>
    </row>
    <row r="9352" spans="1:20" x14ac:dyDescent="0.25">
      <c r="A9352">
        <v>9350</v>
      </c>
      <c r="B9352" s="2" t="s">
        <v>89</v>
      </c>
      <c r="C9352" s="2" t="s">
        <v>16375</v>
      </c>
      <c r="D9352" s="2" t="s">
        <v>157</v>
      </c>
      <c r="E9352" s="2" t="s">
        <v>72</v>
      </c>
      <c r="F9352" s="2" t="s">
        <v>20</v>
      </c>
      <c r="G9352" t="b">
        <v>0</v>
      </c>
      <c r="H9352" s="2" t="s">
        <v>36</v>
      </c>
      <c r="I9352" s="1">
        <v>45193.41678240741</v>
      </c>
      <c r="J9352" s="3">
        <v>45193</v>
      </c>
      <c r="K9352">
        <v>9</v>
      </c>
      <c r="L9352" t="b">
        <v>0</v>
      </c>
      <c r="M9352" t="b">
        <v>0</v>
      </c>
      <c r="N9352" s="2" t="s">
        <v>30</v>
      </c>
      <c r="O9352" s="2" t="s">
        <v>22</v>
      </c>
      <c r="P9352">
        <v>125000</v>
      </c>
      <c r="S9352" s="2" t="s">
        <v>7502</v>
      </c>
      <c r="T9352" s="2" t="s">
        <v>478</v>
      </c>
    </row>
    <row r="9353" spans="1:20" x14ac:dyDescent="0.25">
      <c r="A9353">
        <v>9351</v>
      </c>
      <c r="B9353" s="2" t="s">
        <v>89</v>
      </c>
      <c r="C9353" s="2" t="s">
        <v>89</v>
      </c>
      <c r="D9353" s="2" t="s">
        <v>7808</v>
      </c>
      <c r="E9353" s="2" t="s">
        <v>28</v>
      </c>
      <c r="F9353" s="2" t="s">
        <v>219</v>
      </c>
      <c r="G9353" t="b">
        <v>0</v>
      </c>
      <c r="H9353" s="2" t="s">
        <v>42</v>
      </c>
      <c r="I9353" s="1">
        <v>45071.001111111109</v>
      </c>
      <c r="J9353" s="3">
        <v>45071</v>
      </c>
      <c r="K9353">
        <v>5</v>
      </c>
      <c r="L9353" t="b">
        <v>0</v>
      </c>
      <c r="M9353" t="b">
        <v>1</v>
      </c>
      <c r="N9353" s="2" t="s">
        <v>30</v>
      </c>
      <c r="O9353" s="2" t="s">
        <v>51</v>
      </c>
      <c r="Q9353">
        <v>22.5</v>
      </c>
      <c r="R9353">
        <v>46800</v>
      </c>
      <c r="S9353" s="2" t="s">
        <v>10933</v>
      </c>
      <c r="T9353" s="2" t="s">
        <v>16376</v>
      </c>
    </row>
    <row r="9354" spans="1:20" x14ac:dyDescent="0.25">
      <c r="A9354">
        <v>9352</v>
      </c>
      <c r="B9354" s="2" t="s">
        <v>25</v>
      </c>
      <c r="C9354" s="2" t="s">
        <v>16377</v>
      </c>
      <c r="D9354" s="2" t="s">
        <v>58</v>
      </c>
      <c r="E9354" s="2" t="s">
        <v>72</v>
      </c>
      <c r="F9354" s="2" t="s">
        <v>20</v>
      </c>
      <c r="G9354" t="b">
        <v>1</v>
      </c>
      <c r="H9354" s="2" t="s">
        <v>16378</v>
      </c>
      <c r="I9354" s="1">
        <v>45175.703460648147</v>
      </c>
      <c r="J9354" s="3">
        <v>45175</v>
      </c>
      <c r="K9354">
        <v>9</v>
      </c>
      <c r="L9354" t="b">
        <v>0</v>
      </c>
      <c r="M9354" t="b">
        <v>0</v>
      </c>
      <c r="N9354" s="2" t="s">
        <v>16378</v>
      </c>
      <c r="O9354" s="2" t="s">
        <v>22</v>
      </c>
      <c r="P9354">
        <v>55000</v>
      </c>
      <c r="S9354" s="2" t="s">
        <v>16379</v>
      </c>
      <c r="T9354" s="2" t="s">
        <v>16380</v>
      </c>
    </row>
    <row r="9355" spans="1:20" x14ac:dyDescent="0.25">
      <c r="A9355">
        <v>9353</v>
      </c>
      <c r="B9355" s="2" t="s">
        <v>25</v>
      </c>
      <c r="C9355" s="2" t="s">
        <v>450</v>
      </c>
      <c r="D9355" s="2" t="s">
        <v>16381</v>
      </c>
      <c r="E9355" s="2" t="s">
        <v>19</v>
      </c>
      <c r="F9355" s="2"/>
      <c r="G9355" t="b">
        <v>0</v>
      </c>
      <c r="H9355" s="2" t="s">
        <v>21</v>
      </c>
      <c r="I9355" s="1">
        <v>45087.742881944447</v>
      </c>
      <c r="J9355" s="3">
        <v>45087</v>
      </c>
      <c r="K9355">
        <v>6</v>
      </c>
      <c r="L9355" t="b">
        <v>1</v>
      </c>
      <c r="M9355" t="b">
        <v>0</v>
      </c>
      <c r="N9355" s="2" t="s">
        <v>21</v>
      </c>
      <c r="O9355" s="2" t="s">
        <v>51</v>
      </c>
      <c r="Q9355">
        <v>58.23</v>
      </c>
      <c r="R9355">
        <v>121118.39999999999</v>
      </c>
      <c r="S9355" s="2" t="s">
        <v>282</v>
      </c>
      <c r="T9355" s="2" t="s">
        <v>16382</v>
      </c>
    </row>
    <row r="9356" spans="1:20" x14ac:dyDescent="0.25">
      <c r="A9356">
        <v>9354</v>
      </c>
      <c r="B9356" s="2" t="s">
        <v>45</v>
      </c>
      <c r="C9356" s="2" t="s">
        <v>16383</v>
      </c>
      <c r="D9356" s="2" t="s">
        <v>388</v>
      </c>
      <c r="E9356" s="2" t="s">
        <v>251</v>
      </c>
      <c r="F9356" s="2" t="s">
        <v>534</v>
      </c>
      <c r="G9356" t="b">
        <v>0</v>
      </c>
      <c r="H9356" s="2" t="s">
        <v>50</v>
      </c>
      <c r="I9356" s="1">
        <v>45274.710381944446</v>
      </c>
      <c r="J9356" s="3">
        <v>45274</v>
      </c>
      <c r="K9356">
        <v>12</v>
      </c>
      <c r="L9356" t="b">
        <v>0</v>
      </c>
      <c r="M9356" t="b">
        <v>0</v>
      </c>
      <c r="N9356" s="2" t="s">
        <v>30</v>
      </c>
      <c r="O9356" s="2" t="s">
        <v>51</v>
      </c>
      <c r="Q9356">
        <v>75</v>
      </c>
      <c r="R9356">
        <v>156000</v>
      </c>
      <c r="S9356" s="2" t="s">
        <v>16384</v>
      </c>
      <c r="T9356" s="2"/>
    </row>
    <row r="9357" spans="1:20" x14ac:dyDescent="0.25">
      <c r="A9357">
        <v>9355</v>
      </c>
      <c r="B9357" s="2" t="s">
        <v>45</v>
      </c>
      <c r="C9357" s="2" t="s">
        <v>45</v>
      </c>
      <c r="D9357" s="2" t="s">
        <v>58</v>
      </c>
      <c r="E9357" s="2" t="s">
        <v>72</v>
      </c>
      <c r="F9357" s="2" t="s">
        <v>20</v>
      </c>
      <c r="G9357" t="b">
        <v>1</v>
      </c>
      <c r="H9357" s="2" t="s">
        <v>21</v>
      </c>
      <c r="I9357" s="1">
        <v>44950.583506944444</v>
      </c>
      <c r="J9357" s="3">
        <v>44950</v>
      </c>
      <c r="K9357">
        <v>1</v>
      </c>
      <c r="L9357" t="b">
        <v>0</v>
      </c>
      <c r="M9357" t="b">
        <v>0</v>
      </c>
      <c r="N9357" s="2" t="s">
        <v>21</v>
      </c>
      <c r="O9357" s="2" t="s">
        <v>22</v>
      </c>
      <c r="P9357">
        <v>132500</v>
      </c>
      <c r="S9357" s="2" t="s">
        <v>137</v>
      </c>
      <c r="T9357" s="2" t="s">
        <v>11245</v>
      </c>
    </row>
    <row r="9358" spans="1:20" x14ac:dyDescent="0.25">
      <c r="A9358">
        <v>9356</v>
      </c>
      <c r="B9358" s="2" t="s">
        <v>25</v>
      </c>
      <c r="C9358" s="2" t="s">
        <v>25</v>
      </c>
      <c r="D9358" s="2"/>
      <c r="E9358" s="2" t="s">
        <v>72</v>
      </c>
      <c r="F9358" s="2" t="s">
        <v>20</v>
      </c>
      <c r="G9358" t="b">
        <v>0</v>
      </c>
      <c r="H9358" s="2" t="s">
        <v>94</v>
      </c>
      <c r="I9358" s="1">
        <v>45055.893449074072</v>
      </c>
      <c r="J9358" s="3">
        <v>45055</v>
      </c>
      <c r="K9358">
        <v>5</v>
      </c>
      <c r="L9358" t="b">
        <v>0</v>
      </c>
      <c r="M9358" t="b">
        <v>0</v>
      </c>
      <c r="N9358" s="2" t="s">
        <v>30</v>
      </c>
      <c r="O9358" s="2" t="s">
        <v>22</v>
      </c>
      <c r="P9358">
        <v>145000</v>
      </c>
      <c r="S9358" s="2" t="s">
        <v>16385</v>
      </c>
      <c r="T9358" s="2" t="s">
        <v>16386</v>
      </c>
    </row>
    <row r="9359" spans="1:20" x14ac:dyDescent="0.25">
      <c r="A9359">
        <v>9357</v>
      </c>
      <c r="B9359" s="2" t="s">
        <v>25</v>
      </c>
      <c r="C9359" s="2" t="s">
        <v>6320</v>
      </c>
      <c r="D9359" s="2" t="s">
        <v>594</v>
      </c>
      <c r="E9359" s="2" t="s">
        <v>48</v>
      </c>
      <c r="F9359" s="2" t="s">
        <v>20</v>
      </c>
      <c r="G9359" t="b">
        <v>0</v>
      </c>
      <c r="H9359" s="2" t="s">
        <v>36</v>
      </c>
      <c r="I9359" s="1">
        <v>45145.557604166665</v>
      </c>
      <c r="J9359" s="3">
        <v>45145</v>
      </c>
      <c r="K9359">
        <v>8</v>
      </c>
      <c r="L9359" t="b">
        <v>0</v>
      </c>
      <c r="M9359" t="b">
        <v>1</v>
      </c>
      <c r="N9359" s="2" t="s">
        <v>30</v>
      </c>
      <c r="O9359" s="2" t="s">
        <v>51</v>
      </c>
      <c r="Q9359">
        <v>55.59</v>
      </c>
      <c r="R9359">
        <v>115627.2</v>
      </c>
      <c r="S9359" s="2" t="s">
        <v>132</v>
      </c>
      <c r="T9359" s="2" t="s">
        <v>133</v>
      </c>
    </row>
    <row r="9360" spans="1:20" x14ac:dyDescent="0.25">
      <c r="A9360">
        <v>9358</v>
      </c>
      <c r="B9360" s="2" t="s">
        <v>45</v>
      </c>
      <c r="C9360" s="2" t="s">
        <v>9880</v>
      </c>
      <c r="D9360" s="2" t="s">
        <v>330</v>
      </c>
      <c r="E9360" s="2" t="s">
        <v>28</v>
      </c>
      <c r="F9360" s="2" t="s">
        <v>49</v>
      </c>
      <c r="G9360" t="b">
        <v>0</v>
      </c>
      <c r="H9360" s="2" t="s">
        <v>29</v>
      </c>
      <c r="I9360" s="1">
        <v>45204.112534722219</v>
      </c>
      <c r="J9360" s="3">
        <v>45204</v>
      </c>
      <c r="K9360">
        <v>10</v>
      </c>
      <c r="L9360" t="b">
        <v>0</v>
      </c>
      <c r="M9360" t="b">
        <v>1</v>
      </c>
      <c r="N9360" s="2" t="s">
        <v>30</v>
      </c>
      <c r="O9360" s="2" t="s">
        <v>22</v>
      </c>
      <c r="P9360">
        <v>95700</v>
      </c>
      <c r="S9360" s="2" t="s">
        <v>402</v>
      </c>
      <c r="T9360" s="2" t="s">
        <v>9360</v>
      </c>
    </row>
    <row r="9361" spans="1:20" x14ac:dyDescent="0.25">
      <c r="A9361">
        <v>9359</v>
      </c>
      <c r="B9361" s="2" t="s">
        <v>45</v>
      </c>
      <c r="C9361" s="2" t="s">
        <v>45</v>
      </c>
      <c r="D9361" s="2" t="s">
        <v>2072</v>
      </c>
      <c r="E9361" s="2" t="s">
        <v>41</v>
      </c>
      <c r="F9361" s="2" t="s">
        <v>20</v>
      </c>
      <c r="G9361" t="b">
        <v>0</v>
      </c>
      <c r="H9361" s="2" t="s">
        <v>2073</v>
      </c>
      <c r="I9361" s="1">
        <v>44965.617847222224</v>
      </c>
      <c r="J9361" s="3">
        <v>44965</v>
      </c>
      <c r="K9361">
        <v>2</v>
      </c>
      <c r="L9361" t="b">
        <v>0</v>
      </c>
      <c r="M9361" t="b">
        <v>0</v>
      </c>
      <c r="N9361" s="2" t="s">
        <v>2073</v>
      </c>
      <c r="O9361" s="2" t="s">
        <v>22</v>
      </c>
      <c r="P9361">
        <v>157500</v>
      </c>
      <c r="S9361" s="2" t="s">
        <v>16387</v>
      </c>
      <c r="T9361" s="2" t="s">
        <v>16388</v>
      </c>
    </row>
    <row r="9362" spans="1:20" x14ac:dyDescent="0.25">
      <c r="A9362">
        <v>9360</v>
      </c>
      <c r="B9362" s="2" t="s">
        <v>33</v>
      </c>
      <c r="C9362" s="2" t="s">
        <v>33</v>
      </c>
      <c r="D9362" s="2" t="s">
        <v>476</v>
      </c>
      <c r="E9362" s="2" t="s">
        <v>16389</v>
      </c>
      <c r="F9362" s="2" t="s">
        <v>20</v>
      </c>
      <c r="G9362" t="b">
        <v>0</v>
      </c>
      <c r="H9362" s="2" t="s">
        <v>29</v>
      </c>
      <c r="I9362" s="1">
        <v>44961.086215277777</v>
      </c>
      <c r="J9362" s="3">
        <v>44961</v>
      </c>
      <c r="K9362">
        <v>2</v>
      </c>
      <c r="L9362" t="b">
        <v>1</v>
      </c>
      <c r="M9362" t="b">
        <v>0</v>
      </c>
      <c r="N9362" s="2" t="s">
        <v>30</v>
      </c>
      <c r="O9362" s="2" t="s">
        <v>51</v>
      </c>
      <c r="Q9362">
        <v>74</v>
      </c>
      <c r="R9362">
        <v>153920</v>
      </c>
      <c r="S9362" s="2" t="s">
        <v>16390</v>
      </c>
      <c r="T9362" s="2" t="s">
        <v>15515</v>
      </c>
    </row>
    <row r="9363" spans="1:20" x14ac:dyDescent="0.25">
      <c r="A9363">
        <v>9361</v>
      </c>
      <c r="B9363" s="2" t="s">
        <v>45</v>
      </c>
      <c r="C9363" s="2" t="s">
        <v>16391</v>
      </c>
      <c r="D9363" s="2" t="s">
        <v>58</v>
      </c>
      <c r="E9363" s="2" t="s">
        <v>239</v>
      </c>
      <c r="F9363" s="2" t="s">
        <v>93</v>
      </c>
      <c r="G9363" t="b">
        <v>1</v>
      </c>
      <c r="H9363" s="2" t="s">
        <v>21</v>
      </c>
      <c r="I9363" s="1">
        <v>45155.651770833334</v>
      </c>
      <c r="J9363" s="3">
        <v>45155</v>
      </c>
      <c r="K9363">
        <v>8</v>
      </c>
      <c r="L9363" t="b">
        <v>0</v>
      </c>
      <c r="M9363" t="b">
        <v>1</v>
      </c>
      <c r="N9363" s="2" t="s">
        <v>21</v>
      </c>
      <c r="O9363" s="2" t="s">
        <v>51</v>
      </c>
      <c r="Q9363">
        <v>55</v>
      </c>
      <c r="R9363">
        <v>114400</v>
      </c>
      <c r="S9363" s="2" t="s">
        <v>239</v>
      </c>
      <c r="T9363" s="2" t="s">
        <v>2615</v>
      </c>
    </row>
    <row r="9364" spans="1:20" x14ac:dyDescent="0.25">
      <c r="A9364">
        <v>9362</v>
      </c>
      <c r="B9364" s="2" t="s">
        <v>45</v>
      </c>
      <c r="C9364" s="2" t="s">
        <v>16392</v>
      </c>
      <c r="D9364" s="2" t="s">
        <v>16393</v>
      </c>
      <c r="E9364" s="2" t="s">
        <v>156</v>
      </c>
      <c r="F9364" s="2" t="s">
        <v>20</v>
      </c>
      <c r="G9364" t="b">
        <v>0</v>
      </c>
      <c r="H9364" s="2" t="s">
        <v>21</v>
      </c>
      <c r="I9364" s="1">
        <v>45202.303807870368</v>
      </c>
      <c r="J9364" s="3">
        <v>45202</v>
      </c>
      <c r="K9364">
        <v>10</v>
      </c>
      <c r="L9364" t="b">
        <v>0</v>
      </c>
      <c r="M9364" t="b">
        <v>1</v>
      </c>
      <c r="N9364" s="2" t="s">
        <v>21</v>
      </c>
      <c r="O9364" s="2" t="s">
        <v>22</v>
      </c>
      <c r="P9364">
        <v>175000</v>
      </c>
      <c r="S9364" s="2" t="s">
        <v>156</v>
      </c>
      <c r="T9364" s="2" t="s">
        <v>16394</v>
      </c>
    </row>
    <row r="9365" spans="1:20" x14ac:dyDescent="0.25">
      <c r="A9365">
        <v>9363</v>
      </c>
      <c r="B9365" s="2" t="s">
        <v>45</v>
      </c>
      <c r="C9365" s="2" t="s">
        <v>290</v>
      </c>
      <c r="D9365" s="2" t="s">
        <v>1995</v>
      </c>
      <c r="E9365" s="2" t="s">
        <v>72</v>
      </c>
      <c r="F9365" s="2" t="s">
        <v>20</v>
      </c>
      <c r="G9365" t="b">
        <v>0</v>
      </c>
      <c r="H9365" s="2" t="s">
        <v>36</v>
      </c>
      <c r="I9365" s="1">
        <v>44935.62773148148</v>
      </c>
      <c r="J9365" s="3">
        <v>44935</v>
      </c>
      <c r="K9365">
        <v>1</v>
      </c>
      <c r="L9365" t="b">
        <v>0</v>
      </c>
      <c r="M9365" t="b">
        <v>0</v>
      </c>
      <c r="N9365" s="2" t="s">
        <v>30</v>
      </c>
      <c r="O9365" s="2" t="s">
        <v>22</v>
      </c>
      <c r="P9365">
        <v>143500</v>
      </c>
      <c r="S9365" s="2" t="s">
        <v>2236</v>
      </c>
      <c r="T9365" s="2" t="s">
        <v>852</v>
      </c>
    </row>
    <row r="9366" spans="1:20" x14ac:dyDescent="0.25">
      <c r="A9366">
        <v>9364</v>
      </c>
      <c r="B9366" s="2" t="s">
        <v>45</v>
      </c>
      <c r="C9366" s="2" t="s">
        <v>16395</v>
      </c>
      <c r="D9366" s="2" t="s">
        <v>104</v>
      </c>
      <c r="E9366" s="2" t="s">
        <v>604</v>
      </c>
      <c r="F9366" s="2" t="s">
        <v>93</v>
      </c>
      <c r="G9366" t="b">
        <v>0</v>
      </c>
      <c r="H9366" s="2" t="s">
        <v>94</v>
      </c>
      <c r="I9366" s="1">
        <v>44991.907962962963</v>
      </c>
      <c r="J9366" s="3">
        <v>44991</v>
      </c>
      <c r="K9366">
        <v>3</v>
      </c>
      <c r="L9366" t="b">
        <v>0</v>
      </c>
      <c r="M9366" t="b">
        <v>0</v>
      </c>
      <c r="N9366" s="2" t="s">
        <v>30</v>
      </c>
      <c r="O9366" s="2" t="s">
        <v>22</v>
      </c>
      <c r="P9366">
        <v>112500</v>
      </c>
      <c r="S9366" s="2" t="s">
        <v>4432</v>
      </c>
      <c r="T9366" s="2" t="s">
        <v>4433</v>
      </c>
    </row>
    <row r="9367" spans="1:20" x14ac:dyDescent="0.25">
      <c r="A9367">
        <v>9365</v>
      </c>
      <c r="B9367" s="2" t="s">
        <v>45</v>
      </c>
      <c r="C9367" s="2" t="s">
        <v>45</v>
      </c>
      <c r="D9367" s="2" t="s">
        <v>246</v>
      </c>
      <c r="E9367" s="2" t="s">
        <v>72</v>
      </c>
      <c r="F9367" s="2" t="s">
        <v>20</v>
      </c>
      <c r="G9367" t="b">
        <v>0</v>
      </c>
      <c r="H9367" s="2" t="s">
        <v>29</v>
      </c>
      <c r="I9367" s="1">
        <v>45231.695717592593</v>
      </c>
      <c r="J9367" s="3">
        <v>45231</v>
      </c>
      <c r="K9367">
        <v>11</v>
      </c>
      <c r="L9367" t="b">
        <v>0</v>
      </c>
      <c r="M9367" t="b">
        <v>0</v>
      </c>
      <c r="N9367" s="2" t="s">
        <v>30</v>
      </c>
      <c r="O9367" s="2" t="s">
        <v>22</v>
      </c>
      <c r="P9367">
        <v>140000</v>
      </c>
      <c r="S9367" s="2" t="s">
        <v>10577</v>
      </c>
      <c r="T9367" s="2" t="s">
        <v>10578</v>
      </c>
    </row>
    <row r="9368" spans="1:20" x14ac:dyDescent="0.25">
      <c r="A9368">
        <v>9366</v>
      </c>
      <c r="B9368" s="2" t="s">
        <v>25</v>
      </c>
      <c r="C9368" s="2" t="s">
        <v>620</v>
      </c>
      <c r="D9368" s="2" t="s">
        <v>13806</v>
      </c>
      <c r="E9368" s="2" t="s">
        <v>101</v>
      </c>
      <c r="F9368" s="2" t="s">
        <v>20</v>
      </c>
      <c r="G9368" t="b">
        <v>0</v>
      </c>
      <c r="H9368" s="2" t="s">
        <v>220</v>
      </c>
      <c r="I9368" s="1">
        <v>45095.340671296297</v>
      </c>
      <c r="J9368" s="3">
        <v>45095</v>
      </c>
      <c r="K9368">
        <v>6</v>
      </c>
      <c r="L9368" t="b">
        <v>0</v>
      </c>
      <c r="M9368" t="b">
        <v>0</v>
      </c>
      <c r="N9368" s="2" t="s">
        <v>220</v>
      </c>
      <c r="O9368" s="2" t="s">
        <v>22</v>
      </c>
      <c r="P9368">
        <v>90000</v>
      </c>
      <c r="S9368" s="2" t="s">
        <v>4410</v>
      </c>
      <c r="T9368" s="2" t="s">
        <v>16396</v>
      </c>
    </row>
    <row r="9369" spans="1:20" x14ac:dyDescent="0.25">
      <c r="A9369">
        <v>9367</v>
      </c>
      <c r="B9369" s="2" t="s">
        <v>61</v>
      </c>
      <c r="C9369" s="2" t="s">
        <v>16397</v>
      </c>
      <c r="D9369" s="2" t="s">
        <v>58</v>
      </c>
      <c r="E9369" s="2" t="s">
        <v>19</v>
      </c>
      <c r="F9369" s="2" t="s">
        <v>20</v>
      </c>
      <c r="G9369" t="b">
        <v>1</v>
      </c>
      <c r="H9369" s="2" t="s">
        <v>42</v>
      </c>
      <c r="I9369" s="1">
        <v>45009.884699074071</v>
      </c>
      <c r="J9369" s="3">
        <v>45009</v>
      </c>
      <c r="K9369">
        <v>3</v>
      </c>
      <c r="L9369" t="b">
        <v>0</v>
      </c>
      <c r="M9369" t="b">
        <v>1</v>
      </c>
      <c r="N9369" s="2" t="s">
        <v>30</v>
      </c>
      <c r="O9369" s="2" t="s">
        <v>51</v>
      </c>
      <c r="Q9369">
        <v>60</v>
      </c>
      <c r="R9369">
        <v>124800</v>
      </c>
      <c r="S9369" s="2" t="s">
        <v>3306</v>
      </c>
      <c r="T9369" s="2" t="s">
        <v>16398</v>
      </c>
    </row>
    <row r="9370" spans="1:20" x14ac:dyDescent="0.25">
      <c r="A9370">
        <v>9368</v>
      </c>
      <c r="B9370" s="2" t="s">
        <v>45</v>
      </c>
      <c r="C9370" s="2" t="s">
        <v>45</v>
      </c>
      <c r="D9370" s="2" t="s">
        <v>58</v>
      </c>
      <c r="E9370" s="2" t="s">
        <v>72</v>
      </c>
      <c r="F9370" s="2" t="s">
        <v>20</v>
      </c>
      <c r="G9370" t="b">
        <v>1</v>
      </c>
      <c r="H9370" s="2" t="s">
        <v>36</v>
      </c>
      <c r="I9370" s="1">
        <v>45236.667858796296</v>
      </c>
      <c r="J9370" s="3">
        <v>45236</v>
      </c>
      <c r="K9370">
        <v>11</v>
      </c>
      <c r="L9370" t="b">
        <v>0</v>
      </c>
      <c r="M9370" t="b">
        <v>1</v>
      </c>
      <c r="N9370" s="2" t="s">
        <v>30</v>
      </c>
      <c r="O9370" s="2" t="s">
        <v>22</v>
      </c>
      <c r="P9370">
        <v>130000</v>
      </c>
      <c r="S9370" s="2" t="s">
        <v>1739</v>
      </c>
      <c r="T9370" s="2" t="s">
        <v>1740</v>
      </c>
    </row>
    <row r="9371" spans="1:20" x14ac:dyDescent="0.25">
      <c r="A9371">
        <v>9369</v>
      </c>
      <c r="B9371" s="2" t="s">
        <v>45</v>
      </c>
      <c r="C9371" s="2" t="s">
        <v>333</v>
      </c>
      <c r="D9371" s="2" t="s">
        <v>58</v>
      </c>
      <c r="E9371" s="2" t="s">
        <v>72</v>
      </c>
      <c r="F9371" s="2" t="s">
        <v>93</v>
      </c>
      <c r="G9371" t="b">
        <v>1</v>
      </c>
      <c r="H9371" s="2" t="s">
        <v>50</v>
      </c>
      <c r="I9371" s="1">
        <v>44993.62777777778</v>
      </c>
      <c r="J9371" s="3">
        <v>44993</v>
      </c>
      <c r="K9371">
        <v>3</v>
      </c>
      <c r="L9371" t="b">
        <v>0</v>
      </c>
      <c r="M9371" t="b">
        <v>0</v>
      </c>
      <c r="N9371" s="2" t="s">
        <v>30</v>
      </c>
      <c r="O9371" s="2" t="s">
        <v>51</v>
      </c>
      <c r="Q9371">
        <v>67</v>
      </c>
      <c r="R9371">
        <v>139360</v>
      </c>
      <c r="S9371" s="2" t="s">
        <v>202</v>
      </c>
      <c r="T9371" s="2" t="s">
        <v>16399</v>
      </c>
    </row>
    <row r="9372" spans="1:20" x14ac:dyDescent="0.25">
      <c r="A9372">
        <v>9370</v>
      </c>
      <c r="B9372" s="2" t="s">
        <v>89</v>
      </c>
      <c r="C9372" s="2" t="s">
        <v>5395</v>
      </c>
      <c r="D9372" s="2" t="s">
        <v>1982</v>
      </c>
      <c r="E9372" s="2" t="s">
        <v>516</v>
      </c>
      <c r="F9372" s="2" t="s">
        <v>20</v>
      </c>
      <c r="G9372" t="b">
        <v>0</v>
      </c>
      <c r="H9372" s="2" t="s">
        <v>50</v>
      </c>
      <c r="I9372" s="1">
        <v>45101.335717592592</v>
      </c>
      <c r="J9372" s="3">
        <v>45101</v>
      </c>
      <c r="K9372">
        <v>6</v>
      </c>
      <c r="L9372" t="b">
        <v>0</v>
      </c>
      <c r="M9372" t="b">
        <v>0</v>
      </c>
      <c r="N9372" s="2" t="s">
        <v>30</v>
      </c>
      <c r="O9372" s="2" t="s">
        <v>51</v>
      </c>
      <c r="Q9372">
        <v>37.5</v>
      </c>
      <c r="R9372">
        <v>78000</v>
      </c>
      <c r="S9372" s="2" t="s">
        <v>3265</v>
      </c>
      <c r="T9372" s="2" t="s">
        <v>3790</v>
      </c>
    </row>
    <row r="9373" spans="1:20" x14ac:dyDescent="0.25">
      <c r="A9373">
        <v>9371</v>
      </c>
      <c r="B9373" s="2" t="s">
        <v>25</v>
      </c>
      <c r="C9373" s="2" t="s">
        <v>16400</v>
      </c>
      <c r="D9373" s="2" t="s">
        <v>3118</v>
      </c>
      <c r="E9373" s="2" t="s">
        <v>41</v>
      </c>
      <c r="F9373" s="2" t="s">
        <v>20</v>
      </c>
      <c r="G9373" t="b">
        <v>0</v>
      </c>
      <c r="H9373" s="2" t="s">
        <v>2836</v>
      </c>
      <c r="I9373" s="1">
        <v>45028.790416666663</v>
      </c>
      <c r="J9373" s="3">
        <v>45028</v>
      </c>
      <c r="K9373">
        <v>4</v>
      </c>
      <c r="L9373" t="b">
        <v>0</v>
      </c>
      <c r="M9373" t="b">
        <v>0</v>
      </c>
      <c r="N9373" s="2" t="s">
        <v>2836</v>
      </c>
      <c r="O9373" s="2" t="s">
        <v>22</v>
      </c>
      <c r="P9373">
        <v>79200</v>
      </c>
      <c r="S9373" s="2" t="s">
        <v>3892</v>
      </c>
      <c r="T9373" s="2" t="s">
        <v>16401</v>
      </c>
    </row>
    <row r="9374" spans="1:20" x14ac:dyDescent="0.25">
      <c r="A9374">
        <v>9372</v>
      </c>
      <c r="B9374" s="2" t="s">
        <v>25</v>
      </c>
      <c r="C9374" s="2" t="s">
        <v>13430</v>
      </c>
      <c r="D9374" s="2" t="s">
        <v>622</v>
      </c>
      <c r="E9374" s="2" t="s">
        <v>72</v>
      </c>
      <c r="F9374" s="2" t="s">
        <v>93</v>
      </c>
      <c r="G9374" t="b">
        <v>0</v>
      </c>
      <c r="H9374" s="2" t="s">
        <v>36</v>
      </c>
      <c r="I9374" s="1">
        <v>45169.715312499997</v>
      </c>
      <c r="J9374" s="3">
        <v>45169</v>
      </c>
      <c r="K9374">
        <v>8</v>
      </c>
      <c r="L9374" t="b">
        <v>0</v>
      </c>
      <c r="M9374" t="b">
        <v>0</v>
      </c>
      <c r="N9374" s="2" t="s">
        <v>30</v>
      </c>
      <c r="O9374" s="2" t="s">
        <v>51</v>
      </c>
      <c r="Q9374">
        <v>75</v>
      </c>
      <c r="R9374">
        <v>156000</v>
      </c>
      <c r="S9374" s="2" t="s">
        <v>14907</v>
      </c>
      <c r="T9374" s="2" t="s">
        <v>1108</v>
      </c>
    </row>
    <row r="9375" spans="1:20" x14ac:dyDescent="0.25">
      <c r="A9375">
        <v>9373</v>
      </c>
      <c r="B9375" s="2" t="s">
        <v>89</v>
      </c>
      <c r="C9375" s="2" t="s">
        <v>89</v>
      </c>
      <c r="D9375" s="2" t="s">
        <v>1513</v>
      </c>
      <c r="E9375" s="2" t="s">
        <v>1172</v>
      </c>
      <c r="F9375" s="2" t="s">
        <v>93</v>
      </c>
      <c r="G9375" t="b">
        <v>0</v>
      </c>
      <c r="H9375" s="2" t="s">
        <v>50</v>
      </c>
      <c r="I9375" s="1">
        <v>44964.917557870373</v>
      </c>
      <c r="J9375" s="3">
        <v>44964</v>
      </c>
      <c r="K9375">
        <v>2</v>
      </c>
      <c r="L9375" t="b">
        <v>0</v>
      </c>
      <c r="M9375" t="b">
        <v>0</v>
      </c>
      <c r="N9375" s="2" t="s">
        <v>30</v>
      </c>
      <c r="O9375" s="2" t="s">
        <v>51</v>
      </c>
      <c r="Q9375">
        <v>57.62</v>
      </c>
      <c r="R9375">
        <v>119849.60000000001</v>
      </c>
      <c r="S9375" s="2" t="s">
        <v>10326</v>
      </c>
      <c r="T9375" s="2" t="s">
        <v>343</v>
      </c>
    </row>
    <row r="9376" spans="1:20" x14ac:dyDescent="0.25">
      <c r="A9376">
        <v>9374</v>
      </c>
      <c r="B9376" s="2" t="s">
        <v>89</v>
      </c>
      <c r="C9376" s="2" t="s">
        <v>16402</v>
      </c>
      <c r="D9376" s="2" t="s">
        <v>4740</v>
      </c>
      <c r="E9376" s="2" t="s">
        <v>72</v>
      </c>
      <c r="F9376" s="2" t="s">
        <v>240</v>
      </c>
      <c r="G9376" t="b">
        <v>0</v>
      </c>
      <c r="H9376" s="2" t="s">
        <v>67</v>
      </c>
      <c r="I9376" s="1">
        <v>45280.79215277778</v>
      </c>
      <c r="J9376" s="3">
        <v>45280</v>
      </c>
      <c r="K9376">
        <v>12</v>
      </c>
      <c r="L9376" t="b">
        <v>0</v>
      </c>
      <c r="M9376" t="b">
        <v>0</v>
      </c>
      <c r="N9376" s="2" t="s">
        <v>30</v>
      </c>
      <c r="O9376" s="2" t="s">
        <v>51</v>
      </c>
      <c r="Q9376">
        <v>70</v>
      </c>
      <c r="R9376">
        <v>145600</v>
      </c>
      <c r="S9376" s="2" t="s">
        <v>16403</v>
      </c>
      <c r="T9376" s="2" t="s">
        <v>16404</v>
      </c>
    </row>
    <row r="9377" spans="1:20" x14ac:dyDescent="0.25">
      <c r="A9377">
        <v>9375</v>
      </c>
      <c r="B9377" s="2" t="s">
        <v>45</v>
      </c>
      <c r="C9377" s="2" t="s">
        <v>45</v>
      </c>
      <c r="D9377" s="2" t="s">
        <v>16405</v>
      </c>
      <c r="E9377" s="2" t="s">
        <v>19</v>
      </c>
      <c r="F9377" s="2" t="s">
        <v>20</v>
      </c>
      <c r="G9377" t="b">
        <v>0</v>
      </c>
      <c r="H9377" s="2" t="s">
        <v>67</v>
      </c>
      <c r="I9377" s="1">
        <v>45121.294212962966</v>
      </c>
      <c r="J9377" s="3">
        <v>45121</v>
      </c>
      <c r="K9377">
        <v>7</v>
      </c>
      <c r="L9377" t="b">
        <v>0</v>
      </c>
      <c r="M9377" t="b">
        <v>0</v>
      </c>
      <c r="N9377" s="2" t="s">
        <v>30</v>
      </c>
      <c r="O9377" s="2" t="s">
        <v>22</v>
      </c>
      <c r="P9377">
        <v>82830</v>
      </c>
      <c r="S9377" s="2" t="s">
        <v>9747</v>
      </c>
      <c r="T9377" s="2" t="s">
        <v>2699</v>
      </c>
    </row>
    <row r="9378" spans="1:20" x14ac:dyDescent="0.25">
      <c r="A9378">
        <v>9376</v>
      </c>
      <c r="B9378" s="2" t="s">
        <v>25</v>
      </c>
      <c r="C9378" s="2" t="s">
        <v>16406</v>
      </c>
      <c r="D9378" s="2" t="s">
        <v>58</v>
      </c>
      <c r="E9378" s="2" t="s">
        <v>1894</v>
      </c>
      <c r="F9378" s="2" t="s">
        <v>20</v>
      </c>
      <c r="G9378" t="b">
        <v>1</v>
      </c>
      <c r="H9378" s="2" t="s">
        <v>4745</v>
      </c>
      <c r="I9378" s="1">
        <v>45100.460972222223</v>
      </c>
      <c r="J9378" s="3">
        <v>45100</v>
      </c>
      <c r="K9378">
        <v>6</v>
      </c>
      <c r="L9378" t="b">
        <v>1</v>
      </c>
      <c r="M9378" t="b">
        <v>0</v>
      </c>
      <c r="N9378" s="2" t="s">
        <v>4745</v>
      </c>
      <c r="O9378" s="2" t="s">
        <v>22</v>
      </c>
      <c r="P9378">
        <v>52500</v>
      </c>
      <c r="S9378" s="2" t="s">
        <v>16407</v>
      </c>
      <c r="T9378" s="2" t="s">
        <v>16408</v>
      </c>
    </row>
    <row r="9379" spans="1:20" x14ac:dyDescent="0.25">
      <c r="A9379">
        <v>9377</v>
      </c>
      <c r="B9379" s="2" t="s">
        <v>38</v>
      </c>
      <c r="C9379" s="2" t="s">
        <v>38</v>
      </c>
      <c r="D9379" s="2" t="s">
        <v>58</v>
      </c>
      <c r="E9379" s="2" t="s">
        <v>16218</v>
      </c>
      <c r="F9379" s="2" t="s">
        <v>20</v>
      </c>
      <c r="G9379" t="b">
        <v>1</v>
      </c>
      <c r="H9379" s="2" t="s">
        <v>3350</v>
      </c>
      <c r="I9379" s="1">
        <v>44967.769004629627</v>
      </c>
      <c r="J9379" s="3">
        <v>44967</v>
      </c>
      <c r="K9379">
        <v>2</v>
      </c>
      <c r="L9379" t="b">
        <v>0</v>
      </c>
      <c r="M9379" t="b">
        <v>0</v>
      </c>
      <c r="N9379" s="2" t="s">
        <v>3350</v>
      </c>
      <c r="O9379" s="2" t="s">
        <v>22</v>
      </c>
      <c r="P9379">
        <v>106000</v>
      </c>
      <c r="S9379" s="2" t="s">
        <v>16409</v>
      </c>
      <c r="T9379" s="2" t="s">
        <v>16410</v>
      </c>
    </row>
    <row r="9380" spans="1:20" x14ac:dyDescent="0.25">
      <c r="A9380">
        <v>9378</v>
      </c>
      <c r="B9380" s="2" t="s">
        <v>89</v>
      </c>
      <c r="C9380" s="2" t="s">
        <v>16411</v>
      </c>
      <c r="D9380" s="2" t="s">
        <v>58</v>
      </c>
      <c r="E9380" s="2" t="s">
        <v>48</v>
      </c>
      <c r="F9380" s="2" t="s">
        <v>20</v>
      </c>
      <c r="G9380" t="b">
        <v>1</v>
      </c>
      <c r="H9380" s="2" t="s">
        <v>36</v>
      </c>
      <c r="I9380" s="1">
        <v>45263.416967592595</v>
      </c>
      <c r="J9380" s="3">
        <v>45263</v>
      </c>
      <c r="K9380">
        <v>12</v>
      </c>
      <c r="L9380" t="b">
        <v>0</v>
      </c>
      <c r="M9380" t="b">
        <v>1</v>
      </c>
      <c r="N9380" s="2" t="s">
        <v>30</v>
      </c>
      <c r="O9380" s="2" t="s">
        <v>51</v>
      </c>
      <c r="Q9380">
        <v>49.625</v>
      </c>
      <c r="R9380">
        <v>103220</v>
      </c>
      <c r="S9380" s="2" t="s">
        <v>16412</v>
      </c>
      <c r="T9380" s="2" t="s">
        <v>3471</v>
      </c>
    </row>
    <row r="9381" spans="1:20" x14ac:dyDescent="0.25">
      <c r="A9381">
        <v>9379</v>
      </c>
      <c r="B9381" s="2" t="s">
        <v>25</v>
      </c>
      <c r="C9381" s="2" t="s">
        <v>16413</v>
      </c>
      <c r="D9381" s="2" t="s">
        <v>1234</v>
      </c>
      <c r="E9381" s="2" t="s">
        <v>48</v>
      </c>
      <c r="F9381" s="2" t="s">
        <v>20</v>
      </c>
      <c r="G9381" t="b">
        <v>0</v>
      </c>
      <c r="H9381" s="2" t="s">
        <v>50</v>
      </c>
      <c r="I9381" s="1">
        <v>45154.767280092594</v>
      </c>
      <c r="J9381" s="3">
        <v>45154</v>
      </c>
      <c r="K9381">
        <v>8</v>
      </c>
      <c r="L9381" t="b">
        <v>0</v>
      </c>
      <c r="M9381" t="b">
        <v>1</v>
      </c>
      <c r="N9381" s="2" t="s">
        <v>30</v>
      </c>
      <c r="O9381" s="2" t="s">
        <v>51</v>
      </c>
      <c r="Q9381">
        <v>61.16</v>
      </c>
      <c r="R9381">
        <v>127212.8</v>
      </c>
      <c r="S9381" s="2" t="s">
        <v>1235</v>
      </c>
      <c r="T9381" s="2" t="s">
        <v>16414</v>
      </c>
    </row>
    <row r="9382" spans="1:20" x14ac:dyDescent="0.25">
      <c r="A9382">
        <v>9380</v>
      </c>
      <c r="B9382" s="2" t="s">
        <v>45</v>
      </c>
      <c r="C9382" s="2" t="s">
        <v>16415</v>
      </c>
      <c r="D9382" s="2" t="s">
        <v>58</v>
      </c>
      <c r="E9382" s="2" t="s">
        <v>239</v>
      </c>
      <c r="F9382" s="2" t="s">
        <v>240</v>
      </c>
      <c r="G9382" t="b">
        <v>1</v>
      </c>
      <c r="H9382" s="2" t="s">
        <v>21</v>
      </c>
      <c r="I9382" s="1">
        <v>45222.031805555554</v>
      </c>
      <c r="J9382" s="3">
        <v>45222</v>
      </c>
      <c r="K9382">
        <v>10</v>
      </c>
      <c r="L9382" t="b">
        <v>0</v>
      </c>
      <c r="M9382" t="b">
        <v>0</v>
      </c>
      <c r="N9382" s="2" t="s">
        <v>21</v>
      </c>
      <c r="O9382" s="2" t="s">
        <v>51</v>
      </c>
      <c r="Q9382">
        <v>90</v>
      </c>
      <c r="R9382">
        <v>187200</v>
      </c>
      <c r="S9382" s="2" t="s">
        <v>239</v>
      </c>
      <c r="T9382" s="2"/>
    </row>
    <row r="9383" spans="1:20" x14ac:dyDescent="0.25">
      <c r="A9383">
        <v>9381</v>
      </c>
      <c r="B9383" s="2" t="s">
        <v>45</v>
      </c>
      <c r="C9383" s="2" t="s">
        <v>16416</v>
      </c>
      <c r="D9383" s="2" t="s">
        <v>58</v>
      </c>
      <c r="E9383" s="2" t="s">
        <v>28</v>
      </c>
      <c r="F9383" s="2" t="s">
        <v>20</v>
      </c>
      <c r="G9383" t="b">
        <v>1</v>
      </c>
      <c r="H9383" s="2" t="s">
        <v>50</v>
      </c>
      <c r="I9383" s="1">
        <v>44929.814837962964</v>
      </c>
      <c r="J9383" s="3">
        <v>44929</v>
      </c>
      <c r="K9383">
        <v>1</v>
      </c>
      <c r="L9383" t="b">
        <v>0</v>
      </c>
      <c r="M9383" t="b">
        <v>0</v>
      </c>
      <c r="N9383" s="2" t="s">
        <v>30</v>
      </c>
      <c r="O9383" s="2" t="s">
        <v>51</v>
      </c>
      <c r="Q9383">
        <v>17.504999999999999</v>
      </c>
      <c r="R9383">
        <v>36410.400000000001</v>
      </c>
      <c r="S9383" s="2" t="s">
        <v>3296</v>
      </c>
      <c r="T9383" s="2" t="s">
        <v>16417</v>
      </c>
    </row>
    <row r="9384" spans="1:20" x14ac:dyDescent="0.25">
      <c r="A9384">
        <v>9382</v>
      </c>
      <c r="B9384" s="2" t="s">
        <v>38</v>
      </c>
      <c r="C9384" s="2" t="s">
        <v>16418</v>
      </c>
      <c r="D9384" s="2" t="s">
        <v>1349</v>
      </c>
      <c r="E9384" s="2" t="s">
        <v>41</v>
      </c>
      <c r="F9384" s="2" t="s">
        <v>20</v>
      </c>
      <c r="G9384" t="b">
        <v>0</v>
      </c>
      <c r="H9384" s="2" t="s">
        <v>1350</v>
      </c>
      <c r="I9384" s="1">
        <v>44951.077743055554</v>
      </c>
      <c r="J9384" s="3">
        <v>44951</v>
      </c>
      <c r="K9384">
        <v>1</v>
      </c>
      <c r="L9384" t="b">
        <v>0</v>
      </c>
      <c r="M9384" t="b">
        <v>0</v>
      </c>
      <c r="N9384" s="2" t="s">
        <v>1350</v>
      </c>
      <c r="O9384" s="2" t="s">
        <v>22</v>
      </c>
      <c r="P9384">
        <v>166000</v>
      </c>
      <c r="S9384" s="2" t="s">
        <v>2069</v>
      </c>
      <c r="T9384" s="2" t="s">
        <v>16419</v>
      </c>
    </row>
    <row r="9385" spans="1:20" x14ac:dyDescent="0.25">
      <c r="A9385">
        <v>9383</v>
      </c>
      <c r="B9385" s="2" t="s">
        <v>25</v>
      </c>
      <c r="C9385" s="2" t="s">
        <v>25</v>
      </c>
      <c r="D9385" s="2" t="s">
        <v>11468</v>
      </c>
      <c r="E9385" s="2" t="s">
        <v>169</v>
      </c>
      <c r="F9385" s="2" t="s">
        <v>93</v>
      </c>
      <c r="G9385" t="b">
        <v>0</v>
      </c>
      <c r="H9385" s="2" t="s">
        <v>67</v>
      </c>
      <c r="I9385" s="1">
        <v>45033.712789351855</v>
      </c>
      <c r="J9385" s="3">
        <v>45033</v>
      </c>
      <c r="K9385">
        <v>4</v>
      </c>
      <c r="L9385" t="b">
        <v>1</v>
      </c>
      <c r="M9385" t="b">
        <v>0</v>
      </c>
      <c r="N9385" s="2" t="s">
        <v>30</v>
      </c>
      <c r="O9385" s="2" t="s">
        <v>51</v>
      </c>
      <c r="Q9385">
        <v>72.5</v>
      </c>
      <c r="R9385">
        <v>150800</v>
      </c>
      <c r="S9385" s="2" t="s">
        <v>6992</v>
      </c>
      <c r="T9385" s="2" t="s">
        <v>11470</v>
      </c>
    </row>
    <row r="9386" spans="1:20" x14ac:dyDescent="0.25">
      <c r="A9386">
        <v>9384</v>
      </c>
      <c r="B9386" s="2" t="s">
        <v>45</v>
      </c>
      <c r="C9386" s="2" t="s">
        <v>3864</v>
      </c>
      <c r="D9386" s="2" t="s">
        <v>30</v>
      </c>
      <c r="E9386" s="2" t="s">
        <v>825</v>
      </c>
      <c r="F9386" s="2" t="s">
        <v>20</v>
      </c>
      <c r="G9386" t="b">
        <v>0</v>
      </c>
      <c r="H9386" s="2" t="s">
        <v>21</v>
      </c>
      <c r="I9386" s="1">
        <v>45138.304803240739</v>
      </c>
      <c r="J9386" s="3">
        <v>45138</v>
      </c>
      <c r="K9386">
        <v>7</v>
      </c>
      <c r="L9386" t="b">
        <v>0</v>
      </c>
      <c r="M9386" t="b">
        <v>1</v>
      </c>
      <c r="N9386" s="2" t="s">
        <v>21</v>
      </c>
      <c r="O9386" s="2" t="s">
        <v>22</v>
      </c>
      <c r="P9386">
        <v>81400</v>
      </c>
      <c r="S9386" s="2" t="s">
        <v>4881</v>
      </c>
      <c r="T9386" s="2" t="s">
        <v>4882</v>
      </c>
    </row>
    <row r="9387" spans="1:20" x14ac:dyDescent="0.25">
      <c r="A9387">
        <v>9385</v>
      </c>
      <c r="B9387" s="2" t="s">
        <v>45</v>
      </c>
      <c r="C9387" s="2" t="s">
        <v>45</v>
      </c>
      <c r="D9387" s="2" t="s">
        <v>157</v>
      </c>
      <c r="E9387" s="2" t="s">
        <v>101</v>
      </c>
      <c r="F9387" s="2" t="s">
        <v>20</v>
      </c>
      <c r="G9387" t="b">
        <v>0</v>
      </c>
      <c r="H9387" s="2" t="s">
        <v>36</v>
      </c>
      <c r="I9387" s="1">
        <v>45048.544120370374</v>
      </c>
      <c r="J9387" s="3">
        <v>45048</v>
      </c>
      <c r="K9387">
        <v>5</v>
      </c>
      <c r="L9387" t="b">
        <v>0</v>
      </c>
      <c r="M9387" t="b">
        <v>0</v>
      </c>
      <c r="N9387" s="2" t="s">
        <v>30</v>
      </c>
      <c r="O9387" s="2" t="s">
        <v>22</v>
      </c>
      <c r="P9387">
        <v>90000</v>
      </c>
      <c r="S9387" s="2" t="s">
        <v>5068</v>
      </c>
      <c r="T9387" s="2" t="s">
        <v>16420</v>
      </c>
    </row>
    <row r="9388" spans="1:20" x14ac:dyDescent="0.25">
      <c r="A9388">
        <v>9386</v>
      </c>
      <c r="B9388" s="2" t="s">
        <v>89</v>
      </c>
      <c r="C9388" s="2" t="s">
        <v>89</v>
      </c>
      <c r="D9388" s="2" t="s">
        <v>91</v>
      </c>
      <c r="E9388" s="2" t="s">
        <v>101</v>
      </c>
      <c r="F9388" s="2" t="s">
        <v>20</v>
      </c>
      <c r="G9388" t="b">
        <v>0</v>
      </c>
      <c r="H9388" s="2" t="s">
        <v>67</v>
      </c>
      <c r="I9388" s="1">
        <v>45050.417511574073</v>
      </c>
      <c r="J9388" s="3">
        <v>45050</v>
      </c>
      <c r="K9388">
        <v>5</v>
      </c>
      <c r="L9388" t="b">
        <v>0</v>
      </c>
      <c r="M9388" t="b">
        <v>1</v>
      </c>
      <c r="N9388" s="2" t="s">
        <v>30</v>
      </c>
      <c r="O9388" s="2" t="s">
        <v>22</v>
      </c>
      <c r="P9388">
        <v>90000</v>
      </c>
      <c r="S9388" s="2" t="s">
        <v>16421</v>
      </c>
      <c r="T9388" s="2" t="s">
        <v>16422</v>
      </c>
    </row>
    <row r="9389" spans="1:20" x14ac:dyDescent="0.25">
      <c r="A9389">
        <v>9387</v>
      </c>
      <c r="B9389" s="2" t="s">
        <v>89</v>
      </c>
      <c r="C9389" s="2" t="s">
        <v>16423</v>
      </c>
      <c r="D9389" s="2" t="s">
        <v>1182</v>
      </c>
      <c r="E9389" s="2" t="s">
        <v>48</v>
      </c>
      <c r="F9389" s="2" t="s">
        <v>1042</v>
      </c>
      <c r="G9389" t="b">
        <v>0</v>
      </c>
      <c r="H9389" s="2" t="s">
        <v>36</v>
      </c>
      <c r="I9389" s="1">
        <v>45205.75</v>
      </c>
      <c r="J9389" s="3">
        <v>45205</v>
      </c>
      <c r="K9389">
        <v>10</v>
      </c>
      <c r="L9389" t="b">
        <v>1</v>
      </c>
      <c r="M9389" t="b">
        <v>0</v>
      </c>
      <c r="N9389" s="2" t="s">
        <v>30</v>
      </c>
      <c r="O9389" s="2" t="s">
        <v>51</v>
      </c>
      <c r="Q9389">
        <v>27.98</v>
      </c>
      <c r="R9389">
        <v>58198.400000000001</v>
      </c>
      <c r="S9389" s="2" t="s">
        <v>1183</v>
      </c>
      <c r="T9389" s="2" t="s">
        <v>14694</v>
      </c>
    </row>
    <row r="9390" spans="1:20" x14ac:dyDescent="0.25">
      <c r="A9390">
        <v>9388</v>
      </c>
      <c r="B9390" s="2" t="s">
        <v>61</v>
      </c>
      <c r="C9390" s="2" t="s">
        <v>61</v>
      </c>
      <c r="D9390" s="2" t="s">
        <v>2170</v>
      </c>
      <c r="E9390" s="2" t="s">
        <v>28</v>
      </c>
      <c r="F9390" s="2" t="s">
        <v>20</v>
      </c>
      <c r="G9390" t="b">
        <v>0</v>
      </c>
      <c r="H9390" s="2" t="s">
        <v>29</v>
      </c>
      <c r="I9390" s="1">
        <v>45045.537291666667</v>
      </c>
      <c r="J9390" s="3">
        <v>45045</v>
      </c>
      <c r="K9390">
        <v>4</v>
      </c>
      <c r="L9390" t="b">
        <v>0</v>
      </c>
      <c r="M9390" t="b">
        <v>0</v>
      </c>
      <c r="N9390" s="2" t="s">
        <v>30</v>
      </c>
      <c r="O9390" s="2" t="s">
        <v>51</v>
      </c>
      <c r="Q9390">
        <v>51.685000000000002</v>
      </c>
      <c r="R9390">
        <v>107504.8</v>
      </c>
      <c r="S9390" s="2" t="s">
        <v>16424</v>
      </c>
      <c r="T9390" s="2" t="s">
        <v>261</v>
      </c>
    </row>
    <row r="9391" spans="1:20" x14ac:dyDescent="0.25">
      <c r="A9391">
        <v>9389</v>
      </c>
      <c r="B9391" s="2" t="s">
        <v>89</v>
      </c>
      <c r="C9391" s="2" t="s">
        <v>16425</v>
      </c>
      <c r="D9391" s="2" t="s">
        <v>388</v>
      </c>
      <c r="E9391" s="2" t="s">
        <v>48</v>
      </c>
      <c r="F9391" s="2" t="s">
        <v>20</v>
      </c>
      <c r="G9391" t="b">
        <v>0</v>
      </c>
      <c r="H9391" s="2" t="s">
        <v>50</v>
      </c>
      <c r="I9391" s="1">
        <v>45152.292881944442</v>
      </c>
      <c r="J9391" s="3">
        <v>45152</v>
      </c>
      <c r="K9391">
        <v>8</v>
      </c>
      <c r="L9391" t="b">
        <v>0</v>
      </c>
      <c r="M9391" t="b">
        <v>0</v>
      </c>
      <c r="N9391" s="2" t="s">
        <v>30</v>
      </c>
      <c r="O9391" s="2" t="s">
        <v>51</v>
      </c>
      <c r="Q9391">
        <v>16.510000000000002</v>
      </c>
      <c r="R9391">
        <v>34340.800000000003</v>
      </c>
      <c r="S9391" s="2" t="s">
        <v>3356</v>
      </c>
      <c r="T9391" s="2"/>
    </row>
    <row r="9392" spans="1:20" x14ac:dyDescent="0.25">
      <c r="A9392">
        <v>9390</v>
      </c>
      <c r="B9392" s="2" t="s">
        <v>33</v>
      </c>
      <c r="C9392" s="2" t="s">
        <v>16426</v>
      </c>
      <c r="D9392" s="2" t="s">
        <v>76</v>
      </c>
      <c r="E9392" s="2" t="s">
        <v>101</v>
      </c>
      <c r="F9392" s="2" t="s">
        <v>20</v>
      </c>
      <c r="G9392" t="b">
        <v>0</v>
      </c>
      <c r="H9392" s="2" t="s">
        <v>67</v>
      </c>
      <c r="I9392" s="1">
        <v>45124.292743055557</v>
      </c>
      <c r="J9392" s="3">
        <v>45124</v>
      </c>
      <c r="K9392">
        <v>7</v>
      </c>
      <c r="L9392" t="b">
        <v>1</v>
      </c>
      <c r="M9392" t="b">
        <v>1</v>
      </c>
      <c r="N9392" s="2" t="s">
        <v>30</v>
      </c>
      <c r="O9392" s="2" t="s">
        <v>22</v>
      </c>
      <c r="P9392">
        <v>163500</v>
      </c>
      <c r="S9392" s="2" t="s">
        <v>4455</v>
      </c>
      <c r="T9392" s="2" t="s">
        <v>16427</v>
      </c>
    </row>
    <row r="9393" spans="1:20" x14ac:dyDescent="0.25">
      <c r="A9393">
        <v>9391</v>
      </c>
      <c r="B9393" s="2" t="s">
        <v>33</v>
      </c>
      <c r="C9393" s="2" t="s">
        <v>16428</v>
      </c>
      <c r="D9393" s="2" t="s">
        <v>157</v>
      </c>
      <c r="E9393" s="2" t="s">
        <v>72</v>
      </c>
      <c r="F9393" s="2" t="s">
        <v>20</v>
      </c>
      <c r="G9393" t="b">
        <v>0</v>
      </c>
      <c r="H9393" s="2" t="s">
        <v>36</v>
      </c>
      <c r="I9393" s="1">
        <v>45280.583495370367</v>
      </c>
      <c r="J9393" s="3">
        <v>45280</v>
      </c>
      <c r="K9393">
        <v>12</v>
      </c>
      <c r="L9393" t="b">
        <v>0</v>
      </c>
      <c r="M9393" t="b">
        <v>1</v>
      </c>
      <c r="N9393" s="2" t="s">
        <v>30</v>
      </c>
      <c r="O9393" s="2" t="s">
        <v>22</v>
      </c>
      <c r="P9393">
        <v>110000</v>
      </c>
      <c r="S9393" s="2" t="s">
        <v>5448</v>
      </c>
      <c r="T9393" s="2"/>
    </row>
    <row r="9394" spans="1:20" x14ac:dyDescent="0.25">
      <c r="A9394">
        <v>9392</v>
      </c>
      <c r="B9394" s="2" t="s">
        <v>45</v>
      </c>
      <c r="C9394" s="2" t="s">
        <v>45</v>
      </c>
      <c r="D9394" s="2" t="s">
        <v>58</v>
      </c>
      <c r="E9394" s="2" t="s">
        <v>72</v>
      </c>
      <c r="F9394" s="2"/>
      <c r="G9394" t="b">
        <v>1</v>
      </c>
      <c r="H9394" s="2" t="s">
        <v>50</v>
      </c>
      <c r="I9394" s="1">
        <v>45035.837037037039</v>
      </c>
      <c r="J9394" s="3">
        <v>45035</v>
      </c>
      <c r="K9394">
        <v>4</v>
      </c>
      <c r="L9394" t="b">
        <v>0</v>
      </c>
      <c r="M9394" t="b">
        <v>1</v>
      </c>
      <c r="N9394" s="2" t="s">
        <v>30</v>
      </c>
      <c r="O9394" s="2" t="s">
        <v>51</v>
      </c>
      <c r="Q9394">
        <v>70</v>
      </c>
      <c r="R9394">
        <v>145600</v>
      </c>
      <c r="S9394" s="2" t="s">
        <v>11472</v>
      </c>
      <c r="T9394" s="2" t="s">
        <v>16429</v>
      </c>
    </row>
    <row r="9395" spans="1:20" x14ac:dyDescent="0.25">
      <c r="A9395">
        <v>9393</v>
      </c>
      <c r="B9395" s="2" t="s">
        <v>45</v>
      </c>
      <c r="C9395" s="2" t="s">
        <v>756</v>
      </c>
      <c r="D9395" s="2" t="s">
        <v>5498</v>
      </c>
      <c r="E9395" s="2" t="s">
        <v>41</v>
      </c>
      <c r="F9395" s="2" t="s">
        <v>20</v>
      </c>
      <c r="G9395" t="b">
        <v>0</v>
      </c>
      <c r="H9395" s="2" t="s">
        <v>187</v>
      </c>
      <c r="I9395" s="1">
        <v>44932.691435185188</v>
      </c>
      <c r="J9395" s="3">
        <v>44932</v>
      </c>
      <c r="K9395">
        <v>1</v>
      </c>
      <c r="L9395" t="b">
        <v>0</v>
      </c>
      <c r="M9395" t="b">
        <v>0</v>
      </c>
      <c r="N9395" s="2" t="s">
        <v>187</v>
      </c>
      <c r="O9395" s="2" t="s">
        <v>22</v>
      </c>
      <c r="P9395">
        <v>157500</v>
      </c>
      <c r="S9395" s="2" t="s">
        <v>5499</v>
      </c>
      <c r="T9395" s="2" t="s">
        <v>445</v>
      </c>
    </row>
    <row r="9396" spans="1:20" x14ac:dyDescent="0.25">
      <c r="A9396">
        <v>9394</v>
      </c>
      <c r="B9396" s="2" t="s">
        <v>61</v>
      </c>
      <c r="C9396" s="2" t="s">
        <v>16430</v>
      </c>
      <c r="D9396" s="2" t="s">
        <v>5725</v>
      </c>
      <c r="E9396" s="2" t="s">
        <v>41</v>
      </c>
      <c r="F9396" s="2" t="s">
        <v>20</v>
      </c>
      <c r="G9396" t="b">
        <v>0</v>
      </c>
      <c r="H9396" s="2" t="s">
        <v>5726</v>
      </c>
      <c r="I9396" s="1">
        <v>45017.426458333335</v>
      </c>
      <c r="J9396" s="3">
        <v>45017</v>
      </c>
      <c r="K9396">
        <v>4</v>
      </c>
      <c r="L9396" t="b">
        <v>0</v>
      </c>
      <c r="M9396" t="b">
        <v>0</v>
      </c>
      <c r="N9396" s="2" t="s">
        <v>5726</v>
      </c>
      <c r="O9396" s="2" t="s">
        <v>22</v>
      </c>
      <c r="P9396">
        <v>111175</v>
      </c>
      <c r="S9396" s="2" t="s">
        <v>6562</v>
      </c>
      <c r="T9396" s="2"/>
    </row>
    <row r="9397" spans="1:20" x14ac:dyDescent="0.25">
      <c r="A9397">
        <v>9395</v>
      </c>
      <c r="B9397" s="2" t="s">
        <v>45</v>
      </c>
      <c r="C9397" s="2" t="s">
        <v>16431</v>
      </c>
      <c r="D9397" s="2" t="s">
        <v>91</v>
      </c>
      <c r="E9397" s="2" t="s">
        <v>48</v>
      </c>
      <c r="F9397" s="2" t="s">
        <v>20</v>
      </c>
      <c r="G9397" t="b">
        <v>0</v>
      </c>
      <c r="H9397" s="2" t="s">
        <v>67</v>
      </c>
      <c r="I9397" s="1">
        <v>45157.752291666664</v>
      </c>
      <c r="J9397" s="3">
        <v>45157</v>
      </c>
      <c r="K9397">
        <v>8</v>
      </c>
      <c r="L9397" t="b">
        <v>0</v>
      </c>
      <c r="M9397" t="b">
        <v>1</v>
      </c>
      <c r="N9397" s="2" t="s">
        <v>30</v>
      </c>
      <c r="O9397" s="2" t="s">
        <v>51</v>
      </c>
      <c r="Q9397">
        <v>43.98</v>
      </c>
      <c r="R9397">
        <v>91478.399999999994</v>
      </c>
      <c r="S9397" s="2" t="s">
        <v>8257</v>
      </c>
      <c r="T9397" s="2"/>
    </row>
    <row r="9398" spans="1:20" x14ac:dyDescent="0.25">
      <c r="A9398">
        <v>9396</v>
      </c>
      <c r="B9398" s="2" t="s">
        <v>45</v>
      </c>
      <c r="C9398" s="2" t="s">
        <v>45</v>
      </c>
      <c r="D9398" s="2" t="s">
        <v>30</v>
      </c>
      <c r="E9398" s="2" t="s">
        <v>72</v>
      </c>
      <c r="F9398" s="2" t="s">
        <v>20</v>
      </c>
      <c r="G9398" t="b">
        <v>0</v>
      </c>
      <c r="H9398" s="2" t="s">
        <v>50</v>
      </c>
      <c r="I9398" s="1">
        <v>45019.295208333337</v>
      </c>
      <c r="J9398" s="3">
        <v>45019</v>
      </c>
      <c r="K9398">
        <v>4</v>
      </c>
      <c r="L9398" t="b">
        <v>0</v>
      </c>
      <c r="M9398" t="b">
        <v>0</v>
      </c>
      <c r="N9398" s="2" t="s">
        <v>30</v>
      </c>
      <c r="O9398" s="2" t="s">
        <v>22</v>
      </c>
      <c r="P9398">
        <v>92659.5</v>
      </c>
      <c r="S9398" s="2" t="s">
        <v>16432</v>
      </c>
      <c r="T9398" s="2"/>
    </row>
    <row r="9399" spans="1:20" x14ac:dyDescent="0.25">
      <c r="A9399">
        <v>9397</v>
      </c>
      <c r="B9399" s="2" t="s">
        <v>61</v>
      </c>
      <c r="C9399" s="2" t="s">
        <v>16433</v>
      </c>
      <c r="D9399" s="2" t="s">
        <v>14304</v>
      </c>
      <c r="E9399" s="2" t="s">
        <v>3533</v>
      </c>
      <c r="F9399" s="2" t="s">
        <v>49</v>
      </c>
      <c r="G9399" t="b">
        <v>0</v>
      </c>
      <c r="H9399" s="2" t="s">
        <v>21</v>
      </c>
      <c r="I9399" s="1">
        <v>45279.346550925926</v>
      </c>
      <c r="J9399" s="3">
        <v>45279</v>
      </c>
      <c r="K9399">
        <v>12</v>
      </c>
      <c r="L9399" t="b">
        <v>0</v>
      </c>
      <c r="M9399" t="b">
        <v>1</v>
      </c>
      <c r="N9399" s="2" t="s">
        <v>21</v>
      </c>
      <c r="O9399" s="2" t="s">
        <v>22</v>
      </c>
      <c r="P9399">
        <v>184000</v>
      </c>
      <c r="S9399" s="2" t="s">
        <v>111</v>
      </c>
      <c r="T9399" s="2" t="s">
        <v>296</v>
      </c>
    </row>
    <row r="9400" spans="1:20" x14ac:dyDescent="0.25">
      <c r="A9400">
        <v>9398</v>
      </c>
      <c r="B9400" s="2" t="s">
        <v>45</v>
      </c>
      <c r="C9400" s="2" t="s">
        <v>9643</v>
      </c>
      <c r="D9400" s="2" t="s">
        <v>71</v>
      </c>
      <c r="E9400" s="2" t="s">
        <v>72</v>
      </c>
      <c r="F9400" s="2" t="s">
        <v>20</v>
      </c>
      <c r="G9400" t="b">
        <v>0</v>
      </c>
      <c r="H9400" s="2" t="s">
        <v>67</v>
      </c>
      <c r="I9400" s="1">
        <v>45161.502870370372</v>
      </c>
      <c r="J9400" s="3">
        <v>45161</v>
      </c>
      <c r="K9400">
        <v>8</v>
      </c>
      <c r="L9400" t="b">
        <v>0</v>
      </c>
      <c r="M9400" t="b">
        <v>1</v>
      </c>
      <c r="N9400" s="2" t="s">
        <v>30</v>
      </c>
      <c r="O9400" s="2" t="s">
        <v>22</v>
      </c>
      <c r="P9400">
        <v>224500</v>
      </c>
      <c r="S9400" s="2" t="s">
        <v>73</v>
      </c>
      <c r="T9400" s="2" t="s">
        <v>773</v>
      </c>
    </row>
    <row r="9401" spans="1:20" x14ac:dyDescent="0.25">
      <c r="A9401">
        <v>9399</v>
      </c>
      <c r="B9401" s="2" t="s">
        <v>89</v>
      </c>
      <c r="C9401" s="2" t="s">
        <v>16434</v>
      </c>
      <c r="D9401" s="2" t="s">
        <v>16435</v>
      </c>
      <c r="E9401" s="2" t="s">
        <v>28</v>
      </c>
      <c r="F9401" s="2" t="s">
        <v>20</v>
      </c>
      <c r="G9401" t="b">
        <v>0</v>
      </c>
      <c r="H9401" s="2" t="s">
        <v>36</v>
      </c>
      <c r="I9401" s="1">
        <v>45180.791666666664</v>
      </c>
      <c r="J9401" s="3">
        <v>45180</v>
      </c>
      <c r="K9401">
        <v>9</v>
      </c>
      <c r="L9401" t="b">
        <v>0</v>
      </c>
      <c r="M9401" t="b">
        <v>1</v>
      </c>
      <c r="N9401" s="2" t="s">
        <v>30</v>
      </c>
      <c r="O9401" s="2" t="s">
        <v>22</v>
      </c>
      <c r="P9401">
        <v>47500</v>
      </c>
      <c r="S9401" s="2" t="s">
        <v>16436</v>
      </c>
      <c r="T9401" s="2" t="s">
        <v>717</v>
      </c>
    </row>
    <row r="9402" spans="1:20" x14ac:dyDescent="0.25">
      <c r="A9402">
        <v>9400</v>
      </c>
      <c r="B9402" s="2" t="s">
        <v>61</v>
      </c>
      <c r="C9402" s="2" t="s">
        <v>16437</v>
      </c>
      <c r="D9402" s="2" t="s">
        <v>378</v>
      </c>
      <c r="E9402" s="2" t="s">
        <v>41</v>
      </c>
      <c r="F9402" s="2" t="s">
        <v>20</v>
      </c>
      <c r="G9402" t="b">
        <v>0</v>
      </c>
      <c r="H9402" s="2" t="s">
        <v>360</v>
      </c>
      <c r="I9402" s="1">
        <v>44984.965451388889</v>
      </c>
      <c r="J9402" s="3">
        <v>44984</v>
      </c>
      <c r="K9402">
        <v>2</v>
      </c>
      <c r="L9402" t="b">
        <v>0</v>
      </c>
      <c r="M9402" t="b">
        <v>0</v>
      </c>
      <c r="N9402" s="2" t="s">
        <v>360</v>
      </c>
      <c r="O9402" s="2" t="s">
        <v>22</v>
      </c>
      <c r="P9402">
        <v>147500</v>
      </c>
      <c r="S9402" s="2" t="s">
        <v>392</v>
      </c>
      <c r="T9402" s="2" t="s">
        <v>16438</v>
      </c>
    </row>
    <row r="9403" spans="1:20" x14ac:dyDescent="0.25">
      <c r="A9403">
        <v>9401</v>
      </c>
      <c r="B9403" s="2" t="s">
        <v>89</v>
      </c>
      <c r="C9403" s="2" t="s">
        <v>16439</v>
      </c>
      <c r="D9403" s="2" t="s">
        <v>76</v>
      </c>
      <c r="E9403" s="2" t="s">
        <v>48</v>
      </c>
      <c r="F9403" s="2" t="s">
        <v>49</v>
      </c>
      <c r="G9403" t="b">
        <v>0</v>
      </c>
      <c r="H9403" s="2" t="s">
        <v>67</v>
      </c>
      <c r="I9403" s="1">
        <v>45238.806655092594</v>
      </c>
      <c r="J9403" s="3">
        <v>45238</v>
      </c>
      <c r="K9403">
        <v>11</v>
      </c>
      <c r="L9403" t="b">
        <v>1</v>
      </c>
      <c r="M9403" t="b">
        <v>0</v>
      </c>
      <c r="N9403" s="2" t="s">
        <v>30</v>
      </c>
      <c r="O9403" s="2" t="s">
        <v>51</v>
      </c>
      <c r="Q9403">
        <v>25.76</v>
      </c>
      <c r="R9403">
        <v>53580.800000000003</v>
      </c>
      <c r="S9403" s="2" t="s">
        <v>77</v>
      </c>
      <c r="T9403" s="2" t="s">
        <v>16440</v>
      </c>
    </row>
    <row r="9404" spans="1:20" x14ac:dyDescent="0.25">
      <c r="A9404">
        <v>9402</v>
      </c>
      <c r="B9404" s="2" t="s">
        <v>45</v>
      </c>
      <c r="C9404" s="2" t="s">
        <v>45</v>
      </c>
      <c r="D9404" s="2" t="s">
        <v>1014</v>
      </c>
      <c r="E9404" s="2" t="s">
        <v>893</v>
      </c>
      <c r="F9404" s="2" t="s">
        <v>20</v>
      </c>
      <c r="G9404" t="b">
        <v>0</v>
      </c>
      <c r="H9404" s="2" t="s">
        <v>94</v>
      </c>
      <c r="I9404" s="1">
        <v>45011.837407407409</v>
      </c>
      <c r="J9404" s="3">
        <v>45011</v>
      </c>
      <c r="K9404">
        <v>3</v>
      </c>
      <c r="L9404" t="b">
        <v>0</v>
      </c>
      <c r="M9404" t="b">
        <v>1</v>
      </c>
      <c r="N9404" s="2" t="s">
        <v>30</v>
      </c>
      <c r="O9404" s="2" t="s">
        <v>22</v>
      </c>
      <c r="P9404">
        <v>161500</v>
      </c>
      <c r="S9404" s="2" t="s">
        <v>1270</v>
      </c>
      <c r="T9404" s="2" t="s">
        <v>468</v>
      </c>
    </row>
    <row r="9405" spans="1:20" x14ac:dyDescent="0.25">
      <c r="A9405">
        <v>9403</v>
      </c>
      <c r="B9405" s="2" t="s">
        <v>89</v>
      </c>
      <c r="C9405" s="2" t="s">
        <v>89</v>
      </c>
      <c r="D9405" s="2"/>
      <c r="E9405" s="2" t="s">
        <v>72</v>
      </c>
      <c r="F9405" s="2" t="s">
        <v>20</v>
      </c>
      <c r="G9405" t="b">
        <v>0</v>
      </c>
      <c r="H9405" s="2" t="s">
        <v>36</v>
      </c>
      <c r="I9405" s="1">
        <v>45014.625034722223</v>
      </c>
      <c r="J9405" s="3">
        <v>45014</v>
      </c>
      <c r="K9405">
        <v>3</v>
      </c>
      <c r="L9405" t="b">
        <v>0</v>
      </c>
      <c r="M9405" t="b">
        <v>0</v>
      </c>
      <c r="N9405" s="2" t="s">
        <v>30</v>
      </c>
      <c r="O9405" s="2" t="s">
        <v>22</v>
      </c>
      <c r="P9405">
        <v>70000</v>
      </c>
      <c r="S9405" s="2" t="s">
        <v>16441</v>
      </c>
      <c r="T9405" s="2"/>
    </row>
    <row r="9406" spans="1:20" x14ac:dyDescent="0.25">
      <c r="A9406">
        <v>9404</v>
      </c>
      <c r="B9406" s="2" t="s">
        <v>25</v>
      </c>
      <c r="C9406" s="2" t="s">
        <v>16442</v>
      </c>
      <c r="D9406" s="2" t="s">
        <v>265</v>
      </c>
      <c r="E9406" s="2" t="s">
        <v>16443</v>
      </c>
      <c r="F9406" s="2" t="s">
        <v>20</v>
      </c>
      <c r="G9406" t="b">
        <v>0</v>
      </c>
      <c r="H9406" s="2" t="s">
        <v>36</v>
      </c>
      <c r="I9406" s="1">
        <v>45285.376354166663</v>
      </c>
      <c r="J9406" s="3">
        <v>45285</v>
      </c>
      <c r="K9406">
        <v>12</v>
      </c>
      <c r="L9406" t="b">
        <v>0</v>
      </c>
      <c r="M9406" t="b">
        <v>0</v>
      </c>
      <c r="N9406" s="2" t="s">
        <v>30</v>
      </c>
      <c r="O9406" s="2" t="s">
        <v>22</v>
      </c>
      <c r="P9406">
        <v>121200</v>
      </c>
      <c r="S9406" s="2" t="s">
        <v>1086</v>
      </c>
      <c r="T9406" s="2" t="s">
        <v>16444</v>
      </c>
    </row>
    <row r="9407" spans="1:20" x14ac:dyDescent="0.25">
      <c r="A9407">
        <v>9405</v>
      </c>
      <c r="B9407" s="2" t="s">
        <v>25</v>
      </c>
      <c r="C9407" s="2" t="s">
        <v>7310</v>
      </c>
      <c r="D9407" s="2" t="s">
        <v>843</v>
      </c>
      <c r="E9407" s="2" t="s">
        <v>3034</v>
      </c>
      <c r="F9407" s="2" t="s">
        <v>20</v>
      </c>
      <c r="G9407" t="b">
        <v>0</v>
      </c>
      <c r="H9407" s="2" t="s">
        <v>42</v>
      </c>
      <c r="I9407" s="1">
        <v>45140.79855324074</v>
      </c>
      <c r="J9407" s="3">
        <v>45140</v>
      </c>
      <c r="K9407">
        <v>8</v>
      </c>
      <c r="L9407" t="b">
        <v>0</v>
      </c>
      <c r="M9407" t="b">
        <v>1</v>
      </c>
      <c r="N9407" s="2" t="s">
        <v>30</v>
      </c>
      <c r="O9407" s="2" t="s">
        <v>22</v>
      </c>
      <c r="P9407">
        <v>165000</v>
      </c>
      <c r="S9407" s="2" t="s">
        <v>7747</v>
      </c>
      <c r="T9407" s="2" t="s">
        <v>7311</v>
      </c>
    </row>
    <row r="9408" spans="1:20" x14ac:dyDescent="0.25">
      <c r="A9408">
        <v>9406</v>
      </c>
      <c r="B9408" s="2" t="s">
        <v>308</v>
      </c>
      <c r="C9408" s="2" t="s">
        <v>16445</v>
      </c>
      <c r="D9408" s="2" t="s">
        <v>16446</v>
      </c>
      <c r="E9408" s="2" t="s">
        <v>19</v>
      </c>
      <c r="F9408" s="2" t="s">
        <v>20</v>
      </c>
      <c r="G9408" t="b">
        <v>0</v>
      </c>
      <c r="H9408" s="2" t="s">
        <v>42</v>
      </c>
      <c r="I9408" s="1">
        <v>45130.430439814816</v>
      </c>
      <c r="J9408" s="3">
        <v>45130</v>
      </c>
      <c r="K9408">
        <v>7</v>
      </c>
      <c r="L9408" t="b">
        <v>0</v>
      </c>
      <c r="M9408" t="b">
        <v>0</v>
      </c>
      <c r="N9408" s="2" t="s">
        <v>30</v>
      </c>
      <c r="O9408" s="2" t="s">
        <v>22</v>
      </c>
      <c r="P9408">
        <v>37250</v>
      </c>
      <c r="S9408" s="2" t="s">
        <v>7330</v>
      </c>
      <c r="T9408" s="2"/>
    </row>
    <row r="9409" spans="1:20" x14ac:dyDescent="0.25">
      <c r="A9409">
        <v>9407</v>
      </c>
      <c r="B9409" s="2" t="s">
        <v>61</v>
      </c>
      <c r="C9409" s="2" t="s">
        <v>61</v>
      </c>
      <c r="D9409" s="2" t="s">
        <v>58</v>
      </c>
      <c r="E9409" s="2" t="s">
        <v>72</v>
      </c>
      <c r="F9409" s="2" t="s">
        <v>93</v>
      </c>
      <c r="G9409" t="b">
        <v>1</v>
      </c>
      <c r="H9409" s="2" t="s">
        <v>50</v>
      </c>
      <c r="I9409" s="1">
        <v>45023.837256944447</v>
      </c>
      <c r="J9409" s="3">
        <v>45023</v>
      </c>
      <c r="K9409">
        <v>4</v>
      </c>
      <c r="L9409" t="b">
        <v>0</v>
      </c>
      <c r="M9409" t="b">
        <v>0</v>
      </c>
      <c r="N9409" s="2" t="s">
        <v>30</v>
      </c>
      <c r="O9409" s="2" t="s">
        <v>51</v>
      </c>
      <c r="Q9409">
        <v>72.5</v>
      </c>
      <c r="R9409">
        <v>150800</v>
      </c>
      <c r="S9409" s="2" t="s">
        <v>16447</v>
      </c>
      <c r="T9409" s="2" t="s">
        <v>16448</v>
      </c>
    </row>
    <row r="9410" spans="1:20" x14ac:dyDescent="0.25">
      <c r="A9410">
        <v>9408</v>
      </c>
      <c r="B9410" s="2" t="s">
        <v>89</v>
      </c>
      <c r="C9410" s="2" t="s">
        <v>16449</v>
      </c>
      <c r="D9410" s="2" t="s">
        <v>753</v>
      </c>
      <c r="E9410" s="2" t="s">
        <v>156</v>
      </c>
      <c r="F9410" s="2" t="s">
        <v>20</v>
      </c>
      <c r="G9410" t="b">
        <v>0</v>
      </c>
      <c r="H9410" s="2" t="s">
        <v>67</v>
      </c>
      <c r="I9410" s="1">
        <v>45104.292442129627</v>
      </c>
      <c r="J9410" s="3">
        <v>45104</v>
      </c>
      <c r="K9410">
        <v>6</v>
      </c>
      <c r="L9410" t="b">
        <v>1</v>
      </c>
      <c r="M9410" t="b">
        <v>1</v>
      </c>
      <c r="N9410" s="2" t="s">
        <v>30</v>
      </c>
      <c r="O9410" s="2" t="s">
        <v>22</v>
      </c>
      <c r="P9410">
        <v>125000</v>
      </c>
      <c r="S9410" s="2" t="s">
        <v>156</v>
      </c>
      <c r="T9410" s="2" t="s">
        <v>438</v>
      </c>
    </row>
    <row r="9411" spans="1:20" x14ac:dyDescent="0.25">
      <c r="A9411">
        <v>9409</v>
      </c>
      <c r="B9411" s="2" t="s">
        <v>33</v>
      </c>
      <c r="C9411" s="2" t="s">
        <v>16450</v>
      </c>
      <c r="D9411" s="2" t="s">
        <v>9736</v>
      </c>
      <c r="E9411" s="2" t="s">
        <v>48</v>
      </c>
      <c r="F9411" s="2" t="s">
        <v>49</v>
      </c>
      <c r="G9411" t="b">
        <v>0</v>
      </c>
      <c r="H9411" s="2" t="s">
        <v>36</v>
      </c>
      <c r="I9411" s="1">
        <v>45269.79179398148</v>
      </c>
      <c r="J9411" s="3">
        <v>45269</v>
      </c>
      <c r="K9411">
        <v>12</v>
      </c>
      <c r="L9411" t="b">
        <v>0</v>
      </c>
      <c r="M9411" t="b">
        <v>0</v>
      </c>
      <c r="N9411" s="2" t="s">
        <v>30</v>
      </c>
      <c r="O9411" s="2" t="s">
        <v>51</v>
      </c>
      <c r="Q9411">
        <v>55.63</v>
      </c>
      <c r="R9411">
        <v>115710.39999999999</v>
      </c>
      <c r="S9411" s="2" t="s">
        <v>7537</v>
      </c>
      <c r="T9411" s="2" t="s">
        <v>16451</v>
      </c>
    </row>
    <row r="9412" spans="1:20" x14ac:dyDescent="0.25">
      <c r="A9412">
        <v>9410</v>
      </c>
      <c r="B9412" s="2" t="s">
        <v>61</v>
      </c>
      <c r="C9412" s="2" t="s">
        <v>61</v>
      </c>
      <c r="D9412" s="2" t="s">
        <v>348</v>
      </c>
      <c r="E9412" s="2" t="s">
        <v>72</v>
      </c>
      <c r="F9412" s="2" t="s">
        <v>20</v>
      </c>
      <c r="G9412" t="b">
        <v>0</v>
      </c>
      <c r="H9412" s="2" t="s">
        <v>29</v>
      </c>
      <c r="I9412" s="1">
        <v>44945.830011574071</v>
      </c>
      <c r="J9412" s="3">
        <v>44945</v>
      </c>
      <c r="K9412">
        <v>1</v>
      </c>
      <c r="L9412" t="b">
        <v>0</v>
      </c>
      <c r="M9412" t="b">
        <v>0</v>
      </c>
      <c r="N9412" s="2" t="s">
        <v>30</v>
      </c>
      <c r="O9412" s="2" t="s">
        <v>22</v>
      </c>
      <c r="P9412">
        <v>167500</v>
      </c>
      <c r="S9412" s="2" t="s">
        <v>6856</v>
      </c>
      <c r="T9412" s="2" t="s">
        <v>16452</v>
      </c>
    </row>
    <row r="9413" spans="1:20" x14ac:dyDescent="0.25">
      <c r="A9413">
        <v>9411</v>
      </c>
      <c r="B9413" s="2" t="s">
        <v>89</v>
      </c>
      <c r="C9413" s="2" t="s">
        <v>4798</v>
      </c>
      <c r="D9413" s="2" t="s">
        <v>553</v>
      </c>
      <c r="E9413" s="2" t="s">
        <v>48</v>
      </c>
      <c r="F9413" s="2" t="s">
        <v>49</v>
      </c>
      <c r="G9413" t="b">
        <v>0</v>
      </c>
      <c r="H9413" s="2" t="s">
        <v>94</v>
      </c>
      <c r="I9413" s="1">
        <v>45242.292615740742</v>
      </c>
      <c r="J9413" s="3">
        <v>45242</v>
      </c>
      <c r="K9413">
        <v>11</v>
      </c>
      <c r="L9413" t="b">
        <v>0</v>
      </c>
      <c r="M9413" t="b">
        <v>0</v>
      </c>
      <c r="N9413" s="2" t="s">
        <v>30</v>
      </c>
      <c r="O9413" s="2" t="s">
        <v>51</v>
      </c>
      <c r="Q9413">
        <v>19.579999999999998</v>
      </c>
      <c r="R9413">
        <v>40726.400000000001</v>
      </c>
      <c r="S9413" s="2" t="s">
        <v>554</v>
      </c>
      <c r="T9413" s="2" t="s">
        <v>16453</v>
      </c>
    </row>
    <row r="9414" spans="1:20" x14ac:dyDescent="0.25">
      <c r="A9414">
        <v>9412</v>
      </c>
      <c r="B9414" s="2" t="s">
        <v>33</v>
      </c>
      <c r="C9414" s="2" t="s">
        <v>33</v>
      </c>
      <c r="D9414" s="2" t="s">
        <v>76</v>
      </c>
      <c r="E9414" s="2" t="s">
        <v>41</v>
      </c>
      <c r="F9414" s="2" t="s">
        <v>20</v>
      </c>
      <c r="G9414" t="b">
        <v>0</v>
      </c>
      <c r="H9414" s="2" t="s">
        <v>67</v>
      </c>
      <c r="I9414" s="1">
        <v>44936.042407407411</v>
      </c>
      <c r="J9414" s="3">
        <v>44936</v>
      </c>
      <c r="K9414">
        <v>1</v>
      </c>
      <c r="L9414" t="b">
        <v>0</v>
      </c>
      <c r="M9414" t="b">
        <v>0</v>
      </c>
      <c r="N9414" s="2" t="s">
        <v>30</v>
      </c>
      <c r="O9414" s="2" t="s">
        <v>22</v>
      </c>
      <c r="P9414">
        <v>111202</v>
      </c>
      <c r="S9414" s="2" t="s">
        <v>11333</v>
      </c>
      <c r="T9414" s="2" t="s">
        <v>536</v>
      </c>
    </row>
    <row r="9415" spans="1:20" x14ac:dyDescent="0.25">
      <c r="A9415">
        <v>9413</v>
      </c>
      <c r="B9415" s="2" t="s">
        <v>25</v>
      </c>
      <c r="C9415" s="2" t="s">
        <v>16454</v>
      </c>
      <c r="D9415" s="2" t="s">
        <v>157</v>
      </c>
      <c r="E9415" s="2" t="s">
        <v>19</v>
      </c>
      <c r="F9415" s="2" t="s">
        <v>20</v>
      </c>
      <c r="G9415" t="b">
        <v>0</v>
      </c>
      <c r="H9415" s="2" t="s">
        <v>36</v>
      </c>
      <c r="I9415" s="1">
        <v>45265.670023148145</v>
      </c>
      <c r="J9415" s="3">
        <v>45265</v>
      </c>
      <c r="K9415">
        <v>12</v>
      </c>
      <c r="L9415" t="b">
        <v>0</v>
      </c>
      <c r="M9415" t="b">
        <v>0</v>
      </c>
      <c r="N9415" s="2" t="s">
        <v>30</v>
      </c>
      <c r="O9415" s="2" t="s">
        <v>51</v>
      </c>
      <c r="Q9415">
        <v>65</v>
      </c>
      <c r="R9415">
        <v>135200</v>
      </c>
      <c r="S9415" s="2" t="s">
        <v>16455</v>
      </c>
      <c r="T9415" s="2" t="s">
        <v>16456</v>
      </c>
    </row>
    <row r="9416" spans="1:20" x14ac:dyDescent="0.25">
      <c r="A9416">
        <v>9414</v>
      </c>
      <c r="B9416" s="2" t="s">
        <v>25</v>
      </c>
      <c r="C9416" s="2" t="s">
        <v>16457</v>
      </c>
      <c r="D9416" s="2" t="s">
        <v>16458</v>
      </c>
      <c r="E9416" s="2" t="s">
        <v>41</v>
      </c>
      <c r="F9416" s="2" t="s">
        <v>20</v>
      </c>
      <c r="G9416" t="b">
        <v>0</v>
      </c>
      <c r="H9416" s="2" t="s">
        <v>5480</v>
      </c>
      <c r="I9416" s="1">
        <v>44942.955578703702</v>
      </c>
      <c r="J9416" s="3">
        <v>44942</v>
      </c>
      <c r="K9416">
        <v>1</v>
      </c>
      <c r="L9416" t="b">
        <v>0</v>
      </c>
      <c r="M9416" t="b">
        <v>0</v>
      </c>
      <c r="N9416" s="2" t="s">
        <v>5480</v>
      </c>
      <c r="O9416" s="2" t="s">
        <v>22</v>
      </c>
      <c r="P9416">
        <v>133000</v>
      </c>
      <c r="S9416" s="2" t="s">
        <v>1734</v>
      </c>
      <c r="T9416" s="2" t="s">
        <v>16459</v>
      </c>
    </row>
    <row r="9417" spans="1:20" x14ac:dyDescent="0.25">
      <c r="A9417">
        <v>9415</v>
      </c>
      <c r="B9417" s="2" t="s">
        <v>16</v>
      </c>
      <c r="C9417" s="2" t="s">
        <v>16460</v>
      </c>
      <c r="D9417" s="2" t="s">
        <v>58</v>
      </c>
      <c r="E9417" s="2" t="s">
        <v>239</v>
      </c>
      <c r="F9417" s="2" t="s">
        <v>93</v>
      </c>
      <c r="G9417" t="b">
        <v>1</v>
      </c>
      <c r="H9417" s="2" t="s">
        <v>21</v>
      </c>
      <c r="I9417" s="1">
        <v>45058.346944444442</v>
      </c>
      <c r="J9417" s="3">
        <v>45058</v>
      </c>
      <c r="K9417">
        <v>5</v>
      </c>
      <c r="L9417" t="b">
        <v>0</v>
      </c>
      <c r="M9417" t="b">
        <v>0</v>
      </c>
      <c r="N9417" s="2" t="s">
        <v>21</v>
      </c>
      <c r="O9417" s="2" t="s">
        <v>51</v>
      </c>
      <c r="Q9417">
        <v>35</v>
      </c>
      <c r="R9417">
        <v>72800</v>
      </c>
      <c r="S9417" s="2" t="s">
        <v>239</v>
      </c>
      <c r="T9417" s="2" t="s">
        <v>4776</v>
      </c>
    </row>
    <row r="9418" spans="1:20" x14ac:dyDescent="0.25">
      <c r="A9418">
        <v>9416</v>
      </c>
      <c r="B9418" s="2" t="s">
        <v>45</v>
      </c>
      <c r="C9418" s="2" t="s">
        <v>16461</v>
      </c>
      <c r="D9418" s="2" t="s">
        <v>6604</v>
      </c>
      <c r="E9418" s="2" t="s">
        <v>72</v>
      </c>
      <c r="F9418" s="2" t="s">
        <v>20</v>
      </c>
      <c r="G9418" t="b">
        <v>0</v>
      </c>
      <c r="H9418" s="2" t="s">
        <v>94</v>
      </c>
      <c r="I9418" s="1">
        <v>45042.585902777777</v>
      </c>
      <c r="J9418" s="3">
        <v>45042</v>
      </c>
      <c r="K9418">
        <v>4</v>
      </c>
      <c r="L9418" t="b">
        <v>0</v>
      </c>
      <c r="M9418" t="b">
        <v>0</v>
      </c>
      <c r="N9418" s="2" t="s">
        <v>30</v>
      </c>
      <c r="O9418" s="2" t="s">
        <v>22</v>
      </c>
      <c r="P9418">
        <v>80000</v>
      </c>
      <c r="S9418" s="2" t="s">
        <v>739</v>
      </c>
      <c r="T9418" s="2" t="s">
        <v>478</v>
      </c>
    </row>
    <row r="9419" spans="1:20" x14ac:dyDescent="0.25">
      <c r="A9419">
        <v>9417</v>
      </c>
      <c r="B9419" s="2" t="s">
        <v>25</v>
      </c>
      <c r="C9419" s="2" t="s">
        <v>16462</v>
      </c>
      <c r="D9419" s="2" t="s">
        <v>131</v>
      </c>
      <c r="E9419" s="2" t="s">
        <v>6187</v>
      </c>
      <c r="F9419" s="2" t="s">
        <v>20</v>
      </c>
      <c r="G9419" t="b">
        <v>0</v>
      </c>
      <c r="H9419" s="2" t="s">
        <v>67</v>
      </c>
      <c r="I9419" s="1">
        <v>45071.253946759258</v>
      </c>
      <c r="J9419" s="3">
        <v>45071</v>
      </c>
      <c r="K9419">
        <v>5</v>
      </c>
      <c r="L9419" t="b">
        <v>0</v>
      </c>
      <c r="M9419" t="b">
        <v>1</v>
      </c>
      <c r="N9419" s="2" t="s">
        <v>30</v>
      </c>
      <c r="O9419" s="2" t="s">
        <v>22</v>
      </c>
      <c r="P9419">
        <v>150000</v>
      </c>
      <c r="S9419" s="2" t="s">
        <v>16463</v>
      </c>
      <c r="T9419" s="2" t="s">
        <v>7039</v>
      </c>
    </row>
    <row r="9420" spans="1:20" x14ac:dyDescent="0.25">
      <c r="A9420">
        <v>9418</v>
      </c>
      <c r="B9420" s="2" t="s">
        <v>45</v>
      </c>
      <c r="C9420" s="2" t="s">
        <v>16464</v>
      </c>
      <c r="D9420" s="2" t="s">
        <v>3561</v>
      </c>
      <c r="E9420" s="2" t="s">
        <v>41</v>
      </c>
      <c r="F9420" s="2" t="s">
        <v>20</v>
      </c>
      <c r="G9420" t="b">
        <v>0</v>
      </c>
      <c r="H9420" s="2" t="s">
        <v>3561</v>
      </c>
      <c r="I9420" s="1">
        <v>45092.775034722225</v>
      </c>
      <c r="J9420" s="3">
        <v>45092</v>
      </c>
      <c r="K9420">
        <v>6</v>
      </c>
      <c r="L9420" t="b">
        <v>0</v>
      </c>
      <c r="M9420" t="b">
        <v>0</v>
      </c>
      <c r="N9420" s="2" t="s">
        <v>3561</v>
      </c>
      <c r="O9420" s="2" t="s">
        <v>22</v>
      </c>
      <c r="P9420">
        <v>50400</v>
      </c>
      <c r="S9420" s="2" t="s">
        <v>4406</v>
      </c>
      <c r="T9420" s="2" t="s">
        <v>16465</v>
      </c>
    </row>
    <row r="9421" spans="1:20" x14ac:dyDescent="0.25">
      <c r="A9421">
        <v>9419</v>
      </c>
      <c r="B9421" s="2" t="s">
        <v>45</v>
      </c>
      <c r="C9421" s="2" t="s">
        <v>2614</v>
      </c>
      <c r="D9421" s="2" t="s">
        <v>858</v>
      </c>
      <c r="E9421" s="2" t="s">
        <v>893</v>
      </c>
      <c r="F9421" s="2" t="s">
        <v>20</v>
      </c>
      <c r="G9421" t="b">
        <v>0</v>
      </c>
      <c r="H9421" s="2" t="s">
        <v>50</v>
      </c>
      <c r="I9421" s="1">
        <v>45151.585486111115</v>
      </c>
      <c r="J9421" s="3">
        <v>45151</v>
      </c>
      <c r="K9421">
        <v>8</v>
      </c>
      <c r="L9421" t="b">
        <v>0</v>
      </c>
      <c r="M9421" t="b">
        <v>0</v>
      </c>
      <c r="N9421" s="2" t="s">
        <v>30</v>
      </c>
      <c r="O9421" s="2" t="s">
        <v>22</v>
      </c>
      <c r="P9421">
        <v>200000</v>
      </c>
      <c r="S9421" s="2" t="s">
        <v>8001</v>
      </c>
      <c r="T9421" s="2" t="s">
        <v>8002</v>
      </c>
    </row>
    <row r="9422" spans="1:20" x14ac:dyDescent="0.25">
      <c r="A9422">
        <v>9420</v>
      </c>
      <c r="B9422" s="2" t="s">
        <v>45</v>
      </c>
      <c r="C9422" s="2" t="s">
        <v>16466</v>
      </c>
      <c r="D9422" s="2" t="s">
        <v>100</v>
      </c>
      <c r="E9422" s="2" t="s">
        <v>48</v>
      </c>
      <c r="F9422" s="2" t="s">
        <v>20</v>
      </c>
      <c r="G9422" t="b">
        <v>0</v>
      </c>
      <c r="H9422" s="2" t="s">
        <v>67</v>
      </c>
      <c r="I9422" s="1">
        <v>45153.250648148147</v>
      </c>
      <c r="J9422" s="3">
        <v>45153</v>
      </c>
      <c r="K9422">
        <v>8</v>
      </c>
      <c r="L9422" t="b">
        <v>0</v>
      </c>
      <c r="M9422" t="b">
        <v>1</v>
      </c>
      <c r="N9422" s="2" t="s">
        <v>30</v>
      </c>
      <c r="O9422" s="2" t="s">
        <v>51</v>
      </c>
      <c r="Q9422">
        <v>78.545000000000002</v>
      </c>
      <c r="R9422">
        <v>163373.6</v>
      </c>
      <c r="S9422" s="2" t="s">
        <v>1099</v>
      </c>
      <c r="T9422" s="2" t="s">
        <v>9132</v>
      </c>
    </row>
    <row r="9423" spans="1:20" x14ac:dyDescent="0.25">
      <c r="A9423">
        <v>9421</v>
      </c>
      <c r="B9423" s="2" t="s">
        <v>45</v>
      </c>
      <c r="C9423" s="2" t="s">
        <v>3089</v>
      </c>
      <c r="D9423" s="2" t="s">
        <v>360</v>
      </c>
      <c r="E9423" s="2" t="s">
        <v>41</v>
      </c>
      <c r="F9423" s="2" t="s">
        <v>20</v>
      </c>
      <c r="G9423" t="b">
        <v>0</v>
      </c>
      <c r="H9423" s="2" t="s">
        <v>360</v>
      </c>
      <c r="I9423" s="1">
        <v>45278.590277777781</v>
      </c>
      <c r="J9423" s="3">
        <v>45278</v>
      </c>
      <c r="K9423">
        <v>12</v>
      </c>
      <c r="L9423" t="b">
        <v>0</v>
      </c>
      <c r="M9423" t="b">
        <v>0</v>
      </c>
      <c r="N9423" s="2" t="s">
        <v>360</v>
      </c>
      <c r="O9423" s="2" t="s">
        <v>22</v>
      </c>
      <c r="P9423">
        <v>145000</v>
      </c>
      <c r="S9423" s="2" t="s">
        <v>16467</v>
      </c>
      <c r="T9423" s="2" t="s">
        <v>16468</v>
      </c>
    </row>
    <row r="9424" spans="1:20" x14ac:dyDescent="0.25">
      <c r="A9424">
        <v>9422</v>
      </c>
      <c r="B9424" s="2" t="s">
        <v>89</v>
      </c>
      <c r="C9424" s="2" t="s">
        <v>16469</v>
      </c>
      <c r="D9424" s="2" t="s">
        <v>172</v>
      </c>
      <c r="E9424" s="2" t="s">
        <v>19</v>
      </c>
      <c r="F9424" s="2" t="s">
        <v>20</v>
      </c>
      <c r="G9424" t="b">
        <v>0</v>
      </c>
      <c r="H9424" s="2" t="s">
        <v>67</v>
      </c>
      <c r="I9424" s="1">
        <v>44950.125798611109</v>
      </c>
      <c r="J9424" s="3">
        <v>44950</v>
      </c>
      <c r="K9424">
        <v>1</v>
      </c>
      <c r="L9424" t="b">
        <v>0</v>
      </c>
      <c r="M9424" t="b">
        <v>0</v>
      </c>
      <c r="N9424" s="2" t="s">
        <v>30</v>
      </c>
      <c r="O9424" s="2" t="s">
        <v>51</v>
      </c>
      <c r="Q9424">
        <v>31</v>
      </c>
      <c r="R9424">
        <v>64480</v>
      </c>
      <c r="S9424" s="2" t="s">
        <v>16470</v>
      </c>
      <c r="T9424" s="2" t="s">
        <v>16471</v>
      </c>
    </row>
    <row r="9425" spans="1:20" x14ac:dyDescent="0.25">
      <c r="A9425">
        <v>9423</v>
      </c>
      <c r="B9425" s="2" t="s">
        <v>89</v>
      </c>
      <c r="C9425" s="2" t="s">
        <v>16472</v>
      </c>
      <c r="D9425" s="2" t="s">
        <v>594</v>
      </c>
      <c r="E9425" s="2" t="s">
        <v>48</v>
      </c>
      <c r="F9425" s="2" t="s">
        <v>20</v>
      </c>
      <c r="G9425" t="b">
        <v>0</v>
      </c>
      <c r="H9425" s="2" t="s">
        <v>36</v>
      </c>
      <c r="I9425" s="1">
        <v>45152.250833333332</v>
      </c>
      <c r="J9425" s="3">
        <v>45152</v>
      </c>
      <c r="K9425">
        <v>8</v>
      </c>
      <c r="L9425" t="b">
        <v>0</v>
      </c>
      <c r="M9425" t="b">
        <v>0</v>
      </c>
      <c r="N9425" s="2" t="s">
        <v>30</v>
      </c>
      <c r="O9425" s="2" t="s">
        <v>51</v>
      </c>
      <c r="Q9425">
        <v>27.29</v>
      </c>
      <c r="R9425">
        <v>56763.199999999997</v>
      </c>
      <c r="S9425" s="2" t="s">
        <v>9787</v>
      </c>
      <c r="T9425" s="2" t="s">
        <v>16473</v>
      </c>
    </row>
    <row r="9426" spans="1:20" x14ac:dyDescent="0.25">
      <c r="A9426">
        <v>9424</v>
      </c>
      <c r="B9426" s="2" t="s">
        <v>45</v>
      </c>
      <c r="C9426" s="2" t="s">
        <v>2684</v>
      </c>
      <c r="D9426" s="2" t="s">
        <v>16474</v>
      </c>
      <c r="E9426" s="2" t="s">
        <v>19</v>
      </c>
      <c r="F9426" s="2" t="s">
        <v>20</v>
      </c>
      <c r="G9426" t="b">
        <v>0</v>
      </c>
      <c r="H9426" s="2" t="s">
        <v>36</v>
      </c>
      <c r="I9426" s="1">
        <v>44999.544918981483</v>
      </c>
      <c r="J9426" s="3">
        <v>44999</v>
      </c>
      <c r="K9426">
        <v>3</v>
      </c>
      <c r="L9426" t="b">
        <v>0</v>
      </c>
      <c r="M9426" t="b">
        <v>0</v>
      </c>
      <c r="N9426" s="2" t="s">
        <v>30</v>
      </c>
      <c r="O9426" s="2" t="s">
        <v>51</v>
      </c>
      <c r="Q9426">
        <v>35</v>
      </c>
      <c r="R9426">
        <v>72800</v>
      </c>
      <c r="S9426" s="2" t="s">
        <v>4730</v>
      </c>
      <c r="T9426" s="2" t="s">
        <v>16475</v>
      </c>
    </row>
    <row r="9427" spans="1:20" x14ac:dyDescent="0.25">
      <c r="A9427">
        <v>9425</v>
      </c>
      <c r="B9427" s="2" t="s">
        <v>45</v>
      </c>
      <c r="C9427" s="2" t="s">
        <v>45</v>
      </c>
      <c r="D9427" s="2" t="s">
        <v>58</v>
      </c>
      <c r="E9427" s="2" t="s">
        <v>239</v>
      </c>
      <c r="F9427" s="2" t="s">
        <v>93</v>
      </c>
      <c r="G9427" t="b">
        <v>1</v>
      </c>
      <c r="H9427" s="2" t="s">
        <v>50</v>
      </c>
      <c r="I9427" s="1">
        <v>44979.585416666669</v>
      </c>
      <c r="J9427" s="3">
        <v>44979</v>
      </c>
      <c r="K9427">
        <v>2</v>
      </c>
      <c r="L9427" t="b">
        <v>0</v>
      </c>
      <c r="M9427" t="b">
        <v>0</v>
      </c>
      <c r="N9427" s="2" t="s">
        <v>30</v>
      </c>
      <c r="O9427" s="2" t="s">
        <v>51</v>
      </c>
      <c r="Q9427">
        <v>12</v>
      </c>
      <c r="R9427">
        <v>24960</v>
      </c>
      <c r="S9427" s="2" t="s">
        <v>239</v>
      </c>
      <c r="T9427" s="2" t="s">
        <v>445</v>
      </c>
    </row>
    <row r="9428" spans="1:20" x14ac:dyDescent="0.25">
      <c r="A9428">
        <v>9426</v>
      </c>
      <c r="B9428" s="2" t="s">
        <v>45</v>
      </c>
      <c r="C9428" s="2" t="s">
        <v>16476</v>
      </c>
      <c r="D9428" s="2" t="s">
        <v>16477</v>
      </c>
      <c r="E9428" s="2" t="s">
        <v>101</v>
      </c>
      <c r="F9428" s="2" t="s">
        <v>20</v>
      </c>
      <c r="G9428" t="b">
        <v>0</v>
      </c>
      <c r="H9428" s="2" t="s">
        <v>29</v>
      </c>
      <c r="I9428" s="1">
        <v>44966.373182870368</v>
      </c>
      <c r="J9428" s="3">
        <v>44966</v>
      </c>
      <c r="K9428">
        <v>2</v>
      </c>
      <c r="L9428" t="b">
        <v>0</v>
      </c>
      <c r="M9428" t="b">
        <v>0</v>
      </c>
      <c r="N9428" s="2" t="s">
        <v>30</v>
      </c>
      <c r="O9428" s="2" t="s">
        <v>22</v>
      </c>
      <c r="P9428">
        <v>90000</v>
      </c>
      <c r="S9428" s="2" t="s">
        <v>16478</v>
      </c>
      <c r="T9428" s="2" t="s">
        <v>16479</v>
      </c>
    </row>
    <row r="9429" spans="1:20" x14ac:dyDescent="0.25">
      <c r="A9429">
        <v>9427</v>
      </c>
      <c r="B9429" s="2" t="s">
        <v>61</v>
      </c>
      <c r="C9429" s="2" t="s">
        <v>7002</v>
      </c>
      <c r="D9429" s="2" t="s">
        <v>58</v>
      </c>
      <c r="E9429" s="2" t="s">
        <v>28</v>
      </c>
      <c r="F9429" s="2" t="s">
        <v>20</v>
      </c>
      <c r="G9429" t="b">
        <v>1</v>
      </c>
      <c r="H9429" s="2" t="s">
        <v>50</v>
      </c>
      <c r="I9429" s="1">
        <v>45053.561967592592</v>
      </c>
      <c r="J9429" s="3">
        <v>45053</v>
      </c>
      <c r="K9429">
        <v>5</v>
      </c>
      <c r="L9429" t="b">
        <v>1</v>
      </c>
      <c r="M9429" t="b">
        <v>1</v>
      </c>
      <c r="N9429" s="2" t="s">
        <v>30</v>
      </c>
      <c r="O9429" s="2" t="s">
        <v>22</v>
      </c>
      <c r="P9429">
        <v>180000</v>
      </c>
      <c r="S9429" s="2" t="s">
        <v>473</v>
      </c>
      <c r="T9429" s="2" t="s">
        <v>16480</v>
      </c>
    </row>
    <row r="9430" spans="1:20" x14ac:dyDescent="0.25">
      <c r="A9430">
        <v>9428</v>
      </c>
      <c r="B9430" s="2" t="s">
        <v>25</v>
      </c>
      <c r="C9430" s="2" t="s">
        <v>25</v>
      </c>
      <c r="D9430" s="2" t="s">
        <v>14324</v>
      </c>
      <c r="E9430" s="2" t="s">
        <v>72</v>
      </c>
      <c r="F9430" s="2" t="s">
        <v>20</v>
      </c>
      <c r="G9430" t="b">
        <v>0</v>
      </c>
      <c r="H9430" s="2" t="s">
        <v>29</v>
      </c>
      <c r="I9430" s="1">
        <v>45189.620335648149</v>
      </c>
      <c r="J9430" s="3">
        <v>45189</v>
      </c>
      <c r="K9430">
        <v>9</v>
      </c>
      <c r="L9430" t="b">
        <v>0</v>
      </c>
      <c r="M9430" t="b">
        <v>0</v>
      </c>
      <c r="N9430" s="2" t="s">
        <v>30</v>
      </c>
      <c r="O9430" s="2" t="s">
        <v>22</v>
      </c>
      <c r="P9430">
        <v>96300</v>
      </c>
      <c r="S9430" s="2" t="s">
        <v>16481</v>
      </c>
      <c r="T9430" s="2" t="s">
        <v>16482</v>
      </c>
    </row>
    <row r="9431" spans="1:20" x14ac:dyDescent="0.25">
      <c r="A9431">
        <v>9429</v>
      </c>
      <c r="B9431" s="2" t="s">
        <v>61</v>
      </c>
      <c r="C9431" s="2" t="s">
        <v>61</v>
      </c>
      <c r="D9431" s="2" t="s">
        <v>527</v>
      </c>
      <c r="E9431" s="2" t="s">
        <v>41</v>
      </c>
      <c r="F9431" s="2" t="s">
        <v>20</v>
      </c>
      <c r="G9431" t="b">
        <v>0</v>
      </c>
      <c r="H9431" s="2" t="s">
        <v>527</v>
      </c>
      <c r="I9431" s="1">
        <v>45217.771145833336</v>
      </c>
      <c r="J9431" s="3">
        <v>45217</v>
      </c>
      <c r="K9431">
        <v>10</v>
      </c>
      <c r="L9431" t="b">
        <v>0</v>
      </c>
      <c r="M9431" t="b">
        <v>0</v>
      </c>
      <c r="N9431" s="2" t="s">
        <v>527</v>
      </c>
      <c r="O9431" s="2" t="s">
        <v>22</v>
      </c>
      <c r="P9431">
        <v>155500</v>
      </c>
      <c r="S9431" s="2" t="s">
        <v>16483</v>
      </c>
      <c r="T9431" s="2" t="s">
        <v>16484</v>
      </c>
    </row>
    <row r="9432" spans="1:20" x14ac:dyDescent="0.25">
      <c r="A9432">
        <v>9430</v>
      </c>
      <c r="B9432" s="2" t="s">
        <v>25</v>
      </c>
      <c r="C9432" s="2" t="s">
        <v>16485</v>
      </c>
      <c r="D9432" s="2" t="s">
        <v>322</v>
      </c>
      <c r="E9432" s="2" t="s">
        <v>72</v>
      </c>
      <c r="F9432" s="2" t="s">
        <v>93</v>
      </c>
      <c r="G9432" t="b">
        <v>0</v>
      </c>
      <c r="H9432" s="2" t="s">
        <v>29</v>
      </c>
      <c r="I9432" s="1">
        <v>45203.571770833332</v>
      </c>
      <c r="J9432" s="3">
        <v>45203</v>
      </c>
      <c r="K9432">
        <v>10</v>
      </c>
      <c r="L9432" t="b">
        <v>0</v>
      </c>
      <c r="M9432" t="b">
        <v>1</v>
      </c>
      <c r="N9432" s="2" t="s">
        <v>30</v>
      </c>
      <c r="O9432" s="2" t="s">
        <v>51</v>
      </c>
      <c r="Q9432">
        <v>64</v>
      </c>
      <c r="R9432">
        <v>133120</v>
      </c>
      <c r="S9432" s="2" t="s">
        <v>7355</v>
      </c>
      <c r="T9432" s="2" t="s">
        <v>16486</v>
      </c>
    </row>
    <row r="9433" spans="1:20" x14ac:dyDescent="0.25">
      <c r="A9433">
        <v>9431</v>
      </c>
      <c r="B9433" s="2" t="s">
        <v>25</v>
      </c>
      <c r="C9433" s="2" t="s">
        <v>16487</v>
      </c>
      <c r="D9433" s="2" t="s">
        <v>16488</v>
      </c>
      <c r="E9433" s="2" t="s">
        <v>101</v>
      </c>
      <c r="F9433" s="2" t="s">
        <v>20</v>
      </c>
      <c r="G9433" t="b">
        <v>0</v>
      </c>
      <c r="H9433" s="2" t="s">
        <v>94</v>
      </c>
      <c r="I9433" s="1">
        <v>45112.382465277777</v>
      </c>
      <c r="J9433" s="3">
        <v>45112</v>
      </c>
      <c r="K9433">
        <v>7</v>
      </c>
      <c r="L9433" t="b">
        <v>0</v>
      </c>
      <c r="M9433" t="b">
        <v>0</v>
      </c>
      <c r="N9433" s="2" t="s">
        <v>30</v>
      </c>
      <c r="O9433" s="2" t="s">
        <v>22</v>
      </c>
      <c r="P9433">
        <v>225000</v>
      </c>
      <c r="S9433" s="2" t="s">
        <v>16489</v>
      </c>
      <c r="T9433" s="2" t="s">
        <v>16490</v>
      </c>
    </row>
    <row r="9434" spans="1:20" x14ac:dyDescent="0.25">
      <c r="A9434">
        <v>9432</v>
      </c>
      <c r="B9434" s="2" t="s">
        <v>33</v>
      </c>
      <c r="C9434" s="2" t="s">
        <v>16491</v>
      </c>
      <c r="D9434" s="2" t="s">
        <v>553</v>
      </c>
      <c r="E9434" s="2" t="s">
        <v>72</v>
      </c>
      <c r="F9434" s="2" t="s">
        <v>20</v>
      </c>
      <c r="G9434" t="b">
        <v>0</v>
      </c>
      <c r="H9434" s="2" t="s">
        <v>94</v>
      </c>
      <c r="I9434" s="1">
        <v>44942.72152777778</v>
      </c>
      <c r="J9434" s="3">
        <v>44942</v>
      </c>
      <c r="K9434">
        <v>1</v>
      </c>
      <c r="L9434" t="b">
        <v>0</v>
      </c>
      <c r="M9434" t="b">
        <v>0</v>
      </c>
      <c r="N9434" s="2" t="s">
        <v>30</v>
      </c>
      <c r="O9434" s="2" t="s">
        <v>22</v>
      </c>
      <c r="P9434">
        <v>92500</v>
      </c>
      <c r="S9434" s="2" t="s">
        <v>7933</v>
      </c>
      <c r="T9434" s="2" t="s">
        <v>5775</v>
      </c>
    </row>
    <row r="9435" spans="1:20" x14ac:dyDescent="0.25">
      <c r="A9435">
        <v>9433</v>
      </c>
      <c r="B9435" s="2" t="s">
        <v>45</v>
      </c>
      <c r="C9435" s="2" t="s">
        <v>16492</v>
      </c>
      <c r="D9435" s="2" t="s">
        <v>58</v>
      </c>
      <c r="E9435" s="2" t="s">
        <v>19</v>
      </c>
      <c r="F9435" s="2" t="s">
        <v>20</v>
      </c>
      <c r="G9435" t="b">
        <v>1</v>
      </c>
      <c r="H9435" s="2" t="s">
        <v>50</v>
      </c>
      <c r="I9435" s="1">
        <v>45127.294872685183</v>
      </c>
      <c r="J9435" s="3">
        <v>45127</v>
      </c>
      <c r="K9435">
        <v>7</v>
      </c>
      <c r="L9435" t="b">
        <v>0</v>
      </c>
      <c r="M9435" t="b">
        <v>0</v>
      </c>
      <c r="N9435" s="2" t="s">
        <v>30</v>
      </c>
      <c r="O9435" s="2" t="s">
        <v>22</v>
      </c>
      <c r="P9435">
        <v>40000</v>
      </c>
      <c r="S9435" s="2" t="s">
        <v>2804</v>
      </c>
      <c r="T9435" s="2" t="s">
        <v>16493</v>
      </c>
    </row>
    <row r="9436" spans="1:20" x14ac:dyDescent="0.25">
      <c r="A9436">
        <v>9434</v>
      </c>
      <c r="B9436" s="2" t="s">
        <v>25</v>
      </c>
      <c r="C9436" s="2" t="s">
        <v>16494</v>
      </c>
      <c r="D9436" s="2" t="s">
        <v>58</v>
      </c>
      <c r="E9436" s="2" t="s">
        <v>239</v>
      </c>
      <c r="F9436" s="2" t="s">
        <v>800</v>
      </c>
      <c r="G9436" t="b">
        <v>1</v>
      </c>
      <c r="H9436" s="2" t="s">
        <v>21</v>
      </c>
      <c r="I9436" s="1">
        <v>45254.392604166664</v>
      </c>
      <c r="J9436" s="3">
        <v>45254</v>
      </c>
      <c r="K9436">
        <v>11</v>
      </c>
      <c r="L9436" t="b">
        <v>1</v>
      </c>
      <c r="M9436" t="b">
        <v>0</v>
      </c>
      <c r="N9436" s="2" t="s">
        <v>21</v>
      </c>
      <c r="O9436" s="2" t="s">
        <v>51</v>
      </c>
      <c r="Q9436">
        <v>22.5</v>
      </c>
      <c r="R9436">
        <v>46800</v>
      </c>
      <c r="S9436" s="2" t="s">
        <v>239</v>
      </c>
      <c r="T9436" s="2" t="s">
        <v>16495</v>
      </c>
    </row>
    <row r="9437" spans="1:20" x14ac:dyDescent="0.25">
      <c r="A9437">
        <v>9435</v>
      </c>
      <c r="B9437" s="2" t="s">
        <v>25</v>
      </c>
      <c r="C9437" s="2" t="s">
        <v>25</v>
      </c>
      <c r="D9437" s="2" t="s">
        <v>428</v>
      </c>
      <c r="E9437" s="2" t="s">
        <v>48</v>
      </c>
      <c r="F9437" s="2" t="s">
        <v>49</v>
      </c>
      <c r="G9437" t="b">
        <v>0</v>
      </c>
      <c r="H9437" s="2" t="s">
        <v>50</v>
      </c>
      <c r="I9437" s="1">
        <v>45205.754421296297</v>
      </c>
      <c r="J9437" s="3">
        <v>45205</v>
      </c>
      <c r="K9437">
        <v>10</v>
      </c>
      <c r="L9437" t="b">
        <v>1</v>
      </c>
      <c r="M9437" t="b">
        <v>1</v>
      </c>
      <c r="N9437" s="2" t="s">
        <v>30</v>
      </c>
      <c r="O9437" s="2" t="s">
        <v>51</v>
      </c>
      <c r="Q9437">
        <v>54.42</v>
      </c>
      <c r="R9437">
        <v>113193.60000000001</v>
      </c>
      <c r="S9437" s="2" t="s">
        <v>429</v>
      </c>
      <c r="T9437" s="2" t="s">
        <v>1115</v>
      </c>
    </row>
    <row r="9438" spans="1:20" x14ac:dyDescent="0.25">
      <c r="A9438">
        <v>9436</v>
      </c>
      <c r="B9438" s="2" t="s">
        <v>16</v>
      </c>
      <c r="C9438" s="2" t="s">
        <v>16496</v>
      </c>
      <c r="D9438" s="2" t="s">
        <v>622</v>
      </c>
      <c r="E9438" s="2" t="s">
        <v>16497</v>
      </c>
      <c r="F9438" s="2" t="s">
        <v>20</v>
      </c>
      <c r="G9438" t="b">
        <v>0</v>
      </c>
      <c r="H9438" s="2" t="s">
        <v>21</v>
      </c>
      <c r="I9438" s="1">
        <v>45139.054780092592</v>
      </c>
      <c r="J9438" s="3">
        <v>45139</v>
      </c>
      <c r="K9438">
        <v>8</v>
      </c>
      <c r="L9438" t="b">
        <v>0</v>
      </c>
      <c r="M9438" t="b">
        <v>1</v>
      </c>
      <c r="N9438" s="2" t="s">
        <v>21</v>
      </c>
      <c r="O9438" s="2" t="s">
        <v>22</v>
      </c>
      <c r="P9438">
        <v>79019</v>
      </c>
      <c r="S9438" s="2" t="s">
        <v>16498</v>
      </c>
      <c r="T9438" s="2" t="s">
        <v>16499</v>
      </c>
    </row>
    <row r="9439" spans="1:20" x14ac:dyDescent="0.25">
      <c r="A9439">
        <v>9437</v>
      </c>
      <c r="B9439" s="2" t="s">
        <v>25</v>
      </c>
      <c r="C9439" s="2" t="s">
        <v>3779</v>
      </c>
      <c r="D9439" s="2" t="s">
        <v>58</v>
      </c>
      <c r="E9439" s="2" t="s">
        <v>239</v>
      </c>
      <c r="F9439" s="2" t="s">
        <v>20</v>
      </c>
      <c r="G9439" t="b">
        <v>1</v>
      </c>
      <c r="H9439" s="2" t="s">
        <v>29</v>
      </c>
      <c r="I9439" s="1">
        <v>44980.471145833333</v>
      </c>
      <c r="J9439" s="3">
        <v>44980</v>
      </c>
      <c r="K9439">
        <v>2</v>
      </c>
      <c r="L9439" t="b">
        <v>1</v>
      </c>
      <c r="M9439" t="b">
        <v>0</v>
      </c>
      <c r="N9439" s="2" t="s">
        <v>30</v>
      </c>
      <c r="O9439" s="2" t="s">
        <v>51</v>
      </c>
      <c r="Q9439">
        <v>27.5</v>
      </c>
      <c r="R9439">
        <v>57200</v>
      </c>
      <c r="S9439" s="2" t="s">
        <v>239</v>
      </c>
      <c r="T9439" s="2" t="s">
        <v>16500</v>
      </c>
    </row>
    <row r="9440" spans="1:20" x14ac:dyDescent="0.25">
      <c r="A9440">
        <v>9438</v>
      </c>
      <c r="B9440" s="2" t="s">
        <v>89</v>
      </c>
      <c r="C9440" s="2" t="s">
        <v>16501</v>
      </c>
      <c r="D9440" s="2" t="s">
        <v>785</v>
      </c>
      <c r="E9440" s="2" t="s">
        <v>48</v>
      </c>
      <c r="F9440" s="2" t="s">
        <v>20</v>
      </c>
      <c r="G9440" t="b">
        <v>0</v>
      </c>
      <c r="H9440" s="2" t="s">
        <v>36</v>
      </c>
      <c r="I9440" s="1">
        <v>45146.458854166667</v>
      </c>
      <c r="J9440" s="3">
        <v>45146</v>
      </c>
      <c r="K9440">
        <v>8</v>
      </c>
      <c r="L9440" t="b">
        <v>0</v>
      </c>
      <c r="M9440" t="b">
        <v>0</v>
      </c>
      <c r="N9440" s="2" t="s">
        <v>30</v>
      </c>
      <c r="O9440" s="2" t="s">
        <v>51</v>
      </c>
      <c r="Q9440">
        <v>25</v>
      </c>
      <c r="R9440">
        <v>52000</v>
      </c>
      <c r="S9440" s="2" t="s">
        <v>13596</v>
      </c>
      <c r="T9440" s="2" t="s">
        <v>16502</v>
      </c>
    </row>
    <row r="9441" spans="1:20" x14ac:dyDescent="0.25">
      <c r="A9441">
        <v>9439</v>
      </c>
      <c r="B9441" s="2" t="s">
        <v>33</v>
      </c>
      <c r="C9441" s="2" t="s">
        <v>16503</v>
      </c>
      <c r="D9441" s="2" t="s">
        <v>58</v>
      </c>
      <c r="E9441" s="2" t="s">
        <v>169</v>
      </c>
      <c r="F9441" s="2" t="s">
        <v>20</v>
      </c>
      <c r="G9441" t="b">
        <v>1</v>
      </c>
      <c r="H9441" s="2" t="s">
        <v>67</v>
      </c>
      <c r="I9441" s="1">
        <v>45089.667245370372</v>
      </c>
      <c r="J9441" s="3">
        <v>45089</v>
      </c>
      <c r="K9441">
        <v>6</v>
      </c>
      <c r="L9441" t="b">
        <v>1</v>
      </c>
      <c r="M9441" t="b">
        <v>0</v>
      </c>
      <c r="N9441" s="2" t="s">
        <v>30</v>
      </c>
      <c r="O9441" s="2" t="s">
        <v>51</v>
      </c>
      <c r="Q9441">
        <v>60</v>
      </c>
      <c r="R9441">
        <v>124800</v>
      </c>
      <c r="S9441" s="2" t="s">
        <v>16504</v>
      </c>
      <c r="T9441" s="2"/>
    </row>
    <row r="9442" spans="1:20" x14ac:dyDescent="0.25">
      <c r="A9442">
        <v>9440</v>
      </c>
      <c r="B9442" s="2" t="s">
        <v>16</v>
      </c>
      <c r="C9442" s="2" t="s">
        <v>16505</v>
      </c>
      <c r="D9442" s="2" t="s">
        <v>16506</v>
      </c>
      <c r="E9442" s="2" t="s">
        <v>101</v>
      </c>
      <c r="F9442" s="2" t="s">
        <v>20</v>
      </c>
      <c r="G9442" t="b">
        <v>0</v>
      </c>
      <c r="H9442" s="2" t="s">
        <v>36</v>
      </c>
      <c r="I9442" s="1">
        <v>45154.210081018522</v>
      </c>
      <c r="J9442" s="3">
        <v>45154</v>
      </c>
      <c r="K9442">
        <v>8</v>
      </c>
      <c r="L9442" t="b">
        <v>0</v>
      </c>
      <c r="M9442" t="b">
        <v>1</v>
      </c>
      <c r="N9442" s="2" t="s">
        <v>30</v>
      </c>
      <c r="O9442" s="2" t="s">
        <v>22</v>
      </c>
      <c r="P9442">
        <v>125000</v>
      </c>
      <c r="S9442" s="2" t="s">
        <v>14790</v>
      </c>
      <c r="T9442" s="2" t="s">
        <v>16507</v>
      </c>
    </row>
    <row r="9443" spans="1:20" x14ac:dyDescent="0.25">
      <c r="A9443">
        <v>9441</v>
      </c>
      <c r="B9443" s="2" t="s">
        <v>89</v>
      </c>
      <c r="C9443" s="2" t="s">
        <v>89</v>
      </c>
      <c r="D9443" s="2" t="s">
        <v>1513</v>
      </c>
      <c r="E9443" s="2" t="s">
        <v>28</v>
      </c>
      <c r="F9443" s="2" t="s">
        <v>93</v>
      </c>
      <c r="G9443" t="b">
        <v>0</v>
      </c>
      <c r="H9443" s="2" t="s">
        <v>50</v>
      </c>
      <c r="I9443" s="1">
        <v>44952.042604166665</v>
      </c>
      <c r="J9443" s="3">
        <v>44952</v>
      </c>
      <c r="K9443">
        <v>1</v>
      </c>
      <c r="L9443" t="b">
        <v>0</v>
      </c>
      <c r="M9443" t="b">
        <v>1</v>
      </c>
      <c r="N9443" s="2" t="s">
        <v>30</v>
      </c>
      <c r="O9443" s="2" t="s">
        <v>51</v>
      </c>
      <c r="Q9443">
        <v>30</v>
      </c>
      <c r="R9443">
        <v>62400</v>
      </c>
      <c r="S9443" s="2" t="s">
        <v>16508</v>
      </c>
      <c r="T9443" s="2" t="s">
        <v>16509</v>
      </c>
    </row>
    <row r="9444" spans="1:20" x14ac:dyDescent="0.25">
      <c r="A9444">
        <v>9442</v>
      </c>
      <c r="B9444" s="2" t="s">
        <v>25</v>
      </c>
      <c r="C9444" s="2" t="s">
        <v>25</v>
      </c>
      <c r="D9444" s="2" t="s">
        <v>723</v>
      </c>
      <c r="E9444" s="2" t="s">
        <v>169</v>
      </c>
      <c r="F9444" s="2" t="s">
        <v>93</v>
      </c>
      <c r="G9444" t="b">
        <v>0</v>
      </c>
      <c r="H9444" s="2" t="s">
        <v>67</v>
      </c>
      <c r="I9444" s="1">
        <v>45065.8752662037</v>
      </c>
      <c r="J9444" s="3">
        <v>45065</v>
      </c>
      <c r="K9444">
        <v>5</v>
      </c>
      <c r="L9444" t="b">
        <v>1</v>
      </c>
      <c r="M9444" t="b">
        <v>0</v>
      </c>
      <c r="N9444" s="2" t="s">
        <v>30</v>
      </c>
      <c r="O9444" s="2" t="s">
        <v>51</v>
      </c>
      <c r="Q9444">
        <v>70</v>
      </c>
      <c r="R9444">
        <v>145600</v>
      </c>
      <c r="S9444" s="2" t="s">
        <v>8315</v>
      </c>
      <c r="T9444" s="2" t="s">
        <v>16510</v>
      </c>
    </row>
    <row r="9445" spans="1:20" x14ac:dyDescent="0.25">
      <c r="A9445">
        <v>9443</v>
      </c>
      <c r="B9445" s="2" t="s">
        <v>33</v>
      </c>
      <c r="C9445" s="2" t="s">
        <v>33</v>
      </c>
      <c r="D9445" s="2" t="s">
        <v>190</v>
      </c>
      <c r="E9445" s="2" t="s">
        <v>169</v>
      </c>
      <c r="F9445" s="2" t="s">
        <v>20</v>
      </c>
      <c r="G9445" t="b">
        <v>0</v>
      </c>
      <c r="H9445" s="2" t="s">
        <v>42</v>
      </c>
      <c r="I9445" s="1">
        <v>45203.376423611109</v>
      </c>
      <c r="J9445" s="3">
        <v>45203</v>
      </c>
      <c r="K9445">
        <v>10</v>
      </c>
      <c r="L9445" t="b">
        <v>0</v>
      </c>
      <c r="M9445" t="b">
        <v>0</v>
      </c>
      <c r="N9445" s="2" t="s">
        <v>30</v>
      </c>
      <c r="O9445" s="2" t="s">
        <v>22</v>
      </c>
      <c r="P9445">
        <v>110275</v>
      </c>
      <c r="S9445" s="2" t="s">
        <v>754</v>
      </c>
      <c r="T9445" s="2" t="s">
        <v>773</v>
      </c>
    </row>
    <row r="9446" spans="1:20" x14ac:dyDescent="0.25">
      <c r="A9446">
        <v>9444</v>
      </c>
      <c r="B9446" s="2" t="s">
        <v>89</v>
      </c>
      <c r="C9446" s="2" t="s">
        <v>16511</v>
      </c>
      <c r="D9446" s="2" t="s">
        <v>58</v>
      </c>
      <c r="E9446" s="2" t="s">
        <v>169</v>
      </c>
      <c r="F9446" s="2" t="s">
        <v>20</v>
      </c>
      <c r="G9446" t="b">
        <v>1</v>
      </c>
      <c r="H9446" s="2" t="s">
        <v>67</v>
      </c>
      <c r="I9446" s="1">
        <v>45100.845393518517</v>
      </c>
      <c r="J9446" s="3">
        <v>45100</v>
      </c>
      <c r="K9446">
        <v>6</v>
      </c>
      <c r="L9446" t="b">
        <v>0</v>
      </c>
      <c r="M9446" t="b">
        <v>0</v>
      </c>
      <c r="N9446" s="2" t="s">
        <v>30</v>
      </c>
      <c r="O9446" s="2" t="s">
        <v>51</v>
      </c>
      <c r="Q9446">
        <v>47.174999999999997</v>
      </c>
      <c r="R9446">
        <v>98124</v>
      </c>
      <c r="S9446" s="2" t="s">
        <v>16512</v>
      </c>
      <c r="T9446" s="2" t="s">
        <v>5721</v>
      </c>
    </row>
    <row r="9447" spans="1:20" x14ac:dyDescent="0.25">
      <c r="A9447">
        <v>9445</v>
      </c>
      <c r="B9447" s="2" t="s">
        <v>61</v>
      </c>
      <c r="C9447" s="2" t="s">
        <v>61</v>
      </c>
      <c r="D9447" s="2" t="s">
        <v>711</v>
      </c>
      <c r="E9447" s="2" t="s">
        <v>251</v>
      </c>
      <c r="F9447" s="2" t="s">
        <v>20</v>
      </c>
      <c r="G9447" t="b">
        <v>0</v>
      </c>
      <c r="H9447" s="2" t="s">
        <v>29</v>
      </c>
      <c r="I9447" s="1">
        <v>45048.632222222222</v>
      </c>
      <c r="J9447" s="3">
        <v>45048</v>
      </c>
      <c r="K9447">
        <v>5</v>
      </c>
      <c r="L9447" t="b">
        <v>0</v>
      </c>
      <c r="M9447" t="b">
        <v>0</v>
      </c>
      <c r="N9447" s="2" t="s">
        <v>30</v>
      </c>
      <c r="O9447" s="2" t="s">
        <v>22</v>
      </c>
      <c r="P9447">
        <v>140000</v>
      </c>
      <c r="S9447" s="2" t="s">
        <v>712</v>
      </c>
      <c r="T9447" s="2" t="s">
        <v>2800</v>
      </c>
    </row>
    <row r="9448" spans="1:20" x14ac:dyDescent="0.25">
      <c r="A9448">
        <v>9446</v>
      </c>
      <c r="B9448" s="2" t="s">
        <v>89</v>
      </c>
      <c r="C9448" s="2" t="s">
        <v>11337</v>
      </c>
      <c r="D9448" s="2" t="s">
        <v>16513</v>
      </c>
      <c r="E9448" s="2" t="s">
        <v>48</v>
      </c>
      <c r="F9448" s="2" t="s">
        <v>20</v>
      </c>
      <c r="G9448" t="b">
        <v>0</v>
      </c>
      <c r="H9448" s="2" t="s">
        <v>50</v>
      </c>
      <c r="I9448" s="1">
        <v>45158.418854166666</v>
      </c>
      <c r="J9448" s="3">
        <v>45158</v>
      </c>
      <c r="K9448">
        <v>8</v>
      </c>
      <c r="L9448" t="b">
        <v>0</v>
      </c>
      <c r="M9448" t="b">
        <v>1</v>
      </c>
      <c r="N9448" s="2" t="s">
        <v>30</v>
      </c>
      <c r="O9448" s="2" t="s">
        <v>51</v>
      </c>
      <c r="Q9448">
        <v>16.510000000000002</v>
      </c>
      <c r="R9448">
        <v>34340.800000000003</v>
      </c>
      <c r="S9448" s="2" t="s">
        <v>16514</v>
      </c>
      <c r="T9448" s="2" t="s">
        <v>16515</v>
      </c>
    </row>
    <row r="9449" spans="1:20" x14ac:dyDescent="0.25">
      <c r="A9449">
        <v>9447</v>
      </c>
      <c r="B9449" s="2" t="s">
        <v>25</v>
      </c>
      <c r="C9449" s="2" t="s">
        <v>2179</v>
      </c>
      <c r="D9449" s="2" t="s">
        <v>2022</v>
      </c>
      <c r="E9449" s="2" t="s">
        <v>2845</v>
      </c>
      <c r="F9449" s="2" t="s">
        <v>20</v>
      </c>
      <c r="G9449" t="b">
        <v>0</v>
      </c>
      <c r="H9449" s="2" t="s">
        <v>50</v>
      </c>
      <c r="I9449" s="1">
        <v>45029.100717592592</v>
      </c>
      <c r="J9449" s="3">
        <v>45029</v>
      </c>
      <c r="K9449">
        <v>4</v>
      </c>
      <c r="L9449" t="b">
        <v>0</v>
      </c>
      <c r="M9449" t="b">
        <v>0</v>
      </c>
      <c r="N9449" s="2" t="s">
        <v>30</v>
      </c>
      <c r="O9449" s="2" t="s">
        <v>22</v>
      </c>
      <c r="P9449">
        <v>146000</v>
      </c>
      <c r="S9449" s="2" t="s">
        <v>7859</v>
      </c>
      <c r="T9449" s="2" t="s">
        <v>16516</v>
      </c>
    </row>
    <row r="9450" spans="1:20" x14ac:dyDescent="0.25">
      <c r="A9450">
        <v>9448</v>
      </c>
      <c r="B9450" s="2" t="s">
        <v>25</v>
      </c>
      <c r="C9450" s="2" t="s">
        <v>25</v>
      </c>
      <c r="D9450" s="2" t="s">
        <v>441</v>
      </c>
      <c r="E9450" s="2" t="s">
        <v>169</v>
      </c>
      <c r="F9450" s="2" t="s">
        <v>93</v>
      </c>
      <c r="G9450" t="b">
        <v>0</v>
      </c>
      <c r="H9450" s="2" t="s">
        <v>42</v>
      </c>
      <c r="I9450" s="1">
        <v>45127.506874999999</v>
      </c>
      <c r="J9450" s="3">
        <v>45127</v>
      </c>
      <c r="K9450">
        <v>7</v>
      </c>
      <c r="L9450" t="b">
        <v>0</v>
      </c>
      <c r="M9450" t="b">
        <v>0</v>
      </c>
      <c r="N9450" s="2" t="s">
        <v>30</v>
      </c>
      <c r="O9450" s="2" t="s">
        <v>51</v>
      </c>
      <c r="Q9450">
        <v>55</v>
      </c>
      <c r="R9450">
        <v>114400</v>
      </c>
      <c r="S9450" s="2" t="s">
        <v>6741</v>
      </c>
      <c r="T9450" s="2" t="s">
        <v>16517</v>
      </c>
    </row>
    <row r="9451" spans="1:20" x14ac:dyDescent="0.25">
      <c r="A9451">
        <v>9449</v>
      </c>
      <c r="B9451" s="2" t="s">
        <v>25</v>
      </c>
      <c r="C9451" s="2" t="s">
        <v>25</v>
      </c>
      <c r="D9451" s="2" t="s">
        <v>1076</v>
      </c>
      <c r="E9451" s="2" t="s">
        <v>169</v>
      </c>
      <c r="F9451" s="2" t="s">
        <v>20</v>
      </c>
      <c r="G9451" t="b">
        <v>0</v>
      </c>
      <c r="H9451" s="2" t="s">
        <v>94</v>
      </c>
      <c r="I9451" s="1">
        <v>45043.299247685187</v>
      </c>
      <c r="J9451" s="3">
        <v>45043</v>
      </c>
      <c r="K9451">
        <v>4</v>
      </c>
      <c r="L9451" t="b">
        <v>0</v>
      </c>
      <c r="M9451" t="b">
        <v>1</v>
      </c>
      <c r="N9451" s="2" t="s">
        <v>30</v>
      </c>
      <c r="O9451" s="2" t="s">
        <v>51</v>
      </c>
      <c r="Q9451">
        <v>42.5</v>
      </c>
      <c r="R9451">
        <v>88400</v>
      </c>
      <c r="S9451" s="2" t="s">
        <v>335</v>
      </c>
      <c r="T9451" s="2" t="s">
        <v>1820</v>
      </c>
    </row>
    <row r="9452" spans="1:20" x14ac:dyDescent="0.25">
      <c r="A9452">
        <v>9450</v>
      </c>
      <c r="B9452" s="2" t="s">
        <v>45</v>
      </c>
      <c r="C9452" s="2" t="s">
        <v>16518</v>
      </c>
      <c r="D9452" s="2" t="s">
        <v>58</v>
      </c>
      <c r="E9452" s="2" t="s">
        <v>72</v>
      </c>
      <c r="F9452" s="2" t="s">
        <v>93</v>
      </c>
      <c r="G9452" t="b">
        <v>1</v>
      </c>
      <c r="H9452" s="2" t="s">
        <v>42</v>
      </c>
      <c r="I9452" s="1">
        <v>44953.71297453704</v>
      </c>
      <c r="J9452" s="3">
        <v>44953</v>
      </c>
      <c r="K9452">
        <v>1</v>
      </c>
      <c r="L9452" t="b">
        <v>0</v>
      </c>
      <c r="M9452" t="b">
        <v>1</v>
      </c>
      <c r="N9452" s="2" t="s">
        <v>30</v>
      </c>
      <c r="O9452" s="2" t="s">
        <v>51</v>
      </c>
      <c r="Q9452">
        <v>51</v>
      </c>
      <c r="R9452">
        <v>106080</v>
      </c>
      <c r="S9452" s="2" t="s">
        <v>156</v>
      </c>
      <c r="T9452" s="2" t="s">
        <v>16519</v>
      </c>
    </row>
    <row r="9453" spans="1:20" x14ac:dyDescent="0.25">
      <c r="A9453">
        <v>9451</v>
      </c>
      <c r="B9453" s="2" t="s">
        <v>25</v>
      </c>
      <c r="C9453" s="2" t="s">
        <v>25</v>
      </c>
      <c r="D9453" s="2" t="s">
        <v>3856</v>
      </c>
      <c r="E9453" s="2" t="s">
        <v>72</v>
      </c>
      <c r="F9453" s="2" t="s">
        <v>20</v>
      </c>
      <c r="G9453" t="b">
        <v>0</v>
      </c>
      <c r="H9453" s="2" t="s">
        <v>50</v>
      </c>
      <c r="I9453" s="1">
        <v>44931.728877314818</v>
      </c>
      <c r="J9453" s="3">
        <v>44931</v>
      </c>
      <c r="K9453">
        <v>1</v>
      </c>
      <c r="L9453" t="b">
        <v>1</v>
      </c>
      <c r="M9453" t="b">
        <v>0</v>
      </c>
      <c r="N9453" s="2" t="s">
        <v>30</v>
      </c>
      <c r="O9453" s="2" t="s">
        <v>22</v>
      </c>
      <c r="P9453">
        <v>130000</v>
      </c>
      <c r="S9453" s="2" t="s">
        <v>13132</v>
      </c>
      <c r="T9453" s="2" t="s">
        <v>16520</v>
      </c>
    </row>
    <row r="9454" spans="1:20" x14ac:dyDescent="0.25">
      <c r="A9454">
        <v>9452</v>
      </c>
      <c r="B9454" s="2" t="s">
        <v>45</v>
      </c>
      <c r="C9454" s="2" t="s">
        <v>16521</v>
      </c>
      <c r="D9454" s="2" t="s">
        <v>71</v>
      </c>
      <c r="E9454" s="2" t="s">
        <v>72</v>
      </c>
      <c r="F9454" s="2" t="s">
        <v>20</v>
      </c>
      <c r="G9454" t="b">
        <v>0</v>
      </c>
      <c r="H9454" s="2" t="s">
        <v>67</v>
      </c>
      <c r="I9454" s="1">
        <v>45137.585821759261</v>
      </c>
      <c r="J9454" s="3">
        <v>45137</v>
      </c>
      <c r="K9454">
        <v>7</v>
      </c>
      <c r="L9454" t="b">
        <v>0</v>
      </c>
      <c r="M9454" t="b">
        <v>1</v>
      </c>
      <c r="N9454" s="2" t="s">
        <v>30</v>
      </c>
      <c r="O9454" s="2" t="s">
        <v>22</v>
      </c>
      <c r="P9454">
        <v>224500</v>
      </c>
      <c r="S9454" s="2" t="s">
        <v>4564</v>
      </c>
      <c r="T9454" s="2" t="s">
        <v>16522</v>
      </c>
    </row>
    <row r="9455" spans="1:20" x14ac:dyDescent="0.25">
      <c r="A9455">
        <v>9453</v>
      </c>
      <c r="B9455" s="2" t="s">
        <v>45</v>
      </c>
      <c r="C9455" s="2" t="s">
        <v>16523</v>
      </c>
      <c r="D9455" s="2" t="s">
        <v>16524</v>
      </c>
      <c r="E9455" s="2" t="s">
        <v>72</v>
      </c>
      <c r="F9455" s="2" t="s">
        <v>20</v>
      </c>
      <c r="G9455" t="b">
        <v>0</v>
      </c>
      <c r="H9455" s="2" t="s">
        <v>29</v>
      </c>
      <c r="I9455" s="1">
        <v>45230.915335648147</v>
      </c>
      <c r="J9455" s="3">
        <v>45230</v>
      </c>
      <c r="K9455">
        <v>10</v>
      </c>
      <c r="L9455" t="b">
        <v>0</v>
      </c>
      <c r="M9455" t="b">
        <v>1</v>
      </c>
      <c r="N9455" s="2" t="s">
        <v>30</v>
      </c>
      <c r="O9455" s="2" t="s">
        <v>22</v>
      </c>
      <c r="P9455">
        <v>240000</v>
      </c>
      <c r="S9455" s="2" t="s">
        <v>16525</v>
      </c>
      <c r="T9455" s="2"/>
    </row>
    <row r="9456" spans="1:20" x14ac:dyDescent="0.25">
      <c r="A9456">
        <v>9454</v>
      </c>
      <c r="B9456" s="2" t="s">
        <v>45</v>
      </c>
      <c r="C9456" s="2" t="s">
        <v>45</v>
      </c>
      <c r="D9456" s="2" t="s">
        <v>71</v>
      </c>
      <c r="E9456" s="2" t="s">
        <v>28</v>
      </c>
      <c r="F9456" s="2" t="s">
        <v>93</v>
      </c>
      <c r="G9456" t="b">
        <v>0</v>
      </c>
      <c r="H9456" s="2" t="s">
        <v>67</v>
      </c>
      <c r="I9456" s="1">
        <v>44931.127766203703</v>
      </c>
      <c r="J9456" s="3">
        <v>44931</v>
      </c>
      <c r="K9456">
        <v>1</v>
      </c>
      <c r="L9456" t="b">
        <v>0</v>
      </c>
      <c r="M9456" t="b">
        <v>1</v>
      </c>
      <c r="N9456" s="2" t="s">
        <v>30</v>
      </c>
      <c r="O9456" s="2" t="s">
        <v>51</v>
      </c>
      <c r="Q9456">
        <v>84</v>
      </c>
      <c r="R9456">
        <v>174720</v>
      </c>
      <c r="S9456" s="2" t="s">
        <v>16526</v>
      </c>
      <c r="T9456" s="2" t="s">
        <v>16527</v>
      </c>
    </row>
    <row r="9457" spans="1:20" x14ac:dyDescent="0.25">
      <c r="A9457">
        <v>9455</v>
      </c>
      <c r="B9457" s="2" t="s">
        <v>45</v>
      </c>
      <c r="C9457" s="2" t="s">
        <v>16528</v>
      </c>
      <c r="D9457" s="2" t="s">
        <v>348</v>
      </c>
      <c r="E9457" s="2" t="s">
        <v>48</v>
      </c>
      <c r="F9457" s="2" t="s">
        <v>20</v>
      </c>
      <c r="G9457" t="b">
        <v>0</v>
      </c>
      <c r="H9457" s="2" t="s">
        <v>42</v>
      </c>
      <c r="I9457" s="1">
        <v>45166.086412037039</v>
      </c>
      <c r="J9457" s="3">
        <v>45166</v>
      </c>
      <c r="K9457">
        <v>8</v>
      </c>
      <c r="L9457" t="b">
        <v>0</v>
      </c>
      <c r="M9457" t="b">
        <v>0</v>
      </c>
      <c r="N9457" s="2" t="s">
        <v>30</v>
      </c>
      <c r="O9457" s="2" t="s">
        <v>51</v>
      </c>
      <c r="Q9457">
        <v>40.814999999999998</v>
      </c>
      <c r="R9457">
        <v>84895.2</v>
      </c>
      <c r="S9457" s="2" t="s">
        <v>1011</v>
      </c>
      <c r="T9457" s="2" t="s">
        <v>9110</v>
      </c>
    </row>
    <row r="9458" spans="1:20" x14ac:dyDescent="0.25">
      <c r="A9458">
        <v>9456</v>
      </c>
      <c r="B9458" s="2" t="s">
        <v>25</v>
      </c>
      <c r="C9458" s="2" t="s">
        <v>16529</v>
      </c>
      <c r="D9458" s="2" t="s">
        <v>58</v>
      </c>
      <c r="E9458" s="2" t="s">
        <v>239</v>
      </c>
      <c r="F9458" s="2" t="s">
        <v>93</v>
      </c>
      <c r="G9458" t="b">
        <v>1</v>
      </c>
      <c r="H9458" s="2" t="s">
        <v>42</v>
      </c>
      <c r="I9458" s="1">
        <v>44970.423194444447</v>
      </c>
      <c r="J9458" s="3">
        <v>44970</v>
      </c>
      <c r="K9458">
        <v>2</v>
      </c>
      <c r="L9458" t="b">
        <v>1</v>
      </c>
      <c r="M9458" t="b">
        <v>0</v>
      </c>
      <c r="N9458" s="2" t="s">
        <v>30</v>
      </c>
      <c r="O9458" s="2" t="s">
        <v>51</v>
      </c>
      <c r="Q9458">
        <v>11</v>
      </c>
      <c r="R9458">
        <v>22880</v>
      </c>
      <c r="S9458" s="2" t="s">
        <v>239</v>
      </c>
      <c r="T9458" s="2" t="s">
        <v>974</v>
      </c>
    </row>
    <row r="9459" spans="1:20" x14ac:dyDescent="0.25">
      <c r="A9459">
        <v>9457</v>
      </c>
      <c r="B9459" s="2" t="s">
        <v>45</v>
      </c>
      <c r="C9459" s="2" t="s">
        <v>16530</v>
      </c>
      <c r="D9459" s="2" t="s">
        <v>58</v>
      </c>
      <c r="E9459" s="2" t="s">
        <v>218</v>
      </c>
      <c r="F9459" s="2" t="s">
        <v>20</v>
      </c>
      <c r="G9459" t="b">
        <v>1</v>
      </c>
      <c r="H9459" s="2" t="s">
        <v>94</v>
      </c>
      <c r="I9459" s="1">
        <v>44964.75372685185</v>
      </c>
      <c r="J9459" s="3">
        <v>44964</v>
      </c>
      <c r="K9459">
        <v>2</v>
      </c>
      <c r="L9459" t="b">
        <v>0</v>
      </c>
      <c r="M9459" t="b">
        <v>0</v>
      </c>
      <c r="N9459" s="2" t="s">
        <v>30</v>
      </c>
      <c r="O9459" s="2" t="s">
        <v>22</v>
      </c>
      <c r="P9459">
        <v>150000</v>
      </c>
      <c r="S9459" s="2" t="s">
        <v>1136</v>
      </c>
      <c r="T9459" s="2" t="s">
        <v>4772</v>
      </c>
    </row>
    <row r="9460" spans="1:20" x14ac:dyDescent="0.25">
      <c r="A9460">
        <v>9458</v>
      </c>
      <c r="B9460" s="2" t="s">
        <v>89</v>
      </c>
      <c r="C9460" s="2" t="s">
        <v>16531</v>
      </c>
      <c r="D9460" s="2" t="s">
        <v>515</v>
      </c>
      <c r="E9460" s="2" t="s">
        <v>48</v>
      </c>
      <c r="F9460" s="2" t="s">
        <v>20</v>
      </c>
      <c r="G9460" t="b">
        <v>0</v>
      </c>
      <c r="H9460" s="2" t="s">
        <v>67</v>
      </c>
      <c r="I9460" s="1">
        <v>45141.752858796295</v>
      </c>
      <c r="J9460" s="3">
        <v>45141</v>
      </c>
      <c r="K9460">
        <v>8</v>
      </c>
      <c r="L9460" t="b">
        <v>0</v>
      </c>
      <c r="M9460" t="b">
        <v>0</v>
      </c>
      <c r="N9460" s="2" t="s">
        <v>30</v>
      </c>
      <c r="O9460" s="2" t="s">
        <v>51</v>
      </c>
      <c r="Q9460">
        <v>24.97</v>
      </c>
      <c r="R9460">
        <v>51937.599999999999</v>
      </c>
      <c r="S9460" s="2" t="s">
        <v>16532</v>
      </c>
      <c r="T9460" s="2" t="s">
        <v>16533</v>
      </c>
    </row>
    <row r="9461" spans="1:20" x14ac:dyDescent="0.25">
      <c r="A9461">
        <v>9459</v>
      </c>
      <c r="B9461" s="2" t="s">
        <v>185</v>
      </c>
      <c r="C9461" s="2" t="s">
        <v>16534</v>
      </c>
      <c r="D9461" s="2" t="s">
        <v>360</v>
      </c>
      <c r="E9461" s="2" t="s">
        <v>41</v>
      </c>
      <c r="F9461" s="2" t="s">
        <v>20</v>
      </c>
      <c r="G9461" t="b">
        <v>0</v>
      </c>
      <c r="H9461" s="2" t="s">
        <v>360</v>
      </c>
      <c r="I9461" s="1">
        <v>45266.631145833337</v>
      </c>
      <c r="J9461" s="3">
        <v>45266</v>
      </c>
      <c r="K9461">
        <v>12</v>
      </c>
      <c r="L9461" t="b">
        <v>0</v>
      </c>
      <c r="M9461" t="b">
        <v>0</v>
      </c>
      <c r="N9461" s="2" t="s">
        <v>360</v>
      </c>
      <c r="O9461" s="2" t="s">
        <v>22</v>
      </c>
      <c r="P9461">
        <v>64800</v>
      </c>
      <c r="S9461" s="2" t="s">
        <v>941</v>
      </c>
      <c r="T9461" s="2" t="s">
        <v>16535</v>
      </c>
    </row>
    <row r="9462" spans="1:20" x14ac:dyDescent="0.25">
      <c r="A9462">
        <v>9460</v>
      </c>
      <c r="B9462" s="2" t="s">
        <v>89</v>
      </c>
      <c r="C9462" s="2" t="s">
        <v>16536</v>
      </c>
      <c r="D9462" s="2" t="s">
        <v>58</v>
      </c>
      <c r="E9462" s="2" t="s">
        <v>19</v>
      </c>
      <c r="F9462" s="2" t="s">
        <v>93</v>
      </c>
      <c r="G9462" t="b">
        <v>1</v>
      </c>
      <c r="H9462" s="2" t="s">
        <v>50</v>
      </c>
      <c r="I9462" s="1">
        <v>45001.751458333332</v>
      </c>
      <c r="J9462" s="3">
        <v>45001</v>
      </c>
      <c r="K9462">
        <v>3</v>
      </c>
      <c r="L9462" t="b">
        <v>1</v>
      </c>
      <c r="M9462" t="b">
        <v>0</v>
      </c>
      <c r="N9462" s="2" t="s">
        <v>30</v>
      </c>
      <c r="O9462" s="2" t="s">
        <v>51</v>
      </c>
      <c r="Q9462">
        <v>26.5</v>
      </c>
      <c r="R9462">
        <v>55120</v>
      </c>
      <c r="S9462" s="2" t="s">
        <v>11320</v>
      </c>
      <c r="T9462" s="2"/>
    </row>
    <row r="9463" spans="1:20" x14ac:dyDescent="0.25">
      <c r="A9463">
        <v>9461</v>
      </c>
      <c r="B9463" s="2" t="s">
        <v>25</v>
      </c>
      <c r="C9463" s="2" t="s">
        <v>450</v>
      </c>
      <c r="D9463" s="2" t="s">
        <v>58</v>
      </c>
      <c r="E9463" s="2" t="s">
        <v>28</v>
      </c>
      <c r="F9463" s="2" t="s">
        <v>20</v>
      </c>
      <c r="G9463" t="b">
        <v>1</v>
      </c>
      <c r="H9463" s="2" t="s">
        <v>21</v>
      </c>
      <c r="I9463" s="1">
        <v>45188.720046296294</v>
      </c>
      <c r="J9463" s="3">
        <v>45188</v>
      </c>
      <c r="K9463">
        <v>9</v>
      </c>
      <c r="L9463" t="b">
        <v>0</v>
      </c>
      <c r="M9463" t="b">
        <v>0</v>
      </c>
      <c r="N9463" s="2" t="s">
        <v>21</v>
      </c>
      <c r="O9463" s="2" t="s">
        <v>22</v>
      </c>
      <c r="P9463">
        <v>112143.5</v>
      </c>
      <c r="S9463" s="2" t="s">
        <v>16537</v>
      </c>
      <c r="T9463" s="2" t="s">
        <v>16538</v>
      </c>
    </row>
    <row r="9464" spans="1:20" x14ac:dyDescent="0.25">
      <c r="A9464">
        <v>9462</v>
      </c>
      <c r="B9464" s="2" t="s">
        <v>45</v>
      </c>
      <c r="C9464" s="2" t="s">
        <v>4126</v>
      </c>
      <c r="D9464" s="2" t="s">
        <v>58</v>
      </c>
      <c r="E9464" s="2" t="s">
        <v>28</v>
      </c>
      <c r="F9464" s="2" t="s">
        <v>20</v>
      </c>
      <c r="G9464" t="b">
        <v>1</v>
      </c>
      <c r="H9464" s="2" t="s">
        <v>50</v>
      </c>
      <c r="I9464" s="1">
        <v>45191.085231481484</v>
      </c>
      <c r="J9464" s="3">
        <v>45191</v>
      </c>
      <c r="K9464">
        <v>9</v>
      </c>
      <c r="L9464" t="b">
        <v>0</v>
      </c>
      <c r="M9464" t="b">
        <v>1</v>
      </c>
      <c r="N9464" s="2" t="s">
        <v>30</v>
      </c>
      <c r="O9464" s="2" t="s">
        <v>22</v>
      </c>
      <c r="P9464">
        <v>125000</v>
      </c>
      <c r="S9464" s="2" t="s">
        <v>1880</v>
      </c>
      <c r="T9464" s="2" t="s">
        <v>5611</v>
      </c>
    </row>
    <row r="9465" spans="1:20" x14ac:dyDescent="0.25">
      <c r="A9465">
        <v>9463</v>
      </c>
      <c r="B9465" s="2" t="s">
        <v>25</v>
      </c>
      <c r="C9465" s="2" t="s">
        <v>25</v>
      </c>
      <c r="D9465" s="2" t="s">
        <v>7968</v>
      </c>
      <c r="E9465" s="2" t="s">
        <v>72</v>
      </c>
      <c r="F9465" s="2" t="s">
        <v>20</v>
      </c>
      <c r="G9465" t="b">
        <v>0</v>
      </c>
      <c r="H9465" s="2" t="s">
        <v>67</v>
      </c>
      <c r="I9465" s="1">
        <v>44992.605162037034</v>
      </c>
      <c r="J9465" s="3">
        <v>44992</v>
      </c>
      <c r="K9465">
        <v>3</v>
      </c>
      <c r="L9465" t="b">
        <v>0</v>
      </c>
      <c r="M9465" t="b">
        <v>0</v>
      </c>
      <c r="N9465" s="2" t="s">
        <v>30</v>
      </c>
      <c r="O9465" s="2" t="s">
        <v>22</v>
      </c>
      <c r="P9465">
        <v>107500</v>
      </c>
      <c r="S9465" s="2" t="s">
        <v>7969</v>
      </c>
      <c r="T9465" s="2" t="s">
        <v>16539</v>
      </c>
    </row>
    <row r="9466" spans="1:20" x14ac:dyDescent="0.25">
      <c r="A9466">
        <v>9464</v>
      </c>
      <c r="B9466" s="2" t="s">
        <v>45</v>
      </c>
      <c r="C9466" s="2" t="s">
        <v>16540</v>
      </c>
      <c r="D9466" s="2" t="s">
        <v>843</v>
      </c>
      <c r="E9466" s="2" t="s">
        <v>28</v>
      </c>
      <c r="F9466" s="2" t="s">
        <v>20</v>
      </c>
      <c r="G9466" t="b">
        <v>0</v>
      </c>
      <c r="H9466" s="2" t="s">
        <v>67</v>
      </c>
      <c r="I9466" s="1">
        <v>45052.918912037036</v>
      </c>
      <c r="J9466" s="3">
        <v>45052</v>
      </c>
      <c r="K9466">
        <v>5</v>
      </c>
      <c r="L9466" t="b">
        <v>0</v>
      </c>
      <c r="M9466" t="b">
        <v>1</v>
      </c>
      <c r="N9466" s="2" t="s">
        <v>30</v>
      </c>
      <c r="O9466" s="2" t="s">
        <v>22</v>
      </c>
      <c r="P9466">
        <v>254000</v>
      </c>
      <c r="S9466" s="2" t="s">
        <v>1176</v>
      </c>
      <c r="T9466" s="2" t="s">
        <v>16541</v>
      </c>
    </row>
    <row r="9467" spans="1:20" x14ac:dyDescent="0.25">
      <c r="A9467">
        <v>9465</v>
      </c>
      <c r="B9467" s="2" t="s">
        <v>25</v>
      </c>
      <c r="C9467" s="2" t="s">
        <v>5572</v>
      </c>
      <c r="D9467" s="2" t="s">
        <v>91</v>
      </c>
      <c r="E9467" s="2" t="s">
        <v>169</v>
      </c>
      <c r="F9467" s="2" t="s">
        <v>20</v>
      </c>
      <c r="G9467" t="b">
        <v>0</v>
      </c>
      <c r="H9467" s="2" t="s">
        <v>42</v>
      </c>
      <c r="I9467" s="1">
        <v>45037.520370370374</v>
      </c>
      <c r="J9467" s="3">
        <v>45037</v>
      </c>
      <c r="K9467">
        <v>4</v>
      </c>
      <c r="L9467" t="b">
        <v>0</v>
      </c>
      <c r="M9467" t="b">
        <v>1</v>
      </c>
      <c r="N9467" s="2" t="s">
        <v>30</v>
      </c>
      <c r="O9467" s="2" t="s">
        <v>22</v>
      </c>
      <c r="P9467">
        <v>135000</v>
      </c>
      <c r="S9467" s="2" t="s">
        <v>266</v>
      </c>
      <c r="T9467" s="2" t="s">
        <v>16542</v>
      </c>
    </row>
    <row r="9468" spans="1:20" x14ac:dyDescent="0.25">
      <c r="A9468">
        <v>9466</v>
      </c>
      <c r="B9468" s="2" t="s">
        <v>89</v>
      </c>
      <c r="C9468" s="2" t="s">
        <v>6680</v>
      </c>
      <c r="D9468" s="2" t="s">
        <v>30</v>
      </c>
      <c r="E9468" s="2" t="s">
        <v>41</v>
      </c>
      <c r="F9468" s="2" t="s">
        <v>20</v>
      </c>
      <c r="G9468" t="b">
        <v>0</v>
      </c>
      <c r="H9468" s="2" t="s">
        <v>42</v>
      </c>
      <c r="I9468" s="1">
        <v>45280.710729166669</v>
      </c>
      <c r="J9468" s="3">
        <v>45280</v>
      </c>
      <c r="K9468">
        <v>12</v>
      </c>
      <c r="L9468" t="b">
        <v>0</v>
      </c>
      <c r="M9468" t="b">
        <v>1</v>
      </c>
      <c r="N9468" s="2" t="s">
        <v>30</v>
      </c>
      <c r="O9468" s="2" t="s">
        <v>22</v>
      </c>
      <c r="P9468">
        <v>75067.5</v>
      </c>
      <c r="S9468" s="2" t="s">
        <v>16543</v>
      </c>
      <c r="T9468" s="2" t="s">
        <v>3515</v>
      </c>
    </row>
    <row r="9469" spans="1:20" x14ac:dyDescent="0.25">
      <c r="A9469">
        <v>9467</v>
      </c>
      <c r="B9469" s="2" t="s">
        <v>33</v>
      </c>
      <c r="C9469" s="2" t="s">
        <v>16544</v>
      </c>
      <c r="D9469" s="2" t="s">
        <v>3449</v>
      </c>
      <c r="E9469" s="2" t="s">
        <v>41</v>
      </c>
      <c r="F9469" s="2" t="s">
        <v>20</v>
      </c>
      <c r="G9469" t="b">
        <v>0</v>
      </c>
      <c r="H9469" s="2" t="s">
        <v>360</v>
      </c>
      <c r="I9469" s="1">
        <v>44998.930451388886</v>
      </c>
      <c r="J9469" s="3">
        <v>44998</v>
      </c>
      <c r="K9469">
        <v>3</v>
      </c>
      <c r="L9469" t="b">
        <v>0</v>
      </c>
      <c r="M9469" t="b">
        <v>0</v>
      </c>
      <c r="N9469" s="2" t="s">
        <v>360</v>
      </c>
      <c r="O9469" s="2" t="s">
        <v>22</v>
      </c>
      <c r="P9469">
        <v>147500</v>
      </c>
      <c r="S9469" s="2" t="s">
        <v>1935</v>
      </c>
      <c r="T9469" s="2" t="s">
        <v>16545</v>
      </c>
    </row>
    <row r="9470" spans="1:20" x14ac:dyDescent="0.25">
      <c r="A9470">
        <v>9468</v>
      </c>
      <c r="B9470" s="2" t="s">
        <v>185</v>
      </c>
      <c r="C9470" s="2" t="s">
        <v>16546</v>
      </c>
      <c r="D9470" s="2" t="s">
        <v>16547</v>
      </c>
      <c r="E9470" s="2" t="s">
        <v>41</v>
      </c>
      <c r="F9470" s="2" t="s">
        <v>20</v>
      </c>
      <c r="G9470" t="b">
        <v>0</v>
      </c>
      <c r="H9470" s="2" t="s">
        <v>15890</v>
      </c>
      <c r="I9470" s="1">
        <v>44994.445486111108</v>
      </c>
      <c r="J9470" s="3">
        <v>44994</v>
      </c>
      <c r="K9470">
        <v>3</v>
      </c>
      <c r="L9470" t="b">
        <v>0</v>
      </c>
      <c r="M9470" t="b">
        <v>0</v>
      </c>
      <c r="N9470" s="2" t="s">
        <v>15890</v>
      </c>
      <c r="O9470" s="2" t="s">
        <v>22</v>
      </c>
      <c r="P9470">
        <v>56700</v>
      </c>
      <c r="S9470" s="2" t="s">
        <v>4345</v>
      </c>
      <c r="T9470" s="2" t="s">
        <v>16548</v>
      </c>
    </row>
    <row r="9471" spans="1:20" x14ac:dyDescent="0.25">
      <c r="A9471">
        <v>9469</v>
      </c>
      <c r="B9471" s="2" t="s">
        <v>25</v>
      </c>
      <c r="C9471" s="2" t="s">
        <v>2749</v>
      </c>
      <c r="D9471" s="2" t="s">
        <v>118</v>
      </c>
      <c r="E9471" s="2" t="s">
        <v>41</v>
      </c>
      <c r="F9471" s="2" t="s">
        <v>20</v>
      </c>
      <c r="G9471" t="b">
        <v>0</v>
      </c>
      <c r="H9471" s="2" t="s">
        <v>119</v>
      </c>
      <c r="I9471" s="1">
        <v>44999.272581018522</v>
      </c>
      <c r="J9471" s="3">
        <v>44999</v>
      </c>
      <c r="K9471">
        <v>3</v>
      </c>
      <c r="L9471" t="b">
        <v>0</v>
      </c>
      <c r="M9471" t="b">
        <v>0</v>
      </c>
      <c r="N9471" s="2" t="s">
        <v>119</v>
      </c>
      <c r="O9471" s="2" t="s">
        <v>22</v>
      </c>
      <c r="P9471">
        <v>134241</v>
      </c>
      <c r="S9471" s="2" t="s">
        <v>16549</v>
      </c>
      <c r="T9471" s="2" t="s">
        <v>522</v>
      </c>
    </row>
    <row r="9472" spans="1:20" x14ac:dyDescent="0.25">
      <c r="A9472">
        <v>9470</v>
      </c>
      <c r="B9472" s="2" t="s">
        <v>16</v>
      </c>
      <c r="C9472" s="2" t="s">
        <v>16550</v>
      </c>
      <c r="D9472" s="2" t="s">
        <v>30</v>
      </c>
      <c r="E9472" s="2" t="s">
        <v>41</v>
      </c>
      <c r="F9472" s="2" t="s">
        <v>20</v>
      </c>
      <c r="G9472" t="b">
        <v>0</v>
      </c>
      <c r="H9472" s="2" t="s">
        <v>42</v>
      </c>
      <c r="I9472" s="1">
        <v>45062.753101851849</v>
      </c>
      <c r="J9472" s="3">
        <v>45062</v>
      </c>
      <c r="K9472">
        <v>5</v>
      </c>
      <c r="L9472" t="b">
        <v>0</v>
      </c>
      <c r="M9472" t="b">
        <v>0</v>
      </c>
      <c r="N9472" s="2" t="s">
        <v>30</v>
      </c>
      <c r="O9472" s="2" t="s">
        <v>22</v>
      </c>
      <c r="P9472">
        <v>157500</v>
      </c>
      <c r="S9472" s="2" t="s">
        <v>10549</v>
      </c>
      <c r="T9472" s="2" t="s">
        <v>4178</v>
      </c>
    </row>
    <row r="9473" spans="1:20" x14ac:dyDescent="0.25">
      <c r="A9473">
        <v>9471</v>
      </c>
      <c r="B9473" s="2" t="s">
        <v>45</v>
      </c>
      <c r="C9473" s="2" t="s">
        <v>16551</v>
      </c>
      <c r="D9473" s="2" t="s">
        <v>58</v>
      </c>
      <c r="E9473" s="2" t="s">
        <v>239</v>
      </c>
      <c r="F9473" s="2" t="s">
        <v>240</v>
      </c>
      <c r="G9473" t="b">
        <v>1</v>
      </c>
      <c r="H9473" s="2" t="s">
        <v>50</v>
      </c>
      <c r="I9473" s="1">
        <v>45243.627789351849</v>
      </c>
      <c r="J9473" s="3">
        <v>45243</v>
      </c>
      <c r="K9473">
        <v>11</v>
      </c>
      <c r="L9473" t="b">
        <v>0</v>
      </c>
      <c r="M9473" t="b">
        <v>0</v>
      </c>
      <c r="N9473" s="2" t="s">
        <v>30</v>
      </c>
      <c r="O9473" s="2" t="s">
        <v>51</v>
      </c>
      <c r="Q9473">
        <v>75</v>
      </c>
      <c r="R9473">
        <v>156000</v>
      </c>
      <c r="S9473" s="2" t="s">
        <v>239</v>
      </c>
      <c r="T9473" s="2" t="s">
        <v>16552</v>
      </c>
    </row>
    <row r="9474" spans="1:20" x14ac:dyDescent="0.25">
      <c r="A9474">
        <v>9472</v>
      </c>
      <c r="B9474" s="2" t="s">
        <v>45</v>
      </c>
      <c r="C9474" s="2" t="s">
        <v>680</v>
      </c>
      <c r="D9474" s="2" t="s">
        <v>16553</v>
      </c>
      <c r="E9474" s="2" t="s">
        <v>72</v>
      </c>
      <c r="F9474" s="2" t="s">
        <v>20</v>
      </c>
      <c r="G9474" t="b">
        <v>0</v>
      </c>
      <c r="H9474" s="2" t="s">
        <v>42</v>
      </c>
      <c r="I9474" s="1">
        <v>45119.543055555558</v>
      </c>
      <c r="J9474" s="3">
        <v>45119</v>
      </c>
      <c r="K9474">
        <v>7</v>
      </c>
      <c r="L9474" t="b">
        <v>0</v>
      </c>
      <c r="M9474" t="b">
        <v>0</v>
      </c>
      <c r="N9474" s="2" t="s">
        <v>30</v>
      </c>
      <c r="O9474" s="2" t="s">
        <v>22</v>
      </c>
      <c r="P9474">
        <v>92500</v>
      </c>
      <c r="S9474" s="2" t="s">
        <v>16554</v>
      </c>
      <c r="T9474" s="2" t="s">
        <v>16555</v>
      </c>
    </row>
    <row r="9475" spans="1:20" x14ac:dyDescent="0.25">
      <c r="A9475">
        <v>9473</v>
      </c>
      <c r="B9475" s="2" t="s">
        <v>33</v>
      </c>
      <c r="C9475" s="2" t="s">
        <v>16556</v>
      </c>
      <c r="D9475" s="2" t="s">
        <v>265</v>
      </c>
      <c r="E9475" s="2" t="s">
        <v>101</v>
      </c>
      <c r="F9475" s="2" t="s">
        <v>20</v>
      </c>
      <c r="G9475" t="b">
        <v>0</v>
      </c>
      <c r="H9475" s="2" t="s">
        <v>94</v>
      </c>
      <c r="I9475" s="1">
        <v>45063.376319444447</v>
      </c>
      <c r="J9475" s="3">
        <v>45063</v>
      </c>
      <c r="K9475">
        <v>5</v>
      </c>
      <c r="L9475" t="b">
        <v>0</v>
      </c>
      <c r="M9475" t="b">
        <v>1</v>
      </c>
      <c r="N9475" s="2" t="s">
        <v>30</v>
      </c>
      <c r="O9475" s="2" t="s">
        <v>22</v>
      </c>
      <c r="P9475">
        <v>90000</v>
      </c>
      <c r="S9475" s="2" t="s">
        <v>2588</v>
      </c>
      <c r="T9475" s="2" t="s">
        <v>16557</v>
      </c>
    </row>
    <row r="9476" spans="1:20" x14ac:dyDescent="0.25">
      <c r="A9476">
        <v>9474</v>
      </c>
      <c r="B9476" s="2" t="s">
        <v>25</v>
      </c>
      <c r="C9476" s="2" t="s">
        <v>284</v>
      </c>
      <c r="D9476" s="2" t="s">
        <v>16558</v>
      </c>
      <c r="E9476" s="2" t="s">
        <v>101</v>
      </c>
      <c r="F9476" s="2" t="s">
        <v>20</v>
      </c>
      <c r="G9476" t="b">
        <v>0</v>
      </c>
      <c r="H9476" s="2" t="s">
        <v>94</v>
      </c>
      <c r="I9476" s="1">
        <v>45079.395810185182</v>
      </c>
      <c r="J9476" s="3">
        <v>45079</v>
      </c>
      <c r="K9476">
        <v>6</v>
      </c>
      <c r="L9476" t="b">
        <v>0</v>
      </c>
      <c r="M9476" t="b">
        <v>0</v>
      </c>
      <c r="N9476" s="2" t="s">
        <v>30</v>
      </c>
      <c r="O9476" s="2" t="s">
        <v>22</v>
      </c>
      <c r="P9476">
        <v>90000</v>
      </c>
      <c r="S9476" s="2" t="s">
        <v>1107</v>
      </c>
      <c r="T9476" s="2" t="s">
        <v>16559</v>
      </c>
    </row>
    <row r="9477" spans="1:20" x14ac:dyDescent="0.25">
      <c r="A9477">
        <v>9475</v>
      </c>
      <c r="B9477" s="2" t="s">
        <v>45</v>
      </c>
      <c r="C9477" s="2" t="s">
        <v>16560</v>
      </c>
      <c r="D9477" s="2" t="s">
        <v>58</v>
      </c>
      <c r="E9477" s="2" t="s">
        <v>239</v>
      </c>
      <c r="F9477" s="2" t="s">
        <v>93</v>
      </c>
      <c r="G9477" t="b">
        <v>1</v>
      </c>
      <c r="H9477" s="2" t="s">
        <v>42</v>
      </c>
      <c r="I9477" s="1">
        <v>45097.62767361111</v>
      </c>
      <c r="J9477" s="3">
        <v>45097</v>
      </c>
      <c r="K9477">
        <v>6</v>
      </c>
      <c r="L9477" t="b">
        <v>0</v>
      </c>
      <c r="M9477" t="b">
        <v>0</v>
      </c>
      <c r="N9477" s="2" t="s">
        <v>30</v>
      </c>
      <c r="O9477" s="2" t="s">
        <v>51</v>
      </c>
      <c r="Q9477">
        <v>30</v>
      </c>
      <c r="R9477">
        <v>62400</v>
      </c>
      <c r="S9477" s="2" t="s">
        <v>239</v>
      </c>
      <c r="T9477" s="2"/>
    </row>
    <row r="9478" spans="1:20" x14ac:dyDescent="0.25">
      <c r="A9478">
        <v>9476</v>
      </c>
      <c r="B9478" s="2" t="s">
        <v>89</v>
      </c>
      <c r="C9478" s="2" t="s">
        <v>4098</v>
      </c>
      <c r="D9478" s="2" t="s">
        <v>2597</v>
      </c>
      <c r="E9478" s="2" t="s">
        <v>41</v>
      </c>
      <c r="F9478" s="2" t="s">
        <v>15975</v>
      </c>
      <c r="G9478" t="b">
        <v>0</v>
      </c>
      <c r="H9478" s="2" t="s">
        <v>2598</v>
      </c>
      <c r="I9478" s="1">
        <v>45234.745787037034</v>
      </c>
      <c r="J9478" s="3">
        <v>45234</v>
      </c>
      <c r="K9478">
        <v>11</v>
      </c>
      <c r="L9478" t="b">
        <v>0</v>
      </c>
      <c r="M9478" t="b">
        <v>0</v>
      </c>
      <c r="N9478" s="2" t="s">
        <v>2598</v>
      </c>
      <c r="O9478" s="2" t="s">
        <v>22</v>
      </c>
      <c r="P9478">
        <v>50400</v>
      </c>
      <c r="S9478" s="2" t="s">
        <v>379</v>
      </c>
      <c r="T9478" s="2" t="s">
        <v>347</v>
      </c>
    </row>
    <row r="9479" spans="1:20" x14ac:dyDescent="0.25">
      <c r="A9479">
        <v>9477</v>
      </c>
      <c r="B9479" s="2" t="s">
        <v>89</v>
      </c>
      <c r="C9479" s="2" t="s">
        <v>16561</v>
      </c>
      <c r="D9479" s="2" t="s">
        <v>1446</v>
      </c>
      <c r="E9479" s="2" t="s">
        <v>48</v>
      </c>
      <c r="F9479" s="2" t="s">
        <v>20</v>
      </c>
      <c r="G9479" t="b">
        <v>0</v>
      </c>
      <c r="H9479" s="2" t="s">
        <v>67</v>
      </c>
      <c r="I9479" s="1">
        <v>45174.250821759262</v>
      </c>
      <c r="J9479" s="3">
        <v>45174</v>
      </c>
      <c r="K9479">
        <v>9</v>
      </c>
      <c r="L9479" t="b">
        <v>1</v>
      </c>
      <c r="M9479" t="b">
        <v>0</v>
      </c>
      <c r="N9479" s="2" t="s">
        <v>30</v>
      </c>
      <c r="O9479" s="2" t="s">
        <v>51</v>
      </c>
      <c r="Q9479">
        <v>24.97</v>
      </c>
      <c r="R9479">
        <v>51937.599999999999</v>
      </c>
      <c r="S9479" s="2" t="s">
        <v>16562</v>
      </c>
      <c r="T9479" s="2" t="s">
        <v>16563</v>
      </c>
    </row>
    <row r="9480" spans="1:20" x14ac:dyDescent="0.25">
      <c r="A9480">
        <v>9478</v>
      </c>
      <c r="B9480" s="2" t="s">
        <v>89</v>
      </c>
      <c r="C9480" s="2" t="s">
        <v>89</v>
      </c>
      <c r="D9480" s="2" t="s">
        <v>16564</v>
      </c>
      <c r="E9480" s="2" t="s">
        <v>48</v>
      </c>
      <c r="F9480" s="2" t="s">
        <v>20</v>
      </c>
      <c r="G9480" t="b">
        <v>0</v>
      </c>
      <c r="H9480" s="2" t="s">
        <v>29</v>
      </c>
      <c r="I9480" s="1">
        <v>45223.840162037035</v>
      </c>
      <c r="J9480" s="3">
        <v>45223</v>
      </c>
      <c r="K9480">
        <v>10</v>
      </c>
      <c r="L9480" t="b">
        <v>0</v>
      </c>
      <c r="M9480" t="b">
        <v>0</v>
      </c>
      <c r="N9480" s="2" t="s">
        <v>30</v>
      </c>
      <c r="O9480" s="2" t="s">
        <v>51</v>
      </c>
      <c r="Q9480">
        <v>22.695</v>
      </c>
      <c r="R9480">
        <v>47205.599999999999</v>
      </c>
      <c r="S9480" s="2" t="s">
        <v>16565</v>
      </c>
      <c r="T9480" s="2" t="s">
        <v>16566</v>
      </c>
    </row>
    <row r="9481" spans="1:20" x14ac:dyDescent="0.25">
      <c r="A9481">
        <v>9479</v>
      </c>
      <c r="B9481" s="2" t="s">
        <v>185</v>
      </c>
      <c r="C9481" s="2" t="s">
        <v>16567</v>
      </c>
      <c r="D9481" s="2" t="s">
        <v>6702</v>
      </c>
      <c r="E9481" s="2" t="s">
        <v>41</v>
      </c>
      <c r="F9481" s="2" t="s">
        <v>20</v>
      </c>
      <c r="G9481" t="b">
        <v>0</v>
      </c>
      <c r="H9481" s="2" t="s">
        <v>4529</v>
      </c>
      <c r="I9481" s="1">
        <v>45097.676458333335</v>
      </c>
      <c r="J9481" s="3">
        <v>45097</v>
      </c>
      <c r="K9481">
        <v>6</v>
      </c>
      <c r="L9481" t="b">
        <v>0</v>
      </c>
      <c r="M9481" t="b">
        <v>0</v>
      </c>
      <c r="N9481" s="2" t="s">
        <v>4529</v>
      </c>
      <c r="O9481" s="2" t="s">
        <v>22</v>
      </c>
      <c r="P9481">
        <v>72900</v>
      </c>
      <c r="S9481" s="2" t="s">
        <v>16568</v>
      </c>
      <c r="T9481" s="2" t="s">
        <v>16569</v>
      </c>
    </row>
    <row r="9482" spans="1:20" x14ac:dyDescent="0.25">
      <c r="A9482">
        <v>9480</v>
      </c>
      <c r="B9482" s="2" t="s">
        <v>25</v>
      </c>
      <c r="C9482" s="2" t="s">
        <v>790</v>
      </c>
      <c r="D9482" s="2"/>
      <c r="E9482" s="2" t="s">
        <v>72</v>
      </c>
      <c r="F9482" s="2" t="s">
        <v>20</v>
      </c>
      <c r="G9482" t="b">
        <v>0</v>
      </c>
      <c r="H9482" s="2" t="s">
        <v>50</v>
      </c>
      <c r="I9482" s="1">
        <v>44995.884201388886</v>
      </c>
      <c r="J9482" s="3">
        <v>44995</v>
      </c>
      <c r="K9482">
        <v>3</v>
      </c>
      <c r="L9482" t="b">
        <v>0</v>
      </c>
      <c r="M9482" t="b">
        <v>1</v>
      </c>
      <c r="N9482" s="2" t="s">
        <v>30</v>
      </c>
      <c r="O9482" s="2" t="s">
        <v>22</v>
      </c>
      <c r="P9482">
        <v>170000</v>
      </c>
      <c r="S9482" s="2" t="s">
        <v>128</v>
      </c>
      <c r="T9482" s="2" t="s">
        <v>7025</v>
      </c>
    </row>
    <row r="9483" spans="1:20" x14ac:dyDescent="0.25">
      <c r="A9483">
        <v>9481</v>
      </c>
      <c r="B9483" s="2" t="s">
        <v>25</v>
      </c>
      <c r="C9483" s="2" t="s">
        <v>16570</v>
      </c>
      <c r="D9483" s="2" t="s">
        <v>5590</v>
      </c>
      <c r="E9483" s="2" t="s">
        <v>1471</v>
      </c>
      <c r="F9483" s="2" t="s">
        <v>20</v>
      </c>
      <c r="G9483" t="b">
        <v>0</v>
      </c>
      <c r="H9483" s="2" t="s">
        <v>5403</v>
      </c>
      <c r="I9483" s="1">
        <v>44994.605868055558</v>
      </c>
      <c r="J9483" s="3">
        <v>44994</v>
      </c>
      <c r="K9483">
        <v>3</v>
      </c>
      <c r="L9483" t="b">
        <v>0</v>
      </c>
      <c r="M9483" t="b">
        <v>0</v>
      </c>
      <c r="N9483" s="2" t="s">
        <v>5403</v>
      </c>
      <c r="O9483" s="2" t="s">
        <v>22</v>
      </c>
      <c r="P9483">
        <v>82315.75</v>
      </c>
      <c r="S9483" s="2" t="s">
        <v>16571</v>
      </c>
      <c r="T9483" s="2" t="s">
        <v>16572</v>
      </c>
    </row>
    <row r="9484" spans="1:20" x14ac:dyDescent="0.25">
      <c r="A9484">
        <v>9482</v>
      </c>
      <c r="B9484" s="2" t="s">
        <v>45</v>
      </c>
      <c r="C9484" s="2" t="s">
        <v>16573</v>
      </c>
      <c r="D9484" s="2" t="s">
        <v>355</v>
      </c>
      <c r="E9484" s="2" t="s">
        <v>101</v>
      </c>
      <c r="F9484" s="2" t="s">
        <v>20</v>
      </c>
      <c r="G9484" t="b">
        <v>0</v>
      </c>
      <c r="H9484" s="2" t="s">
        <v>42</v>
      </c>
      <c r="I9484" s="1">
        <v>45155.33730324074</v>
      </c>
      <c r="J9484" s="3">
        <v>45155</v>
      </c>
      <c r="K9484">
        <v>8</v>
      </c>
      <c r="L9484" t="b">
        <v>0</v>
      </c>
      <c r="M9484" t="b">
        <v>0</v>
      </c>
      <c r="N9484" s="2" t="s">
        <v>30</v>
      </c>
      <c r="O9484" s="2" t="s">
        <v>22</v>
      </c>
      <c r="P9484">
        <v>375000</v>
      </c>
      <c r="S9484" s="2" t="s">
        <v>16574</v>
      </c>
      <c r="T9484" s="2" t="s">
        <v>3599</v>
      </c>
    </row>
    <row r="9485" spans="1:20" x14ac:dyDescent="0.25">
      <c r="A9485">
        <v>9483</v>
      </c>
      <c r="B9485" s="2" t="s">
        <v>25</v>
      </c>
      <c r="C9485" s="2" t="s">
        <v>16575</v>
      </c>
      <c r="D9485" s="2" t="s">
        <v>246</v>
      </c>
      <c r="E9485" s="2" t="s">
        <v>72</v>
      </c>
      <c r="F9485" s="2" t="s">
        <v>20</v>
      </c>
      <c r="G9485" t="b">
        <v>0</v>
      </c>
      <c r="H9485" s="2" t="s">
        <v>36</v>
      </c>
      <c r="I9485" s="1">
        <v>45218.602222222224</v>
      </c>
      <c r="J9485" s="3">
        <v>45218</v>
      </c>
      <c r="K9485">
        <v>10</v>
      </c>
      <c r="L9485" t="b">
        <v>1</v>
      </c>
      <c r="M9485" t="b">
        <v>0</v>
      </c>
      <c r="N9485" s="2" t="s">
        <v>30</v>
      </c>
      <c r="O9485" s="2" t="s">
        <v>22</v>
      </c>
      <c r="P9485">
        <v>145000</v>
      </c>
      <c r="S9485" s="2" t="s">
        <v>2600</v>
      </c>
      <c r="T9485" s="2"/>
    </row>
    <row r="9486" spans="1:20" x14ac:dyDescent="0.25">
      <c r="A9486">
        <v>9484</v>
      </c>
      <c r="B9486" s="2" t="s">
        <v>185</v>
      </c>
      <c r="C9486" s="2" t="s">
        <v>16576</v>
      </c>
      <c r="D9486" s="2" t="s">
        <v>58</v>
      </c>
      <c r="E9486" s="2" t="s">
        <v>805</v>
      </c>
      <c r="F9486" s="2" t="s">
        <v>20</v>
      </c>
      <c r="G9486" t="b">
        <v>1</v>
      </c>
      <c r="H9486" s="2" t="s">
        <v>2002</v>
      </c>
      <c r="I9486" s="1">
        <v>45198.813171296293</v>
      </c>
      <c r="J9486" s="3">
        <v>45198</v>
      </c>
      <c r="K9486">
        <v>9</v>
      </c>
      <c r="L9486" t="b">
        <v>0</v>
      </c>
      <c r="M9486" t="b">
        <v>0</v>
      </c>
      <c r="N9486" s="2" t="s">
        <v>2002</v>
      </c>
      <c r="O9486" s="2" t="s">
        <v>22</v>
      </c>
      <c r="P9486">
        <v>200000</v>
      </c>
      <c r="S9486" s="2" t="s">
        <v>7123</v>
      </c>
      <c r="T9486" s="2" t="s">
        <v>2569</v>
      </c>
    </row>
    <row r="9487" spans="1:20" x14ac:dyDescent="0.25">
      <c r="A9487">
        <v>9485</v>
      </c>
      <c r="B9487" s="2" t="s">
        <v>16</v>
      </c>
      <c r="C9487" s="2" t="s">
        <v>16505</v>
      </c>
      <c r="D9487" s="2" t="s">
        <v>16506</v>
      </c>
      <c r="E9487" s="2" t="s">
        <v>28</v>
      </c>
      <c r="F9487" s="2" t="s">
        <v>20</v>
      </c>
      <c r="G9487" t="b">
        <v>0</v>
      </c>
      <c r="H9487" s="2" t="s">
        <v>36</v>
      </c>
      <c r="I9487" s="1">
        <v>45154.585520833331</v>
      </c>
      <c r="J9487" s="3">
        <v>45154</v>
      </c>
      <c r="K9487">
        <v>8</v>
      </c>
      <c r="L9487" t="b">
        <v>0</v>
      </c>
      <c r="M9487" t="b">
        <v>1</v>
      </c>
      <c r="N9487" s="2" t="s">
        <v>30</v>
      </c>
      <c r="O9487" s="2" t="s">
        <v>22</v>
      </c>
      <c r="P9487">
        <v>126000</v>
      </c>
      <c r="S9487" s="2" t="s">
        <v>14790</v>
      </c>
      <c r="T9487" s="2" t="s">
        <v>16507</v>
      </c>
    </row>
    <row r="9488" spans="1:20" x14ac:dyDescent="0.25">
      <c r="A9488">
        <v>9486</v>
      </c>
      <c r="B9488" s="2" t="s">
        <v>89</v>
      </c>
      <c r="C9488" s="2" t="s">
        <v>16577</v>
      </c>
      <c r="D9488" s="2" t="s">
        <v>16578</v>
      </c>
      <c r="E9488" s="2" t="s">
        <v>41</v>
      </c>
      <c r="F9488" s="2" t="s">
        <v>20</v>
      </c>
      <c r="G9488" t="b">
        <v>0</v>
      </c>
      <c r="H9488" s="2" t="s">
        <v>817</v>
      </c>
      <c r="I9488" s="1">
        <v>44956.885208333333</v>
      </c>
      <c r="J9488" s="3">
        <v>44956</v>
      </c>
      <c r="K9488">
        <v>1</v>
      </c>
      <c r="L9488" t="b">
        <v>0</v>
      </c>
      <c r="M9488" t="b">
        <v>0</v>
      </c>
      <c r="N9488" s="2" t="s">
        <v>817</v>
      </c>
      <c r="O9488" s="2" t="s">
        <v>22</v>
      </c>
      <c r="P9488">
        <v>98500</v>
      </c>
      <c r="S9488" s="2" t="s">
        <v>16579</v>
      </c>
      <c r="T9488" s="2" t="s">
        <v>16580</v>
      </c>
    </row>
    <row r="9489" spans="1:20" x14ac:dyDescent="0.25">
      <c r="A9489">
        <v>9487</v>
      </c>
      <c r="B9489" s="2" t="s">
        <v>45</v>
      </c>
      <c r="C9489" s="2" t="s">
        <v>16581</v>
      </c>
      <c r="D9489" s="2" t="s">
        <v>30</v>
      </c>
      <c r="E9489" s="2" t="s">
        <v>3111</v>
      </c>
      <c r="F9489" s="2" t="s">
        <v>20</v>
      </c>
      <c r="G9489" t="b">
        <v>0</v>
      </c>
      <c r="H9489" s="2" t="s">
        <v>42</v>
      </c>
      <c r="I9489" s="1">
        <v>44953.296273148146</v>
      </c>
      <c r="J9489" s="3">
        <v>44953</v>
      </c>
      <c r="K9489">
        <v>1</v>
      </c>
      <c r="L9489" t="b">
        <v>0</v>
      </c>
      <c r="M9489" t="b">
        <v>1</v>
      </c>
      <c r="N9489" s="2" t="s">
        <v>30</v>
      </c>
      <c r="O9489" s="2" t="s">
        <v>22</v>
      </c>
      <c r="P9489">
        <v>157375</v>
      </c>
      <c r="S9489" s="2" t="s">
        <v>7825</v>
      </c>
      <c r="T9489" s="2" t="s">
        <v>16582</v>
      </c>
    </row>
    <row r="9490" spans="1:20" x14ac:dyDescent="0.25">
      <c r="A9490">
        <v>9488</v>
      </c>
      <c r="B9490" s="2" t="s">
        <v>38</v>
      </c>
      <c r="C9490" s="2" t="s">
        <v>16583</v>
      </c>
      <c r="D9490" s="2" t="s">
        <v>2072</v>
      </c>
      <c r="E9490" s="2" t="s">
        <v>41</v>
      </c>
      <c r="F9490" s="2" t="s">
        <v>20</v>
      </c>
      <c r="G9490" t="b">
        <v>0</v>
      </c>
      <c r="H9490" s="2" t="s">
        <v>2073</v>
      </c>
      <c r="I9490" s="1">
        <v>45007.357245370367</v>
      </c>
      <c r="J9490" s="3">
        <v>45007</v>
      </c>
      <c r="K9490">
        <v>3</v>
      </c>
      <c r="L9490" t="b">
        <v>0</v>
      </c>
      <c r="M9490" t="b">
        <v>0</v>
      </c>
      <c r="N9490" s="2" t="s">
        <v>2073</v>
      </c>
      <c r="O9490" s="2" t="s">
        <v>22</v>
      </c>
      <c r="P9490">
        <v>56700</v>
      </c>
      <c r="S9490" s="2" t="s">
        <v>5660</v>
      </c>
      <c r="T9490" s="2" t="s">
        <v>16584</v>
      </c>
    </row>
    <row r="9491" spans="1:20" x14ac:dyDescent="0.25">
      <c r="A9491">
        <v>9489</v>
      </c>
      <c r="B9491" s="2" t="s">
        <v>25</v>
      </c>
      <c r="C9491" s="2" t="s">
        <v>16585</v>
      </c>
      <c r="D9491" s="2" t="s">
        <v>388</v>
      </c>
      <c r="E9491" s="2" t="s">
        <v>251</v>
      </c>
      <c r="F9491" s="2" t="s">
        <v>93</v>
      </c>
      <c r="G9491" t="b">
        <v>0</v>
      </c>
      <c r="H9491" s="2" t="s">
        <v>50</v>
      </c>
      <c r="I9491" s="1">
        <v>45245.588946759257</v>
      </c>
      <c r="J9491" s="3">
        <v>45245</v>
      </c>
      <c r="K9491">
        <v>11</v>
      </c>
      <c r="L9491" t="b">
        <v>1</v>
      </c>
      <c r="M9491" t="b">
        <v>0</v>
      </c>
      <c r="N9491" s="2" t="s">
        <v>30</v>
      </c>
      <c r="O9491" s="2" t="s">
        <v>51</v>
      </c>
      <c r="Q9491">
        <v>45</v>
      </c>
      <c r="R9491">
        <v>93600</v>
      </c>
      <c r="S9491" s="2" t="s">
        <v>16586</v>
      </c>
      <c r="T9491" s="2" t="s">
        <v>9024</v>
      </c>
    </row>
    <row r="9492" spans="1:20" x14ac:dyDescent="0.25">
      <c r="A9492">
        <v>9490</v>
      </c>
      <c r="B9492" s="2" t="s">
        <v>45</v>
      </c>
      <c r="C9492" s="2" t="s">
        <v>16587</v>
      </c>
      <c r="D9492" s="2" t="s">
        <v>1655</v>
      </c>
      <c r="E9492" s="2" t="s">
        <v>72</v>
      </c>
      <c r="F9492" s="2" t="s">
        <v>20</v>
      </c>
      <c r="G9492" t="b">
        <v>0</v>
      </c>
      <c r="H9492" s="2" t="s">
        <v>29</v>
      </c>
      <c r="I9492" s="1">
        <v>45269.451631944445</v>
      </c>
      <c r="J9492" s="3">
        <v>45269</v>
      </c>
      <c r="K9492">
        <v>12</v>
      </c>
      <c r="L9492" t="b">
        <v>0</v>
      </c>
      <c r="M9492" t="b">
        <v>0</v>
      </c>
      <c r="N9492" s="2" t="s">
        <v>30</v>
      </c>
      <c r="O9492" s="2" t="s">
        <v>22</v>
      </c>
      <c r="P9492">
        <v>165000</v>
      </c>
      <c r="S9492" s="2" t="s">
        <v>266</v>
      </c>
      <c r="T9492" s="2" t="s">
        <v>16588</v>
      </c>
    </row>
    <row r="9493" spans="1:20" x14ac:dyDescent="0.25">
      <c r="A9493">
        <v>9491</v>
      </c>
      <c r="B9493" s="2" t="s">
        <v>89</v>
      </c>
      <c r="C9493" s="2" t="s">
        <v>89</v>
      </c>
      <c r="D9493" s="2" t="s">
        <v>10096</v>
      </c>
      <c r="E9493" s="2" t="s">
        <v>28</v>
      </c>
      <c r="F9493" s="2" t="s">
        <v>93</v>
      </c>
      <c r="G9493" t="b">
        <v>0</v>
      </c>
      <c r="H9493" s="2" t="s">
        <v>36</v>
      </c>
      <c r="I9493" s="1">
        <v>45055.95857638889</v>
      </c>
      <c r="J9493" s="3">
        <v>45055</v>
      </c>
      <c r="K9493">
        <v>5</v>
      </c>
      <c r="L9493" t="b">
        <v>0</v>
      </c>
      <c r="M9493" t="b">
        <v>1</v>
      </c>
      <c r="N9493" s="2" t="s">
        <v>30</v>
      </c>
      <c r="O9493" s="2" t="s">
        <v>51</v>
      </c>
      <c r="Q9493">
        <v>41</v>
      </c>
      <c r="R9493">
        <v>85280</v>
      </c>
      <c r="S9493" s="2" t="s">
        <v>3299</v>
      </c>
      <c r="T9493" s="2" t="s">
        <v>3137</v>
      </c>
    </row>
    <row r="9494" spans="1:20" x14ac:dyDescent="0.25">
      <c r="A9494">
        <v>9492</v>
      </c>
      <c r="B9494" s="2" t="s">
        <v>25</v>
      </c>
      <c r="C9494" s="2" t="s">
        <v>16589</v>
      </c>
      <c r="D9494" s="2" t="s">
        <v>1483</v>
      </c>
      <c r="E9494" s="2" t="s">
        <v>101</v>
      </c>
      <c r="F9494" s="2" t="s">
        <v>20</v>
      </c>
      <c r="G9494" t="b">
        <v>0</v>
      </c>
      <c r="H9494" s="2" t="s">
        <v>21</v>
      </c>
      <c r="I9494" s="1">
        <v>45103.349050925928</v>
      </c>
      <c r="J9494" s="3">
        <v>45103</v>
      </c>
      <c r="K9494">
        <v>6</v>
      </c>
      <c r="L9494" t="b">
        <v>0</v>
      </c>
      <c r="M9494" t="b">
        <v>0</v>
      </c>
      <c r="N9494" s="2" t="s">
        <v>21</v>
      </c>
      <c r="O9494" s="2" t="s">
        <v>22</v>
      </c>
      <c r="P9494">
        <v>175000</v>
      </c>
      <c r="S9494" s="2" t="s">
        <v>5515</v>
      </c>
      <c r="T9494" s="2" t="s">
        <v>1884</v>
      </c>
    </row>
    <row r="9495" spans="1:20" x14ac:dyDescent="0.25">
      <c r="A9495">
        <v>9493</v>
      </c>
      <c r="B9495" s="2" t="s">
        <v>25</v>
      </c>
      <c r="C9495" s="2" t="s">
        <v>25</v>
      </c>
      <c r="D9495" s="2" t="s">
        <v>1001</v>
      </c>
      <c r="E9495" s="2" t="s">
        <v>19</v>
      </c>
      <c r="F9495" s="2" t="s">
        <v>20</v>
      </c>
      <c r="G9495" t="b">
        <v>0</v>
      </c>
      <c r="H9495" s="2" t="s">
        <v>67</v>
      </c>
      <c r="I9495" s="1">
        <v>45278.337106481478</v>
      </c>
      <c r="J9495" s="3">
        <v>45278</v>
      </c>
      <c r="K9495">
        <v>12</v>
      </c>
      <c r="L9495" t="b">
        <v>0</v>
      </c>
      <c r="M9495" t="b">
        <v>0</v>
      </c>
      <c r="N9495" s="2" t="s">
        <v>30</v>
      </c>
      <c r="O9495" s="2" t="s">
        <v>22</v>
      </c>
      <c r="P9495">
        <v>70649</v>
      </c>
      <c r="S9495" s="2" t="s">
        <v>2083</v>
      </c>
      <c r="T9495" s="2" t="s">
        <v>16590</v>
      </c>
    </row>
    <row r="9496" spans="1:20" x14ac:dyDescent="0.25">
      <c r="A9496">
        <v>9494</v>
      </c>
      <c r="B9496" s="2" t="s">
        <v>89</v>
      </c>
      <c r="C9496" s="2" t="s">
        <v>16591</v>
      </c>
      <c r="D9496" s="2" t="s">
        <v>58</v>
      </c>
      <c r="E9496" s="2" t="s">
        <v>72</v>
      </c>
      <c r="F9496" s="2" t="s">
        <v>20</v>
      </c>
      <c r="G9496" t="b">
        <v>1</v>
      </c>
      <c r="H9496" s="2" t="s">
        <v>220</v>
      </c>
      <c r="I9496" s="1">
        <v>45064.293530092589</v>
      </c>
      <c r="J9496" s="3">
        <v>45064</v>
      </c>
      <c r="K9496">
        <v>5</v>
      </c>
      <c r="L9496" t="b">
        <v>0</v>
      </c>
      <c r="M9496" t="b">
        <v>0</v>
      </c>
      <c r="N9496" s="2" t="s">
        <v>220</v>
      </c>
      <c r="O9496" s="2" t="s">
        <v>22</v>
      </c>
      <c r="P9496">
        <v>60000</v>
      </c>
      <c r="S9496" s="2" t="s">
        <v>16592</v>
      </c>
      <c r="T9496" s="2"/>
    </row>
    <row r="9497" spans="1:20" x14ac:dyDescent="0.25">
      <c r="A9497">
        <v>9495</v>
      </c>
      <c r="B9497" s="2" t="s">
        <v>89</v>
      </c>
      <c r="C9497" s="2" t="s">
        <v>10733</v>
      </c>
      <c r="D9497" s="2" t="s">
        <v>8611</v>
      </c>
      <c r="E9497" s="2" t="s">
        <v>19</v>
      </c>
      <c r="F9497" s="2" t="s">
        <v>20</v>
      </c>
      <c r="G9497" t="b">
        <v>0</v>
      </c>
      <c r="H9497" s="2" t="s">
        <v>67</v>
      </c>
      <c r="I9497" s="1">
        <v>45214.750520833331</v>
      </c>
      <c r="J9497" s="3">
        <v>45214</v>
      </c>
      <c r="K9497">
        <v>10</v>
      </c>
      <c r="L9497" t="b">
        <v>0</v>
      </c>
      <c r="M9497" t="b">
        <v>0</v>
      </c>
      <c r="N9497" s="2" t="s">
        <v>30</v>
      </c>
      <c r="O9497" s="2" t="s">
        <v>51</v>
      </c>
      <c r="Q9497">
        <v>29</v>
      </c>
      <c r="R9497">
        <v>60320</v>
      </c>
      <c r="S9497" s="2" t="s">
        <v>4810</v>
      </c>
      <c r="T9497" s="2" t="s">
        <v>8612</v>
      </c>
    </row>
    <row r="9498" spans="1:20" x14ac:dyDescent="0.25">
      <c r="A9498">
        <v>9496</v>
      </c>
      <c r="B9498" s="2" t="s">
        <v>89</v>
      </c>
      <c r="C9498" s="2" t="s">
        <v>16593</v>
      </c>
      <c r="D9498" s="2" t="s">
        <v>16594</v>
      </c>
      <c r="E9498" s="2" t="s">
        <v>41</v>
      </c>
      <c r="F9498" s="2" t="s">
        <v>20</v>
      </c>
      <c r="G9498" t="b">
        <v>0</v>
      </c>
      <c r="H9498" s="2" t="s">
        <v>42</v>
      </c>
      <c r="I9498" s="1">
        <v>44950.918217592596</v>
      </c>
      <c r="J9498" s="3">
        <v>44950</v>
      </c>
      <c r="K9498">
        <v>1</v>
      </c>
      <c r="L9498" t="b">
        <v>0</v>
      </c>
      <c r="M9498" t="b">
        <v>0</v>
      </c>
      <c r="N9498" s="2" t="s">
        <v>30</v>
      </c>
      <c r="O9498" s="2" t="s">
        <v>22</v>
      </c>
      <c r="P9498">
        <v>51014</v>
      </c>
      <c r="S9498" s="2" t="s">
        <v>1868</v>
      </c>
      <c r="T9498" s="2" t="s">
        <v>16595</v>
      </c>
    </row>
    <row r="9499" spans="1:20" x14ac:dyDescent="0.25">
      <c r="A9499">
        <v>9497</v>
      </c>
      <c r="B9499" s="2" t="s">
        <v>25</v>
      </c>
      <c r="C9499" s="2" t="s">
        <v>25</v>
      </c>
      <c r="D9499" s="2" t="s">
        <v>401</v>
      </c>
      <c r="E9499" s="2" t="s">
        <v>72</v>
      </c>
      <c r="F9499" s="2" t="s">
        <v>20</v>
      </c>
      <c r="G9499" t="b">
        <v>0</v>
      </c>
      <c r="H9499" s="2" t="s">
        <v>21</v>
      </c>
      <c r="I9499" s="1">
        <v>45100.723958333336</v>
      </c>
      <c r="J9499" s="3">
        <v>45100</v>
      </c>
      <c r="K9499">
        <v>6</v>
      </c>
      <c r="L9499" t="b">
        <v>0</v>
      </c>
      <c r="M9499" t="b">
        <v>1</v>
      </c>
      <c r="N9499" s="2" t="s">
        <v>21</v>
      </c>
      <c r="O9499" s="2" t="s">
        <v>22</v>
      </c>
      <c r="P9499">
        <v>145000</v>
      </c>
      <c r="S9499" s="2" t="s">
        <v>11776</v>
      </c>
      <c r="T9499" s="2" t="s">
        <v>11777</v>
      </c>
    </row>
    <row r="9500" spans="1:20" x14ac:dyDescent="0.25">
      <c r="A9500">
        <v>9498</v>
      </c>
      <c r="B9500" s="2" t="s">
        <v>61</v>
      </c>
      <c r="C9500" s="2" t="s">
        <v>61</v>
      </c>
      <c r="D9500" s="2" t="s">
        <v>3481</v>
      </c>
      <c r="E9500" s="2" t="s">
        <v>28</v>
      </c>
      <c r="F9500" s="2" t="s">
        <v>93</v>
      </c>
      <c r="G9500" t="b">
        <v>0</v>
      </c>
      <c r="H9500" s="2" t="s">
        <v>94</v>
      </c>
      <c r="I9500" s="1">
        <v>45038.672314814816</v>
      </c>
      <c r="J9500" s="3">
        <v>45038</v>
      </c>
      <c r="K9500">
        <v>4</v>
      </c>
      <c r="L9500" t="b">
        <v>0</v>
      </c>
      <c r="M9500" t="b">
        <v>1</v>
      </c>
      <c r="N9500" s="2" t="s">
        <v>30</v>
      </c>
      <c r="O9500" s="2" t="s">
        <v>51</v>
      </c>
      <c r="Q9500">
        <v>55</v>
      </c>
      <c r="R9500">
        <v>114400</v>
      </c>
      <c r="S9500" s="2" t="s">
        <v>1436</v>
      </c>
      <c r="T9500" s="2" t="s">
        <v>16596</v>
      </c>
    </row>
    <row r="9501" spans="1:20" x14ac:dyDescent="0.25">
      <c r="A9501">
        <v>9499</v>
      </c>
      <c r="B9501" s="2" t="s">
        <v>38</v>
      </c>
      <c r="C9501" s="2" t="s">
        <v>16597</v>
      </c>
      <c r="D9501" s="2" t="s">
        <v>2827</v>
      </c>
      <c r="E9501" s="2" t="s">
        <v>41</v>
      </c>
      <c r="F9501" s="2" t="s">
        <v>20</v>
      </c>
      <c r="G9501" t="b">
        <v>0</v>
      </c>
      <c r="H9501" s="2" t="s">
        <v>2827</v>
      </c>
      <c r="I9501" s="1">
        <v>45040.396643518521</v>
      </c>
      <c r="J9501" s="3">
        <v>45040</v>
      </c>
      <c r="K9501">
        <v>4</v>
      </c>
      <c r="L9501" t="b">
        <v>0</v>
      </c>
      <c r="M9501" t="b">
        <v>0</v>
      </c>
      <c r="N9501" s="2" t="s">
        <v>2827</v>
      </c>
      <c r="O9501" s="2" t="s">
        <v>22</v>
      </c>
      <c r="P9501">
        <v>44418.5</v>
      </c>
      <c r="S9501" s="2" t="s">
        <v>16598</v>
      </c>
      <c r="T9501" s="2" t="s">
        <v>1033</v>
      </c>
    </row>
    <row r="9502" spans="1:20" x14ac:dyDescent="0.25">
      <c r="A9502">
        <v>9500</v>
      </c>
      <c r="B9502" s="2" t="s">
        <v>38</v>
      </c>
      <c r="C9502" s="2" t="s">
        <v>16599</v>
      </c>
      <c r="D9502" s="2" t="s">
        <v>10501</v>
      </c>
      <c r="E9502" s="2" t="s">
        <v>41</v>
      </c>
      <c r="F9502" s="2" t="s">
        <v>20</v>
      </c>
      <c r="G9502" t="b">
        <v>0</v>
      </c>
      <c r="H9502" s="2" t="s">
        <v>3163</v>
      </c>
      <c r="I9502" s="1">
        <v>45042.979687500003</v>
      </c>
      <c r="J9502" s="3">
        <v>45042</v>
      </c>
      <c r="K9502">
        <v>4</v>
      </c>
      <c r="L9502" t="b">
        <v>0</v>
      </c>
      <c r="M9502" t="b">
        <v>0</v>
      </c>
      <c r="N9502" s="2" t="s">
        <v>3163</v>
      </c>
      <c r="O9502" s="2" t="s">
        <v>22</v>
      </c>
      <c r="P9502">
        <v>72000</v>
      </c>
      <c r="S9502" s="2" t="s">
        <v>2619</v>
      </c>
      <c r="T9502" s="2"/>
    </row>
    <row r="9503" spans="1:20" x14ac:dyDescent="0.25">
      <c r="A9503">
        <v>9501</v>
      </c>
      <c r="B9503" s="2" t="s">
        <v>25</v>
      </c>
      <c r="C9503" s="2" t="s">
        <v>25</v>
      </c>
      <c r="D9503" s="2" t="s">
        <v>504</v>
      </c>
      <c r="E9503" s="2" t="s">
        <v>28</v>
      </c>
      <c r="F9503" s="2" t="s">
        <v>20</v>
      </c>
      <c r="G9503" t="b">
        <v>0</v>
      </c>
      <c r="H9503" s="2" t="s">
        <v>50</v>
      </c>
      <c r="I9503" s="1">
        <v>45134.756006944444</v>
      </c>
      <c r="J9503" s="3">
        <v>45134</v>
      </c>
      <c r="K9503">
        <v>7</v>
      </c>
      <c r="L9503" t="b">
        <v>0</v>
      </c>
      <c r="M9503" t="b">
        <v>1</v>
      </c>
      <c r="N9503" s="2" t="s">
        <v>30</v>
      </c>
      <c r="O9503" s="2" t="s">
        <v>22</v>
      </c>
      <c r="P9503">
        <v>155000</v>
      </c>
      <c r="S9503" s="2" t="s">
        <v>16600</v>
      </c>
      <c r="T9503" s="2" t="s">
        <v>16601</v>
      </c>
    </row>
    <row r="9504" spans="1:20" x14ac:dyDescent="0.25">
      <c r="A9504">
        <v>9502</v>
      </c>
      <c r="B9504" s="2" t="s">
        <v>16</v>
      </c>
      <c r="C9504" s="2" t="s">
        <v>6424</v>
      </c>
      <c r="D9504" s="2" t="s">
        <v>157</v>
      </c>
      <c r="E9504" s="2" t="s">
        <v>48</v>
      </c>
      <c r="F9504" s="2" t="s">
        <v>49</v>
      </c>
      <c r="G9504" t="b">
        <v>0</v>
      </c>
      <c r="H9504" s="2" t="s">
        <v>36</v>
      </c>
      <c r="I9504" s="1">
        <v>45237.293414351851</v>
      </c>
      <c r="J9504" s="3">
        <v>45237</v>
      </c>
      <c r="K9504">
        <v>11</v>
      </c>
      <c r="L9504" t="b">
        <v>0</v>
      </c>
      <c r="M9504" t="b">
        <v>0</v>
      </c>
      <c r="N9504" s="2" t="s">
        <v>30</v>
      </c>
      <c r="O9504" s="2" t="s">
        <v>51</v>
      </c>
      <c r="Q9504">
        <v>49.895000000000003</v>
      </c>
      <c r="R9504">
        <v>103781.6</v>
      </c>
      <c r="S9504" s="2" t="s">
        <v>4420</v>
      </c>
      <c r="T9504" s="2" t="s">
        <v>4421</v>
      </c>
    </row>
    <row r="9505" spans="1:20" x14ac:dyDescent="0.25">
      <c r="A9505">
        <v>9503</v>
      </c>
      <c r="B9505" s="2" t="s">
        <v>38</v>
      </c>
      <c r="C9505" s="2" t="s">
        <v>15709</v>
      </c>
      <c r="D9505" s="2" t="s">
        <v>10862</v>
      </c>
      <c r="E9505" s="2" t="s">
        <v>101</v>
      </c>
      <c r="F9505" s="2" t="s">
        <v>20</v>
      </c>
      <c r="G9505" t="b">
        <v>0</v>
      </c>
      <c r="H9505" s="2" t="s">
        <v>220</v>
      </c>
      <c r="I9505" s="1">
        <v>45124.216527777775</v>
      </c>
      <c r="J9505" s="3">
        <v>45124</v>
      </c>
      <c r="K9505">
        <v>7</v>
      </c>
      <c r="L9505" t="b">
        <v>0</v>
      </c>
      <c r="M9505" t="b">
        <v>0</v>
      </c>
      <c r="N9505" s="2" t="s">
        <v>220</v>
      </c>
      <c r="O9505" s="2" t="s">
        <v>22</v>
      </c>
      <c r="P9505">
        <v>125000</v>
      </c>
      <c r="S9505" s="2" t="s">
        <v>16602</v>
      </c>
      <c r="T9505" s="2" t="s">
        <v>16603</v>
      </c>
    </row>
    <row r="9506" spans="1:20" x14ac:dyDescent="0.25">
      <c r="A9506">
        <v>9504</v>
      </c>
      <c r="B9506" s="2" t="s">
        <v>61</v>
      </c>
      <c r="C9506" s="2" t="s">
        <v>61</v>
      </c>
      <c r="D9506" s="2" t="s">
        <v>1612</v>
      </c>
      <c r="E9506" s="2" t="s">
        <v>72</v>
      </c>
      <c r="F9506" s="2" t="s">
        <v>93</v>
      </c>
      <c r="G9506" t="b">
        <v>0</v>
      </c>
      <c r="H9506" s="2" t="s">
        <v>94</v>
      </c>
      <c r="I9506" s="1">
        <v>45076.298402777778</v>
      </c>
      <c r="J9506" s="3">
        <v>45076</v>
      </c>
      <c r="K9506">
        <v>5</v>
      </c>
      <c r="L9506" t="b">
        <v>0</v>
      </c>
      <c r="M9506" t="b">
        <v>1</v>
      </c>
      <c r="N9506" s="2" t="s">
        <v>30</v>
      </c>
      <c r="O9506" s="2" t="s">
        <v>51</v>
      </c>
      <c r="Q9506">
        <v>92.5</v>
      </c>
      <c r="R9506">
        <v>192400</v>
      </c>
      <c r="S9506" s="2" t="s">
        <v>943</v>
      </c>
      <c r="T9506" s="2" t="s">
        <v>8020</v>
      </c>
    </row>
    <row r="9507" spans="1:20" x14ac:dyDescent="0.25">
      <c r="A9507">
        <v>9505</v>
      </c>
      <c r="B9507" s="2" t="s">
        <v>25</v>
      </c>
      <c r="C9507" s="2" t="s">
        <v>25</v>
      </c>
      <c r="D9507" s="2" t="s">
        <v>16604</v>
      </c>
      <c r="E9507" s="2" t="s">
        <v>41</v>
      </c>
      <c r="F9507" s="2" t="s">
        <v>20</v>
      </c>
      <c r="G9507" t="b">
        <v>0</v>
      </c>
      <c r="H9507" s="2" t="s">
        <v>119</v>
      </c>
      <c r="I9507" s="1">
        <v>45119.850891203707</v>
      </c>
      <c r="J9507" s="3">
        <v>45119</v>
      </c>
      <c r="K9507">
        <v>7</v>
      </c>
      <c r="L9507" t="b">
        <v>0</v>
      </c>
      <c r="M9507" t="b">
        <v>0</v>
      </c>
      <c r="N9507" s="2" t="s">
        <v>119</v>
      </c>
      <c r="O9507" s="2" t="s">
        <v>22</v>
      </c>
      <c r="P9507">
        <v>96773</v>
      </c>
      <c r="S9507" s="2" t="s">
        <v>16605</v>
      </c>
      <c r="T9507" s="2" t="s">
        <v>16606</v>
      </c>
    </row>
    <row r="9508" spans="1:20" x14ac:dyDescent="0.25">
      <c r="A9508">
        <v>9506</v>
      </c>
      <c r="B9508" s="2" t="s">
        <v>33</v>
      </c>
      <c r="C9508" s="2" t="s">
        <v>16607</v>
      </c>
      <c r="D9508" s="2" t="s">
        <v>58</v>
      </c>
      <c r="E9508" s="2" t="s">
        <v>13297</v>
      </c>
      <c r="F9508" s="2" t="s">
        <v>20</v>
      </c>
      <c r="G9508" t="b">
        <v>1</v>
      </c>
      <c r="H9508" s="2" t="s">
        <v>36</v>
      </c>
      <c r="I9508" s="1">
        <v>44950.333472222221</v>
      </c>
      <c r="J9508" s="3">
        <v>44950</v>
      </c>
      <c r="K9508">
        <v>1</v>
      </c>
      <c r="L9508" t="b">
        <v>0</v>
      </c>
      <c r="M9508" t="b">
        <v>1</v>
      </c>
      <c r="N9508" s="2" t="s">
        <v>30</v>
      </c>
      <c r="O9508" s="2" t="s">
        <v>22</v>
      </c>
      <c r="P9508">
        <v>126250</v>
      </c>
      <c r="S9508" s="2" t="s">
        <v>145</v>
      </c>
      <c r="T9508" s="2" t="s">
        <v>16608</v>
      </c>
    </row>
    <row r="9509" spans="1:20" x14ac:dyDescent="0.25">
      <c r="A9509">
        <v>9507</v>
      </c>
      <c r="B9509" s="2" t="s">
        <v>45</v>
      </c>
      <c r="C9509" s="2" t="s">
        <v>290</v>
      </c>
      <c r="D9509" s="2" t="s">
        <v>312</v>
      </c>
      <c r="E9509" s="2" t="s">
        <v>101</v>
      </c>
      <c r="F9509" s="2" t="s">
        <v>20</v>
      </c>
      <c r="G9509" t="b">
        <v>0</v>
      </c>
      <c r="H9509" s="2" t="s">
        <v>21</v>
      </c>
      <c r="I9509" s="1">
        <v>45033.441805555558</v>
      </c>
      <c r="J9509" s="3">
        <v>45033</v>
      </c>
      <c r="K9509">
        <v>4</v>
      </c>
      <c r="L9509" t="b">
        <v>0</v>
      </c>
      <c r="M9509" t="b">
        <v>0</v>
      </c>
      <c r="N9509" s="2" t="s">
        <v>21</v>
      </c>
      <c r="O9509" s="2" t="s">
        <v>22</v>
      </c>
      <c r="P9509">
        <v>175000</v>
      </c>
      <c r="S9509" s="2" t="s">
        <v>16609</v>
      </c>
      <c r="T9509" s="2" t="s">
        <v>16610</v>
      </c>
    </row>
    <row r="9510" spans="1:20" x14ac:dyDescent="0.25">
      <c r="A9510">
        <v>9508</v>
      </c>
      <c r="B9510" s="2" t="s">
        <v>45</v>
      </c>
      <c r="C9510" s="2" t="s">
        <v>16611</v>
      </c>
      <c r="D9510" s="2" t="s">
        <v>3856</v>
      </c>
      <c r="E9510" s="2" t="s">
        <v>48</v>
      </c>
      <c r="F9510" s="2" t="s">
        <v>20</v>
      </c>
      <c r="G9510" t="b">
        <v>0</v>
      </c>
      <c r="H9510" s="2" t="s">
        <v>36</v>
      </c>
      <c r="I9510" s="1">
        <v>45125.502071759256</v>
      </c>
      <c r="J9510" s="3">
        <v>45125</v>
      </c>
      <c r="K9510">
        <v>7</v>
      </c>
      <c r="L9510" t="b">
        <v>0</v>
      </c>
      <c r="M9510" t="b">
        <v>1</v>
      </c>
      <c r="N9510" s="2" t="s">
        <v>30</v>
      </c>
      <c r="O9510" s="2" t="s">
        <v>51</v>
      </c>
      <c r="Q9510">
        <v>50</v>
      </c>
      <c r="R9510">
        <v>104000</v>
      </c>
      <c r="S9510" s="2" t="s">
        <v>2670</v>
      </c>
      <c r="T9510" s="2" t="s">
        <v>16612</v>
      </c>
    </row>
    <row r="9511" spans="1:20" x14ac:dyDescent="0.25">
      <c r="A9511">
        <v>9509</v>
      </c>
      <c r="B9511" s="2" t="s">
        <v>45</v>
      </c>
      <c r="C9511" s="2" t="s">
        <v>682</v>
      </c>
      <c r="D9511" s="2" t="s">
        <v>58</v>
      </c>
      <c r="E9511" s="2" t="s">
        <v>72</v>
      </c>
      <c r="F9511" s="2" t="s">
        <v>20</v>
      </c>
      <c r="G9511" t="b">
        <v>1</v>
      </c>
      <c r="H9511" s="2" t="s">
        <v>42</v>
      </c>
      <c r="I9511" s="1">
        <v>45094.58662037037</v>
      </c>
      <c r="J9511" s="3">
        <v>45094</v>
      </c>
      <c r="K9511">
        <v>6</v>
      </c>
      <c r="L9511" t="b">
        <v>0</v>
      </c>
      <c r="M9511" t="b">
        <v>0</v>
      </c>
      <c r="N9511" s="2" t="s">
        <v>30</v>
      </c>
      <c r="O9511" s="2" t="s">
        <v>22</v>
      </c>
      <c r="P9511">
        <v>190000</v>
      </c>
      <c r="S9511" s="2" t="s">
        <v>4370</v>
      </c>
      <c r="T9511" s="2" t="s">
        <v>2601</v>
      </c>
    </row>
    <row r="9512" spans="1:20" x14ac:dyDescent="0.25">
      <c r="A9512">
        <v>9510</v>
      </c>
      <c r="B9512" s="2" t="s">
        <v>25</v>
      </c>
      <c r="C9512" s="2" t="s">
        <v>25</v>
      </c>
      <c r="D9512" s="2" t="s">
        <v>3449</v>
      </c>
      <c r="E9512" s="2" t="s">
        <v>41</v>
      </c>
      <c r="F9512" s="2" t="s">
        <v>20</v>
      </c>
      <c r="G9512" t="b">
        <v>0</v>
      </c>
      <c r="H9512" s="2" t="s">
        <v>360</v>
      </c>
      <c r="I9512" s="1">
        <v>44966.091782407406</v>
      </c>
      <c r="J9512" s="3">
        <v>44966</v>
      </c>
      <c r="K9512">
        <v>2</v>
      </c>
      <c r="L9512" t="b">
        <v>0</v>
      </c>
      <c r="M9512" t="b">
        <v>0</v>
      </c>
      <c r="N9512" s="2" t="s">
        <v>360</v>
      </c>
      <c r="O9512" s="2" t="s">
        <v>22</v>
      </c>
      <c r="P9512">
        <v>147500</v>
      </c>
      <c r="S9512" s="2" t="s">
        <v>16613</v>
      </c>
      <c r="T9512" s="2" t="s">
        <v>16614</v>
      </c>
    </row>
    <row r="9513" spans="1:20" x14ac:dyDescent="0.25">
      <c r="A9513">
        <v>9511</v>
      </c>
      <c r="B9513" s="2" t="s">
        <v>25</v>
      </c>
      <c r="C9513" s="2" t="s">
        <v>16615</v>
      </c>
      <c r="D9513" s="2" t="s">
        <v>58</v>
      </c>
      <c r="E9513" s="2" t="s">
        <v>28</v>
      </c>
      <c r="F9513" s="2" t="s">
        <v>20</v>
      </c>
      <c r="G9513" t="b">
        <v>1</v>
      </c>
      <c r="H9513" s="2" t="s">
        <v>29</v>
      </c>
      <c r="I9513" s="1">
        <v>45115.52138888889</v>
      </c>
      <c r="J9513" s="3">
        <v>45115</v>
      </c>
      <c r="K9513">
        <v>7</v>
      </c>
      <c r="L9513" t="b">
        <v>0</v>
      </c>
      <c r="M9513" t="b">
        <v>0</v>
      </c>
      <c r="N9513" s="2" t="s">
        <v>30</v>
      </c>
      <c r="O9513" s="2" t="s">
        <v>22</v>
      </c>
      <c r="P9513">
        <v>188000</v>
      </c>
      <c r="S9513" s="2" t="s">
        <v>7325</v>
      </c>
      <c r="T9513" s="2" t="s">
        <v>16616</v>
      </c>
    </row>
    <row r="9514" spans="1:20" x14ac:dyDescent="0.25">
      <c r="A9514">
        <v>9512</v>
      </c>
      <c r="B9514" s="2" t="s">
        <v>25</v>
      </c>
      <c r="C9514" s="2" t="s">
        <v>1500</v>
      </c>
      <c r="D9514" s="2" t="s">
        <v>131</v>
      </c>
      <c r="E9514" s="2" t="s">
        <v>101</v>
      </c>
      <c r="F9514" s="2" t="s">
        <v>20</v>
      </c>
      <c r="G9514" t="b">
        <v>0</v>
      </c>
      <c r="H9514" s="2" t="s">
        <v>36</v>
      </c>
      <c r="I9514" s="1">
        <v>45019.505694444444</v>
      </c>
      <c r="J9514" s="3">
        <v>45019</v>
      </c>
      <c r="K9514">
        <v>4</v>
      </c>
      <c r="L9514" t="b">
        <v>0</v>
      </c>
      <c r="M9514" t="b">
        <v>1</v>
      </c>
      <c r="N9514" s="2" t="s">
        <v>30</v>
      </c>
      <c r="O9514" s="2" t="s">
        <v>22</v>
      </c>
      <c r="P9514">
        <v>150000</v>
      </c>
      <c r="S9514" s="2" t="s">
        <v>16617</v>
      </c>
      <c r="T9514" s="2" t="s">
        <v>16618</v>
      </c>
    </row>
    <row r="9515" spans="1:20" x14ac:dyDescent="0.25">
      <c r="A9515">
        <v>9513</v>
      </c>
      <c r="B9515" s="2" t="s">
        <v>25</v>
      </c>
      <c r="C9515" s="2" t="s">
        <v>25</v>
      </c>
      <c r="D9515" s="2" t="s">
        <v>4539</v>
      </c>
      <c r="E9515" s="2" t="s">
        <v>72</v>
      </c>
      <c r="F9515" s="2" t="s">
        <v>20</v>
      </c>
      <c r="G9515" t="b">
        <v>0</v>
      </c>
      <c r="H9515" s="2" t="s">
        <v>36</v>
      </c>
      <c r="I9515" s="1">
        <v>44931.629120370373</v>
      </c>
      <c r="J9515" s="3">
        <v>44931</v>
      </c>
      <c r="K9515">
        <v>1</v>
      </c>
      <c r="L9515" t="b">
        <v>0</v>
      </c>
      <c r="M9515" t="b">
        <v>0</v>
      </c>
      <c r="N9515" s="2" t="s">
        <v>30</v>
      </c>
      <c r="O9515" s="2" t="s">
        <v>22</v>
      </c>
      <c r="P9515">
        <v>110000</v>
      </c>
      <c r="S9515" s="2" t="s">
        <v>16619</v>
      </c>
      <c r="T9515" s="2" t="s">
        <v>16620</v>
      </c>
    </row>
    <row r="9516" spans="1:20" x14ac:dyDescent="0.25">
      <c r="A9516">
        <v>9514</v>
      </c>
      <c r="B9516" s="2" t="s">
        <v>25</v>
      </c>
      <c r="C9516" s="2" t="s">
        <v>8557</v>
      </c>
      <c r="D9516" s="2" t="s">
        <v>259</v>
      </c>
      <c r="E9516" s="2" t="s">
        <v>4847</v>
      </c>
      <c r="F9516" s="2" t="s">
        <v>20</v>
      </c>
      <c r="G9516" t="b">
        <v>0</v>
      </c>
      <c r="H9516" s="2" t="s">
        <v>67</v>
      </c>
      <c r="I9516" s="1">
        <v>45088.920335648145</v>
      </c>
      <c r="J9516" s="3">
        <v>45088</v>
      </c>
      <c r="K9516">
        <v>6</v>
      </c>
      <c r="L9516" t="b">
        <v>0</v>
      </c>
      <c r="M9516" t="b">
        <v>1</v>
      </c>
      <c r="N9516" s="2" t="s">
        <v>30</v>
      </c>
      <c r="O9516" s="2" t="s">
        <v>22</v>
      </c>
      <c r="P9516">
        <v>151000</v>
      </c>
      <c r="S9516" s="2" t="s">
        <v>1684</v>
      </c>
      <c r="T9516" s="2"/>
    </row>
    <row r="9517" spans="1:20" x14ac:dyDescent="0.25">
      <c r="A9517">
        <v>9515</v>
      </c>
      <c r="B9517" s="2" t="s">
        <v>45</v>
      </c>
      <c r="C9517" s="2" t="s">
        <v>682</v>
      </c>
      <c r="D9517" s="2" t="s">
        <v>76</v>
      </c>
      <c r="E9517" s="2" t="s">
        <v>4129</v>
      </c>
      <c r="F9517" s="2" t="s">
        <v>20</v>
      </c>
      <c r="G9517" t="b">
        <v>0</v>
      </c>
      <c r="H9517" s="2" t="s">
        <v>67</v>
      </c>
      <c r="I9517" s="1">
        <v>44937.586805555555</v>
      </c>
      <c r="J9517" s="3">
        <v>44937</v>
      </c>
      <c r="K9517">
        <v>1</v>
      </c>
      <c r="L9517" t="b">
        <v>0</v>
      </c>
      <c r="M9517" t="b">
        <v>0</v>
      </c>
      <c r="N9517" s="2" t="s">
        <v>30</v>
      </c>
      <c r="O9517" s="2" t="s">
        <v>22</v>
      </c>
      <c r="P9517">
        <v>220000</v>
      </c>
      <c r="S9517" s="2" t="s">
        <v>128</v>
      </c>
      <c r="T9517" s="2" t="s">
        <v>4227</v>
      </c>
    </row>
    <row r="9518" spans="1:20" x14ac:dyDescent="0.25">
      <c r="A9518">
        <v>9516</v>
      </c>
      <c r="B9518" s="2" t="s">
        <v>25</v>
      </c>
      <c r="C9518" s="2" t="s">
        <v>16621</v>
      </c>
      <c r="D9518" s="2" t="s">
        <v>401</v>
      </c>
      <c r="E9518" s="2" t="s">
        <v>48</v>
      </c>
      <c r="F9518" s="2" t="s">
        <v>49</v>
      </c>
      <c r="G9518" t="b">
        <v>0</v>
      </c>
      <c r="H9518" s="2" t="s">
        <v>67</v>
      </c>
      <c r="I9518" s="1">
        <v>45229.087210648147</v>
      </c>
      <c r="J9518" s="3">
        <v>45229</v>
      </c>
      <c r="K9518">
        <v>10</v>
      </c>
      <c r="L9518" t="b">
        <v>0</v>
      </c>
      <c r="M9518" t="b">
        <v>1</v>
      </c>
      <c r="N9518" s="2" t="s">
        <v>30</v>
      </c>
      <c r="O9518" s="2" t="s">
        <v>51</v>
      </c>
      <c r="Q9518">
        <v>52.99</v>
      </c>
      <c r="R9518">
        <v>110219.2</v>
      </c>
      <c r="S9518" s="2" t="s">
        <v>16622</v>
      </c>
      <c r="T9518" s="2" t="s">
        <v>16623</v>
      </c>
    </row>
    <row r="9519" spans="1:20" x14ac:dyDescent="0.25">
      <c r="A9519">
        <v>9517</v>
      </c>
      <c r="B9519" s="2" t="s">
        <v>25</v>
      </c>
      <c r="C9519" s="2" t="s">
        <v>7067</v>
      </c>
      <c r="D9519" s="2" t="s">
        <v>476</v>
      </c>
      <c r="E9519" s="2" t="s">
        <v>72</v>
      </c>
      <c r="F9519" s="2" t="s">
        <v>20</v>
      </c>
      <c r="G9519" t="b">
        <v>0</v>
      </c>
      <c r="H9519" s="2" t="s">
        <v>67</v>
      </c>
      <c r="I9519" s="1">
        <v>45150.462233796294</v>
      </c>
      <c r="J9519" s="3">
        <v>45150</v>
      </c>
      <c r="K9519">
        <v>8</v>
      </c>
      <c r="L9519" t="b">
        <v>1</v>
      </c>
      <c r="M9519" t="b">
        <v>0</v>
      </c>
      <c r="N9519" s="2" t="s">
        <v>30</v>
      </c>
      <c r="O9519" s="2" t="s">
        <v>22</v>
      </c>
      <c r="P9519">
        <v>115000</v>
      </c>
      <c r="S9519" s="2" t="s">
        <v>7068</v>
      </c>
      <c r="T9519" s="2" t="s">
        <v>7069</v>
      </c>
    </row>
    <row r="9520" spans="1:20" x14ac:dyDescent="0.25">
      <c r="A9520">
        <v>9518</v>
      </c>
      <c r="B9520" s="2" t="s">
        <v>61</v>
      </c>
      <c r="C9520" s="2" t="s">
        <v>16624</v>
      </c>
      <c r="D9520" s="2" t="s">
        <v>16625</v>
      </c>
      <c r="E9520" s="2" t="s">
        <v>2228</v>
      </c>
      <c r="F9520" s="2" t="s">
        <v>20</v>
      </c>
      <c r="G9520" t="b">
        <v>0</v>
      </c>
      <c r="H9520" s="2" t="s">
        <v>50</v>
      </c>
      <c r="I9520" s="1">
        <v>44930.839872685188</v>
      </c>
      <c r="J9520" s="3">
        <v>44930</v>
      </c>
      <c r="K9520">
        <v>1</v>
      </c>
      <c r="L9520" t="b">
        <v>0</v>
      </c>
      <c r="M9520" t="b">
        <v>0</v>
      </c>
      <c r="N9520" s="2" t="s">
        <v>30</v>
      </c>
      <c r="O9520" s="2" t="s">
        <v>22</v>
      </c>
      <c r="P9520">
        <v>156596</v>
      </c>
      <c r="S9520" s="2" t="s">
        <v>111</v>
      </c>
      <c r="T9520" s="2" t="s">
        <v>296</v>
      </c>
    </row>
    <row r="9521" spans="1:20" x14ac:dyDescent="0.25">
      <c r="A9521">
        <v>9519</v>
      </c>
      <c r="B9521" s="2" t="s">
        <v>25</v>
      </c>
      <c r="C9521" s="2" t="s">
        <v>25</v>
      </c>
      <c r="D9521" s="2" t="s">
        <v>58</v>
      </c>
      <c r="E9521" s="2" t="s">
        <v>72</v>
      </c>
      <c r="F9521" s="2" t="s">
        <v>20</v>
      </c>
      <c r="G9521" t="b">
        <v>1</v>
      </c>
      <c r="H9521" s="2" t="s">
        <v>67</v>
      </c>
      <c r="I9521" s="1">
        <v>45204.629351851851</v>
      </c>
      <c r="J9521" s="3">
        <v>45204</v>
      </c>
      <c r="K9521">
        <v>10</v>
      </c>
      <c r="L9521" t="b">
        <v>0</v>
      </c>
      <c r="M9521" t="b">
        <v>1</v>
      </c>
      <c r="N9521" s="2" t="s">
        <v>30</v>
      </c>
      <c r="O9521" s="2" t="s">
        <v>22</v>
      </c>
      <c r="P9521">
        <v>130000</v>
      </c>
      <c r="S9521" s="2" t="s">
        <v>16626</v>
      </c>
      <c r="T9521" s="2" t="s">
        <v>16627</v>
      </c>
    </row>
    <row r="9522" spans="1:20" x14ac:dyDescent="0.25">
      <c r="A9522">
        <v>9520</v>
      </c>
      <c r="B9522" s="2" t="s">
        <v>45</v>
      </c>
      <c r="C9522" s="2" t="s">
        <v>16628</v>
      </c>
      <c r="D9522" s="2" t="s">
        <v>16629</v>
      </c>
      <c r="E9522" s="2" t="s">
        <v>28</v>
      </c>
      <c r="F9522" s="2" t="s">
        <v>219</v>
      </c>
      <c r="G9522" t="b">
        <v>0</v>
      </c>
      <c r="H9522" s="2" t="s">
        <v>21</v>
      </c>
      <c r="I9522" s="1">
        <v>45078.670324074075</v>
      </c>
      <c r="J9522" s="3">
        <v>45078</v>
      </c>
      <c r="K9522">
        <v>6</v>
      </c>
      <c r="L9522" t="b">
        <v>1</v>
      </c>
      <c r="M9522" t="b">
        <v>0</v>
      </c>
      <c r="N9522" s="2" t="s">
        <v>21</v>
      </c>
      <c r="O9522" s="2" t="s">
        <v>51</v>
      </c>
      <c r="Q9522">
        <v>45</v>
      </c>
      <c r="R9522">
        <v>93600</v>
      </c>
      <c r="S9522" s="2" t="s">
        <v>4812</v>
      </c>
      <c r="T9522" s="2" t="s">
        <v>478</v>
      </c>
    </row>
    <row r="9523" spans="1:20" x14ac:dyDescent="0.25">
      <c r="A9523">
        <v>9521</v>
      </c>
      <c r="B9523" s="2" t="s">
        <v>45</v>
      </c>
      <c r="C9523" s="2" t="s">
        <v>16630</v>
      </c>
      <c r="D9523" s="2" t="s">
        <v>58</v>
      </c>
      <c r="E9523" s="2" t="s">
        <v>239</v>
      </c>
      <c r="F9523" s="2" t="s">
        <v>240</v>
      </c>
      <c r="G9523" t="b">
        <v>1</v>
      </c>
      <c r="H9523" s="2" t="s">
        <v>21</v>
      </c>
      <c r="I9523" s="1">
        <v>45188.459606481483</v>
      </c>
      <c r="J9523" s="3">
        <v>45188</v>
      </c>
      <c r="K9523">
        <v>9</v>
      </c>
      <c r="L9523" t="b">
        <v>0</v>
      </c>
      <c r="M9523" t="b">
        <v>0</v>
      </c>
      <c r="N9523" s="2" t="s">
        <v>21</v>
      </c>
      <c r="O9523" s="2" t="s">
        <v>51</v>
      </c>
      <c r="Q9523">
        <v>120</v>
      </c>
      <c r="R9523">
        <v>249600</v>
      </c>
      <c r="S9523" s="2" t="s">
        <v>239</v>
      </c>
      <c r="T9523" s="2"/>
    </row>
    <row r="9524" spans="1:20" x14ac:dyDescent="0.25">
      <c r="A9524">
        <v>9522</v>
      </c>
      <c r="B9524" s="2" t="s">
        <v>61</v>
      </c>
      <c r="C9524" s="2" t="s">
        <v>16631</v>
      </c>
      <c r="D9524" s="2" t="s">
        <v>58</v>
      </c>
      <c r="E9524" s="2" t="s">
        <v>239</v>
      </c>
      <c r="F9524" s="2" t="s">
        <v>240</v>
      </c>
      <c r="G9524" t="b">
        <v>1</v>
      </c>
      <c r="H9524" s="2" t="s">
        <v>94</v>
      </c>
      <c r="I9524" s="1">
        <v>45225.590243055558</v>
      </c>
      <c r="J9524" s="3">
        <v>45225</v>
      </c>
      <c r="K9524">
        <v>10</v>
      </c>
      <c r="L9524" t="b">
        <v>0</v>
      </c>
      <c r="M9524" t="b">
        <v>0</v>
      </c>
      <c r="N9524" s="2" t="s">
        <v>30</v>
      </c>
      <c r="O9524" s="2" t="s">
        <v>51</v>
      </c>
      <c r="Q9524">
        <v>20</v>
      </c>
      <c r="R9524">
        <v>41600</v>
      </c>
      <c r="S9524" s="2" t="s">
        <v>239</v>
      </c>
      <c r="T9524" s="2" t="s">
        <v>16632</v>
      </c>
    </row>
    <row r="9525" spans="1:20" x14ac:dyDescent="0.25">
      <c r="A9525">
        <v>9523</v>
      </c>
      <c r="B9525" s="2" t="s">
        <v>89</v>
      </c>
      <c r="C9525" s="2" t="s">
        <v>16633</v>
      </c>
      <c r="D9525" s="2" t="s">
        <v>441</v>
      </c>
      <c r="E9525" s="2" t="s">
        <v>1507</v>
      </c>
      <c r="F9525" s="2" t="s">
        <v>20</v>
      </c>
      <c r="G9525" t="b">
        <v>0</v>
      </c>
      <c r="H9525" s="2" t="s">
        <v>29</v>
      </c>
      <c r="I9525" s="1">
        <v>45028.03633101852</v>
      </c>
      <c r="J9525" s="3">
        <v>45028</v>
      </c>
      <c r="K9525">
        <v>4</v>
      </c>
      <c r="L9525" t="b">
        <v>0</v>
      </c>
      <c r="M9525" t="b">
        <v>0</v>
      </c>
      <c r="N9525" s="2" t="s">
        <v>30</v>
      </c>
      <c r="O9525" s="2" t="s">
        <v>22</v>
      </c>
      <c r="P9525">
        <v>150890</v>
      </c>
      <c r="S9525" s="2" t="s">
        <v>1086</v>
      </c>
      <c r="T9525" s="2"/>
    </row>
    <row r="9526" spans="1:20" x14ac:dyDescent="0.25">
      <c r="A9526">
        <v>9524</v>
      </c>
      <c r="B9526" s="2" t="s">
        <v>16</v>
      </c>
      <c r="C9526" s="2" t="s">
        <v>16</v>
      </c>
      <c r="D9526" s="2" t="s">
        <v>246</v>
      </c>
      <c r="E9526" s="2" t="s">
        <v>72</v>
      </c>
      <c r="F9526" s="2" t="s">
        <v>20</v>
      </c>
      <c r="G9526" t="b">
        <v>0</v>
      </c>
      <c r="H9526" s="2" t="s">
        <v>29</v>
      </c>
      <c r="I9526" s="1">
        <v>45079.864444444444</v>
      </c>
      <c r="J9526" s="3">
        <v>45079</v>
      </c>
      <c r="K9526">
        <v>6</v>
      </c>
      <c r="L9526" t="b">
        <v>0</v>
      </c>
      <c r="M9526" t="b">
        <v>0</v>
      </c>
      <c r="N9526" s="2" t="s">
        <v>30</v>
      </c>
      <c r="O9526" s="2" t="s">
        <v>22</v>
      </c>
      <c r="P9526">
        <v>165000</v>
      </c>
      <c r="S9526" s="2" t="s">
        <v>137</v>
      </c>
      <c r="T9526" s="2" t="s">
        <v>1254</v>
      </c>
    </row>
    <row r="9527" spans="1:20" x14ac:dyDescent="0.25">
      <c r="A9527">
        <v>9525</v>
      </c>
      <c r="B9527" s="2" t="s">
        <v>25</v>
      </c>
      <c r="C9527" s="2" t="s">
        <v>25</v>
      </c>
      <c r="D9527" s="2" t="s">
        <v>674</v>
      </c>
      <c r="E9527" s="2" t="s">
        <v>72</v>
      </c>
      <c r="F9527" s="2" t="s">
        <v>20</v>
      </c>
      <c r="G9527" t="b">
        <v>0</v>
      </c>
      <c r="H9527" s="2" t="s">
        <v>21</v>
      </c>
      <c r="I9527" s="1">
        <v>45216.860671296294</v>
      </c>
      <c r="J9527" s="3">
        <v>45216</v>
      </c>
      <c r="K9527">
        <v>10</v>
      </c>
      <c r="L9527" t="b">
        <v>0</v>
      </c>
      <c r="M9527" t="b">
        <v>0</v>
      </c>
      <c r="N9527" s="2" t="s">
        <v>21</v>
      </c>
      <c r="O9527" s="2" t="s">
        <v>22</v>
      </c>
      <c r="P9527">
        <v>125000</v>
      </c>
      <c r="S9527" s="2" t="s">
        <v>6737</v>
      </c>
      <c r="T9527" s="2" t="s">
        <v>6738</v>
      </c>
    </row>
    <row r="9528" spans="1:20" x14ac:dyDescent="0.25">
      <c r="A9528">
        <v>9526</v>
      </c>
      <c r="B9528" s="2" t="s">
        <v>45</v>
      </c>
      <c r="C9528" s="2" t="s">
        <v>290</v>
      </c>
      <c r="D9528" s="2" t="s">
        <v>58</v>
      </c>
      <c r="E9528" s="2" t="s">
        <v>72</v>
      </c>
      <c r="F9528" s="2" t="s">
        <v>20</v>
      </c>
      <c r="G9528" t="b">
        <v>1</v>
      </c>
      <c r="H9528" s="2" t="s">
        <v>50</v>
      </c>
      <c r="I9528" s="1">
        <v>44938.003912037035</v>
      </c>
      <c r="J9528" s="3">
        <v>44938</v>
      </c>
      <c r="K9528">
        <v>1</v>
      </c>
      <c r="L9528" t="b">
        <v>0</v>
      </c>
      <c r="M9528" t="b">
        <v>1</v>
      </c>
      <c r="N9528" s="2" t="s">
        <v>30</v>
      </c>
      <c r="O9528" s="2" t="s">
        <v>22</v>
      </c>
      <c r="P9528">
        <v>190000</v>
      </c>
      <c r="S9528" s="2" t="s">
        <v>16634</v>
      </c>
      <c r="T9528" s="2" t="s">
        <v>1891</v>
      </c>
    </row>
    <row r="9529" spans="1:20" x14ac:dyDescent="0.25">
      <c r="A9529">
        <v>9527</v>
      </c>
      <c r="B9529" s="2" t="s">
        <v>25</v>
      </c>
      <c r="C9529" s="2" t="s">
        <v>963</v>
      </c>
      <c r="D9529" s="2" t="s">
        <v>2852</v>
      </c>
      <c r="E9529" s="2" t="s">
        <v>28</v>
      </c>
      <c r="F9529" s="2" t="s">
        <v>49</v>
      </c>
      <c r="G9529" t="b">
        <v>0</v>
      </c>
      <c r="H9529" s="2" t="s">
        <v>21</v>
      </c>
      <c r="I9529" s="1">
        <v>45238.919687499998</v>
      </c>
      <c r="J9529" s="3">
        <v>45238</v>
      </c>
      <c r="K9529">
        <v>11</v>
      </c>
      <c r="L9529" t="b">
        <v>0</v>
      </c>
      <c r="M9529" t="b">
        <v>0</v>
      </c>
      <c r="N9529" s="2" t="s">
        <v>21</v>
      </c>
      <c r="O9529" s="2" t="s">
        <v>22</v>
      </c>
      <c r="P9529">
        <v>81000</v>
      </c>
      <c r="S9529" s="2" t="s">
        <v>16635</v>
      </c>
      <c r="T9529" s="2" t="s">
        <v>16636</v>
      </c>
    </row>
    <row r="9530" spans="1:20" x14ac:dyDescent="0.25">
      <c r="A9530">
        <v>9528</v>
      </c>
      <c r="B9530" s="2" t="s">
        <v>33</v>
      </c>
      <c r="C9530" s="2" t="s">
        <v>16637</v>
      </c>
      <c r="D9530" s="2" t="s">
        <v>368</v>
      </c>
      <c r="E9530" s="2" t="s">
        <v>13153</v>
      </c>
      <c r="F9530" s="2" t="s">
        <v>20</v>
      </c>
      <c r="G9530" t="b">
        <v>0</v>
      </c>
      <c r="H9530" s="2" t="s">
        <v>94</v>
      </c>
      <c r="I9530" s="1">
        <v>44953.002951388888</v>
      </c>
      <c r="J9530" s="3">
        <v>44953</v>
      </c>
      <c r="K9530">
        <v>1</v>
      </c>
      <c r="L9530" t="b">
        <v>0</v>
      </c>
      <c r="M9530" t="b">
        <v>1</v>
      </c>
      <c r="N9530" s="2" t="s">
        <v>30</v>
      </c>
      <c r="O9530" s="2" t="s">
        <v>51</v>
      </c>
      <c r="Q9530">
        <v>24</v>
      </c>
      <c r="R9530">
        <v>49920</v>
      </c>
      <c r="S9530" s="2" t="s">
        <v>145</v>
      </c>
      <c r="T9530" s="2" t="s">
        <v>16638</v>
      </c>
    </row>
    <row r="9531" spans="1:20" x14ac:dyDescent="0.25">
      <c r="A9531">
        <v>9529</v>
      </c>
      <c r="B9531" s="2" t="s">
        <v>45</v>
      </c>
      <c r="C9531" s="2" t="s">
        <v>16639</v>
      </c>
      <c r="D9531" s="2" t="s">
        <v>16640</v>
      </c>
      <c r="E9531" s="2" t="s">
        <v>169</v>
      </c>
      <c r="F9531" s="2" t="s">
        <v>20</v>
      </c>
      <c r="G9531" t="b">
        <v>0</v>
      </c>
      <c r="H9531" s="2" t="s">
        <v>94</v>
      </c>
      <c r="I9531" s="1">
        <v>45090.918136574073</v>
      </c>
      <c r="J9531" s="3">
        <v>45090</v>
      </c>
      <c r="K9531">
        <v>6</v>
      </c>
      <c r="L9531" t="b">
        <v>1</v>
      </c>
      <c r="M9531" t="b">
        <v>1</v>
      </c>
      <c r="N9531" s="2" t="s">
        <v>30</v>
      </c>
      <c r="O9531" s="2" t="s">
        <v>51</v>
      </c>
      <c r="Q9531">
        <v>47.5</v>
      </c>
      <c r="R9531">
        <v>98800</v>
      </c>
      <c r="S9531" s="2" t="s">
        <v>282</v>
      </c>
      <c r="T9531" s="2" t="s">
        <v>565</v>
      </c>
    </row>
    <row r="9532" spans="1:20" x14ac:dyDescent="0.25">
      <c r="A9532">
        <v>9530</v>
      </c>
      <c r="B9532" s="2" t="s">
        <v>89</v>
      </c>
      <c r="C9532" s="2" t="s">
        <v>5055</v>
      </c>
      <c r="D9532" s="2" t="s">
        <v>157</v>
      </c>
      <c r="E9532" s="2" t="s">
        <v>19</v>
      </c>
      <c r="F9532" s="2" t="s">
        <v>93</v>
      </c>
      <c r="G9532" t="b">
        <v>0</v>
      </c>
      <c r="H9532" s="2" t="s">
        <v>36</v>
      </c>
      <c r="I9532" s="1">
        <v>45000.666631944441</v>
      </c>
      <c r="J9532" s="3">
        <v>45000</v>
      </c>
      <c r="K9532">
        <v>3</v>
      </c>
      <c r="L9532" t="b">
        <v>0</v>
      </c>
      <c r="M9532" t="b">
        <v>0</v>
      </c>
      <c r="N9532" s="2" t="s">
        <v>30</v>
      </c>
      <c r="O9532" s="2" t="s">
        <v>51</v>
      </c>
      <c r="Q9532">
        <v>55</v>
      </c>
      <c r="R9532">
        <v>114400</v>
      </c>
      <c r="S9532" s="2" t="s">
        <v>16641</v>
      </c>
      <c r="T9532" s="2" t="s">
        <v>16642</v>
      </c>
    </row>
    <row r="9533" spans="1:20" x14ac:dyDescent="0.25">
      <c r="A9533">
        <v>9531</v>
      </c>
      <c r="B9533" s="2" t="s">
        <v>25</v>
      </c>
      <c r="C9533" s="2" t="s">
        <v>25</v>
      </c>
      <c r="D9533" s="2" t="s">
        <v>9930</v>
      </c>
      <c r="E9533" s="2" t="s">
        <v>72</v>
      </c>
      <c r="F9533" s="2" t="s">
        <v>93</v>
      </c>
      <c r="G9533" t="b">
        <v>0</v>
      </c>
      <c r="H9533" s="2" t="s">
        <v>29</v>
      </c>
      <c r="I9533" s="1">
        <v>45174.543541666666</v>
      </c>
      <c r="J9533" s="3">
        <v>45174</v>
      </c>
      <c r="K9533">
        <v>9</v>
      </c>
      <c r="L9533" t="b">
        <v>0</v>
      </c>
      <c r="M9533" t="b">
        <v>0</v>
      </c>
      <c r="N9533" s="2" t="s">
        <v>30</v>
      </c>
      <c r="O9533" s="2" t="s">
        <v>51</v>
      </c>
      <c r="Q9533">
        <v>60</v>
      </c>
      <c r="R9533">
        <v>124800</v>
      </c>
      <c r="S9533" s="2" t="s">
        <v>214</v>
      </c>
      <c r="T9533" s="2" t="s">
        <v>16643</v>
      </c>
    </row>
    <row r="9534" spans="1:20" x14ac:dyDescent="0.25">
      <c r="A9534">
        <v>9532</v>
      </c>
      <c r="B9534" s="2" t="s">
        <v>61</v>
      </c>
      <c r="C9534" s="2" t="s">
        <v>16644</v>
      </c>
      <c r="D9534" s="2" t="s">
        <v>157</v>
      </c>
      <c r="E9534" s="2" t="s">
        <v>72</v>
      </c>
      <c r="F9534" s="2" t="s">
        <v>20</v>
      </c>
      <c r="G9534" t="b">
        <v>0</v>
      </c>
      <c r="H9534" s="2" t="s">
        <v>36</v>
      </c>
      <c r="I9534" s="1">
        <v>45141.833414351851</v>
      </c>
      <c r="J9534" s="3">
        <v>45141</v>
      </c>
      <c r="K9534">
        <v>8</v>
      </c>
      <c r="L9534" t="b">
        <v>0</v>
      </c>
      <c r="M9534" t="b">
        <v>1</v>
      </c>
      <c r="N9534" s="2" t="s">
        <v>30</v>
      </c>
      <c r="O9534" s="2" t="s">
        <v>22</v>
      </c>
      <c r="P9534">
        <v>147500</v>
      </c>
      <c r="S9534" s="2" t="s">
        <v>1969</v>
      </c>
      <c r="T9534" s="2" t="s">
        <v>16645</v>
      </c>
    </row>
    <row r="9535" spans="1:20" x14ac:dyDescent="0.25">
      <c r="A9535">
        <v>9533</v>
      </c>
      <c r="B9535" s="2" t="s">
        <v>25</v>
      </c>
      <c r="C9535" s="2" t="s">
        <v>25</v>
      </c>
      <c r="D9535" s="2" t="s">
        <v>678</v>
      </c>
      <c r="E9535" s="2" t="s">
        <v>2693</v>
      </c>
      <c r="F9535" s="2" t="s">
        <v>20</v>
      </c>
      <c r="G9535" t="b">
        <v>0</v>
      </c>
      <c r="H9535" s="2" t="s">
        <v>29</v>
      </c>
      <c r="I9535" s="1">
        <v>44954.679305555554</v>
      </c>
      <c r="J9535" s="3">
        <v>44954</v>
      </c>
      <c r="K9535">
        <v>1</v>
      </c>
      <c r="L9535" t="b">
        <v>0</v>
      </c>
      <c r="M9535" t="b">
        <v>0</v>
      </c>
      <c r="N9535" s="2" t="s">
        <v>30</v>
      </c>
      <c r="O9535" s="2" t="s">
        <v>22</v>
      </c>
      <c r="P9535">
        <v>102150</v>
      </c>
      <c r="S9535" s="2" t="s">
        <v>1428</v>
      </c>
      <c r="T9535" s="2" t="s">
        <v>16646</v>
      </c>
    </row>
    <row r="9536" spans="1:20" x14ac:dyDescent="0.25">
      <c r="A9536">
        <v>9534</v>
      </c>
      <c r="B9536" s="2" t="s">
        <v>89</v>
      </c>
      <c r="C9536" s="2" t="s">
        <v>89</v>
      </c>
      <c r="D9536" s="2" t="s">
        <v>16647</v>
      </c>
      <c r="E9536" s="2" t="s">
        <v>28</v>
      </c>
      <c r="F9536" s="2" t="s">
        <v>20</v>
      </c>
      <c r="G9536" t="b">
        <v>0</v>
      </c>
      <c r="H9536" s="2" t="s">
        <v>29</v>
      </c>
      <c r="I9536" s="1">
        <v>44957.897534722222</v>
      </c>
      <c r="J9536" s="3">
        <v>44957</v>
      </c>
      <c r="K9536">
        <v>1</v>
      </c>
      <c r="L9536" t="b">
        <v>1</v>
      </c>
      <c r="M9536" t="b">
        <v>1</v>
      </c>
      <c r="N9536" s="2" t="s">
        <v>30</v>
      </c>
      <c r="O9536" s="2" t="s">
        <v>51</v>
      </c>
      <c r="Q9536">
        <v>19</v>
      </c>
      <c r="R9536">
        <v>39520</v>
      </c>
      <c r="S9536" s="2" t="s">
        <v>16648</v>
      </c>
      <c r="T9536" s="2" t="s">
        <v>478</v>
      </c>
    </row>
    <row r="9537" spans="1:20" x14ac:dyDescent="0.25">
      <c r="A9537">
        <v>9535</v>
      </c>
      <c r="B9537" s="2" t="s">
        <v>61</v>
      </c>
      <c r="C9537" s="2" t="s">
        <v>61</v>
      </c>
      <c r="D9537" s="2" t="s">
        <v>16649</v>
      </c>
      <c r="E9537" s="2" t="s">
        <v>101</v>
      </c>
      <c r="F9537" s="2" t="s">
        <v>20</v>
      </c>
      <c r="G9537" t="b">
        <v>0</v>
      </c>
      <c r="H9537" s="2" t="s">
        <v>50</v>
      </c>
      <c r="I9537" s="1">
        <v>44935.380787037036</v>
      </c>
      <c r="J9537" s="3">
        <v>44935</v>
      </c>
      <c r="K9537">
        <v>1</v>
      </c>
      <c r="L9537" t="b">
        <v>1</v>
      </c>
      <c r="M9537" t="b">
        <v>1</v>
      </c>
      <c r="N9537" s="2" t="s">
        <v>30</v>
      </c>
      <c r="O9537" s="2" t="s">
        <v>22</v>
      </c>
      <c r="P9537">
        <v>175000</v>
      </c>
      <c r="S9537" s="2" t="s">
        <v>473</v>
      </c>
      <c r="T9537" s="2" t="s">
        <v>16650</v>
      </c>
    </row>
    <row r="9538" spans="1:20" x14ac:dyDescent="0.25">
      <c r="A9538">
        <v>9536</v>
      </c>
      <c r="B9538" s="2" t="s">
        <v>25</v>
      </c>
      <c r="C9538" s="2" t="s">
        <v>16651</v>
      </c>
      <c r="D9538" s="2" t="s">
        <v>58</v>
      </c>
      <c r="E9538" s="2" t="s">
        <v>239</v>
      </c>
      <c r="F9538" s="2" t="s">
        <v>93</v>
      </c>
      <c r="G9538" t="b">
        <v>1</v>
      </c>
      <c r="H9538" s="2" t="s">
        <v>67</v>
      </c>
      <c r="I9538" s="1">
        <v>45141.130335648151</v>
      </c>
      <c r="J9538" s="3">
        <v>45141</v>
      </c>
      <c r="K9538">
        <v>8</v>
      </c>
      <c r="L9538" t="b">
        <v>1</v>
      </c>
      <c r="M9538" t="b">
        <v>0</v>
      </c>
      <c r="N9538" s="2" t="s">
        <v>30</v>
      </c>
      <c r="O9538" s="2" t="s">
        <v>51</v>
      </c>
      <c r="Q9538">
        <v>90</v>
      </c>
      <c r="R9538">
        <v>187200</v>
      </c>
      <c r="S9538" s="2" t="s">
        <v>239</v>
      </c>
      <c r="T9538" s="2" t="s">
        <v>16652</v>
      </c>
    </row>
    <row r="9539" spans="1:20" x14ac:dyDescent="0.25">
      <c r="A9539">
        <v>9537</v>
      </c>
      <c r="B9539" s="2" t="s">
        <v>25</v>
      </c>
      <c r="C9539" s="2" t="s">
        <v>5572</v>
      </c>
      <c r="D9539" s="2" t="s">
        <v>91</v>
      </c>
      <c r="E9539" s="2" t="s">
        <v>1723</v>
      </c>
      <c r="F9539" s="2" t="s">
        <v>20</v>
      </c>
      <c r="G9539" t="b">
        <v>0</v>
      </c>
      <c r="H9539" s="2" t="s">
        <v>36</v>
      </c>
      <c r="I9539" s="1">
        <v>45051.433692129627</v>
      </c>
      <c r="J9539" s="3">
        <v>45051</v>
      </c>
      <c r="K9539">
        <v>5</v>
      </c>
      <c r="L9539" t="b">
        <v>0</v>
      </c>
      <c r="M9539" t="b">
        <v>1</v>
      </c>
      <c r="N9539" s="2" t="s">
        <v>30</v>
      </c>
      <c r="O9539" s="2" t="s">
        <v>22</v>
      </c>
      <c r="P9539">
        <v>135000</v>
      </c>
      <c r="S9539" s="2" t="s">
        <v>266</v>
      </c>
      <c r="T9539" s="2" t="s">
        <v>16653</v>
      </c>
    </row>
    <row r="9540" spans="1:20" x14ac:dyDescent="0.25">
      <c r="A9540">
        <v>9538</v>
      </c>
      <c r="B9540" s="2" t="s">
        <v>89</v>
      </c>
      <c r="C9540" s="2" t="s">
        <v>89</v>
      </c>
      <c r="D9540" s="2" t="s">
        <v>58</v>
      </c>
      <c r="E9540" s="2" t="s">
        <v>48</v>
      </c>
      <c r="F9540" s="2" t="s">
        <v>49</v>
      </c>
      <c r="G9540" t="b">
        <v>1</v>
      </c>
      <c r="H9540" s="2" t="s">
        <v>36</v>
      </c>
      <c r="I9540" s="1">
        <v>45225.833541666667</v>
      </c>
      <c r="J9540" s="3">
        <v>45225</v>
      </c>
      <c r="K9540">
        <v>10</v>
      </c>
      <c r="L9540" t="b">
        <v>0</v>
      </c>
      <c r="M9540" t="b">
        <v>1</v>
      </c>
      <c r="N9540" s="2" t="s">
        <v>30</v>
      </c>
      <c r="O9540" s="2" t="s">
        <v>51</v>
      </c>
      <c r="Q9540">
        <v>24.035</v>
      </c>
      <c r="R9540">
        <v>49992.800000000003</v>
      </c>
      <c r="S9540" s="2" t="s">
        <v>16654</v>
      </c>
      <c r="T9540" s="2" t="s">
        <v>16655</v>
      </c>
    </row>
    <row r="9541" spans="1:20" x14ac:dyDescent="0.25">
      <c r="A9541">
        <v>9539</v>
      </c>
      <c r="B9541" s="2" t="s">
        <v>25</v>
      </c>
      <c r="C9541" s="2" t="s">
        <v>25</v>
      </c>
      <c r="D9541" s="2" t="s">
        <v>4652</v>
      </c>
      <c r="E9541" s="2" t="s">
        <v>19</v>
      </c>
      <c r="F9541" s="2" t="s">
        <v>4375</v>
      </c>
      <c r="G9541" t="b">
        <v>0</v>
      </c>
      <c r="H9541" s="2" t="s">
        <v>21</v>
      </c>
      <c r="I9541" s="1">
        <v>45268.617037037038</v>
      </c>
      <c r="J9541" s="3">
        <v>45268</v>
      </c>
      <c r="K9541">
        <v>12</v>
      </c>
      <c r="L9541" t="b">
        <v>0</v>
      </c>
      <c r="M9541" t="b">
        <v>0</v>
      </c>
      <c r="N9541" s="2" t="s">
        <v>21</v>
      </c>
      <c r="O9541" s="2" t="s">
        <v>51</v>
      </c>
      <c r="Q9541">
        <v>64.064999999999998</v>
      </c>
      <c r="R9541">
        <v>133255.20000000001</v>
      </c>
      <c r="S9541" s="2" t="s">
        <v>282</v>
      </c>
      <c r="T9541" s="2" t="s">
        <v>4653</v>
      </c>
    </row>
    <row r="9542" spans="1:20" x14ac:dyDescent="0.25">
      <c r="A9542">
        <v>9540</v>
      </c>
      <c r="B9542" s="2" t="s">
        <v>33</v>
      </c>
      <c r="C9542" s="2" t="s">
        <v>16656</v>
      </c>
      <c r="D9542" s="2" t="s">
        <v>14643</v>
      </c>
      <c r="E9542" s="2" t="s">
        <v>48</v>
      </c>
      <c r="F9542" s="2" t="s">
        <v>49</v>
      </c>
      <c r="G9542" t="b">
        <v>0</v>
      </c>
      <c r="H9542" s="2" t="s">
        <v>29</v>
      </c>
      <c r="I9542" s="1">
        <v>45210.77416666667</v>
      </c>
      <c r="J9542" s="3">
        <v>45210</v>
      </c>
      <c r="K9542">
        <v>10</v>
      </c>
      <c r="L9542" t="b">
        <v>0</v>
      </c>
      <c r="M9542" t="b">
        <v>1</v>
      </c>
      <c r="N9542" s="2" t="s">
        <v>30</v>
      </c>
      <c r="O9542" s="2" t="s">
        <v>51</v>
      </c>
      <c r="Q9542">
        <v>22.695</v>
      </c>
      <c r="R9542">
        <v>47205.599999999999</v>
      </c>
      <c r="S9542" s="2" t="s">
        <v>16657</v>
      </c>
      <c r="T9542" s="2" t="s">
        <v>16658</v>
      </c>
    </row>
    <row r="9543" spans="1:20" x14ac:dyDescent="0.25">
      <c r="A9543">
        <v>9541</v>
      </c>
      <c r="B9543" s="2" t="s">
        <v>16</v>
      </c>
      <c r="C9543" s="2" t="s">
        <v>16659</v>
      </c>
      <c r="D9543" s="2" t="s">
        <v>16477</v>
      </c>
      <c r="E9543" s="2" t="s">
        <v>101</v>
      </c>
      <c r="F9543" s="2" t="s">
        <v>20</v>
      </c>
      <c r="G9543" t="b">
        <v>0</v>
      </c>
      <c r="H9543" s="2" t="s">
        <v>36</v>
      </c>
      <c r="I9543" s="1">
        <v>44980.461261574077</v>
      </c>
      <c r="J9543" s="3">
        <v>44980</v>
      </c>
      <c r="K9543">
        <v>2</v>
      </c>
      <c r="L9543" t="b">
        <v>0</v>
      </c>
      <c r="M9543" t="b">
        <v>0</v>
      </c>
      <c r="N9543" s="2" t="s">
        <v>30</v>
      </c>
      <c r="O9543" s="2" t="s">
        <v>22</v>
      </c>
      <c r="P9543">
        <v>90000</v>
      </c>
      <c r="S9543" s="2" t="s">
        <v>16478</v>
      </c>
      <c r="T9543" s="2" t="s">
        <v>1891</v>
      </c>
    </row>
    <row r="9544" spans="1:20" x14ac:dyDescent="0.25">
      <c r="A9544">
        <v>9542</v>
      </c>
      <c r="B9544" s="2" t="s">
        <v>25</v>
      </c>
      <c r="C9544" s="2" t="s">
        <v>16660</v>
      </c>
      <c r="D9544" s="2"/>
      <c r="E9544" s="2" t="s">
        <v>72</v>
      </c>
      <c r="F9544" s="2" t="s">
        <v>20</v>
      </c>
      <c r="G9544" t="b">
        <v>0</v>
      </c>
      <c r="H9544" s="2" t="s">
        <v>29</v>
      </c>
      <c r="I9544" s="1">
        <v>45211.806423611109</v>
      </c>
      <c r="J9544" s="3">
        <v>45211</v>
      </c>
      <c r="K9544">
        <v>10</v>
      </c>
      <c r="L9544" t="b">
        <v>0</v>
      </c>
      <c r="M9544" t="b">
        <v>1</v>
      </c>
      <c r="N9544" s="2" t="s">
        <v>30</v>
      </c>
      <c r="O9544" s="2" t="s">
        <v>22</v>
      </c>
      <c r="P9544">
        <v>162500</v>
      </c>
      <c r="S9544" s="2" t="s">
        <v>16661</v>
      </c>
      <c r="T9544" s="2" t="s">
        <v>16662</v>
      </c>
    </row>
    <row r="9545" spans="1:20" x14ac:dyDescent="0.25">
      <c r="A9545">
        <v>9543</v>
      </c>
      <c r="B9545" s="2" t="s">
        <v>61</v>
      </c>
      <c r="C9545" s="2" t="s">
        <v>16663</v>
      </c>
      <c r="D9545" s="2" t="s">
        <v>40</v>
      </c>
      <c r="E9545" s="2" t="s">
        <v>101</v>
      </c>
      <c r="F9545" s="2" t="s">
        <v>20</v>
      </c>
      <c r="G9545" t="b">
        <v>0</v>
      </c>
      <c r="H9545" s="2" t="s">
        <v>50</v>
      </c>
      <c r="I9545" s="1">
        <v>45047.548078703701</v>
      </c>
      <c r="J9545" s="3">
        <v>45047</v>
      </c>
      <c r="K9545">
        <v>5</v>
      </c>
      <c r="L9545" t="b">
        <v>0</v>
      </c>
      <c r="M9545" t="b">
        <v>1</v>
      </c>
      <c r="N9545" s="2" t="s">
        <v>30</v>
      </c>
      <c r="O9545" s="2" t="s">
        <v>22</v>
      </c>
      <c r="P9545">
        <v>375000</v>
      </c>
      <c r="S9545" s="2" t="s">
        <v>10005</v>
      </c>
      <c r="T9545" s="2" t="s">
        <v>5662</v>
      </c>
    </row>
    <row r="9546" spans="1:20" x14ac:dyDescent="0.25">
      <c r="A9546">
        <v>9544</v>
      </c>
      <c r="B9546" s="2" t="s">
        <v>89</v>
      </c>
      <c r="C9546" s="2" t="s">
        <v>16664</v>
      </c>
      <c r="D9546" s="2" t="s">
        <v>3143</v>
      </c>
      <c r="E9546" s="2" t="s">
        <v>72</v>
      </c>
      <c r="F9546" s="2" t="s">
        <v>20</v>
      </c>
      <c r="G9546" t="b">
        <v>0</v>
      </c>
      <c r="H9546" s="2" t="s">
        <v>21</v>
      </c>
      <c r="I9546" s="1">
        <v>45165.522916666669</v>
      </c>
      <c r="J9546" s="3">
        <v>45165</v>
      </c>
      <c r="K9546">
        <v>8</v>
      </c>
      <c r="L9546" t="b">
        <v>0</v>
      </c>
      <c r="M9546" t="b">
        <v>0</v>
      </c>
      <c r="N9546" s="2" t="s">
        <v>21</v>
      </c>
      <c r="O9546" s="2" t="s">
        <v>51</v>
      </c>
      <c r="Q9546">
        <v>34.5</v>
      </c>
      <c r="R9546">
        <v>71760</v>
      </c>
      <c r="S9546" s="2" t="s">
        <v>3219</v>
      </c>
      <c r="T9546" s="2" t="s">
        <v>16665</v>
      </c>
    </row>
    <row r="9547" spans="1:20" x14ac:dyDescent="0.25">
      <c r="A9547">
        <v>9545</v>
      </c>
      <c r="B9547" s="2" t="s">
        <v>25</v>
      </c>
      <c r="C9547" s="2" t="s">
        <v>25</v>
      </c>
      <c r="D9547" s="2" t="s">
        <v>58</v>
      </c>
      <c r="E9547" s="2" t="s">
        <v>72</v>
      </c>
      <c r="F9547" s="2" t="s">
        <v>20</v>
      </c>
      <c r="G9547" t="b">
        <v>1</v>
      </c>
      <c r="H9547" s="2" t="s">
        <v>50</v>
      </c>
      <c r="I9547" s="1">
        <v>45154.934212962966</v>
      </c>
      <c r="J9547" s="3">
        <v>45154</v>
      </c>
      <c r="K9547">
        <v>8</v>
      </c>
      <c r="L9547" t="b">
        <v>0</v>
      </c>
      <c r="M9547" t="b">
        <v>0</v>
      </c>
      <c r="N9547" s="2" t="s">
        <v>30</v>
      </c>
      <c r="O9547" s="2" t="s">
        <v>51</v>
      </c>
      <c r="Q9547">
        <v>57.5</v>
      </c>
      <c r="R9547">
        <v>119600</v>
      </c>
      <c r="S9547" s="2" t="s">
        <v>4283</v>
      </c>
      <c r="T9547" s="2" t="s">
        <v>13200</v>
      </c>
    </row>
    <row r="9548" spans="1:20" x14ac:dyDescent="0.25">
      <c r="A9548">
        <v>9546</v>
      </c>
      <c r="B9548" s="2" t="s">
        <v>45</v>
      </c>
      <c r="C9548" s="2" t="s">
        <v>45</v>
      </c>
      <c r="D9548" s="2" t="s">
        <v>30</v>
      </c>
      <c r="E9548" s="2" t="s">
        <v>72</v>
      </c>
      <c r="F9548" s="2" t="s">
        <v>20</v>
      </c>
      <c r="G9548" t="b">
        <v>0</v>
      </c>
      <c r="H9548" s="2" t="s">
        <v>21</v>
      </c>
      <c r="I9548" s="1">
        <v>44960.712835648148</v>
      </c>
      <c r="J9548" s="3">
        <v>44960</v>
      </c>
      <c r="K9548">
        <v>2</v>
      </c>
      <c r="L9548" t="b">
        <v>0</v>
      </c>
      <c r="M9548" t="b">
        <v>0</v>
      </c>
      <c r="N9548" s="2" t="s">
        <v>21</v>
      </c>
      <c r="O9548" s="2" t="s">
        <v>22</v>
      </c>
      <c r="P9548">
        <v>110000</v>
      </c>
      <c r="S9548" s="2" t="s">
        <v>2536</v>
      </c>
      <c r="T9548" s="2" t="s">
        <v>261</v>
      </c>
    </row>
    <row r="9549" spans="1:20" x14ac:dyDescent="0.25">
      <c r="A9549">
        <v>9547</v>
      </c>
      <c r="B9549" s="2" t="s">
        <v>89</v>
      </c>
      <c r="C9549" s="2" t="s">
        <v>89</v>
      </c>
      <c r="D9549" s="2" t="s">
        <v>16666</v>
      </c>
      <c r="E9549" s="2" t="s">
        <v>28</v>
      </c>
      <c r="F9549" s="2" t="s">
        <v>20</v>
      </c>
      <c r="G9549" t="b">
        <v>0</v>
      </c>
      <c r="H9549" s="2" t="s">
        <v>42</v>
      </c>
      <c r="I9549" s="1">
        <v>45042.835289351853</v>
      </c>
      <c r="J9549" s="3">
        <v>45042</v>
      </c>
      <c r="K9549">
        <v>4</v>
      </c>
      <c r="L9549" t="b">
        <v>1</v>
      </c>
      <c r="M9549" t="b">
        <v>1</v>
      </c>
      <c r="N9549" s="2" t="s">
        <v>30</v>
      </c>
      <c r="O9549" s="2" t="s">
        <v>51</v>
      </c>
      <c r="Q9549">
        <v>64.5</v>
      </c>
      <c r="R9549">
        <v>134160</v>
      </c>
      <c r="S9549" s="2" t="s">
        <v>16667</v>
      </c>
      <c r="T9549" s="2" t="s">
        <v>16668</v>
      </c>
    </row>
    <row r="9550" spans="1:20" x14ac:dyDescent="0.25">
      <c r="A9550">
        <v>9548</v>
      </c>
      <c r="B9550" s="2" t="s">
        <v>25</v>
      </c>
      <c r="C9550" s="2" t="s">
        <v>25</v>
      </c>
      <c r="D9550" s="2" t="s">
        <v>2847</v>
      </c>
      <c r="E9550" s="2" t="s">
        <v>101</v>
      </c>
      <c r="F9550" s="2" t="s">
        <v>20</v>
      </c>
      <c r="G9550" t="b">
        <v>0</v>
      </c>
      <c r="H9550" s="2" t="s">
        <v>67</v>
      </c>
      <c r="I9550" s="1">
        <v>44984.462083333332</v>
      </c>
      <c r="J9550" s="3">
        <v>44984</v>
      </c>
      <c r="K9550">
        <v>2</v>
      </c>
      <c r="L9550" t="b">
        <v>0</v>
      </c>
      <c r="M9550" t="b">
        <v>1</v>
      </c>
      <c r="N9550" s="2" t="s">
        <v>30</v>
      </c>
      <c r="O9550" s="2" t="s">
        <v>22</v>
      </c>
      <c r="P9550">
        <v>150000</v>
      </c>
      <c r="S9550" s="2" t="s">
        <v>16669</v>
      </c>
      <c r="T9550" s="2" t="s">
        <v>16670</v>
      </c>
    </row>
    <row r="9551" spans="1:20" x14ac:dyDescent="0.25">
      <c r="A9551">
        <v>9549</v>
      </c>
      <c r="B9551" s="2" t="s">
        <v>45</v>
      </c>
      <c r="C9551" s="2" t="s">
        <v>16671</v>
      </c>
      <c r="D9551" s="2" t="s">
        <v>58</v>
      </c>
      <c r="E9551" s="2" t="s">
        <v>19</v>
      </c>
      <c r="F9551" s="2" t="s">
        <v>20</v>
      </c>
      <c r="G9551" t="b">
        <v>1</v>
      </c>
      <c r="H9551" s="2" t="s">
        <v>67</v>
      </c>
      <c r="I9551" s="1">
        <v>45043.294166666667</v>
      </c>
      <c r="J9551" s="3">
        <v>45043</v>
      </c>
      <c r="K9551">
        <v>4</v>
      </c>
      <c r="L9551" t="b">
        <v>0</v>
      </c>
      <c r="M9551" t="b">
        <v>1</v>
      </c>
      <c r="N9551" s="2" t="s">
        <v>30</v>
      </c>
      <c r="O9551" s="2" t="s">
        <v>22</v>
      </c>
      <c r="P9551">
        <v>127000</v>
      </c>
      <c r="S9551" s="2" t="s">
        <v>233</v>
      </c>
      <c r="T9551" s="2" t="s">
        <v>424</v>
      </c>
    </row>
    <row r="9552" spans="1:20" x14ac:dyDescent="0.25">
      <c r="A9552">
        <v>9550</v>
      </c>
      <c r="B9552" s="2" t="s">
        <v>61</v>
      </c>
      <c r="C9552" s="2" t="s">
        <v>61</v>
      </c>
      <c r="D9552" s="2" t="s">
        <v>610</v>
      </c>
      <c r="E9552" s="2" t="s">
        <v>7139</v>
      </c>
      <c r="F9552" s="2" t="s">
        <v>20</v>
      </c>
      <c r="G9552" t="b">
        <v>0</v>
      </c>
      <c r="H9552" s="2" t="s">
        <v>36</v>
      </c>
      <c r="I9552" s="1">
        <v>45011.629548611112</v>
      </c>
      <c r="J9552" s="3">
        <v>45011</v>
      </c>
      <c r="K9552">
        <v>3</v>
      </c>
      <c r="L9552" t="b">
        <v>0</v>
      </c>
      <c r="M9552" t="b">
        <v>1</v>
      </c>
      <c r="N9552" s="2" t="s">
        <v>30</v>
      </c>
      <c r="O9552" s="2" t="s">
        <v>22</v>
      </c>
      <c r="P9552">
        <v>107850</v>
      </c>
      <c r="S9552" s="2" t="s">
        <v>612</v>
      </c>
      <c r="T9552" s="2" t="s">
        <v>11389</v>
      </c>
    </row>
    <row r="9553" spans="1:20" x14ac:dyDescent="0.25">
      <c r="A9553">
        <v>9551</v>
      </c>
      <c r="B9553" s="2" t="s">
        <v>25</v>
      </c>
      <c r="C9553" s="2" t="s">
        <v>4372</v>
      </c>
      <c r="D9553" s="2" t="s">
        <v>30</v>
      </c>
      <c r="E9553" s="2" t="s">
        <v>72</v>
      </c>
      <c r="F9553" s="2" t="s">
        <v>443</v>
      </c>
      <c r="G9553" t="b">
        <v>0</v>
      </c>
      <c r="H9553" s="2" t="s">
        <v>42</v>
      </c>
      <c r="I9553" s="1">
        <v>45258.673043981478</v>
      </c>
      <c r="J9553" s="3">
        <v>45258</v>
      </c>
      <c r="K9553">
        <v>11</v>
      </c>
      <c r="L9553" t="b">
        <v>1</v>
      </c>
      <c r="M9553" t="b">
        <v>0</v>
      </c>
      <c r="N9553" s="2" t="s">
        <v>30</v>
      </c>
      <c r="O9553" s="2" t="s">
        <v>22</v>
      </c>
      <c r="P9553">
        <v>157500</v>
      </c>
      <c r="S9553" s="2" t="s">
        <v>664</v>
      </c>
      <c r="T9553" s="2" t="s">
        <v>6221</v>
      </c>
    </row>
    <row r="9554" spans="1:20" x14ac:dyDescent="0.25">
      <c r="A9554">
        <v>9552</v>
      </c>
      <c r="B9554" s="2" t="s">
        <v>89</v>
      </c>
      <c r="C9554" s="2" t="s">
        <v>89</v>
      </c>
      <c r="D9554" s="2" t="s">
        <v>8531</v>
      </c>
      <c r="E9554" s="2" t="s">
        <v>72</v>
      </c>
      <c r="F9554" s="2" t="s">
        <v>93</v>
      </c>
      <c r="G9554" t="b">
        <v>0</v>
      </c>
      <c r="H9554" s="2" t="s">
        <v>94</v>
      </c>
      <c r="I9554" s="1">
        <v>45169.756030092591</v>
      </c>
      <c r="J9554" s="3">
        <v>45169</v>
      </c>
      <c r="K9554">
        <v>8</v>
      </c>
      <c r="L9554" t="b">
        <v>1</v>
      </c>
      <c r="M9554" t="b">
        <v>1</v>
      </c>
      <c r="N9554" s="2" t="s">
        <v>30</v>
      </c>
      <c r="O9554" s="2" t="s">
        <v>51</v>
      </c>
      <c r="Q9554">
        <v>32.5</v>
      </c>
      <c r="R9554">
        <v>67600</v>
      </c>
      <c r="S9554" s="2" t="s">
        <v>1394</v>
      </c>
      <c r="T9554" s="2" t="s">
        <v>16672</v>
      </c>
    </row>
    <row r="9555" spans="1:20" x14ac:dyDescent="0.25">
      <c r="A9555">
        <v>9553</v>
      </c>
      <c r="B9555" s="2" t="s">
        <v>89</v>
      </c>
      <c r="C9555" s="2" t="s">
        <v>89</v>
      </c>
      <c r="D9555" s="2" t="s">
        <v>388</v>
      </c>
      <c r="E9555" s="2" t="s">
        <v>28</v>
      </c>
      <c r="F9555" s="2" t="s">
        <v>20</v>
      </c>
      <c r="G9555" t="b">
        <v>0</v>
      </c>
      <c r="H9555" s="2" t="s">
        <v>50</v>
      </c>
      <c r="I9555" s="1">
        <v>45007.921099537038</v>
      </c>
      <c r="J9555" s="3">
        <v>45007</v>
      </c>
      <c r="K9555">
        <v>3</v>
      </c>
      <c r="L9555" t="b">
        <v>1</v>
      </c>
      <c r="M9555" t="b">
        <v>1</v>
      </c>
      <c r="N9555" s="2" t="s">
        <v>30</v>
      </c>
      <c r="O9555" s="2" t="s">
        <v>22</v>
      </c>
      <c r="P9555">
        <v>125000</v>
      </c>
      <c r="S9555" s="2" t="s">
        <v>5717</v>
      </c>
      <c r="T9555" s="2" t="s">
        <v>16673</v>
      </c>
    </row>
    <row r="9556" spans="1:20" x14ac:dyDescent="0.25">
      <c r="A9556">
        <v>9554</v>
      </c>
      <c r="B9556" s="2" t="s">
        <v>25</v>
      </c>
      <c r="C9556" s="2" t="s">
        <v>25</v>
      </c>
      <c r="D9556" s="2" t="s">
        <v>30</v>
      </c>
      <c r="E9556" s="2" t="s">
        <v>72</v>
      </c>
      <c r="F9556" s="2" t="s">
        <v>93</v>
      </c>
      <c r="G9556" t="b">
        <v>0</v>
      </c>
      <c r="H9556" s="2" t="s">
        <v>94</v>
      </c>
      <c r="I9556" s="1">
        <v>45208.563275462962</v>
      </c>
      <c r="J9556" s="3">
        <v>45208</v>
      </c>
      <c r="K9556">
        <v>10</v>
      </c>
      <c r="L9556" t="b">
        <v>0</v>
      </c>
      <c r="M9556" t="b">
        <v>0</v>
      </c>
      <c r="N9556" s="2" t="s">
        <v>30</v>
      </c>
      <c r="O9556" s="2" t="s">
        <v>51</v>
      </c>
      <c r="Q9556">
        <v>55</v>
      </c>
      <c r="R9556">
        <v>114400</v>
      </c>
      <c r="S9556" s="2" t="s">
        <v>137</v>
      </c>
      <c r="T9556" s="2" t="s">
        <v>2325</v>
      </c>
    </row>
    <row r="9557" spans="1:20" x14ac:dyDescent="0.25">
      <c r="A9557">
        <v>9555</v>
      </c>
      <c r="B9557" s="2" t="s">
        <v>25</v>
      </c>
      <c r="C9557" s="2" t="s">
        <v>16674</v>
      </c>
      <c r="D9557" s="2" t="s">
        <v>58</v>
      </c>
      <c r="E9557" s="2" t="s">
        <v>72</v>
      </c>
      <c r="F9557" s="2" t="s">
        <v>20</v>
      </c>
      <c r="G9557" t="b">
        <v>1</v>
      </c>
      <c r="H9557" s="2" t="s">
        <v>36</v>
      </c>
      <c r="I9557" s="1">
        <v>44998.088946759257</v>
      </c>
      <c r="J9557" s="3">
        <v>44998</v>
      </c>
      <c r="K9557">
        <v>3</v>
      </c>
      <c r="L9557" t="b">
        <v>0</v>
      </c>
      <c r="M9557" t="b">
        <v>0</v>
      </c>
      <c r="N9557" s="2" t="s">
        <v>30</v>
      </c>
      <c r="O9557" s="2" t="s">
        <v>22</v>
      </c>
      <c r="P9557">
        <v>150000</v>
      </c>
      <c r="S9557" s="2" t="s">
        <v>14272</v>
      </c>
      <c r="T9557" s="2"/>
    </row>
    <row r="9558" spans="1:20" x14ac:dyDescent="0.25">
      <c r="A9558">
        <v>9556</v>
      </c>
      <c r="B9558" s="2" t="s">
        <v>89</v>
      </c>
      <c r="C9558" s="2" t="s">
        <v>16675</v>
      </c>
      <c r="D9558" s="2" t="s">
        <v>4888</v>
      </c>
      <c r="E9558" s="2" t="s">
        <v>48</v>
      </c>
      <c r="F9558" s="2" t="s">
        <v>49</v>
      </c>
      <c r="G9558" t="b">
        <v>0</v>
      </c>
      <c r="H9558" s="2" t="s">
        <v>36</v>
      </c>
      <c r="I9558" s="1">
        <v>45225.875138888892</v>
      </c>
      <c r="J9558" s="3">
        <v>45225</v>
      </c>
      <c r="K9558">
        <v>10</v>
      </c>
      <c r="L9558" t="b">
        <v>0</v>
      </c>
      <c r="M9558" t="b">
        <v>1</v>
      </c>
      <c r="N9558" s="2" t="s">
        <v>30</v>
      </c>
      <c r="O9558" s="2" t="s">
        <v>51</v>
      </c>
      <c r="Q9558">
        <v>24.015000000000001</v>
      </c>
      <c r="R9558">
        <v>49951.199999999997</v>
      </c>
      <c r="S9558" s="2" t="s">
        <v>16676</v>
      </c>
      <c r="T9558" s="2" t="s">
        <v>16677</v>
      </c>
    </row>
    <row r="9559" spans="1:20" x14ac:dyDescent="0.25">
      <c r="A9559">
        <v>9557</v>
      </c>
      <c r="B9559" s="2" t="s">
        <v>45</v>
      </c>
      <c r="C9559" s="2" t="s">
        <v>634</v>
      </c>
      <c r="D9559" s="2" t="s">
        <v>5562</v>
      </c>
      <c r="E9559" s="2" t="s">
        <v>48</v>
      </c>
      <c r="F9559" s="2" t="s">
        <v>49</v>
      </c>
      <c r="G9559" t="b">
        <v>0</v>
      </c>
      <c r="H9559" s="2" t="s">
        <v>29</v>
      </c>
      <c r="I9559" s="1">
        <v>45261.321620370371</v>
      </c>
      <c r="J9559" s="3">
        <v>45261</v>
      </c>
      <c r="K9559">
        <v>12</v>
      </c>
      <c r="L9559" t="b">
        <v>0</v>
      </c>
      <c r="M9559" t="b">
        <v>1</v>
      </c>
      <c r="N9559" s="2" t="s">
        <v>30</v>
      </c>
      <c r="O9559" s="2" t="s">
        <v>51</v>
      </c>
      <c r="Q9559">
        <v>38.924999999999997</v>
      </c>
      <c r="R9559">
        <v>80964</v>
      </c>
      <c r="S9559" s="2" t="s">
        <v>402</v>
      </c>
      <c r="T9559" s="2" t="s">
        <v>9360</v>
      </c>
    </row>
    <row r="9560" spans="1:20" x14ac:dyDescent="0.25">
      <c r="A9560">
        <v>9558</v>
      </c>
      <c r="B9560" s="2" t="s">
        <v>89</v>
      </c>
      <c r="C9560" s="2" t="s">
        <v>666</v>
      </c>
      <c r="D9560" s="2" t="s">
        <v>312</v>
      </c>
      <c r="E9560" s="2" t="s">
        <v>169</v>
      </c>
      <c r="F9560" s="2" t="s">
        <v>93</v>
      </c>
      <c r="G9560" t="b">
        <v>0</v>
      </c>
      <c r="H9560" s="2" t="s">
        <v>50</v>
      </c>
      <c r="I9560" s="1">
        <v>45027.667638888888</v>
      </c>
      <c r="J9560" s="3">
        <v>45027</v>
      </c>
      <c r="K9560">
        <v>4</v>
      </c>
      <c r="L9560" t="b">
        <v>1</v>
      </c>
      <c r="M9560" t="b">
        <v>0</v>
      </c>
      <c r="N9560" s="2" t="s">
        <v>30</v>
      </c>
      <c r="O9560" s="2" t="s">
        <v>51</v>
      </c>
      <c r="Q9560">
        <v>55</v>
      </c>
      <c r="R9560">
        <v>114400</v>
      </c>
      <c r="S9560" s="2" t="s">
        <v>2511</v>
      </c>
      <c r="T9560" s="2" t="s">
        <v>478</v>
      </c>
    </row>
    <row r="9561" spans="1:20" x14ac:dyDescent="0.25">
      <c r="A9561">
        <v>9559</v>
      </c>
      <c r="B9561" s="2" t="s">
        <v>33</v>
      </c>
      <c r="C9561" s="2" t="s">
        <v>33</v>
      </c>
      <c r="D9561" s="2" t="s">
        <v>58</v>
      </c>
      <c r="E9561" s="2" t="s">
        <v>1840</v>
      </c>
      <c r="F9561" s="2" t="s">
        <v>49</v>
      </c>
      <c r="G9561" t="b">
        <v>1</v>
      </c>
      <c r="H9561" s="2" t="s">
        <v>6300</v>
      </c>
      <c r="I9561" s="1">
        <v>45211.986076388886</v>
      </c>
      <c r="J9561" s="3">
        <v>45211</v>
      </c>
      <c r="K9561">
        <v>10</v>
      </c>
      <c r="L9561" t="b">
        <v>0</v>
      </c>
      <c r="M9561" t="b">
        <v>0</v>
      </c>
      <c r="N9561" s="2" t="s">
        <v>6300</v>
      </c>
      <c r="O9561" s="2" t="s">
        <v>51</v>
      </c>
      <c r="Q9561">
        <v>25</v>
      </c>
      <c r="R9561">
        <v>52000</v>
      </c>
      <c r="S9561" s="2" t="s">
        <v>1841</v>
      </c>
      <c r="T9561" s="2" t="s">
        <v>7995</v>
      </c>
    </row>
    <row r="9562" spans="1:20" x14ac:dyDescent="0.25">
      <c r="A9562">
        <v>9560</v>
      </c>
      <c r="B9562" s="2" t="s">
        <v>45</v>
      </c>
      <c r="C9562" s="2" t="s">
        <v>16678</v>
      </c>
      <c r="D9562" s="2" t="s">
        <v>157</v>
      </c>
      <c r="E9562" s="2" t="s">
        <v>72</v>
      </c>
      <c r="F9562" s="2" t="s">
        <v>534</v>
      </c>
      <c r="G9562" t="b">
        <v>0</v>
      </c>
      <c r="H9562" s="2" t="s">
        <v>36</v>
      </c>
      <c r="I9562" s="1">
        <v>45211.585462962961</v>
      </c>
      <c r="J9562" s="3">
        <v>45211</v>
      </c>
      <c r="K9562">
        <v>10</v>
      </c>
      <c r="L9562" t="b">
        <v>0</v>
      </c>
      <c r="M9562" t="b">
        <v>0</v>
      </c>
      <c r="N9562" s="2" t="s">
        <v>30</v>
      </c>
      <c r="O9562" s="2" t="s">
        <v>51</v>
      </c>
      <c r="Q9562">
        <v>42</v>
      </c>
      <c r="R9562">
        <v>87360</v>
      </c>
      <c r="S9562" s="2" t="s">
        <v>16679</v>
      </c>
      <c r="T9562" s="2" t="s">
        <v>6374</v>
      </c>
    </row>
    <row r="9563" spans="1:20" x14ac:dyDescent="0.25">
      <c r="A9563">
        <v>9561</v>
      </c>
      <c r="B9563" s="2" t="s">
        <v>89</v>
      </c>
      <c r="C9563" s="2" t="s">
        <v>16680</v>
      </c>
      <c r="D9563" s="2" t="s">
        <v>76</v>
      </c>
      <c r="E9563" s="2" t="s">
        <v>28</v>
      </c>
      <c r="F9563" s="2" t="s">
        <v>93</v>
      </c>
      <c r="G9563" t="b">
        <v>0</v>
      </c>
      <c r="H9563" s="2" t="s">
        <v>67</v>
      </c>
      <c r="I9563" s="1">
        <v>44993.168020833335</v>
      </c>
      <c r="J9563" s="3">
        <v>44993</v>
      </c>
      <c r="K9563">
        <v>3</v>
      </c>
      <c r="L9563" t="b">
        <v>0</v>
      </c>
      <c r="M9563" t="b">
        <v>1</v>
      </c>
      <c r="N9563" s="2" t="s">
        <v>30</v>
      </c>
      <c r="O9563" s="2" t="s">
        <v>51</v>
      </c>
      <c r="Q9563">
        <v>57.5</v>
      </c>
      <c r="R9563">
        <v>119600</v>
      </c>
      <c r="S9563" s="2" t="s">
        <v>1121</v>
      </c>
      <c r="T9563" s="2" t="s">
        <v>5738</v>
      </c>
    </row>
    <row r="9564" spans="1:20" x14ac:dyDescent="0.25">
      <c r="A9564">
        <v>9562</v>
      </c>
      <c r="B9564" s="2" t="s">
        <v>45</v>
      </c>
      <c r="C9564" s="2" t="s">
        <v>16681</v>
      </c>
      <c r="D9564" s="2" t="s">
        <v>58</v>
      </c>
      <c r="E9564" s="2" t="s">
        <v>72</v>
      </c>
      <c r="F9564" s="2" t="s">
        <v>93</v>
      </c>
      <c r="G9564" t="b">
        <v>1</v>
      </c>
      <c r="H9564" s="2" t="s">
        <v>42</v>
      </c>
      <c r="I9564" s="1">
        <v>45124.835636574076</v>
      </c>
      <c r="J9564" s="3">
        <v>45124</v>
      </c>
      <c r="K9564">
        <v>7</v>
      </c>
      <c r="L9564" t="b">
        <v>0</v>
      </c>
      <c r="M9564" t="b">
        <v>0</v>
      </c>
      <c r="N9564" s="2" t="s">
        <v>30</v>
      </c>
      <c r="O9564" s="2" t="s">
        <v>51</v>
      </c>
      <c r="Q9564">
        <v>78.5</v>
      </c>
      <c r="R9564">
        <v>163280</v>
      </c>
      <c r="S9564" s="2" t="s">
        <v>1200</v>
      </c>
      <c r="T9564" s="2" t="s">
        <v>16682</v>
      </c>
    </row>
    <row r="9565" spans="1:20" x14ac:dyDescent="0.25">
      <c r="A9565">
        <v>9563</v>
      </c>
      <c r="B9565" s="2" t="s">
        <v>61</v>
      </c>
      <c r="C9565" s="2" t="s">
        <v>61</v>
      </c>
      <c r="D9565" s="2" t="s">
        <v>13806</v>
      </c>
      <c r="E9565" s="2" t="s">
        <v>41</v>
      </c>
      <c r="F9565" s="2" t="s">
        <v>20</v>
      </c>
      <c r="G9565" t="b">
        <v>0</v>
      </c>
      <c r="H9565" s="2" t="s">
        <v>220</v>
      </c>
      <c r="I9565" s="1">
        <v>44938.73605324074</v>
      </c>
      <c r="J9565" s="3">
        <v>44938</v>
      </c>
      <c r="K9565">
        <v>1</v>
      </c>
      <c r="L9565" t="b">
        <v>0</v>
      </c>
      <c r="M9565" t="b">
        <v>0</v>
      </c>
      <c r="N9565" s="2" t="s">
        <v>220</v>
      </c>
      <c r="O9565" s="2" t="s">
        <v>22</v>
      </c>
      <c r="P9565">
        <v>147500</v>
      </c>
      <c r="S9565" s="2" t="s">
        <v>7537</v>
      </c>
      <c r="T9565" s="2" t="s">
        <v>16683</v>
      </c>
    </row>
    <row r="9566" spans="1:20" x14ac:dyDescent="0.25">
      <c r="A9566">
        <v>9564</v>
      </c>
      <c r="B9566" s="2" t="s">
        <v>61</v>
      </c>
      <c r="C9566" s="2" t="s">
        <v>12283</v>
      </c>
      <c r="D9566" s="2"/>
      <c r="E9566" s="2" t="s">
        <v>72</v>
      </c>
      <c r="F9566" s="2" t="s">
        <v>20</v>
      </c>
      <c r="G9566" t="b">
        <v>0</v>
      </c>
      <c r="H9566" s="2" t="s">
        <v>36</v>
      </c>
      <c r="I9566" s="1">
        <v>45260.545740740738</v>
      </c>
      <c r="J9566" s="3">
        <v>45260</v>
      </c>
      <c r="K9566">
        <v>11</v>
      </c>
      <c r="L9566" t="b">
        <v>1</v>
      </c>
      <c r="M9566" t="b">
        <v>0</v>
      </c>
      <c r="N9566" s="2" t="s">
        <v>30</v>
      </c>
      <c r="O9566" s="2" t="s">
        <v>22</v>
      </c>
      <c r="P9566">
        <v>215000</v>
      </c>
      <c r="S9566" s="2" t="s">
        <v>4606</v>
      </c>
      <c r="T9566" s="2" t="s">
        <v>12284</v>
      </c>
    </row>
    <row r="9567" spans="1:20" x14ac:dyDescent="0.25">
      <c r="A9567">
        <v>9565</v>
      </c>
      <c r="B9567" s="2" t="s">
        <v>25</v>
      </c>
      <c r="C9567" s="2" t="s">
        <v>5559</v>
      </c>
      <c r="D9567" s="2" t="s">
        <v>806</v>
      </c>
      <c r="E9567" s="2" t="s">
        <v>41</v>
      </c>
      <c r="F9567" s="2" t="s">
        <v>20</v>
      </c>
      <c r="G9567" t="b">
        <v>0</v>
      </c>
      <c r="H9567" s="2" t="s">
        <v>806</v>
      </c>
      <c r="I9567" s="1">
        <v>44980.319166666668</v>
      </c>
      <c r="J9567" s="3">
        <v>44980</v>
      </c>
      <c r="K9567">
        <v>2</v>
      </c>
      <c r="L9567" t="b">
        <v>0</v>
      </c>
      <c r="M9567" t="b">
        <v>0</v>
      </c>
      <c r="N9567" s="2" t="s">
        <v>806</v>
      </c>
      <c r="O9567" s="2" t="s">
        <v>22</v>
      </c>
      <c r="P9567">
        <v>96773</v>
      </c>
      <c r="S9567" s="2" t="s">
        <v>16684</v>
      </c>
      <c r="T9567" s="2" t="s">
        <v>16685</v>
      </c>
    </row>
    <row r="9568" spans="1:20" x14ac:dyDescent="0.25">
      <c r="A9568">
        <v>9566</v>
      </c>
      <c r="B9568" s="2" t="s">
        <v>16</v>
      </c>
      <c r="C9568" s="2" t="s">
        <v>16</v>
      </c>
      <c r="D9568" s="2" t="s">
        <v>58</v>
      </c>
      <c r="E9568" s="2" t="s">
        <v>72</v>
      </c>
      <c r="F9568" s="2" t="s">
        <v>20</v>
      </c>
      <c r="G9568" t="b">
        <v>1</v>
      </c>
      <c r="H9568" s="2" t="s">
        <v>42</v>
      </c>
      <c r="I9568" s="1">
        <v>44977.628298611111</v>
      </c>
      <c r="J9568" s="3">
        <v>44977</v>
      </c>
      <c r="K9568">
        <v>2</v>
      </c>
      <c r="L9568" t="b">
        <v>0</v>
      </c>
      <c r="M9568" t="b">
        <v>0</v>
      </c>
      <c r="N9568" s="2" t="s">
        <v>30</v>
      </c>
      <c r="O9568" s="2" t="s">
        <v>51</v>
      </c>
      <c r="Q9568">
        <v>95</v>
      </c>
      <c r="R9568">
        <v>197600</v>
      </c>
      <c r="S9568" s="2" t="s">
        <v>8453</v>
      </c>
      <c r="T9568" s="2" t="s">
        <v>2303</v>
      </c>
    </row>
    <row r="9569" spans="1:20" x14ac:dyDescent="0.25">
      <c r="A9569">
        <v>9567</v>
      </c>
      <c r="B9569" s="2" t="s">
        <v>25</v>
      </c>
      <c r="C9569" s="2" t="s">
        <v>3254</v>
      </c>
      <c r="D9569" s="2" t="s">
        <v>858</v>
      </c>
      <c r="E9569" s="2" t="s">
        <v>786</v>
      </c>
      <c r="F9569" s="2" t="s">
        <v>20</v>
      </c>
      <c r="G9569" t="b">
        <v>0</v>
      </c>
      <c r="H9569" s="2" t="s">
        <v>94</v>
      </c>
      <c r="I9569" s="1">
        <v>44941.549629629626</v>
      </c>
      <c r="J9569" s="3">
        <v>44941</v>
      </c>
      <c r="K9569">
        <v>1</v>
      </c>
      <c r="L9569" t="b">
        <v>1</v>
      </c>
      <c r="M9569" t="b">
        <v>1</v>
      </c>
      <c r="N9569" s="2" t="s">
        <v>30</v>
      </c>
      <c r="O9569" s="2" t="s">
        <v>22</v>
      </c>
      <c r="P9569">
        <v>130000</v>
      </c>
      <c r="S9569" s="2" t="s">
        <v>3272</v>
      </c>
      <c r="T9569" s="2" t="s">
        <v>3273</v>
      </c>
    </row>
    <row r="9570" spans="1:20" x14ac:dyDescent="0.25">
      <c r="A9570">
        <v>9568</v>
      </c>
      <c r="B9570" s="2" t="s">
        <v>45</v>
      </c>
      <c r="C9570" s="2" t="s">
        <v>45</v>
      </c>
      <c r="D9570" s="2" t="s">
        <v>100</v>
      </c>
      <c r="E9570" s="2" t="s">
        <v>16686</v>
      </c>
      <c r="F9570" s="2" t="s">
        <v>93</v>
      </c>
      <c r="G9570" t="b">
        <v>0</v>
      </c>
      <c r="H9570" s="2" t="s">
        <v>67</v>
      </c>
      <c r="I9570" s="1">
        <v>45041.294062499997</v>
      </c>
      <c r="J9570" s="3">
        <v>45041</v>
      </c>
      <c r="K9570">
        <v>4</v>
      </c>
      <c r="L9570" t="b">
        <v>0</v>
      </c>
      <c r="M9570" t="b">
        <v>0</v>
      </c>
      <c r="N9570" s="2" t="s">
        <v>30</v>
      </c>
      <c r="O9570" s="2" t="s">
        <v>51</v>
      </c>
      <c r="Q9570">
        <v>60.784999999999997</v>
      </c>
      <c r="R9570">
        <v>126432.8</v>
      </c>
      <c r="S9570" s="2" t="s">
        <v>10959</v>
      </c>
      <c r="T9570" s="2" t="s">
        <v>16687</v>
      </c>
    </row>
    <row r="9571" spans="1:20" x14ac:dyDescent="0.25">
      <c r="A9571">
        <v>9569</v>
      </c>
      <c r="B9571" s="2" t="s">
        <v>25</v>
      </c>
      <c r="C9571" s="2" t="s">
        <v>16688</v>
      </c>
      <c r="D9571" s="2" t="s">
        <v>58</v>
      </c>
      <c r="E9571" s="2" t="s">
        <v>239</v>
      </c>
      <c r="F9571" s="2" t="s">
        <v>93</v>
      </c>
      <c r="G9571" t="b">
        <v>1</v>
      </c>
      <c r="H9571" s="2" t="s">
        <v>67</v>
      </c>
      <c r="I9571" s="1">
        <v>45159.297662037039</v>
      </c>
      <c r="J9571" s="3">
        <v>45159</v>
      </c>
      <c r="K9571">
        <v>8</v>
      </c>
      <c r="L9571" t="b">
        <v>1</v>
      </c>
      <c r="M9571" t="b">
        <v>0</v>
      </c>
      <c r="N9571" s="2" t="s">
        <v>30</v>
      </c>
      <c r="O9571" s="2" t="s">
        <v>51</v>
      </c>
      <c r="Q9571">
        <v>17.5</v>
      </c>
      <c r="R9571">
        <v>36400</v>
      </c>
      <c r="S9571" s="2" t="s">
        <v>239</v>
      </c>
      <c r="T9571" s="2" t="s">
        <v>9135</v>
      </c>
    </row>
    <row r="9572" spans="1:20" x14ac:dyDescent="0.25">
      <c r="A9572">
        <v>9570</v>
      </c>
      <c r="B9572" s="2" t="s">
        <v>45</v>
      </c>
      <c r="C9572" s="2" t="s">
        <v>45</v>
      </c>
      <c r="D9572" s="2" t="s">
        <v>58</v>
      </c>
      <c r="E9572" s="2" t="s">
        <v>72</v>
      </c>
      <c r="F9572" s="2" t="s">
        <v>20</v>
      </c>
      <c r="G9572" t="b">
        <v>1</v>
      </c>
      <c r="H9572" s="2" t="s">
        <v>50</v>
      </c>
      <c r="I9572" s="1">
        <v>45210.377812500003</v>
      </c>
      <c r="J9572" s="3">
        <v>45210</v>
      </c>
      <c r="K9572">
        <v>10</v>
      </c>
      <c r="L9572" t="b">
        <v>0</v>
      </c>
      <c r="M9572" t="b">
        <v>0</v>
      </c>
      <c r="N9572" s="2" t="s">
        <v>30</v>
      </c>
      <c r="O9572" s="2" t="s">
        <v>22</v>
      </c>
      <c r="P9572">
        <v>170000</v>
      </c>
      <c r="S9572" s="2" t="s">
        <v>16689</v>
      </c>
      <c r="T9572" s="2"/>
    </row>
    <row r="9573" spans="1:20" x14ac:dyDescent="0.25">
      <c r="A9573">
        <v>9571</v>
      </c>
      <c r="B9573" s="2" t="s">
        <v>25</v>
      </c>
      <c r="C9573" s="2" t="s">
        <v>16690</v>
      </c>
      <c r="D9573" s="2" t="s">
        <v>58</v>
      </c>
      <c r="E9573" s="2" t="s">
        <v>239</v>
      </c>
      <c r="F9573" s="2" t="s">
        <v>240</v>
      </c>
      <c r="G9573" t="b">
        <v>1</v>
      </c>
      <c r="H9573" s="2" t="s">
        <v>50</v>
      </c>
      <c r="I9573" s="1">
        <v>45250.587858796294</v>
      </c>
      <c r="J9573" s="3">
        <v>45250</v>
      </c>
      <c r="K9573">
        <v>11</v>
      </c>
      <c r="L9573" t="b">
        <v>1</v>
      </c>
      <c r="M9573" t="b">
        <v>0</v>
      </c>
      <c r="N9573" s="2" t="s">
        <v>30</v>
      </c>
      <c r="O9573" s="2" t="s">
        <v>51</v>
      </c>
      <c r="Q9573">
        <v>15.5</v>
      </c>
      <c r="R9573">
        <v>32240</v>
      </c>
      <c r="S9573" s="2" t="s">
        <v>239</v>
      </c>
      <c r="T9573" s="2" t="s">
        <v>468</v>
      </c>
    </row>
    <row r="9574" spans="1:20" x14ac:dyDescent="0.25">
      <c r="A9574">
        <v>9572</v>
      </c>
      <c r="B9574" s="2" t="s">
        <v>61</v>
      </c>
      <c r="C9574" s="2" t="s">
        <v>16624</v>
      </c>
      <c r="D9574" s="2" t="s">
        <v>16691</v>
      </c>
      <c r="E9574" s="2" t="s">
        <v>2228</v>
      </c>
      <c r="F9574" s="2" t="s">
        <v>20</v>
      </c>
      <c r="G9574" t="b">
        <v>0</v>
      </c>
      <c r="H9574" s="2" t="s">
        <v>67</v>
      </c>
      <c r="I9574" s="1">
        <v>44931.005659722221</v>
      </c>
      <c r="J9574" s="3">
        <v>44931</v>
      </c>
      <c r="K9574">
        <v>1</v>
      </c>
      <c r="L9574" t="b">
        <v>0</v>
      </c>
      <c r="M9574" t="b">
        <v>0</v>
      </c>
      <c r="N9574" s="2" t="s">
        <v>30</v>
      </c>
      <c r="O9574" s="2" t="s">
        <v>22</v>
      </c>
      <c r="P9574">
        <v>156596</v>
      </c>
      <c r="S9574" s="2" t="s">
        <v>111</v>
      </c>
      <c r="T9574" s="2" t="s">
        <v>16692</v>
      </c>
    </row>
    <row r="9575" spans="1:20" x14ac:dyDescent="0.25">
      <c r="A9575">
        <v>9573</v>
      </c>
      <c r="B9575" s="2" t="s">
        <v>25</v>
      </c>
      <c r="C9575" s="2" t="s">
        <v>16693</v>
      </c>
      <c r="D9575" s="2" t="s">
        <v>58</v>
      </c>
      <c r="E9575" s="2" t="s">
        <v>72</v>
      </c>
      <c r="F9575" s="2" t="s">
        <v>20</v>
      </c>
      <c r="G9575" t="b">
        <v>1</v>
      </c>
      <c r="H9575" s="2" t="s">
        <v>94</v>
      </c>
      <c r="I9575" s="1">
        <v>45008.553807870368</v>
      </c>
      <c r="J9575" s="3">
        <v>45008</v>
      </c>
      <c r="K9575">
        <v>3</v>
      </c>
      <c r="L9575" t="b">
        <v>1</v>
      </c>
      <c r="M9575" t="b">
        <v>1</v>
      </c>
      <c r="N9575" s="2" t="s">
        <v>30</v>
      </c>
      <c r="O9575" s="2" t="s">
        <v>22</v>
      </c>
      <c r="P9575">
        <v>187500</v>
      </c>
      <c r="S9575" s="2" t="s">
        <v>1718</v>
      </c>
      <c r="T9575" s="2" t="s">
        <v>4205</v>
      </c>
    </row>
    <row r="9576" spans="1:20" x14ac:dyDescent="0.25">
      <c r="A9576">
        <v>9574</v>
      </c>
      <c r="B9576" s="2" t="s">
        <v>89</v>
      </c>
      <c r="C9576" s="2" t="s">
        <v>5406</v>
      </c>
      <c r="D9576" s="2" t="s">
        <v>58</v>
      </c>
      <c r="E9576" s="2" t="s">
        <v>28</v>
      </c>
      <c r="F9576" s="2" t="s">
        <v>20</v>
      </c>
      <c r="G9576" t="b">
        <v>1</v>
      </c>
      <c r="H9576" s="2" t="s">
        <v>94</v>
      </c>
      <c r="I9576" s="1">
        <v>45077.626284722224</v>
      </c>
      <c r="J9576" s="3">
        <v>45077</v>
      </c>
      <c r="K9576">
        <v>5</v>
      </c>
      <c r="L9576" t="b">
        <v>0</v>
      </c>
      <c r="M9576" t="b">
        <v>0</v>
      </c>
      <c r="N9576" s="2" t="s">
        <v>30</v>
      </c>
      <c r="O9576" s="2" t="s">
        <v>51</v>
      </c>
      <c r="Q9576">
        <v>30</v>
      </c>
      <c r="R9576">
        <v>62400</v>
      </c>
      <c r="S9576" s="2" t="s">
        <v>214</v>
      </c>
      <c r="T9576" s="2" t="s">
        <v>16694</v>
      </c>
    </row>
    <row r="9577" spans="1:20" x14ac:dyDescent="0.25">
      <c r="A9577">
        <v>9575</v>
      </c>
      <c r="B9577" s="2" t="s">
        <v>16</v>
      </c>
      <c r="C9577" s="2" t="s">
        <v>16695</v>
      </c>
      <c r="D9577" s="2" t="s">
        <v>76</v>
      </c>
      <c r="E9577" s="2" t="s">
        <v>101</v>
      </c>
      <c r="F9577" s="2" t="s">
        <v>20</v>
      </c>
      <c r="G9577" t="b">
        <v>0</v>
      </c>
      <c r="H9577" s="2" t="s">
        <v>67</v>
      </c>
      <c r="I9577" s="1">
        <v>45090.418738425928</v>
      </c>
      <c r="J9577" s="3">
        <v>45090</v>
      </c>
      <c r="K9577">
        <v>6</v>
      </c>
      <c r="L9577" t="b">
        <v>0</v>
      </c>
      <c r="M9577" t="b">
        <v>1</v>
      </c>
      <c r="N9577" s="2" t="s">
        <v>30</v>
      </c>
      <c r="O9577" s="2" t="s">
        <v>22</v>
      </c>
      <c r="P9577">
        <v>150000</v>
      </c>
      <c r="S9577" s="2" t="s">
        <v>16696</v>
      </c>
      <c r="T9577" s="2" t="s">
        <v>11324</v>
      </c>
    </row>
    <row r="9578" spans="1:20" x14ac:dyDescent="0.25">
      <c r="A9578">
        <v>9576</v>
      </c>
      <c r="B9578" s="2" t="s">
        <v>89</v>
      </c>
      <c r="C9578" s="2" t="s">
        <v>89</v>
      </c>
      <c r="D9578" s="2" t="s">
        <v>1325</v>
      </c>
      <c r="E9578" s="2" t="s">
        <v>19</v>
      </c>
      <c r="F9578" s="2" t="s">
        <v>20</v>
      </c>
      <c r="G9578" t="b">
        <v>0</v>
      </c>
      <c r="H9578" s="2" t="s">
        <v>36</v>
      </c>
      <c r="I9578" s="1">
        <v>45114.833912037036</v>
      </c>
      <c r="J9578" s="3">
        <v>45114</v>
      </c>
      <c r="K9578">
        <v>7</v>
      </c>
      <c r="L9578" t="b">
        <v>0</v>
      </c>
      <c r="M9578" t="b">
        <v>0</v>
      </c>
      <c r="N9578" s="2" t="s">
        <v>30</v>
      </c>
      <c r="O9578" s="2" t="s">
        <v>51</v>
      </c>
      <c r="Q9578">
        <v>29</v>
      </c>
      <c r="R9578">
        <v>60320</v>
      </c>
      <c r="S9578" s="2" t="s">
        <v>757</v>
      </c>
      <c r="T9578" s="2"/>
    </row>
    <row r="9579" spans="1:20" x14ac:dyDescent="0.25">
      <c r="A9579">
        <v>9577</v>
      </c>
      <c r="B9579" s="2" t="s">
        <v>25</v>
      </c>
      <c r="C9579" s="2" t="s">
        <v>25</v>
      </c>
      <c r="D9579" s="2" t="s">
        <v>414</v>
      </c>
      <c r="E9579" s="2" t="s">
        <v>282</v>
      </c>
      <c r="F9579" s="2" t="s">
        <v>4375</v>
      </c>
      <c r="G9579" t="b">
        <v>0</v>
      </c>
      <c r="H9579" s="2" t="s">
        <v>21</v>
      </c>
      <c r="I9579" s="1">
        <v>45267.880196759259</v>
      </c>
      <c r="J9579" s="3">
        <v>45267</v>
      </c>
      <c r="K9579">
        <v>12</v>
      </c>
      <c r="L9579" t="b">
        <v>1</v>
      </c>
      <c r="M9579" t="b">
        <v>0</v>
      </c>
      <c r="N9579" s="2" t="s">
        <v>21</v>
      </c>
      <c r="O9579" s="2" t="s">
        <v>51</v>
      </c>
      <c r="Q9579">
        <v>69.364999999999995</v>
      </c>
      <c r="R9579">
        <v>144279.20000000001</v>
      </c>
      <c r="S9579" s="2" t="s">
        <v>282</v>
      </c>
      <c r="T9579" s="2" t="s">
        <v>3121</v>
      </c>
    </row>
    <row r="9580" spans="1:20" x14ac:dyDescent="0.25">
      <c r="A9580">
        <v>9578</v>
      </c>
      <c r="B9580" s="2" t="s">
        <v>25</v>
      </c>
      <c r="C9580" s="2" t="s">
        <v>16697</v>
      </c>
      <c r="D9580" s="2" t="s">
        <v>1004</v>
      </c>
      <c r="E9580" s="2" t="s">
        <v>19</v>
      </c>
      <c r="F9580" s="2" t="s">
        <v>20</v>
      </c>
      <c r="G9580" t="b">
        <v>0</v>
      </c>
      <c r="H9580" s="2" t="s">
        <v>50</v>
      </c>
      <c r="I9580" s="1">
        <v>45229.920520833337</v>
      </c>
      <c r="J9580" s="3">
        <v>45229</v>
      </c>
      <c r="K9580">
        <v>10</v>
      </c>
      <c r="L9580" t="b">
        <v>0</v>
      </c>
      <c r="M9580" t="b">
        <v>0</v>
      </c>
      <c r="N9580" s="2" t="s">
        <v>30</v>
      </c>
      <c r="O9580" s="2" t="s">
        <v>51</v>
      </c>
      <c r="Q9580">
        <v>75</v>
      </c>
      <c r="R9580">
        <v>156000</v>
      </c>
      <c r="S9580" s="2" t="s">
        <v>16698</v>
      </c>
      <c r="T9580" s="2" t="s">
        <v>16699</v>
      </c>
    </row>
    <row r="9581" spans="1:20" x14ac:dyDescent="0.25">
      <c r="A9581">
        <v>9579</v>
      </c>
      <c r="B9581" s="2" t="s">
        <v>45</v>
      </c>
      <c r="C9581" s="2" t="s">
        <v>45</v>
      </c>
      <c r="D9581" s="2" t="s">
        <v>58</v>
      </c>
      <c r="E9581" s="2" t="s">
        <v>28</v>
      </c>
      <c r="F9581" s="2" t="s">
        <v>20</v>
      </c>
      <c r="G9581" t="b">
        <v>1</v>
      </c>
      <c r="H9581" s="2" t="s">
        <v>50</v>
      </c>
      <c r="I9581" s="1">
        <v>44945.890543981484</v>
      </c>
      <c r="J9581" s="3">
        <v>44945</v>
      </c>
      <c r="K9581">
        <v>1</v>
      </c>
      <c r="L9581" t="b">
        <v>0</v>
      </c>
      <c r="M9581" t="b">
        <v>0</v>
      </c>
      <c r="N9581" s="2" t="s">
        <v>30</v>
      </c>
      <c r="O9581" s="2" t="s">
        <v>22</v>
      </c>
      <c r="P9581">
        <v>125000</v>
      </c>
      <c r="S9581" s="2" t="s">
        <v>10939</v>
      </c>
      <c r="T9581" s="2" t="s">
        <v>16700</v>
      </c>
    </row>
    <row r="9582" spans="1:20" x14ac:dyDescent="0.25">
      <c r="A9582">
        <v>9580</v>
      </c>
      <c r="B9582" s="2" t="s">
        <v>45</v>
      </c>
      <c r="C9582" s="2" t="s">
        <v>16701</v>
      </c>
      <c r="D9582" s="2" t="s">
        <v>401</v>
      </c>
      <c r="E9582" s="2" t="s">
        <v>169</v>
      </c>
      <c r="F9582" s="2" t="s">
        <v>20</v>
      </c>
      <c r="G9582" t="b">
        <v>0</v>
      </c>
      <c r="H9582" s="2" t="s">
        <v>29</v>
      </c>
      <c r="I9582" s="1">
        <v>45012.491666666669</v>
      </c>
      <c r="J9582" s="3">
        <v>45012</v>
      </c>
      <c r="K9582">
        <v>3</v>
      </c>
      <c r="L9582" t="b">
        <v>0</v>
      </c>
      <c r="M9582" t="b">
        <v>1</v>
      </c>
      <c r="N9582" s="2" t="s">
        <v>30</v>
      </c>
      <c r="O9582" s="2" t="s">
        <v>22</v>
      </c>
      <c r="P9582">
        <v>145000</v>
      </c>
      <c r="S9582" s="2" t="s">
        <v>266</v>
      </c>
      <c r="T9582" s="2" t="s">
        <v>2685</v>
      </c>
    </row>
    <row r="9583" spans="1:20" x14ac:dyDescent="0.25">
      <c r="A9583">
        <v>9581</v>
      </c>
      <c r="B9583" s="2" t="s">
        <v>45</v>
      </c>
      <c r="C9583" s="2" t="s">
        <v>45</v>
      </c>
      <c r="D9583" s="2" t="s">
        <v>30</v>
      </c>
      <c r="E9583" s="2" t="s">
        <v>28</v>
      </c>
      <c r="F9583" s="2" t="s">
        <v>20</v>
      </c>
      <c r="G9583" t="b">
        <v>0</v>
      </c>
      <c r="H9583" s="2" t="s">
        <v>21</v>
      </c>
      <c r="I9583" s="1">
        <v>45196.845451388886</v>
      </c>
      <c r="J9583" s="3">
        <v>45196</v>
      </c>
      <c r="K9583">
        <v>9</v>
      </c>
      <c r="L9583" t="b">
        <v>0</v>
      </c>
      <c r="M9583" t="b">
        <v>0</v>
      </c>
      <c r="N9583" s="2" t="s">
        <v>21</v>
      </c>
      <c r="O9583" s="2" t="s">
        <v>22</v>
      </c>
      <c r="P9583">
        <v>123000</v>
      </c>
      <c r="S9583" s="2" t="s">
        <v>16702</v>
      </c>
      <c r="T9583" s="2" t="s">
        <v>16703</v>
      </c>
    </row>
    <row r="9584" spans="1:20" x14ac:dyDescent="0.25">
      <c r="A9584">
        <v>9582</v>
      </c>
      <c r="B9584" s="2" t="s">
        <v>25</v>
      </c>
      <c r="C9584" s="2" t="s">
        <v>16704</v>
      </c>
      <c r="D9584" s="2" t="s">
        <v>1066</v>
      </c>
      <c r="E9584" s="2" t="s">
        <v>169</v>
      </c>
      <c r="F9584" s="2" t="s">
        <v>93</v>
      </c>
      <c r="G9584" t="b">
        <v>0</v>
      </c>
      <c r="H9584" s="2" t="s">
        <v>50</v>
      </c>
      <c r="I9584" s="1">
        <v>44999.675682870373</v>
      </c>
      <c r="J9584" s="3">
        <v>44999</v>
      </c>
      <c r="K9584">
        <v>3</v>
      </c>
      <c r="L9584" t="b">
        <v>1</v>
      </c>
      <c r="M9584" t="b">
        <v>0</v>
      </c>
      <c r="N9584" s="2" t="s">
        <v>30</v>
      </c>
      <c r="O9584" s="2" t="s">
        <v>51</v>
      </c>
      <c r="Q9584">
        <v>67.5</v>
      </c>
      <c r="R9584">
        <v>140400</v>
      </c>
      <c r="S9584" s="2" t="s">
        <v>16705</v>
      </c>
      <c r="T9584" s="2" t="s">
        <v>12577</v>
      </c>
    </row>
    <row r="9585" spans="1:20" x14ac:dyDescent="0.25">
      <c r="A9585">
        <v>9583</v>
      </c>
      <c r="B9585" s="2" t="s">
        <v>16</v>
      </c>
      <c r="C9585" s="2" t="s">
        <v>16</v>
      </c>
      <c r="D9585" s="2" t="s">
        <v>1076</v>
      </c>
      <c r="E9585" s="2" t="s">
        <v>72</v>
      </c>
      <c r="F9585" s="2" t="s">
        <v>20</v>
      </c>
      <c r="G9585" t="b">
        <v>0</v>
      </c>
      <c r="H9585" s="2" t="s">
        <v>42</v>
      </c>
      <c r="I9585" s="1">
        <v>45195.87841435185</v>
      </c>
      <c r="J9585" s="3">
        <v>45195</v>
      </c>
      <c r="K9585">
        <v>9</v>
      </c>
      <c r="L9585" t="b">
        <v>0</v>
      </c>
      <c r="M9585" t="b">
        <v>1</v>
      </c>
      <c r="N9585" s="2" t="s">
        <v>30</v>
      </c>
      <c r="O9585" s="2" t="s">
        <v>22</v>
      </c>
      <c r="P9585">
        <v>165000</v>
      </c>
      <c r="S9585" s="2" t="s">
        <v>16706</v>
      </c>
      <c r="T9585" s="2" t="s">
        <v>16707</v>
      </c>
    </row>
    <row r="9586" spans="1:20" x14ac:dyDescent="0.25">
      <c r="A9586">
        <v>9584</v>
      </c>
      <c r="B9586" s="2" t="s">
        <v>61</v>
      </c>
      <c r="C9586" s="2" t="s">
        <v>16708</v>
      </c>
      <c r="D9586" s="2" t="s">
        <v>360</v>
      </c>
      <c r="E9586" s="2" t="s">
        <v>41</v>
      </c>
      <c r="F9586" s="2" t="s">
        <v>20</v>
      </c>
      <c r="G9586" t="b">
        <v>0</v>
      </c>
      <c r="H9586" s="2" t="s">
        <v>360</v>
      </c>
      <c r="I9586" s="1">
        <v>45271.740034722221</v>
      </c>
      <c r="J9586" s="3">
        <v>45271</v>
      </c>
      <c r="K9586">
        <v>12</v>
      </c>
      <c r="L9586" t="b">
        <v>0</v>
      </c>
      <c r="M9586" t="b">
        <v>0</v>
      </c>
      <c r="N9586" s="2" t="s">
        <v>360</v>
      </c>
      <c r="O9586" s="2" t="s">
        <v>22</v>
      </c>
      <c r="P9586">
        <v>155000</v>
      </c>
      <c r="S9586" s="2" t="s">
        <v>16709</v>
      </c>
      <c r="T9586" s="2" t="s">
        <v>16710</v>
      </c>
    </row>
    <row r="9587" spans="1:20" x14ac:dyDescent="0.25">
      <c r="A9587">
        <v>9585</v>
      </c>
      <c r="B9587" s="2" t="s">
        <v>25</v>
      </c>
      <c r="C9587" s="2" t="s">
        <v>25</v>
      </c>
      <c r="D9587" s="2" t="s">
        <v>1918</v>
      </c>
      <c r="E9587" s="2" t="s">
        <v>101</v>
      </c>
      <c r="F9587" s="2" t="s">
        <v>20</v>
      </c>
      <c r="G9587" t="b">
        <v>0</v>
      </c>
      <c r="H9587" s="2" t="s">
        <v>94</v>
      </c>
      <c r="I9587" s="1">
        <v>45160.299328703702</v>
      </c>
      <c r="J9587" s="3">
        <v>45160</v>
      </c>
      <c r="K9587">
        <v>8</v>
      </c>
      <c r="L9587" t="b">
        <v>0</v>
      </c>
      <c r="M9587" t="b">
        <v>1</v>
      </c>
      <c r="N9587" s="2" t="s">
        <v>30</v>
      </c>
      <c r="O9587" s="2" t="s">
        <v>22</v>
      </c>
      <c r="P9587">
        <v>115000</v>
      </c>
      <c r="S9587" s="2" t="s">
        <v>402</v>
      </c>
      <c r="T9587" s="2" t="s">
        <v>16711</v>
      </c>
    </row>
    <row r="9588" spans="1:20" x14ac:dyDescent="0.25">
      <c r="A9588">
        <v>9586</v>
      </c>
      <c r="B9588" s="2" t="s">
        <v>308</v>
      </c>
      <c r="C9588" s="2" t="s">
        <v>16712</v>
      </c>
      <c r="D9588" s="2" t="s">
        <v>58</v>
      </c>
      <c r="E9588" s="2" t="s">
        <v>218</v>
      </c>
      <c r="F9588" s="2" t="s">
        <v>20</v>
      </c>
      <c r="G9588" t="b">
        <v>1</v>
      </c>
      <c r="H9588" s="2" t="s">
        <v>36</v>
      </c>
      <c r="I9588" s="1">
        <v>45178.375173611108</v>
      </c>
      <c r="J9588" s="3">
        <v>45178</v>
      </c>
      <c r="K9588">
        <v>9</v>
      </c>
      <c r="L9588" t="b">
        <v>0</v>
      </c>
      <c r="M9588" t="b">
        <v>1</v>
      </c>
      <c r="N9588" s="2" t="s">
        <v>30</v>
      </c>
      <c r="O9588" s="2" t="s">
        <v>22</v>
      </c>
      <c r="P9588">
        <v>105000</v>
      </c>
      <c r="S9588" s="2" t="s">
        <v>1259</v>
      </c>
      <c r="T9588" s="2" t="s">
        <v>2416</v>
      </c>
    </row>
    <row r="9589" spans="1:20" x14ac:dyDescent="0.25">
      <c r="A9589">
        <v>9587</v>
      </c>
      <c r="B9589" s="2" t="s">
        <v>89</v>
      </c>
      <c r="C9589" s="2" t="s">
        <v>89</v>
      </c>
      <c r="D9589" s="2" t="s">
        <v>1921</v>
      </c>
      <c r="E9589" s="2" t="s">
        <v>41</v>
      </c>
      <c r="F9589" s="2" t="s">
        <v>20</v>
      </c>
      <c r="G9589" t="b">
        <v>0</v>
      </c>
      <c r="H9589" s="2" t="s">
        <v>1921</v>
      </c>
      <c r="I9589" s="1">
        <v>45260.853032407409</v>
      </c>
      <c r="J9589" s="3">
        <v>45260</v>
      </c>
      <c r="K9589">
        <v>11</v>
      </c>
      <c r="L9589" t="b">
        <v>0</v>
      </c>
      <c r="M9589" t="b">
        <v>0</v>
      </c>
      <c r="N9589" s="2" t="s">
        <v>1921</v>
      </c>
      <c r="O9589" s="2" t="s">
        <v>22</v>
      </c>
      <c r="P9589">
        <v>89204</v>
      </c>
      <c r="S9589" s="2" t="s">
        <v>13197</v>
      </c>
      <c r="T9589" s="2" t="s">
        <v>773</v>
      </c>
    </row>
    <row r="9590" spans="1:20" x14ac:dyDescent="0.25">
      <c r="A9590">
        <v>9588</v>
      </c>
      <c r="B9590" s="2" t="s">
        <v>25</v>
      </c>
      <c r="C9590" s="2" t="s">
        <v>16713</v>
      </c>
      <c r="D9590" s="2" t="s">
        <v>12744</v>
      </c>
      <c r="E9590" s="2" t="s">
        <v>101</v>
      </c>
      <c r="F9590" s="2" t="s">
        <v>20</v>
      </c>
      <c r="G9590" t="b">
        <v>0</v>
      </c>
      <c r="H9590" s="2" t="s">
        <v>50</v>
      </c>
      <c r="I9590" s="1">
        <v>45170.311226851853</v>
      </c>
      <c r="J9590" s="3">
        <v>45170</v>
      </c>
      <c r="K9590">
        <v>9</v>
      </c>
      <c r="L9590" t="b">
        <v>0</v>
      </c>
      <c r="M9590" t="b">
        <v>0</v>
      </c>
      <c r="N9590" s="2" t="s">
        <v>30</v>
      </c>
      <c r="O9590" s="2" t="s">
        <v>22</v>
      </c>
      <c r="P9590">
        <v>125000</v>
      </c>
      <c r="S9590" s="2" t="s">
        <v>7302</v>
      </c>
      <c r="T9590" s="2" t="s">
        <v>16714</v>
      </c>
    </row>
    <row r="9591" spans="1:20" x14ac:dyDescent="0.25">
      <c r="A9591">
        <v>9589</v>
      </c>
      <c r="B9591" s="2" t="s">
        <v>25</v>
      </c>
      <c r="C9591" s="2" t="s">
        <v>16715</v>
      </c>
      <c r="D9591" s="2" t="s">
        <v>30</v>
      </c>
      <c r="E9591" s="2" t="s">
        <v>72</v>
      </c>
      <c r="F9591" s="2" t="s">
        <v>20</v>
      </c>
      <c r="G9591" t="b">
        <v>0</v>
      </c>
      <c r="H9591" s="2" t="s">
        <v>36</v>
      </c>
      <c r="I9591" s="1">
        <v>45163.797349537039</v>
      </c>
      <c r="J9591" s="3">
        <v>45163</v>
      </c>
      <c r="K9591">
        <v>8</v>
      </c>
      <c r="L9591" t="b">
        <v>0</v>
      </c>
      <c r="M9591" t="b">
        <v>1</v>
      </c>
      <c r="N9591" s="2" t="s">
        <v>30</v>
      </c>
      <c r="O9591" s="2" t="s">
        <v>22</v>
      </c>
      <c r="P9591">
        <v>97000</v>
      </c>
      <c r="S9591" s="2" t="s">
        <v>16716</v>
      </c>
      <c r="T9591" s="2" t="s">
        <v>261</v>
      </c>
    </row>
    <row r="9592" spans="1:20" x14ac:dyDescent="0.25">
      <c r="A9592">
        <v>9590</v>
      </c>
      <c r="B9592" s="2" t="s">
        <v>89</v>
      </c>
      <c r="C9592" s="2" t="s">
        <v>5422</v>
      </c>
      <c r="D9592" s="2" t="s">
        <v>6360</v>
      </c>
      <c r="E9592" s="2" t="s">
        <v>28</v>
      </c>
      <c r="F9592" s="2" t="s">
        <v>534</v>
      </c>
      <c r="G9592" t="b">
        <v>0</v>
      </c>
      <c r="H9592" s="2" t="s">
        <v>36</v>
      </c>
      <c r="I9592" s="1">
        <v>45276.625069444446</v>
      </c>
      <c r="J9592" s="3">
        <v>45276</v>
      </c>
      <c r="K9592">
        <v>12</v>
      </c>
      <c r="L9592" t="b">
        <v>0</v>
      </c>
      <c r="M9592" t="b">
        <v>1</v>
      </c>
      <c r="N9592" s="2" t="s">
        <v>30</v>
      </c>
      <c r="O9592" s="2" t="s">
        <v>51</v>
      </c>
      <c r="Q9592">
        <v>44</v>
      </c>
      <c r="R9592">
        <v>91520</v>
      </c>
      <c r="S9592" s="2" t="s">
        <v>16717</v>
      </c>
      <c r="T9592" s="2" t="s">
        <v>445</v>
      </c>
    </row>
    <row r="9593" spans="1:20" x14ac:dyDescent="0.25">
      <c r="A9593">
        <v>9591</v>
      </c>
      <c r="B9593" s="2" t="s">
        <v>25</v>
      </c>
      <c r="C9593" s="2" t="s">
        <v>25</v>
      </c>
      <c r="D9593" s="2" t="s">
        <v>476</v>
      </c>
      <c r="E9593" s="2" t="s">
        <v>72</v>
      </c>
      <c r="F9593" s="2" t="s">
        <v>93</v>
      </c>
      <c r="G9593" t="b">
        <v>0</v>
      </c>
      <c r="H9593" s="2" t="s">
        <v>50</v>
      </c>
      <c r="I9593" s="1">
        <v>45197.838865740741</v>
      </c>
      <c r="J9593" s="3">
        <v>45197</v>
      </c>
      <c r="K9593">
        <v>9</v>
      </c>
      <c r="L9593" t="b">
        <v>0</v>
      </c>
      <c r="M9593" t="b">
        <v>0</v>
      </c>
      <c r="N9593" s="2" t="s">
        <v>30</v>
      </c>
      <c r="O9593" s="2" t="s">
        <v>51</v>
      </c>
      <c r="Q9593">
        <v>72.5</v>
      </c>
      <c r="R9593">
        <v>150800</v>
      </c>
      <c r="S9593" s="2" t="s">
        <v>153</v>
      </c>
      <c r="T9593" s="2" t="s">
        <v>16718</v>
      </c>
    </row>
    <row r="9594" spans="1:20" x14ac:dyDescent="0.25">
      <c r="A9594">
        <v>9592</v>
      </c>
      <c r="B9594" s="2" t="s">
        <v>45</v>
      </c>
      <c r="C9594" s="2" t="s">
        <v>16719</v>
      </c>
      <c r="D9594" s="2" t="s">
        <v>76</v>
      </c>
      <c r="E9594" s="2" t="s">
        <v>1432</v>
      </c>
      <c r="F9594" s="2" t="s">
        <v>20</v>
      </c>
      <c r="G9594" t="b">
        <v>0</v>
      </c>
      <c r="H9594" s="2" t="s">
        <v>67</v>
      </c>
      <c r="I9594" s="1">
        <v>44957.293622685182</v>
      </c>
      <c r="J9594" s="3">
        <v>44957</v>
      </c>
      <c r="K9594">
        <v>1</v>
      </c>
      <c r="L9594" t="b">
        <v>0</v>
      </c>
      <c r="M9594" t="b">
        <v>1</v>
      </c>
      <c r="N9594" s="2" t="s">
        <v>30</v>
      </c>
      <c r="O9594" s="2" t="s">
        <v>22</v>
      </c>
      <c r="P9594">
        <v>178500</v>
      </c>
      <c r="S9594" s="2" t="s">
        <v>1904</v>
      </c>
      <c r="T9594" s="2" t="s">
        <v>16720</v>
      </c>
    </row>
    <row r="9595" spans="1:20" x14ac:dyDescent="0.25">
      <c r="A9595">
        <v>9593</v>
      </c>
      <c r="B9595" s="2" t="s">
        <v>25</v>
      </c>
      <c r="C9595" s="2" t="s">
        <v>16721</v>
      </c>
      <c r="D9595" s="2" t="s">
        <v>441</v>
      </c>
      <c r="E9595" s="2" t="s">
        <v>169</v>
      </c>
      <c r="F9595" s="2" t="s">
        <v>20</v>
      </c>
      <c r="G9595" t="b">
        <v>0</v>
      </c>
      <c r="H9595" s="2" t="s">
        <v>50</v>
      </c>
      <c r="I9595" s="1">
        <v>45110.58792824074</v>
      </c>
      <c r="J9595" s="3">
        <v>45110</v>
      </c>
      <c r="K9595">
        <v>7</v>
      </c>
      <c r="L9595" t="b">
        <v>1</v>
      </c>
      <c r="M9595" t="b">
        <v>0</v>
      </c>
      <c r="N9595" s="2" t="s">
        <v>30</v>
      </c>
      <c r="O9595" s="2" t="s">
        <v>22</v>
      </c>
      <c r="P9595">
        <v>57500</v>
      </c>
      <c r="S9595" s="2" t="s">
        <v>7257</v>
      </c>
      <c r="T9595" s="2" t="s">
        <v>16722</v>
      </c>
    </row>
    <row r="9596" spans="1:20" x14ac:dyDescent="0.25">
      <c r="A9596">
        <v>9594</v>
      </c>
      <c r="B9596" s="2" t="s">
        <v>45</v>
      </c>
      <c r="C9596" s="2" t="s">
        <v>3051</v>
      </c>
      <c r="D9596" s="2" t="s">
        <v>30</v>
      </c>
      <c r="E9596" s="2" t="s">
        <v>72</v>
      </c>
      <c r="F9596" s="2" t="s">
        <v>20</v>
      </c>
      <c r="G9596" t="b">
        <v>0</v>
      </c>
      <c r="H9596" s="2" t="s">
        <v>50</v>
      </c>
      <c r="I9596" s="1">
        <v>44950.670590277776</v>
      </c>
      <c r="J9596" s="3">
        <v>44950</v>
      </c>
      <c r="K9596">
        <v>1</v>
      </c>
      <c r="L9596" t="b">
        <v>0</v>
      </c>
      <c r="M9596" t="b">
        <v>0</v>
      </c>
      <c r="N9596" s="2" t="s">
        <v>30</v>
      </c>
      <c r="O9596" s="2" t="s">
        <v>22</v>
      </c>
      <c r="P9596">
        <v>106000</v>
      </c>
      <c r="S9596" s="2" t="s">
        <v>6814</v>
      </c>
      <c r="T9596" s="2" t="s">
        <v>7912</v>
      </c>
    </row>
    <row r="9597" spans="1:20" x14ac:dyDescent="0.25">
      <c r="A9597">
        <v>9595</v>
      </c>
      <c r="B9597" s="2" t="s">
        <v>89</v>
      </c>
      <c r="C9597" s="2" t="s">
        <v>6252</v>
      </c>
      <c r="D9597" s="2" t="s">
        <v>453</v>
      </c>
      <c r="E9597" s="2" t="s">
        <v>28</v>
      </c>
      <c r="F9597" s="2" t="s">
        <v>20</v>
      </c>
      <c r="G9597" t="b">
        <v>0</v>
      </c>
      <c r="H9597" s="2" t="s">
        <v>36</v>
      </c>
      <c r="I9597" s="1">
        <v>45093.79184027778</v>
      </c>
      <c r="J9597" s="3">
        <v>45093</v>
      </c>
      <c r="K9597">
        <v>6</v>
      </c>
      <c r="L9597" t="b">
        <v>0</v>
      </c>
      <c r="M9597" t="b">
        <v>1</v>
      </c>
      <c r="N9597" s="2" t="s">
        <v>30</v>
      </c>
      <c r="O9597" s="2" t="s">
        <v>51</v>
      </c>
      <c r="Q9597">
        <v>31.5</v>
      </c>
      <c r="R9597">
        <v>65520</v>
      </c>
      <c r="S9597" s="2" t="s">
        <v>6253</v>
      </c>
      <c r="T9597" s="2" t="s">
        <v>6254</v>
      </c>
    </row>
    <row r="9598" spans="1:20" x14ac:dyDescent="0.25">
      <c r="A9598">
        <v>9596</v>
      </c>
      <c r="B9598" s="2" t="s">
        <v>38</v>
      </c>
      <c r="C9598" s="2" t="s">
        <v>16723</v>
      </c>
      <c r="D9598" s="2" t="s">
        <v>2591</v>
      </c>
      <c r="E9598" s="2" t="s">
        <v>41</v>
      </c>
      <c r="F9598" s="2" t="s">
        <v>20</v>
      </c>
      <c r="G9598" t="b">
        <v>0</v>
      </c>
      <c r="H9598" s="2" t="s">
        <v>2591</v>
      </c>
      <c r="I9598" s="1">
        <v>45047.977384259262</v>
      </c>
      <c r="J9598" s="3">
        <v>45047</v>
      </c>
      <c r="K9598">
        <v>5</v>
      </c>
      <c r="L9598" t="b">
        <v>0</v>
      </c>
      <c r="M9598" t="b">
        <v>0</v>
      </c>
      <c r="N9598" s="2" t="s">
        <v>2591</v>
      </c>
      <c r="O9598" s="2" t="s">
        <v>22</v>
      </c>
      <c r="P9598">
        <v>166000</v>
      </c>
      <c r="S9598" s="2" t="s">
        <v>16724</v>
      </c>
      <c r="T9598" s="2" t="s">
        <v>16725</v>
      </c>
    </row>
    <row r="9599" spans="1:20" x14ac:dyDescent="0.25">
      <c r="A9599">
        <v>9597</v>
      </c>
      <c r="B9599" s="2" t="s">
        <v>185</v>
      </c>
      <c r="C9599" s="2" t="s">
        <v>16726</v>
      </c>
      <c r="D9599" s="2" t="s">
        <v>312</v>
      </c>
      <c r="E9599" s="2" t="s">
        <v>369</v>
      </c>
      <c r="F9599" s="2" t="s">
        <v>2023</v>
      </c>
      <c r="G9599" t="b">
        <v>0</v>
      </c>
      <c r="H9599" s="2" t="s">
        <v>50</v>
      </c>
      <c r="I9599" s="1">
        <v>45253.417569444442</v>
      </c>
      <c r="J9599" s="3">
        <v>45253</v>
      </c>
      <c r="K9599">
        <v>11</v>
      </c>
      <c r="L9599" t="b">
        <v>0</v>
      </c>
      <c r="M9599" t="b">
        <v>0</v>
      </c>
      <c r="N9599" s="2" t="s">
        <v>30</v>
      </c>
      <c r="O9599" s="2" t="s">
        <v>22</v>
      </c>
      <c r="P9599">
        <v>50000</v>
      </c>
      <c r="S9599" s="2" t="s">
        <v>16727</v>
      </c>
      <c r="T9599" s="2"/>
    </row>
    <row r="9600" spans="1:20" x14ac:dyDescent="0.25">
      <c r="A9600">
        <v>9598</v>
      </c>
      <c r="B9600" s="2" t="s">
        <v>89</v>
      </c>
      <c r="C9600" s="2" t="s">
        <v>89</v>
      </c>
      <c r="D9600" s="2"/>
      <c r="E9600" s="2" t="s">
        <v>72</v>
      </c>
      <c r="F9600" s="2" t="s">
        <v>20</v>
      </c>
      <c r="G9600" t="b">
        <v>0</v>
      </c>
      <c r="H9600" s="2" t="s">
        <v>36</v>
      </c>
      <c r="I9600" s="1">
        <v>45152.625219907408</v>
      </c>
      <c r="J9600" s="3">
        <v>45152</v>
      </c>
      <c r="K9600">
        <v>8</v>
      </c>
      <c r="L9600" t="b">
        <v>0</v>
      </c>
      <c r="M9600" t="b">
        <v>1</v>
      </c>
      <c r="N9600" s="2" t="s">
        <v>30</v>
      </c>
      <c r="O9600" s="2" t="s">
        <v>22</v>
      </c>
      <c r="P9600">
        <v>110000</v>
      </c>
      <c r="S9600" s="2" t="s">
        <v>1391</v>
      </c>
      <c r="T9600" s="2" t="s">
        <v>343</v>
      </c>
    </row>
    <row r="9601" spans="1:20" x14ac:dyDescent="0.25">
      <c r="A9601">
        <v>9599</v>
      </c>
      <c r="B9601" s="2" t="s">
        <v>25</v>
      </c>
      <c r="C9601" s="2" t="s">
        <v>16728</v>
      </c>
      <c r="D9601" s="2" t="s">
        <v>16729</v>
      </c>
      <c r="E9601" s="2" t="s">
        <v>41</v>
      </c>
      <c r="F9601" s="2" t="s">
        <v>20</v>
      </c>
      <c r="G9601" t="b">
        <v>0</v>
      </c>
      <c r="H9601" s="2" t="s">
        <v>2505</v>
      </c>
      <c r="I9601" s="1">
        <v>44999.401354166665</v>
      </c>
      <c r="J9601" s="3">
        <v>44999</v>
      </c>
      <c r="K9601">
        <v>3</v>
      </c>
      <c r="L9601" t="b">
        <v>0</v>
      </c>
      <c r="M9601" t="b">
        <v>0</v>
      </c>
      <c r="N9601" s="2" t="s">
        <v>2505</v>
      </c>
      <c r="O9601" s="2" t="s">
        <v>22</v>
      </c>
      <c r="P9601">
        <v>134241</v>
      </c>
      <c r="S9601" s="2" t="s">
        <v>3497</v>
      </c>
      <c r="T9601" s="2" t="s">
        <v>16730</v>
      </c>
    </row>
    <row r="9602" spans="1:20" x14ac:dyDescent="0.25">
      <c r="A9602">
        <v>9600</v>
      </c>
      <c r="B9602" s="2" t="s">
        <v>25</v>
      </c>
      <c r="C9602" s="2" t="s">
        <v>16731</v>
      </c>
      <c r="D9602" s="2" t="s">
        <v>58</v>
      </c>
      <c r="E9602" s="2" t="s">
        <v>239</v>
      </c>
      <c r="F9602" s="2" t="s">
        <v>240</v>
      </c>
      <c r="G9602" t="b">
        <v>1</v>
      </c>
      <c r="H9602" s="2" t="s">
        <v>29</v>
      </c>
      <c r="I9602" s="1">
        <v>45211.597442129627</v>
      </c>
      <c r="J9602" s="3">
        <v>45211</v>
      </c>
      <c r="K9602">
        <v>10</v>
      </c>
      <c r="L9602" t="b">
        <v>1</v>
      </c>
      <c r="M9602" t="b">
        <v>0</v>
      </c>
      <c r="N9602" s="2" t="s">
        <v>30</v>
      </c>
      <c r="O9602" s="2" t="s">
        <v>51</v>
      </c>
      <c r="Q9602">
        <v>37.5</v>
      </c>
      <c r="R9602">
        <v>78000</v>
      </c>
      <c r="S9602" s="2" t="s">
        <v>239</v>
      </c>
      <c r="T9602" s="2" t="s">
        <v>13750</v>
      </c>
    </row>
    <row r="9603" spans="1:20" x14ac:dyDescent="0.25">
      <c r="A9603">
        <v>9601</v>
      </c>
      <c r="B9603" s="2" t="s">
        <v>16</v>
      </c>
      <c r="C9603" s="2" t="s">
        <v>16732</v>
      </c>
      <c r="D9603" s="2" t="s">
        <v>190</v>
      </c>
      <c r="E9603" s="2" t="s">
        <v>28</v>
      </c>
      <c r="F9603" s="2" t="s">
        <v>20</v>
      </c>
      <c r="G9603" t="b">
        <v>0</v>
      </c>
      <c r="H9603" s="2" t="s">
        <v>42</v>
      </c>
      <c r="I9603" s="1">
        <v>45108.004756944443</v>
      </c>
      <c r="J9603" s="3">
        <v>45108</v>
      </c>
      <c r="K9603">
        <v>7</v>
      </c>
      <c r="L9603" t="b">
        <v>0</v>
      </c>
      <c r="M9603" t="b">
        <v>1</v>
      </c>
      <c r="N9603" s="2" t="s">
        <v>30</v>
      </c>
      <c r="O9603" s="2" t="s">
        <v>22</v>
      </c>
      <c r="P9603">
        <v>151500</v>
      </c>
      <c r="S9603" s="2" t="s">
        <v>6288</v>
      </c>
      <c r="T9603" s="2" t="s">
        <v>16733</v>
      </c>
    </row>
    <row r="9604" spans="1:20" x14ac:dyDescent="0.25">
      <c r="A9604">
        <v>9602</v>
      </c>
      <c r="B9604" s="2" t="s">
        <v>61</v>
      </c>
      <c r="C9604" s="2" t="s">
        <v>16734</v>
      </c>
      <c r="D9604" s="2" t="s">
        <v>187</v>
      </c>
      <c r="E9604" s="2" t="s">
        <v>41</v>
      </c>
      <c r="F9604" s="2" t="s">
        <v>20</v>
      </c>
      <c r="G9604" t="b">
        <v>0</v>
      </c>
      <c r="H9604" s="2" t="s">
        <v>187</v>
      </c>
      <c r="I9604" s="1">
        <v>45289.968958333331</v>
      </c>
      <c r="J9604" s="3">
        <v>45289</v>
      </c>
      <c r="K9604">
        <v>12</v>
      </c>
      <c r="L9604" t="b">
        <v>0</v>
      </c>
      <c r="M9604" t="b">
        <v>0</v>
      </c>
      <c r="N9604" s="2" t="s">
        <v>187</v>
      </c>
      <c r="O9604" s="2" t="s">
        <v>22</v>
      </c>
      <c r="P9604">
        <v>154000</v>
      </c>
      <c r="S9604" s="2" t="s">
        <v>16735</v>
      </c>
      <c r="T9604" s="2" t="s">
        <v>16736</v>
      </c>
    </row>
    <row r="9605" spans="1:20" x14ac:dyDescent="0.25">
      <c r="A9605">
        <v>9603</v>
      </c>
      <c r="B9605" s="2" t="s">
        <v>45</v>
      </c>
      <c r="C9605" s="2" t="s">
        <v>45</v>
      </c>
      <c r="D9605" s="2" t="s">
        <v>16737</v>
      </c>
      <c r="E9605" s="2" t="s">
        <v>28</v>
      </c>
      <c r="F9605" s="2" t="s">
        <v>20</v>
      </c>
      <c r="G9605" t="b">
        <v>0</v>
      </c>
      <c r="H9605" s="2" t="s">
        <v>36</v>
      </c>
      <c r="I9605" s="1">
        <v>44946.097743055558</v>
      </c>
      <c r="J9605" s="3">
        <v>44946</v>
      </c>
      <c r="K9605">
        <v>1</v>
      </c>
      <c r="L9605" t="b">
        <v>0</v>
      </c>
      <c r="M9605" t="b">
        <v>1</v>
      </c>
      <c r="N9605" s="2" t="s">
        <v>30</v>
      </c>
      <c r="O9605" s="2" t="s">
        <v>22</v>
      </c>
      <c r="P9605">
        <v>119550</v>
      </c>
      <c r="S9605" s="2" t="s">
        <v>402</v>
      </c>
      <c r="T9605" s="2" t="s">
        <v>16738</v>
      </c>
    </row>
    <row r="9606" spans="1:20" x14ac:dyDescent="0.25">
      <c r="A9606">
        <v>9604</v>
      </c>
      <c r="B9606" s="2" t="s">
        <v>89</v>
      </c>
      <c r="C9606" s="2" t="s">
        <v>802</v>
      </c>
      <c r="D9606" s="2" t="s">
        <v>10737</v>
      </c>
      <c r="E9606" s="2" t="s">
        <v>706</v>
      </c>
      <c r="F9606" s="2" t="s">
        <v>20</v>
      </c>
      <c r="G9606" t="b">
        <v>0</v>
      </c>
      <c r="H9606" s="2" t="s">
        <v>42</v>
      </c>
      <c r="I9606" s="1">
        <v>44975.917986111112</v>
      </c>
      <c r="J9606" s="3">
        <v>44975</v>
      </c>
      <c r="K9606">
        <v>2</v>
      </c>
      <c r="L9606" t="b">
        <v>0</v>
      </c>
      <c r="M9606" t="b">
        <v>1</v>
      </c>
      <c r="N9606" s="2" t="s">
        <v>30</v>
      </c>
      <c r="O9606" s="2" t="s">
        <v>22</v>
      </c>
      <c r="P9606">
        <v>148238.5</v>
      </c>
      <c r="S9606" s="2" t="s">
        <v>327</v>
      </c>
      <c r="T9606" s="2"/>
    </row>
    <row r="9607" spans="1:20" x14ac:dyDescent="0.25">
      <c r="A9607">
        <v>9605</v>
      </c>
      <c r="B9607" s="2" t="s">
        <v>45</v>
      </c>
      <c r="C9607" s="2" t="s">
        <v>45</v>
      </c>
      <c r="D9607" s="2" t="s">
        <v>58</v>
      </c>
      <c r="E9607" s="2" t="s">
        <v>72</v>
      </c>
      <c r="F9607" s="2" t="s">
        <v>93</v>
      </c>
      <c r="G9607" t="b">
        <v>1</v>
      </c>
      <c r="H9607" s="2" t="s">
        <v>21</v>
      </c>
      <c r="I9607" s="1">
        <v>45240.871747685182</v>
      </c>
      <c r="J9607" s="3">
        <v>45240</v>
      </c>
      <c r="K9607">
        <v>11</v>
      </c>
      <c r="L9607" t="b">
        <v>0</v>
      </c>
      <c r="M9607" t="b">
        <v>0</v>
      </c>
      <c r="N9607" s="2" t="s">
        <v>21</v>
      </c>
      <c r="O9607" s="2" t="s">
        <v>51</v>
      </c>
      <c r="Q9607">
        <v>56</v>
      </c>
      <c r="R9607">
        <v>116480</v>
      </c>
      <c r="S9607" s="2" t="s">
        <v>3909</v>
      </c>
      <c r="T9607" s="2" t="s">
        <v>14424</v>
      </c>
    </row>
    <row r="9608" spans="1:20" x14ac:dyDescent="0.25">
      <c r="A9608">
        <v>9606</v>
      </c>
      <c r="B9608" s="2" t="s">
        <v>33</v>
      </c>
      <c r="C9608" s="2" t="s">
        <v>16739</v>
      </c>
      <c r="D9608" s="2" t="s">
        <v>136</v>
      </c>
      <c r="E9608" s="2" t="s">
        <v>5915</v>
      </c>
      <c r="F9608" s="2" t="s">
        <v>20</v>
      </c>
      <c r="G9608" t="b">
        <v>0</v>
      </c>
      <c r="H9608" s="2" t="s">
        <v>42</v>
      </c>
      <c r="I9608" s="1">
        <v>44993.920254629629</v>
      </c>
      <c r="J9608" s="3">
        <v>44993</v>
      </c>
      <c r="K9608">
        <v>3</v>
      </c>
      <c r="L9608" t="b">
        <v>0</v>
      </c>
      <c r="M9608" t="b">
        <v>0</v>
      </c>
      <c r="N9608" s="2" t="s">
        <v>30</v>
      </c>
      <c r="O9608" s="2" t="s">
        <v>22</v>
      </c>
      <c r="P9608">
        <v>55000</v>
      </c>
      <c r="S9608" s="2" t="s">
        <v>16740</v>
      </c>
      <c r="T9608" s="2" t="s">
        <v>16741</v>
      </c>
    </row>
    <row r="9609" spans="1:20" x14ac:dyDescent="0.25">
      <c r="A9609">
        <v>9607</v>
      </c>
      <c r="B9609" s="2" t="s">
        <v>45</v>
      </c>
      <c r="C9609" s="2" t="s">
        <v>16742</v>
      </c>
      <c r="D9609" s="2" t="s">
        <v>355</v>
      </c>
      <c r="E9609" s="2" t="s">
        <v>28</v>
      </c>
      <c r="F9609" s="2" t="s">
        <v>20</v>
      </c>
      <c r="G9609" t="b">
        <v>0</v>
      </c>
      <c r="H9609" s="2" t="s">
        <v>29</v>
      </c>
      <c r="I9609" s="1">
        <v>45246.943379629629</v>
      </c>
      <c r="J9609" s="3">
        <v>45246</v>
      </c>
      <c r="K9609">
        <v>11</v>
      </c>
      <c r="L9609" t="b">
        <v>0</v>
      </c>
      <c r="M9609" t="b">
        <v>1</v>
      </c>
      <c r="N9609" s="2" t="s">
        <v>30</v>
      </c>
      <c r="O9609" s="2" t="s">
        <v>51</v>
      </c>
      <c r="Q9609">
        <v>52.5</v>
      </c>
      <c r="R9609">
        <v>109200</v>
      </c>
      <c r="S9609" s="2" t="s">
        <v>16743</v>
      </c>
      <c r="T9609" s="2"/>
    </row>
    <row r="9610" spans="1:20" x14ac:dyDescent="0.25">
      <c r="A9610">
        <v>9608</v>
      </c>
      <c r="B9610" s="2" t="s">
        <v>45</v>
      </c>
      <c r="C9610" s="2" t="s">
        <v>756</v>
      </c>
      <c r="D9610" s="2" t="s">
        <v>2177</v>
      </c>
      <c r="E9610" s="2" t="s">
        <v>101</v>
      </c>
      <c r="F9610" s="2" t="s">
        <v>20</v>
      </c>
      <c r="G9610" t="b">
        <v>0</v>
      </c>
      <c r="H9610" s="2" t="s">
        <v>42</v>
      </c>
      <c r="I9610" s="1">
        <v>44996.337650462963</v>
      </c>
      <c r="J9610" s="3">
        <v>44996</v>
      </c>
      <c r="K9610">
        <v>3</v>
      </c>
      <c r="L9610" t="b">
        <v>0</v>
      </c>
      <c r="M9610" t="b">
        <v>0</v>
      </c>
      <c r="N9610" s="2" t="s">
        <v>30</v>
      </c>
      <c r="O9610" s="2" t="s">
        <v>22</v>
      </c>
      <c r="P9610">
        <v>90000</v>
      </c>
      <c r="S9610" s="2" t="s">
        <v>2858</v>
      </c>
      <c r="T9610" s="2" t="s">
        <v>16744</v>
      </c>
    </row>
    <row r="9611" spans="1:20" x14ac:dyDescent="0.25">
      <c r="A9611">
        <v>9609</v>
      </c>
      <c r="B9611" s="2" t="s">
        <v>185</v>
      </c>
      <c r="C9611" s="2" t="s">
        <v>16745</v>
      </c>
      <c r="D9611" s="2" t="s">
        <v>5480</v>
      </c>
      <c r="E9611" s="2" t="s">
        <v>41</v>
      </c>
      <c r="F9611" s="2" t="s">
        <v>20</v>
      </c>
      <c r="G9611" t="b">
        <v>0</v>
      </c>
      <c r="H9611" s="2" t="s">
        <v>5480</v>
      </c>
      <c r="I9611" s="1">
        <v>44935.891018518516</v>
      </c>
      <c r="J9611" s="3">
        <v>44935</v>
      </c>
      <c r="K9611">
        <v>1</v>
      </c>
      <c r="L9611" t="b">
        <v>0</v>
      </c>
      <c r="M9611" t="b">
        <v>0</v>
      </c>
      <c r="N9611" s="2" t="s">
        <v>5480</v>
      </c>
      <c r="O9611" s="2" t="s">
        <v>22</v>
      </c>
      <c r="P9611">
        <v>79200</v>
      </c>
      <c r="S9611" s="2" t="s">
        <v>5534</v>
      </c>
      <c r="T9611" s="2" t="s">
        <v>16746</v>
      </c>
    </row>
    <row r="9612" spans="1:20" x14ac:dyDescent="0.25">
      <c r="A9612">
        <v>9610</v>
      </c>
      <c r="B9612" s="2" t="s">
        <v>89</v>
      </c>
      <c r="C9612" s="2" t="s">
        <v>89</v>
      </c>
      <c r="D9612" s="2" t="s">
        <v>8868</v>
      </c>
      <c r="E9612" s="2" t="s">
        <v>41</v>
      </c>
      <c r="F9612" s="2" t="s">
        <v>20</v>
      </c>
      <c r="G9612" t="b">
        <v>0</v>
      </c>
      <c r="H9612" s="2" t="s">
        <v>8869</v>
      </c>
      <c r="I9612" s="1">
        <v>45005.870046296295</v>
      </c>
      <c r="J9612" s="3">
        <v>45005</v>
      </c>
      <c r="K9612">
        <v>3</v>
      </c>
      <c r="L9612" t="b">
        <v>0</v>
      </c>
      <c r="M9612" t="b">
        <v>0</v>
      </c>
      <c r="N9612" s="2" t="s">
        <v>8869</v>
      </c>
      <c r="O9612" s="2" t="s">
        <v>22</v>
      </c>
      <c r="P9612">
        <v>102500</v>
      </c>
      <c r="S9612" s="2" t="s">
        <v>16747</v>
      </c>
      <c r="T9612" s="2" t="s">
        <v>4123</v>
      </c>
    </row>
    <row r="9613" spans="1:20" x14ac:dyDescent="0.25">
      <c r="A9613">
        <v>9611</v>
      </c>
      <c r="B9613" s="2" t="s">
        <v>89</v>
      </c>
      <c r="C9613" s="2" t="s">
        <v>16748</v>
      </c>
      <c r="D9613" s="2" t="s">
        <v>58</v>
      </c>
      <c r="E9613" s="2" t="s">
        <v>282</v>
      </c>
      <c r="F9613" s="2" t="s">
        <v>20</v>
      </c>
      <c r="G9613" t="b">
        <v>1</v>
      </c>
      <c r="H9613" s="2" t="s">
        <v>29</v>
      </c>
      <c r="I9613" s="1">
        <v>45113.815266203703</v>
      </c>
      <c r="J9613" s="3">
        <v>45113</v>
      </c>
      <c r="K9613">
        <v>7</v>
      </c>
      <c r="L9613" t="b">
        <v>1</v>
      </c>
      <c r="M9613" t="b">
        <v>1</v>
      </c>
      <c r="N9613" s="2" t="s">
        <v>30</v>
      </c>
      <c r="O9613" s="2" t="s">
        <v>22</v>
      </c>
      <c r="P9613">
        <v>115000</v>
      </c>
      <c r="S9613" s="2" t="s">
        <v>282</v>
      </c>
      <c r="T9613" s="2" t="s">
        <v>16749</v>
      </c>
    </row>
    <row r="9614" spans="1:20" x14ac:dyDescent="0.25">
      <c r="A9614">
        <v>9612</v>
      </c>
      <c r="B9614" s="2" t="s">
        <v>25</v>
      </c>
      <c r="C9614" s="2" t="s">
        <v>450</v>
      </c>
      <c r="D9614" s="2" t="s">
        <v>199</v>
      </c>
      <c r="E9614" s="2" t="s">
        <v>28</v>
      </c>
      <c r="F9614" s="2" t="s">
        <v>20</v>
      </c>
      <c r="G9614" t="b">
        <v>0</v>
      </c>
      <c r="H9614" s="2" t="s">
        <v>21</v>
      </c>
      <c r="I9614" s="1">
        <v>45097.542407407411</v>
      </c>
      <c r="J9614" s="3">
        <v>45097</v>
      </c>
      <c r="K9614">
        <v>6</v>
      </c>
      <c r="L9614" t="b">
        <v>1</v>
      </c>
      <c r="M9614" t="b">
        <v>0</v>
      </c>
      <c r="N9614" s="2" t="s">
        <v>21</v>
      </c>
      <c r="O9614" s="2" t="s">
        <v>22</v>
      </c>
      <c r="P9614">
        <v>102500</v>
      </c>
      <c r="S9614" s="2" t="s">
        <v>137</v>
      </c>
      <c r="T9614" s="2" t="s">
        <v>16750</v>
      </c>
    </row>
    <row r="9615" spans="1:20" x14ac:dyDescent="0.25">
      <c r="A9615">
        <v>9613</v>
      </c>
      <c r="B9615" s="2" t="s">
        <v>38</v>
      </c>
      <c r="C9615" s="2" t="s">
        <v>38</v>
      </c>
      <c r="D9615" s="2" t="s">
        <v>1699</v>
      </c>
      <c r="E9615" s="2" t="s">
        <v>41</v>
      </c>
      <c r="F9615" s="2" t="s">
        <v>20</v>
      </c>
      <c r="G9615" t="b">
        <v>0</v>
      </c>
      <c r="H9615" s="2" t="s">
        <v>220</v>
      </c>
      <c r="I9615" s="1">
        <v>45127.051226851851</v>
      </c>
      <c r="J9615" s="3">
        <v>45127</v>
      </c>
      <c r="K9615">
        <v>7</v>
      </c>
      <c r="L9615" t="b">
        <v>0</v>
      </c>
      <c r="M9615" t="b">
        <v>0</v>
      </c>
      <c r="N9615" s="2" t="s">
        <v>220</v>
      </c>
      <c r="O9615" s="2" t="s">
        <v>22</v>
      </c>
      <c r="P9615">
        <v>166000</v>
      </c>
      <c r="S9615" s="2" t="s">
        <v>16751</v>
      </c>
      <c r="T9615" s="2" t="s">
        <v>16752</v>
      </c>
    </row>
    <row r="9616" spans="1:20" x14ac:dyDescent="0.25">
      <c r="A9616">
        <v>9614</v>
      </c>
      <c r="B9616" s="2" t="s">
        <v>61</v>
      </c>
      <c r="C9616" s="2" t="s">
        <v>421</v>
      </c>
      <c r="D9616" s="2" t="s">
        <v>1912</v>
      </c>
      <c r="E9616" s="2" t="s">
        <v>48</v>
      </c>
      <c r="F9616" s="2" t="s">
        <v>49</v>
      </c>
      <c r="G9616" t="b">
        <v>0</v>
      </c>
      <c r="H9616" s="2" t="s">
        <v>94</v>
      </c>
      <c r="I9616" s="1">
        <v>45245.298900462964</v>
      </c>
      <c r="J9616" s="3">
        <v>45245</v>
      </c>
      <c r="K9616">
        <v>11</v>
      </c>
      <c r="L9616" t="b">
        <v>0</v>
      </c>
      <c r="M9616" t="b">
        <v>0</v>
      </c>
      <c r="N9616" s="2" t="s">
        <v>30</v>
      </c>
      <c r="O9616" s="2" t="s">
        <v>51</v>
      </c>
      <c r="Q9616">
        <v>61.16</v>
      </c>
      <c r="R9616">
        <v>127212.8</v>
      </c>
      <c r="S9616" s="2" t="s">
        <v>55</v>
      </c>
      <c r="T9616" s="2" t="s">
        <v>8103</v>
      </c>
    </row>
    <row r="9617" spans="1:20" x14ac:dyDescent="0.25">
      <c r="A9617">
        <v>9615</v>
      </c>
      <c r="B9617" s="2" t="s">
        <v>45</v>
      </c>
      <c r="C9617" s="2" t="s">
        <v>45</v>
      </c>
      <c r="D9617" s="2" t="s">
        <v>58</v>
      </c>
      <c r="E9617" s="2" t="s">
        <v>28</v>
      </c>
      <c r="F9617" s="2" t="s">
        <v>20</v>
      </c>
      <c r="G9617" t="b">
        <v>1</v>
      </c>
      <c r="H9617" s="2" t="s">
        <v>29</v>
      </c>
      <c r="I9617" s="1">
        <v>45131.814849537041</v>
      </c>
      <c r="J9617" s="3">
        <v>45131</v>
      </c>
      <c r="K9617">
        <v>7</v>
      </c>
      <c r="L9617" t="b">
        <v>0</v>
      </c>
      <c r="M9617" t="b">
        <v>0</v>
      </c>
      <c r="N9617" s="2" t="s">
        <v>30</v>
      </c>
      <c r="O9617" s="2" t="s">
        <v>22</v>
      </c>
      <c r="P9617">
        <v>149000</v>
      </c>
      <c r="S9617" s="2" t="s">
        <v>14984</v>
      </c>
      <c r="T9617" s="2"/>
    </row>
    <row r="9618" spans="1:20" x14ac:dyDescent="0.25">
      <c r="A9618">
        <v>9616</v>
      </c>
      <c r="B9618" s="2" t="s">
        <v>45</v>
      </c>
      <c r="C9618" s="2" t="s">
        <v>45</v>
      </c>
      <c r="D9618" s="2" t="s">
        <v>58</v>
      </c>
      <c r="E9618" s="2" t="s">
        <v>2284</v>
      </c>
      <c r="F9618" s="2" t="s">
        <v>20</v>
      </c>
      <c r="G9618" t="b">
        <v>1</v>
      </c>
      <c r="H9618" s="2" t="s">
        <v>42</v>
      </c>
      <c r="I9618" s="1">
        <v>44949.003738425927</v>
      </c>
      <c r="J9618" s="3">
        <v>44949</v>
      </c>
      <c r="K9618">
        <v>1</v>
      </c>
      <c r="L9618" t="b">
        <v>0</v>
      </c>
      <c r="M9618" t="b">
        <v>1</v>
      </c>
      <c r="N9618" s="2" t="s">
        <v>30</v>
      </c>
      <c r="O9618" s="2" t="s">
        <v>22</v>
      </c>
      <c r="P9618">
        <v>120000</v>
      </c>
      <c r="S9618" s="2" t="s">
        <v>11699</v>
      </c>
      <c r="T9618" s="2" t="s">
        <v>11700</v>
      </c>
    </row>
    <row r="9619" spans="1:20" x14ac:dyDescent="0.25">
      <c r="A9619">
        <v>9617</v>
      </c>
      <c r="B9619" s="2" t="s">
        <v>45</v>
      </c>
      <c r="C9619" s="2" t="s">
        <v>16753</v>
      </c>
      <c r="D9619" s="2" t="s">
        <v>58</v>
      </c>
      <c r="E9619" s="2" t="s">
        <v>169</v>
      </c>
      <c r="F9619" s="2" t="s">
        <v>20</v>
      </c>
      <c r="G9619" t="b">
        <v>1</v>
      </c>
      <c r="H9619" s="2" t="s">
        <v>50</v>
      </c>
      <c r="I9619" s="1">
        <v>44999.713402777779</v>
      </c>
      <c r="J9619" s="3">
        <v>44999</v>
      </c>
      <c r="K9619">
        <v>3</v>
      </c>
      <c r="L9619" t="b">
        <v>0</v>
      </c>
      <c r="M9619" t="b">
        <v>0</v>
      </c>
      <c r="N9619" s="2" t="s">
        <v>30</v>
      </c>
      <c r="O9619" s="2" t="s">
        <v>22</v>
      </c>
      <c r="P9619">
        <v>32000</v>
      </c>
      <c r="S9619" s="2" t="s">
        <v>16754</v>
      </c>
      <c r="T9619" s="2" t="s">
        <v>3615</v>
      </c>
    </row>
    <row r="9620" spans="1:20" x14ac:dyDescent="0.25">
      <c r="A9620">
        <v>9618</v>
      </c>
      <c r="B9620" s="2" t="s">
        <v>45</v>
      </c>
      <c r="C9620" s="2" t="s">
        <v>16755</v>
      </c>
      <c r="D9620" s="2" t="s">
        <v>515</v>
      </c>
      <c r="E9620" s="2" t="s">
        <v>893</v>
      </c>
      <c r="F9620" s="2" t="s">
        <v>20</v>
      </c>
      <c r="G9620" t="b">
        <v>0</v>
      </c>
      <c r="H9620" s="2" t="s">
        <v>67</v>
      </c>
      <c r="I9620" s="1">
        <v>45135.585648148146</v>
      </c>
      <c r="J9620" s="3">
        <v>45135</v>
      </c>
      <c r="K9620">
        <v>7</v>
      </c>
      <c r="L9620" t="b">
        <v>0</v>
      </c>
      <c r="M9620" t="b">
        <v>0</v>
      </c>
      <c r="N9620" s="2" t="s">
        <v>30</v>
      </c>
      <c r="O9620" s="2" t="s">
        <v>22</v>
      </c>
      <c r="P9620">
        <v>80025</v>
      </c>
      <c r="S9620" s="2" t="s">
        <v>1598</v>
      </c>
      <c r="T9620" s="2" t="s">
        <v>16756</v>
      </c>
    </row>
    <row r="9621" spans="1:20" x14ac:dyDescent="0.25">
      <c r="A9621">
        <v>9619</v>
      </c>
      <c r="B9621" s="2" t="s">
        <v>89</v>
      </c>
      <c r="C9621" s="2" t="s">
        <v>16757</v>
      </c>
      <c r="D9621" s="2" t="s">
        <v>388</v>
      </c>
      <c r="E9621" s="2" t="s">
        <v>101</v>
      </c>
      <c r="F9621" s="2" t="s">
        <v>20</v>
      </c>
      <c r="G9621" t="b">
        <v>0</v>
      </c>
      <c r="H9621" s="2" t="s">
        <v>50</v>
      </c>
      <c r="I9621" s="1">
        <v>44942.429143518515</v>
      </c>
      <c r="J9621" s="3">
        <v>44942</v>
      </c>
      <c r="K9621">
        <v>1</v>
      </c>
      <c r="L9621" t="b">
        <v>0</v>
      </c>
      <c r="M9621" t="b">
        <v>0</v>
      </c>
      <c r="N9621" s="2" t="s">
        <v>30</v>
      </c>
      <c r="O9621" s="2" t="s">
        <v>22</v>
      </c>
      <c r="P9621">
        <v>125000</v>
      </c>
      <c r="S9621" s="2" t="s">
        <v>181</v>
      </c>
      <c r="T9621" s="2" t="s">
        <v>16758</v>
      </c>
    </row>
    <row r="9622" spans="1:20" x14ac:dyDescent="0.25">
      <c r="A9622">
        <v>9620</v>
      </c>
      <c r="B9622" s="2" t="s">
        <v>25</v>
      </c>
      <c r="C9622" s="2" t="s">
        <v>25</v>
      </c>
      <c r="D9622" s="2" t="s">
        <v>5267</v>
      </c>
      <c r="E9622" s="2" t="s">
        <v>72</v>
      </c>
      <c r="F9622" s="2" t="s">
        <v>20</v>
      </c>
      <c r="G9622" t="b">
        <v>0</v>
      </c>
      <c r="H9622" s="2" t="s">
        <v>36</v>
      </c>
      <c r="I9622" s="1">
        <v>45092.432002314818</v>
      </c>
      <c r="J9622" s="3">
        <v>45092</v>
      </c>
      <c r="K9622">
        <v>6</v>
      </c>
      <c r="L9622" t="b">
        <v>0</v>
      </c>
      <c r="M9622" t="b">
        <v>1</v>
      </c>
      <c r="N9622" s="2" t="s">
        <v>30</v>
      </c>
      <c r="O9622" s="2" t="s">
        <v>22</v>
      </c>
      <c r="P9622">
        <v>105000</v>
      </c>
      <c r="S9622" s="2" t="s">
        <v>266</v>
      </c>
      <c r="T9622" s="2" t="s">
        <v>5337</v>
      </c>
    </row>
    <row r="9623" spans="1:20" x14ac:dyDescent="0.25">
      <c r="A9623">
        <v>9621</v>
      </c>
      <c r="B9623" s="2" t="s">
        <v>89</v>
      </c>
      <c r="C9623" s="2" t="s">
        <v>16759</v>
      </c>
      <c r="D9623" s="2" t="s">
        <v>2209</v>
      </c>
      <c r="E9623" s="2" t="s">
        <v>101</v>
      </c>
      <c r="F9623" s="2" t="s">
        <v>20</v>
      </c>
      <c r="G9623" t="b">
        <v>0</v>
      </c>
      <c r="H9623" s="2" t="s">
        <v>67</v>
      </c>
      <c r="I9623" s="1">
        <v>45108.542638888888</v>
      </c>
      <c r="J9623" s="3">
        <v>45108</v>
      </c>
      <c r="K9623">
        <v>7</v>
      </c>
      <c r="L9623" t="b">
        <v>1</v>
      </c>
      <c r="M9623" t="b">
        <v>0</v>
      </c>
      <c r="N9623" s="2" t="s">
        <v>30</v>
      </c>
      <c r="O9623" s="2" t="s">
        <v>22</v>
      </c>
      <c r="P9623">
        <v>148500</v>
      </c>
      <c r="S9623" s="2" t="s">
        <v>1305</v>
      </c>
      <c r="T9623" s="2"/>
    </row>
    <row r="9624" spans="1:20" x14ac:dyDescent="0.25">
      <c r="A9624">
        <v>9622</v>
      </c>
      <c r="B9624" s="2" t="s">
        <v>45</v>
      </c>
      <c r="C9624" s="2" t="s">
        <v>16760</v>
      </c>
      <c r="D9624" s="2" t="s">
        <v>883</v>
      </c>
      <c r="E9624" s="2" t="s">
        <v>611</v>
      </c>
      <c r="F9624" s="2" t="s">
        <v>20</v>
      </c>
      <c r="G9624" t="b">
        <v>0</v>
      </c>
      <c r="H9624" s="2" t="s">
        <v>36</v>
      </c>
      <c r="I9624" s="1">
        <v>45008.253194444442</v>
      </c>
      <c r="J9624" s="3">
        <v>45008</v>
      </c>
      <c r="K9624">
        <v>3</v>
      </c>
      <c r="L9624" t="b">
        <v>0</v>
      </c>
      <c r="M9624" t="b">
        <v>1</v>
      </c>
      <c r="N9624" s="2" t="s">
        <v>30</v>
      </c>
      <c r="O9624" s="2" t="s">
        <v>22</v>
      </c>
      <c r="P9624">
        <v>75000</v>
      </c>
      <c r="S9624" s="2" t="s">
        <v>1130</v>
      </c>
      <c r="T9624" s="2" t="s">
        <v>16761</v>
      </c>
    </row>
    <row r="9625" spans="1:20" x14ac:dyDescent="0.25">
      <c r="A9625">
        <v>9623</v>
      </c>
      <c r="B9625" s="2" t="s">
        <v>45</v>
      </c>
      <c r="C9625" s="2" t="s">
        <v>16762</v>
      </c>
      <c r="D9625" s="2" t="s">
        <v>504</v>
      </c>
      <c r="E9625" s="2" t="s">
        <v>48</v>
      </c>
      <c r="F9625" s="2" t="s">
        <v>49</v>
      </c>
      <c r="G9625" t="b">
        <v>0</v>
      </c>
      <c r="H9625" s="2" t="s">
        <v>21</v>
      </c>
      <c r="I9625" s="1">
        <v>45230.063009259262</v>
      </c>
      <c r="J9625" s="3">
        <v>45230</v>
      </c>
      <c r="K9625">
        <v>10</v>
      </c>
      <c r="L9625" t="b">
        <v>0</v>
      </c>
      <c r="M9625" t="b">
        <v>0</v>
      </c>
      <c r="N9625" s="2" t="s">
        <v>21</v>
      </c>
      <c r="O9625" s="2" t="s">
        <v>51</v>
      </c>
      <c r="Q9625">
        <v>39.795000000000002</v>
      </c>
      <c r="R9625">
        <v>82773.600000000006</v>
      </c>
      <c r="S9625" s="2" t="s">
        <v>16763</v>
      </c>
      <c r="T9625" s="2" t="s">
        <v>9379</v>
      </c>
    </row>
    <row r="9626" spans="1:20" x14ac:dyDescent="0.25">
      <c r="A9626">
        <v>9624</v>
      </c>
      <c r="B9626" s="2" t="s">
        <v>45</v>
      </c>
      <c r="C9626" s="2" t="s">
        <v>45</v>
      </c>
      <c r="D9626" s="2" t="s">
        <v>199</v>
      </c>
      <c r="E9626" s="2" t="s">
        <v>28</v>
      </c>
      <c r="F9626" s="2" t="s">
        <v>93</v>
      </c>
      <c r="G9626" t="b">
        <v>0</v>
      </c>
      <c r="H9626" s="2" t="s">
        <v>29</v>
      </c>
      <c r="I9626" s="1">
        <v>45226.790578703702</v>
      </c>
      <c r="J9626" s="3">
        <v>45226</v>
      </c>
      <c r="K9626">
        <v>10</v>
      </c>
      <c r="L9626" t="b">
        <v>0</v>
      </c>
      <c r="M9626" t="b">
        <v>0</v>
      </c>
      <c r="N9626" s="2" t="s">
        <v>30</v>
      </c>
      <c r="O9626" s="2" t="s">
        <v>51</v>
      </c>
      <c r="Q9626">
        <v>39.89</v>
      </c>
      <c r="R9626">
        <v>82971.199999999997</v>
      </c>
      <c r="S9626" s="2" t="s">
        <v>6191</v>
      </c>
      <c r="T9626" s="2" t="s">
        <v>307</v>
      </c>
    </row>
    <row r="9627" spans="1:20" x14ac:dyDescent="0.25">
      <c r="A9627">
        <v>9625</v>
      </c>
      <c r="B9627" s="2" t="s">
        <v>45</v>
      </c>
      <c r="C9627" s="2" t="s">
        <v>45</v>
      </c>
      <c r="D9627" s="2" t="s">
        <v>4987</v>
      </c>
      <c r="E9627" s="2" t="s">
        <v>2910</v>
      </c>
      <c r="F9627" s="2" t="s">
        <v>20</v>
      </c>
      <c r="G9627" t="b">
        <v>0</v>
      </c>
      <c r="H9627" s="2" t="s">
        <v>36</v>
      </c>
      <c r="I9627" s="1">
        <v>45288.349317129629</v>
      </c>
      <c r="J9627" s="3">
        <v>45288</v>
      </c>
      <c r="K9627">
        <v>12</v>
      </c>
      <c r="L9627" t="b">
        <v>0</v>
      </c>
      <c r="M9627" t="b">
        <v>0</v>
      </c>
      <c r="N9627" s="2" t="s">
        <v>30</v>
      </c>
      <c r="O9627" s="2" t="s">
        <v>22</v>
      </c>
      <c r="P9627">
        <v>114669.5</v>
      </c>
      <c r="S9627" s="2" t="s">
        <v>4829</v>
      </c>
      <c r="T9627" s="2" t="s">
        <v>16764</v>
      </c>
    </row>
    <row r="9628" spans="1:20" x14ac:dyDescent="0.25">
      <c r="A9628">
        <v>9626</v>
      </c>
      <c r="B9628" s="2" t="s">
        <v>61</v>
      </c>
      <c r="C9628" s="2" t="s">
        <v>61</v>
      </c>
      <c r="D9628" s="2" t="s">
        <v>76</v>
      </c>
      <c r="E9628" s="2" t="s">
        <v>251</v>
      </c>
      <c r="F9628" s="2" t="s">
        <v>240</v>
      </c>
      <c r="G9628" t="b">
        <v>0</v>
      </c>
      <c r="H9628" s="2" t="s">
        <v>29</v>
      </c>
      <c r="I9628" s="1">
        <v>45202.888391203705</v>
      </c>
      <c r="J9628" s="3">
        <v>45202</v>
      </c>
      <c r="K9628">
        <v>10</v>
      </c>
      <c r="L9628" t="b">
        <v>0</v>
      </c>
      <c r="M9628" t="b">
        <v>0</v>
      </c>
      <c r="N9628" s="2" t="s">
        <v>30</v>
      </c>
      <c r="O9628" s="2" t="s">
        <v>51</v>
      </c>
      <c r="Q9628">
        <v>70</v>
      </c>
      <c r="R9628">
        <v>145600</v>
      </c>
      <c r="S9628" s="2" t="s">
        <v>356</v>
      </c>
      <c r="T9628" s="2" t="s">
        <v>16765</v>
      </c>
    </row>
    <row r="9629" spans="1:20" x14ac:dyDescent="0.25">
      <c r="A9629">
        <v>9627</v>
      </c>
      <c r="B9629" s="2" t="s">
        <v>25</v>
      </c>
      <c r="C9629" s="2" t="s">
        <v>25</v>
      </c>
      <c r="D9629" s="2" t="s">
        <v>351</v>
      </c>
      <c r="E9629" s="2" t="s">
        <v>369</v>
      </c>
      <c r="F9629" s="2" t="s">
        <v>20</v>
      </c>
      <c r="G9629" t="b">
        <v>0</v>
      </c>
      <c r="H9629" s="2" t="s">
        <v>36</v>
      </c>
      <c r="I9629" s="1">
        <v>45289.295405092591</v>
      </c>
      <c r="J9629" s="3">
        <v>45289</v>
      </c>
      <c r="K9629">
        <v>12</v>
      </c>
      <c r="L9629" t="b">
        <v>0</v>
      </c>
      <c r="M9629" t="b">
        <v>1</v>
      </c>
      <c r="N9629" s="2" t="s">
        <v>30</v>
      </c>
      <c r="O9629" s="2" t="s">
        <v>22</v>
      </c>
      <c r="P9629">
        <v>100000</v>
      </c>
      <c r="S9629" s="2" t="s">
        <v>16766</v>
      </c>
      <c r="T9629" s="2" t="s">
        <v>16767</v>
      </c>
    </row>
    <row r="9630" spans="1:20" x14ac:dyDescent="0.25">
      <c r="A9630">
        <v>9628</v>
      </c>
      <c r="B9630" s="2" t="s">
        <v>25</v>
      </c>
      <c r="C9630" s="2" t="s">
        <v>5520</v>
      </c>
      <c r="D9630" s="2" t="s">
        <v>322</v>
      </c>
      <c r="E9630" s="2" t="s">
        <v>48</v>
      </c>
      <c r="F9630" s="2" t="s">
        <v>219</v>
      </c>
      <c r="G9630" t="b">
        <v>0</v>
      </c>
      <c r="H9630" s="2" t="s">
        <v>36</v>
      </c>
      <c r="I9630" s="1">
        <v>45227.54409722222</v>
      </c>
      <c r="J9630" s="3">
        <v>45227</v>
      </c>
      <c r="K9630">
        <v>10</v>
      </c>
      <c r="L9630" t="b">
        <v>1</v>
      </c>
      <c r="M9630" t="b">
        <v>0</v>
      </c>
      <c r="N9630" s="2" t="s">
        <v>30</v>
      </c>
      <c r="O9630" s="2" t="s">
        <v>51</v>
      </c>
      <c r="Q9630">
        <v>67.5</v>
      </c>
      <c r="R9630">
        <v>140400</v>
      </c>
      <c r="S9630" s="2" t="s">
        <v>746</v>
      </c>
      <c r="T9630" s="2" t="s">
        <v>2330</v>
      </c>
    </row>
    <row r="9631" spans="1:20" x14ac:dyDescent="0.25">
      <c r="A9631">
        <v>9629</v>
      </c>
      <c r="B9631" s="2" t="s">
        <v>89</v>
      </c>
      <c r="C9631" s="2" t="s">
        <v>16768</v>
      </c>
      <c r="D9631" s="2" t="s">
        <v>476</v>
      </c>
      <c r="E9631" s="2" t="s">
        <v>169</v>
      </c>
      <c r="F9631" s="2" t="s">
        <v>93</v>
      </c>
      <c r="G9631" t="b">
        <v>0</v>
      </c>
      <c r="H9631" s="2" t="s">
        <v>29</v>
      </c>
      <c r="I9631" s="1">
        <v>44946.860439814816</v>
      </c>
      <c r="J9631" s="3">
        <v>44946</v>
      </c>
      <c r="K9631">
        <v>1</v>
      </c>
      <c r="L9631" t="b">
        <v>1</v>
      </c>
      <c r="M9631" t="b">
        <v>1</v>
      </c>
      <c r="N9631" s="2" t="s">
        <v>30</v>
      </c>
      <c r="O9631" s="2" t="s">
        <v>51</v>
      </c>
      <c r="Q9631">
        <v>52.5</v>
      </c>
      <c r="R9631">
        <v>109200</v>
      </c>
      <c r="S9631" s="2" t="s">
        <v>2702</v>
      </c>
      <c r="T9631" s="2" t="s">
        <v>16769</v>
      </c>
    </row>
    <row r="9632" spans="1:20" x14ac:dyDescent="0.25">
      <c r="A9632">
        <v>9630</v>
      </c>
      <c r="B9632" s="2" t="s">
        <v>61</v>
      </c>
      <c r="C9632" s="2" t="s">
        <v>3246</v>
      </c>
      <c r="D9632" s="2" t="s">
        <v>16770</v>
      </c>
      <c r="E9632" s="2" t="s">
        <v>516</v>
      </c>
      <c r="F9632" s="2" t="s">
        <v>20</v>
      </c>
      <c r="G9632" t="b">
        <v>0</v>
      </c>
      <c r="H9632" s="2" t="s">
        <v>21</v>
      </c>
      <c r="I9632" s="1">
        <v>44931.040370370371</v>
      </c>
      <c r="J9632" s="3">
        <v>44931</v>
      </c>
      <c r="K9632">
        <v>1</v>
      </c>
      <c r="L9632" t="b">
        <v>0</v>
      </c>
      <c r="M9632" t="b">
        <v>0</v>
      </c>
      <c r="N9632" s="2" t="s">
        <v>21</v>
      </c>
      <c r="O9632" s="2" t="s">
        <v>22</v>
      </c>
      <c r="P9632">
        <v>170672</v>
      </c>
      <c r="S9632" s="2" t="s">
        <v>111</v>
      </c>
      <c r="T9632" s="2" t="s">
        <v>296</v>
      </c>
    </row>
    <row r="9633" spans="1:20" x14ac:dyDescent="0.25">
      <c r="A9633">
        <v>9631</v>
      </c>
      <c r="B9633" s="2" t="s">
        <v>45</v>
      </c>
      <c r="C9633" s="2" t="s">
        <v>45</v>
      </c>
      <c r="D9633" s="2" t="s">
        <v>833</v>
      </c>
      <c r="E9633" s="2" t="s">
        <v>101</v>
      </c>
      <c r="F9633" s="2" t="s">
        <v>20</v>
      </c>
      <c r="G9633" t="b">
        <v>0</v>
      </c>
      <c r="H9633" s="2" t="s">
        <v>29</v>
      </c>
      <c r="I9633" s="1">
        <v>45215.495185185187</v>
      </c>
      <c r="J9633" s="3">
        <v>45215</v>
      </c>
      <c r="K9633">
        <v>10</v>
      </c>
      <c r="L9633" t="b">
        <v>0</v>
      </c>
      <c r="M9633" t="b">
        <v>0</v>
      </c>
      <c r="N9633" s="2" t="s">
        <v>30</v>
      </c>
      <c r="O9633" s="2" t="s">
        <v>22</v>
      </c>
      <c r="P9633">
        <v>119257</v>
      </c>
      <c r="S9633" s="2" t="s">
        <v>3553</v>
      </c>
      <c r="T9633" s="2" t="s">
        <v>16771</v>
      </c>
    </row>
    <row r="9634" spans="1:20" x14ac:dyDescent="0.25">
      <c r="A9634">
        <v>9632</v>
      </c>
      <c r="B9634" s="2" t="s">
        <v>308</v>
      </c>
      <c r="C9634" s="2" t="s">
        <v>16772</v>
      </c>
      <c r="D9634" s="2" t="s">
        <v>1431</v>
      </c>
      <c r="E9634" s="2" t="s">
        <v>48</v>
      </c>
      <c r="F9634" s="2" t="s">
        <v>49</v>
      </c>
      <c r="G9634" t="b">
        <v>0</v>
      </c>
      <c r="H9634" s="2" t="s">
        <v>67</v>
      </c>
      <c r="I9634" s="1">
        <v>45272.80363425926</v>
      </c>
      <c r="J9634" s="3">
        <v>45272</v>
      </c>
      <c r="K9634">
        <v>12</v>
      </c>
      <c r="L9634" t="b">
        <v>0</v>
      </c>
      <c r="M9634" t="b">
        <v>1</v>
      </c>
      <c r="N9634" s="2" t="s">
        <v>30</v>
      </c>
      <c r="O9634" s="2" t="s">
        <v>51</v>
      </c>
      <c r="Q9634">
        <v>51.02</v>
      </c>
      <c r="R9634">
        <v>106121.60000000001</v>
      </c>
      <c r="S9634" s="2" t="s">
        <v>16773</v>
      </c>
      <c r="T9634" s="2" t="s">
        <v>16774</v>
      </c>
    </row>
    <row r="9635" spans="1:20" x14ac:dyDescent="0.25">
      <c r="A9635">
        <v>9633</v>
      </c>
      <c r="B9635" s="2" t="s">
        <v>25</v>
      </c>
      <c r="C9635" s="2" t="s">
        <v>16775</v>
      </c>
      <c r="D9635" s="2" t="s">
        <v>16776</v>
      </c>
      <c r="E9635" s="2" t="s">
        <v>19</v>
      </c>
      <c r="F9635" s="2" t="s">
        <v>20</v>
      </c>
      <c r="G9635" t="b">
        <v>0</v>
      </c>
      <c r="H9635" s="2" t="s">
        <v>42</v>
      </c>
      <c r="I9635" s="1">
        <v>45029.508958333332</v>
      </c>
      <c r="J9635" s="3">
        <v>45029</v>
      </c>
      <c r="K9635">
        <v>4</v>
      </c>
      <c r="L9635" t="b">
        <v>0</v>
      </c>
      <c r="M9635" t="b">
        <v>0</v>
      </c>
      <c r="N9635" s="2" t="s">
        <v>30</v>
      </c>
      <c r="O9635" s="2" t="s">
        <v>22</v>
      </c>
      <c r="P9635">
        <v>130000</v>
      </c>
      <c r="S9635" s="2" t="s">
        <v>16777</v>
      </c>
      <c r="T9635" s="2" t="s">
        <v>16778</v>
      </c>
    </row>
    <row r="9636" spans="1:20" x14ac:dyDescent="0.25">
      <c r="A9636">
        <v>9634</v>
      </c>
      <c r="B9636" s="2" t="s">
        <v>185</v>
      </c>
      <c r="C9636" s="2" t="s">
        <v>733</v>
      </c>
      <c r="D9636" s="2" t="s">
        <v>441</v>
      </c>
      <c r="E9636" s="2" t="s">
        <v>41</v>
      </c>
      <c r="F9636" s="2" t="s">
        <v>20</v>
      </c>
      <c r="G9636" t="b">
        <v>0</v>
      </c>
      <c r="H9636" s="2" t="s">
        <v>94</v>
      </c>
      <c r="I9636" s="1">
        <v>44928.753321759257</v>
      </c>
      <c r="J9636" s="3">
        <v>44928</v>
      </c>
      <c r="K9636">
        <v>1</v>
      </c>
      <c r="L9636" t="b">
        <v>0</v>
      </c>
      <c r="M9636" t="b">
        <v>0</v>
      </c>
      <c r="N9636" s="2" t="s">
        <v>30</v>
      </c>
      <c r="O9636" s="2" t="s">
        <v>22</v>
      </c>
      <c r="P9636">
        <v>99150</v>
      </c>
      <c r="S9636" s="2" t="s">
        <v>1747</v>
      </c>
      <c r="T9636" s="2" t="s">
        <v>16779</v>
      </c>
    </row>
    <row r="9637" spans="1:20" x14ac:dyDescent="0.25">
      <c r="A9637">
        <v>9635</v>
      </c>
      <c r="B9637" s="2" t="s">
        <v>16</v>
      </c>
      <c r="C9637" s="2" t="s">
        <v>2959</v>
      </c>
      <c r="D9637" s="2" t="s">
        <v>8563</v>
      </c>
      <c r="E9637" s="2" t="s">
        <v>101</v>
      </c>
      <c r="F9637" s="2" t="s">
        <v>20</v>
      </c>
      <c r="G9637" t="b">
        <v>0</v>
      </c>
      <c r="H9637" s="2" t="s">
        <v>50</v>
      </c>
      <c r="I9637" s="1">
        <v>44970.12872685185</v>
      </c>
      <c r="J9637" s="3">
        <v>44970</v>
      </c>
      <c r="K9637">
        <v>2</v>
      </c>
      <c r="L9637" t="b">
        <v>0</v>
      </c>
      <c r="M9637" t="b">
        <v>1</v>
      </c>
      <c r="N9637" s="2" t="s">
        <v>30</v>
      </c>
      <c r="O9637" s="2" t="s">
        <v>22</v>
      </c>
      <c r="P9637">
        <v>115000</v>
      </c>
      <c r="S9637" s="2" t="s">
        <v>2960</v>
      </c>
      <c r="T9637" s="2" t="s">
        <v>92</v>
      </c>
    </row>
    <row r="9638" spans="1:20" x14ac:dyDescent="0.25">
      <c r="A9638">
        <v>9636</v>
      </c>
      <c r="B9638" s="2" t="s">
        <v>25</v>
      </c>
      <c r="C9638" s="2" t="s">
        <v>25</v>
      </c>
      <c r="D9638" s="2" t="s">
        <v>874</v>
      </c>
      <c r="E9638" s="2" t="s">
        <v>72</v>
      </c>
      <c r="F9638" s="2" t="s">
        <v>20</v>
      </c>
      <c r="G9638" t="b">
        <v>0</v>
      </c>
      <c r="H9638" s="2" t="s">
        <v>29</v>
      </c>
      <c r="I9638" s="1">
        <v>45062.696215277778</v>
      </c>
      <c r="J9638" s="3">
        <v>45062</v>
      </c>
      <c r="K9638">
        <v>5</v>
      </c>
      <c r="L9638" t="b">
        <v>0</v>
      </c>
      <c r="M9638" t="b">
        <v>0</v>
      </c>
      <c r="N9638" s="2" t="s">
        <v>30</v>
      </c>
      <c r="O9638" s="2" t="s">
        <v>22</v>
      </c>
      <c r="P9638">
        <v>135000</v>
      </c>
      <c r="S9638" s="2" t="s">
        <v>1704</v>
      </c>
      <c r="T9638" s="2" t="s">
        <v>16780</v>
      </c>
    </row>
    <row r="9639" spans="1:20" x14ac:dyDescent="0.25">
      <c r="A9639">
        <v>9637</v>
      </c>
      <c r="B9639" s="2" t="s">
        <v>45</v>
      </c>
      <c r="C9639" s="2" t="s">
        <v>45</v>
      </c>
      <c r="D9639" s="2" t="s">
        <v>58</v>
      </c>
      <c r="E9639" s="2" t="s">
        <v>239</v>
      </c>
      <c r="F9639" s="2" t="s">
        <v>240</v>
      </c>
      <c r="G9639" t="b">
        <v>1</v>
      </c>
      <c r="H9639" s="2" t="s">
        <v>42</v>
      </c>
      <c r="I9639" s="1">
        <v>45237.919317129628</v>
      </c>
      <c r="J9639" s="3">
        <v>45237</v>
      </c>
      <c r="K9639">
        <v>11</v>
      </c>
      <c r="L9639" t="b">
        <v>0</v>
      </c>
      <c r="M9639" t="b">
        <v>0</v>
      </c>
      <c r="N9639" s="2" t="s">
        <v>30</v>
      </c>
      <c r="O9639" s="2" t="s">
        <v>51</v>
      </c>
      <c r="Q9639">
        <v>20</v>
      </c>
      <c r="R9639">
        <v>41600</v>
      </c>
      <c r="S9639" s="2" t="s">
        <v>239</v>
      </c>
      <c r="T9639" s="2" t="s">
        <v>126</v>
      </c>
    </row>
    <row r="9640" spans="1:20" x14ac:dyDescent="0.25">
      <c r="A9640">
        <v>9638</v>
      </c>
      <c r="B9640" s="2" t="s">
        <v>45</v>
      </c>
      <c r="C9640" s="2" t="s">
        <v>16781</v>
      </c>
      <c r="D9640" s="2" t="s">
        <v>58</v>
      </c>
      <c r="E9640" s="2" t="s">
        <v>72</v>
      </c>
      <c r="F9640" s="2" t="s">
        <v>20</v>
      </c>
      <c r="G9640" t="b">
        <v>1</v>
      </c>
      <c r="H9640" s="2" t="s">
        <v>50</v>
      </c>
      <c r="I9640" s="1">
        <v>44932.753553240742</v>
      </c>
      <c r="J9640" s="3">
        <v>44932</v>
      </c>
      <c r="K9640">
        <v>1</v>
      </c>
      <c r="L9640" t="b">
        <v>0</v>
      </c>
      <c r="M9640" t="b">
        <v>0</v>
      </c>
      <c r="N9640" s="2" t="s">
        <v>30</v>
      </c>
      <c r="O9640" s="2" t="s">
        <v>22</v>
      </c>
      <c r="P9640">
        <v>165000</v>
      </c>
      <c r="S9640" s="2" t="s">
        <v>15277</v>
      </c>
      <c r="T9640" s="2" t="s">
        <v>6237</v>
      </c>
    </row>
    <row r="9641" spans="1:20" x14ac:dyDescent="0.25">
      <c r="A9641">
        <v>9639</v>
      </c>
      <c r="B9641" s="2" t="s">
        <v>16</v>
      </c>
      <c r="C9641" s="2" t="s">
        <v>16782</v>
      </c>
      <c r="D9641" s="2" t="s">
        <v>1910</v>
      </c>
      <c r="E9641" s="2" t="s">
        <v>15788</v>
      </c>
      <c r="F9641" s="2" t="s">
        <v>20</v>
      </c>
      <c r="G9641" t="b">
        <v>0</v>
      </c>
      <c r="H9641" s="2" t="s">
        <v>36</v>
      </c>
      <c r="I9641" s="1">
        <v>44940.585729166669</v>
      </c>
      <c r="J9641" s="3">
        <v>44940</v>
      </c>
      <c r="K9641">
        <v>1</v>
      </c>
      <c r="L9641" t="b">
        <v>0</v>
      </c>
      <c r="M9641" t="b">
        <v>1</v>
      </c>
      <c r="N9641" s="2" t="s">
        <v>30</v>
      </c>
      <c r="O9641" s="2" t="s">
        <v>22</v>
      </c>
      <c r="P9641">
        <v>125500</v>
      </c>
      <c r="S9641" s="2" t="s">
        <v>15789</v>
      </c>
      <c r="T9641" s="2" t="s">
        <v>16783</v>
      </c>
    </row>
    <row r="9642" spans="1:20" x14ac:dyDescent="0.25">
      <c r="A9642">
        <v>9640</v>
      </c>
      <c r="B9642" s="2" t="s">
        <v>25</v>
      </c>
      <c r="C9642" s="2" t="s">
        <v>684</v>
      </c>
      <c r="D9642" s="2" t="s">
        <v>16784</v>
      </c>
      <c r="E9642" s="2" t="s">
        <v>101</v>
      </c>
      <c r="F9642" s="2" t="s">
        <v>20</v>
      </c>
      <c r="G9642" t="b">
        <v>0</v>
      </c>
      <c r="H9642" s="2" t="s">
        <v>67</v>
      </c>
      <c r="I9642" s="1">
        <v>45211.4762962963</v>
      </c>
      <c r="J9642" s="3">
        <v>45211</v>
      </c>
      <c r="K9642">
        <v>10</v>
      </c>
      <c r="L9642" t="b">
        <v>0</v>
      </c>
      <c r="M9642" t="b">
        <v>0</v>
      </c>
      <c r="N9642" s="2" t="s">
        <v>30</v>
      </c>
      <c r="O9642" s="2" t="s">
        <v>22</v>
      </c>
      <c r="P9642">
        <v>225000</v>
      </c>
      <c r="S9642" s="2" t="s">
        <v>16785</v>
      </c>
      <c r="T9642" s="2" t="s">
        <v>16786</v>
      </c>
    </row>
    <row r="9643" spans="1:20" x14ac:dyDescent="0.25">
      <c r="A9643">
        <v>9641</v>
      </c>
      <c r="B9643" s="2" t="s">
        <v>25</v>
      </c>
      <c r="C9643" s="2" t="s">
        <v>1223</v>
      </c>
      <c r="D9643" s="2" t="s">
        <v>312</v>
      </c>
      <c r="E9643" s="2" t="s">
        <v>41</v>
      </c>
      <c r="F9643" s="2" t="s">
        <v>20</v>
      </c>
      <c r="G9643" t="b">
        <v>0</v>
      </c>
      <c r="H9643" s="2" t="s">
        <v>21</v>
      </c>
      <c r="I9643" s="1">
        <v>45013.394386574073</v>
      </c>
      <c r="J9643" s="3">
        <v>45013</v>
      </c>
      <c r="K9643">
        <v>3</v>
      </c>
      <c r="L9643" t="b">
        <v>0</v>
      </c>
      <c r="M9643" t="b">
        <v>1</v>
      </c>
      <c r="N9643" s="2" t="s">
        <v>21</v>
      </c>
      <c r="O9643" s="2" t="s">
        <v>22</v>
      </c>
      <c r="P9643">
        <v>99150</v>
      </c>
      <c r="S9643" s="2" t="s">
        <v>614</v>
      </c>
      <c r="T9643" s="2" t="s">
        <v>4926</v>
      </c>
    </row>
    <row r="9644" spans="1:20" x14ac:dyDescent="0.25">
      <c r="A9644">
        <v>9642</v>
      </c>
      <c r="B9644" s="2" t="s">
        <v>89</v>
      </c>
      <c r="C9644" s="2" t="s">
        <v>16787</v>
      </c>
      <c r="D9644" s="2" t="s">
        <v>1354</v>
      </c>
      <c r="E9644" s="2" t="s">
        <v>28</v>
      </c>
      <c r="F9644" s="2" t="s">
        <v>20</v>
      </c>
      <c r="G9644" t="b">
        <v>0</v>
      </c>
      <c r="H9644" s="2" t="s">
        <v>36</v>
      </c>
      <c r="I9644" s="1">
        <v>45052.666851851849</v>
      </c>
      <c r="J9644" s="3">
        <v>45052</v>
      </c>
      <c r="K9644">
        <v>5</v>
      </c>
      <c r="L9644" t="b">
        <v>0</v>
      </c>
      <c r="M9644" t="b">
        <v>0</v>
      </c>
      <c r="N9644" s="2" t="s">
        <v>30</v>
      </c>
      <c r="O9644" s="2" t="s">
        <v>22</v>
      </c>
      <c r="P9644">
        <v>110200</v>
      </c>
      <c r="S9644" s="2" t="s">
        <v>1243</v>
      </c>
      <c r="T9644" s="2" t="s">
        <v>16788</v>
      </c>
    </row>
    <row r="9645" spans="1:20" x14ac:dyDescent="0.25">
      <c r="A9645">
        <v>9643</v>
      </c>
      <c r="B9645" s="2" t="s">
        <v>89</v>
      </c>
      <c r="C9645" s="2" t="s">
        <v>16789</v>
      </c>
      <c r="D9645" s="2" t="s">
        <v>58</v>
      </c>
      <c r="E9645" s="2" t="s">
        <v>48</v>
      </c>
      <c r="F9645" s="2" t="s">
        <v>49</v>
      </c>
      <c r="G9645" t="b">
        <v>1</v>
      </c>
      <c r="H9645" s="2" t="s">
        <v>42</v>
      </c>
      <c r="I9645" s="1">
        <v>45278.792557870373</v>
      </c>
      <c r="J9645" s="3">
        <v>45278</v>
      </c>
      <c r="K9645">
        <v>12</v>
      </c>
      <c r="L9645" t="b">
        <v>0</v>
      </c>
      <c r="M9645" t="b">
        <v>1</v>
      </c>
      <c r="N9645" s="2" t="s">
        <v>30</v>
      </c>
      <c r="O9645" s="2" t="s">
        <v>51</v>
      </c>
      <c r="Q9645">
        <v>27.585000000000001</v>
      </c>
      <c r="R9645">
        <v>57376.800000000003</v>
      </c>
      <c r="S9645" s="2" t="s">
        <v>16790</v>
      </c>
      <c r="T9645" s="2" t="s">
        <v>16791</v>
      </c>
    </row>
    <row r="9646" spans="1:20" x14ac:dyDescent="0.25">
      <c r="A9646">
        <v>9644</v>
      </c>
      <c r="B9646" s="2" t="s">
        <v>89</v>
      </c>
      <c r="C9646" s="2" t="s">
        <v>644</v>
      </c>
      <c r="D9646" s="2" t="s">
        <v>553</v>
      </c>
      <c r="E9646" s="2" t="s">
        <v>72</v>
      </c>
      <c r="F9646" s="2" t="s">
        <v>20</v>
      </c>
      <c r="G9646" t="b">
        <v>0</v>
      </c>
      <c r="H9646" s="2" t="s">
        <v>94</v>
      </c>
      <c r="I9646" s="1">
        <v>45187.834537037037</v>
      </c>
      <c r="J9646" s="3">
        <v>45187</v>
      </c>
      <c r="K9646">
        <v>9</v>
      </c>
      <c r="L9646" t="b">
        <v>0</v>
      </c>
      <c r="M9646" t="b">
        <v>1</v>
      </c>
      <c r="N9646" s="2" t="s">
        <v>30</v>
      </c>
      <c r="O9646" s="2" t="s">
        <v>22</v>
      </c>
      <c r="P9646">
        <v>102500</v>
      </c>
      <c r="S9646" s="2" t="s">
        <v>739</v>
      </c>
      <c r="T9646" s="2" t="s">
        <v>478</v>
      </c>
    </row>
    <row r="9647" spans="1:20" x14ac:dyDescent="0.25">
      <c r="A9647">
        <v>9645</v>
      </c>
      <c r="B9647" s="2" t="s">
        <v>89</v>
      </c>
      <c r="C9647" s="2" t="s">
        <v>16792</v>
      </c>
      <c r="D9647" s="2" t="s">
        <v>388</v>
      </c>
      <c r="E9647" s="2" t="s">
        <v>516</v>
      </c>
      <c r="F9647" s="2" t="s">
        <v>20</v>
      </c>
      <c r="G9647" t="b">
        <v>0</v>
      </c>
      <c r="H9647" s="2" t="s">
        <v>50</v>
      </c>
      <c r="I9647" s="1">
        <v>45040.792291666665</v>
      </c>
      <c r="J9647" s="3">
        <v>45040</v>
      </c>
      <c r="K9647">
        <v>4</v>
      </c>
      <c r="L9647" t="b">
        <v>0</v>
      </c>
      <c r="M9647" t="b">
        <v>0</v>
      </c>
      <c r="N9647" s="2" t="s">
        <v>30</v>
      </c>
      <c r="O9647" s="2" t="s">
        <v>22</v>
      </c>
      <c r="P9647">
        <v>85000</v>
      </c>
      <c r="S9647" s="2" t="s">
        <v>266</v>
      </c>
      <c r="T9647" s="2" t="s">
        <v>16793</v>
      </c>
    </row>
    <row r="9648" spans="1:20" x14ac:dyDescent="0.25">
      <c r="A9648">
        <v>9646</v>
      </c>
      <c r="B9648" s="2" t="s">
        <v>25</v>
      </c>
      <c r="C9648" s="2" t="s">
        <v>16794</v>
      </c>
      <c r="D9648" s="2" t="s">
        <v>58</v>
      </c>
      <c r="E9648" s="2" t="s">
        <v>72</v>
      </c>
      <c r="F9648" s="2" t="s">
        <v>93</v>
      </c>
      <c r="G9648" t="b">
        <v>1</v>
      </c>
      <c r="H9648" s="2" t="s">
        <v>21</v>
      </c>
      <c r="I9648" s="1">
        <v>44951.707233796296</v>
      </c>
      <c r="J9648" s="3">
        <v>44951</v>
      </c>
      <c r="K9648">
        <v>1</v>
      </c>
      <c r="L9648" t="b">
        <v>0</v>
      </c>
      <c r="M9648" t="b">
        <v>0</v>
      </c>
      <c r="N9648" s="2" t="s">
        <v>21</v>
      </c>
      <c r="O9648" s="2" t="s">
        <v>22</v>
      </c>
      <c r="P9648">
        <v>107500</v>
      </c>
      <c r="S9648" s="2" t="s">
        <v>16795</v>
      </c>
      <c r="T9648" s="2" t="s">
        <v>16796</v>
      </c>
    </row>
    <row r="9649" spans="1:20" x14ac:dyDescent="0.25">
      <c r="A9649">
        <v>9647</v>
      </c>
      <c r="B9649" s="2" t="s">
        <v>45</v>
      </c>
      <c r="C9649" s="2" t="s">
        <v>3089</v>
      </c>
      <c r="D9649" s="2" t="s">
        <v>29</v>
      </c>
      <c r="E9649" s="2" t="s">
        <v>72</v>
      </c>
      <c r="F9649" s="2" t="s">
        <v>20</v>
      </c>
      <c r="G9649" t="b">
        <v>0</v>
      </c>
      <c r="H9649" s="2" t="s">
        <v>94</v>
      </c>
      <c r="I9649" s="1">
        <v>45162.547060185185</v>
      </c>
      <c r="J9649" s="3">
        <v>45162</v>
      </c>
      <c r="K9649">
        <v>8</v>
      </c>
      <c r="L9649" t="b">
        <v>0</v>
      </c>
      <c r="M9649" t="b">
        <v>1</v>
      </c>
      <c r="N9649" s="2" t="s">
        <v>30</v>
      </c>
      <c r="O9649" s="2" t="s">
        <v>22</v>
      </c>
      <c r="P9649">
        <v>170000</v>
      </c>
      <c r="S9649" s="2" t="s">
        <v>2694</v>
      </c>
      <c r="T9649" s="2" t="s">
        <v>16797</v>
      </c>
    </row>
    <row r="9650" spans="1:20" x14ac:dyDescent="0.25">
      <c r="A9650">
        <v>9648</v>
      </c>
      <c r="B9650" s="2" t="s">
        <v>61</v>
      </c>
      <c r="C9650" s="2" t="s">
        <v>61</v>
      </c>
      <c r="D9650" s="2" t="s">
        <v>58</v>
      </c>
      <c r="E9650" s="2" t="s">
        <v>48</v>
      </c>
      <c r="F9650" s="2" t="s">
        <v>20</v>
      </c>
      <c r="G9650" t="b">
        <v>1</v>
      </c>
      <c r="H9650" s="2" t="s">
        <v>21</v>
      </c>
      <c r="I9650" s="1">
        <v>45160.77621527778</v>
      </c>
      <c r="J9650" s="3">
        <v>45160</v>
      </c>
      <c r="K9650">
        <v>8</v>
      </c>
      <c r="L9650" t="b">
        <v>0</v>
      </c>
      <c r="M9650" t="b">
        <v>1</v>
      </c>
      <c r="N9650" s="2" t="s">
        <v>21</v>
      </c>
      <c r="O9650" s="2" t="s">
        <v>51</v>
      </c>
      <c r="Q9650">
        <v>54.984999999999999</v>
      </c>
      <c r="R9650">
        <v>114368.8</v>
      </c>
      <c r="S9650" s="2" t="s">
        <v>788</v>
      </c>
      <c r="T9650" s="2" t="s">
        <v>15342</v>
      </c>
    </row>
    <row r="9651" spans="1:20" x14ac:dyDescent="0.25">
      <c r="A9651">
        <v>9649</v>
      </c>
      <c r="B9651" s="2" t="s">
        <v>38</v>
      </c>
      <c r="C9651" s="2" t="s">
        <v>16798</v>
      </c>
      <c r="D9651" s="2" t="s">
        <v>3491</v>
      </c>
      <c r="E9651" s="2" t="s">
        <v>41</v>
      </c>
      <c r="F9651" s="2" t="s">
        <v>20</v>
      </c>
      <c r="G9651" t="b">
        <v>0</v>
      </c>
      <c r="H9651" s="2" t="s">
        <v>277</v>
      </c>
      <c r="I9651" s="1">
        <v>45160.807847222219</v>
      </c>
      <c r="J9651" s="3">
        <v>45160</v>
      </c>
      <c r="K9651">
        <v>8</v>
      </c>
      <c r="L9651" t="b">
        <v>0</v>
      </c>
      <c r="M9651" t="b">
        <v>0</v>
      </c>
      <c r="N9651" s="2" t="s">
        <v>277</v>
      </c>
      <c r="O9651" s="2" t="s">
        <v>22</v>
      </c>
      <c r="P9651">
        <v>166000</v>
      </c>
      <c r="S9651" s="2" t="s">
        <v>1296</v>
      </c>
      <c r="T9651" s="2" t="s">
        <v>1297</v>
      </c>
    </row>
    <row r="9652" spans="1:20" x14ac:dyDescent="0.25">
      <c r="A9652">
        <v>9650</v>
      </c>
      <c r="B9652" s="2" t="s">
        <v>89</v>
      </c>
      <c r="C9652" s="2" t="s">
        <v>89</v>
      </c>
      <c r="D9652" s="2" t="s">
        <v>1489</v>
      </c>
      <c r="E9652" s="2" t="s">
        <v>28</v>
      </c>
      <c r="F9652" s="2" t="s">
        <v>93</v>
      </c>
      <c r="G9652" t="b">
        <v>0</v>
      </c>
      <c r="H9652" s="2" t="s">
        <v>50</v>
      </c>
      <c r="I9652" s="1">
        <v>45103.834340277775</v>
      </c>
      <c r="J9652" s="3">
        <v>45103</v>
      </c>
      <c r="K9652">
        <v>6</v>
      </c>
      <c r="L9652" t="b">
        <v>0</v>
      </c>
      <c r="M9652" t="b">
        <v>0</v>
      </c>
      <c r="N9652" s="2" t="s">
        <v>30</v>
      </c>
      <c r="O9652" s="2" t="s">
        <v>51</v>
      </c>
      <c r="Q9652">
        <v>57.5</v>
      </c>
      <c r="R9652">
        <v>119600</v>
      </c>
      <c r="S9652" s="2" t="s">
        <v>16799</v>
      </c>
      <c r="T9652" s="2" t="s">
        <v>16800</v>
      </c>
    </row>
    <row r="9653" spans="1:20" x14ac:dyDescent="0.25">
      <c r="A9653">
        <v>9651</v>
      </c>
      <c r="B9653" s="2" t="s">
        <v>33</v>
      </c>
      <c r="C9653" s="2" t="s">
        <v>6685</v>
      </c>
      <c r="D9653" s="2" t="s">
        <v>553</v>
      </c>
      <c r="E9653" s="2" t="s">
        <v>72</v>
      </c>
      <c r="F9653" s="2" t="s">
        <v>20</v>
      </c>
      <c r="G9653" t="b">
        <v>0</v>
      </c>
      <c r="H9653" s="2" t="s">
        <v>94</v>
      </c>
      <c r="I9653" s="1">
        <v>45106.710162037038</v>
      </c>
      <c r="J9653" s="3">
        <v>45106</v>
      </c>
      <c r="K9653">
        <v>6</v>
      </c>
      <c r="L9653" t="b">
        <v>1</v>
      </c>
      <c r="M9653" t="b">
        <v>1</v>
      </c>
      <c r="N9653" s="2" t="s">
        <v>30</v>
      </c>
      <c r="O9653" s="2" t="s">
        <v>22</v>
      </c>
      <c r="P9653">
        <v>72500</v>
      </c>
      <c r="S9653" s="2" t="s">
        <v>739</v>
      </c>
      <c r="T9653" s="2" t="s">
        <v>836</v>
      </c>
    </row>
    <row r="9654" spans="1:20" x14ac:dyDescent="0.25">
      <c r="A9654">
        <v>9652</v>
      </c>
      <c r="B9654" s="2" t="s">
        <v>61</v>
      </c>
      <c r="C9654" s="2" t="s">
        <v>3246</v>
      </c>
      <c r="D9654" s="2" t="s">
        <v>888</v>
      </c>
      <c r="E9654" s="2" t="s">
        <v>1172</v>
      </c>
      <c r="F9654" s="2" t="s">
        <v>20</v>
      </c>
      <c r="G9654" t="b">
        <v>0</v>
      </c>
      <c r="H9654" s="2" t="s">
        <v>67</v>
      </c>
      <c r="I9654" s="1">
        <v>44989.047025462962</v>
      </c>
      <c r="J9654" s="3">
        <v>44989</v>
      </c>
      <c r="K9654">
        <v>3</v>
      </c>
      <c r="L9654" t="b">
        <v>0</v>
      </c>
      <c r="M9654" t="b">
        <v>1</v>
      </c>
      <c r="N9654" s="2" t="s">
        <v>30</v>
      </c>
      <c r="O9654" s="2" t="s">
        <v>22</v>
      </c>
      <c r="P9654">
        <v>170672</v>
      </c>
      <c r="S9654" s="2" t="s">
        <v>111</v>
      </c>
      <c r="T9654" s="2" t="s">
        <v>296</v>
      </c>
    </row>
    <row r="9655" spans="1:20" x14ac:dyDescent="0.25">
      <c r="A9655">
        <v>9653</v>
      </c>
      <c r="B9655" s="2" t="s">
        <v>61</v>
      </c>
      <c r="C9655" s="2" t="s">
        <v>61</v>
      </c>
      <c r="D9655" s="2" t="s">
        <v>58</v>
      </c>
      <c r="E9655" s="2" t="s">
        <v>72</v>
      </c>
      <c r="F9655" s="2" t="s">
        <v>93</v>
      </c>
      <c r="G9655" t="b">
        <v>1</v>
      </c>
      <c r="H9655" s="2" t="s">
        <v>50</v>
      </c>
      <c r="I9655" s="1">
        <v>45267.589930555558</v>
      </c>
      <c r="J9655" s="3">
        <v>45267</v>
      </c>
      <c r="K9655">
        <v>12</v>
      </c>
      <c r="L9655" t="b">
        <v>1</v>
      </c>
      <c r="M9655" t="b">
        <v>0</v>
      </c>
      <c r="N9655" s="2" t="s">
        <v>30</v>
      </c>
      <c r="O9655" s="2" t="s">
        <v>51</v>
      </c>
      <c r="Q9655">
        <v>87.5</v>
      </c>
      <c r="R9655">
        <v>182000</v>
      </c>
      <c r="S9655" s="2" t="s">
        <v>16801</v>
      </c>
      <c r="T9655" s="2" t="s">
        <v>16802</v>
      </c>
    </row>
    <row r="9656" spans="1:20" x14ac:dyDescent="0.25">
      <c r="A9656">
        <v>9654</v>
      </c>
      <c r="B9656" s="2" t="s">
        <v>45</v>
      </c>
      <c r="C9656" s="2" t="s">
        <v>45</v>
      </c>
      <c r="D9656" s="2" t="s">
        <v>553</v>
      </c>
      <c r="E9656" s="2" t="s">
        <v>72</v>
      </c>
      <c r="F9656" s="2" t="s">
        <v>20</v>
      </c>
      <c r="G9656" t="b">
        <v>0</v>
      </c>
      <c r="H9656" s="2" t="s">
        <v>29</v>
      </c>
      <c r="I9656" s="1">
        <v>45036.683819444443</v>
      </c>
      <c r="J9656" s="3">
        <v>45036</v>
      </c>
      <c r="K9656">
        <v>4</v>
      </c>
      <c r="L9656" t="b">
        <v>0</v>
      </c>
      <c r="M9656" t="b">
        <v>0</v>
      </c>
      <c r="N9656" s="2" t="s">
        <v>30</v>
      </c>
      <c r="O9656" s="2" t="s">
        <v>22</v>
      </c>
      <c r="P9656">
        <v>140000</v>
      </c>
      <c r="S9656" s="2" t="s">
        <v>6955</v>
      </c>
      <c r="T9656" s="2" t="s">
        <v>261</v>
      </c>
    </row>
    <row r="9657" spans="1:20" x14ac:dyDescent="0.25">
      <c r="A9657">
        <v>9655</v>
      </c>
      <c r="B9657" s="2" t="s">
        <v>61</v>
      </c>
      <c r="C9657" s="2" t="s">
        <v>16803</v>
      </c>
      <c r="D9657" s="2" t="s">
        <v>1517</v>
      </c>
      <c r="E9657" s="2" t="s">
        <v>41</v>
      </c>
      <c r="F9657" s="2" t="s">
        <v>20</v>
      </c>
      <c r="G9657" t="b">
        <v>0</v>
      </c>
      <c r="H9657" s="2" t="s">
        <v>1517</v>
      </c>
      <c r="I9657" s="1">
        <v>45269.553657407407</v>
      </c>
      <c r="J9657" s="3">
        <v>45269</v>
      </c>
      <c r="K9657">
        <v>12</v>
      </c>
      <c r="L9657" t="b">
        <v>0</v>
      </c>
      <c r="M9657" t="b">
        <v>0</v>
      </c>
      <c r="N9657" s="2" t="s">
        <v>1517</v>
      </c>
      <c r="O9657" s="2" t="s">
        <v>22</v>
      </c>
      <c r="P9657">
        <v>170500</v>
      </c>
      <c r="S9657" s="2" t="s">
        <v>11916</v>
      </c>
      <c r="T9657" s="2" t="s">
        <v>16804</v>
      </c>
    </row>
    <row r="9658" spans="1:20" x14ac:dyDescent="0.25">
      <c r="A9658">
        <v>9656</v>
      </c>
      <c r="B9658" s="2" t="s">
        <v>45</v>
      </c>
      <c r="C9658" s="2" t="s">
        <v>45</v>
      </c>
      <c r="D9658" s="2" t="s">
        <v>190</v>
      </c>
      <c r="E9658" s="2" t="s">
        <v>28</v>
      </c>
      <c r="F9658" s="2" t="s">
        <v>20</v>
      </c>
      <c r="G9658" t="b">
        <v>0</v>
      </c>
      <c r="H9658" s="2" t="s">
        <v>29</v>
      </c>
      <c r="I9658" s="1">
        <v>45133.112476851849</v>
      </c>
      <c r="J9658" s="3">
        <v>45133</v>
      </c>
      <c r="K9658">
        <v>7</v>
      </c>
      <c r="L9658" t="b">
        <v>0</v>
      </c>
      <c r="M9658" t="b">
        <v>1</v>
      </c>
      <c r="N9658" s="2" t="s">
        <v>30</v>
      </c>
      <c r="O9658" s="2" t="s">
        <v>22</v>
      </c>
      <c r="P9658">
        <v>90000</v>
      </c>
      <c r="S9658" s="2" t="s">
        <v>16805</v>
      </c>
      <c r="T9658" s="2" t="s">
        <v>16806</v>
      </c>
    </row>
    <row r="9659" spans="1:20" x14ac:dyDescent="0.25">
      <c r="A9659">
        <v>9657</v>
      </c>
      <c r="B9659" s="2" t="s">
        <v>25</v>
      </c>
      <c r="C9659" s="2" t="s">
        <v>8393</v>
      </c>
      <c r="D9659" s="2" t="s">
        <v>461</v>
      </c>
      <c r="E9659" s="2" t="s">
        <v>48</v>
      </c>
      <c r="F9659" s="2" t="s">
        <v>20</v>
      </c>
      <c r="G9659" t="b">
        <v>0</v>
      </c>
      <c r="H9659" s="2" t="s">
        <v>29</v>
      </c>
      <c r="I9659" s="1">
        <v>45174.501793981479</v>
      </c>
      <c r="J9659" s="3">
        <v>45174</v>
      </c>
      <c r="K9659">
        <v>9</v>
      </c>
      <c r="L9659" t="b">
        <v>0</v>
      </c>
      <c r="M9659" t="b">
        <v>1</v>
      </c>
      <c r="N9659" s="2" t="s">
        <v>30</v>
      </c>
      <c r="O9659" s="2" t="s">
        <v>51</v>
      </c>
      <c r="Q9659">
        <v>50.965000000000003</v>
      </c>
      <c r="R9659">
        <v>106007.2</v>
      </c>
      <c r="S9659" s="2" t="s">
        <v>407</v>
      </c>
      <c r="T9659" s="2" t="s">
        <v>408</v>
      </c>
    </row>
    <row r="9660" spans="1:20" x14ac:dyDescent="0.25">
      <c r="A9660">
        <v>9658</v>
      </c>
      <c r="B9660" s="2" t="s">
        <v>89</v>
      </c>
      <c r="C9660" s="2" t="s">
        <v>16807</v>
      </c>
      <c r="D9660" s="2" t="s">
        <v>2345</v>
      </c>
      <c r="E9660" s="2" t="s">
        <v>4437</v>
      </c>
      <c r="F9660" s="2" t="s">
        <v>20</v>
      </c>
      <c r="G9660" t="b">
        <v>0</v>
      </c>
      <c r="H9660" s="2" t="s">
        <v>29</v>
      </c>
      <c r="I9660" s="1">
        <v>45011.735497685186</v>
      </c>
      <c r="J9660" s="3">
        <v>45011</v>
      </c>
      <c r="K9660">
        <v>3</v>
      </c>
      <c r="L9660" t="b">
        <v>1</v>
      </c>
      <c r="M9660" t="b">
        <v>0</v>
      </c>
      <c r="N9660" s="2" t="s">
        <v>30</v>
      </c>
      <c r="O9660" s="2" t="s">
        <v>51</v>
      </c>
      <c r="Q9660">
        <v>18</v>
      </c>
      <c r="R9660">
        <v>37440</v>
      </c>
      <c r="S9660" s="2" t="s">
        <v>16808</v>
      </c>
      <c r="T9660" s="2"/>
    </row>
    <row r="9661" spans="1:20" x14ac:dyDescent="0.25">
      <c r="A9661">
        <v>9659</v>
      </c>
      <c r="B9661" s="2" t="s">
        <v>25</v>
      </c>
      <c r="C9661" s="2" t="s">
        <v>284</v>
      </c>
      <c r="D9661" s="2" t="s">
        <v>1001</v>
      </c>
      <c r="E9661" s="2" t="s">
        <v>8549</v>
      </c>
      <c r="F9661" s="2" t="s">
        <v>49</v>
      </c>
      <c r="G9661" t="b">
        <v>0</v>
      </c>
      <c r="H9661" s="2" t="s">
        <v>29</v>
      </c>
      <c r="I9661" s="1">
        <v>45270.496493055558</v>
      </c>
      <c r="J9661" s="3">
        <v>45270</v>
      </c>
      <c r="K9661">
        <v>12</v>
      </c>
      <c r="L9661" t="b">
        <v>0</v>
      </c>
      <c r="M9661" t="b">
        <v>1</v>
      </c>
      <c r="N9661" s="2" t="s">
        <v>30</v>
      </c>
      <c r="O9661" s="2" t="s">
        <v>22</v>
      </c>
      <c r="P9661">
        <v>152650</v>
      </c>
      <c r="S9661" s="2" t="s">
        <v>402</v>
      </c>
      <c r="T9661" s="2" t="s">
        <v>16809</v>
      </c>
    </row>
    <row r="9662" spans="1:20" x14ac:dyDescent="0.25">
      <c r="A9662">
        <v>9660</v>
      </c>
      <c r="B9662" s="2" t="s">
        <v>25</v>
      </c>
      <c r="C9662" s="2" t="s">
        <v>16810</v>
      </c>
      <c r="D9662" s="2" t="s">
        <v>58</v>
      </c>
      <c r="E9662" s="2" t="s">
        <v>239</v>
      </c>
      <c r="F9662" s="2" t="s">
        <v>93</v>
      </c>
      <c r="G9662" t="b">
        <v>1</v>
      </c>
      <c r="H9662" s="2" t="s">
        <v>50</v>
      </c>
      <c r="I9662" s="1">
        <v>45114.506458333337</v>
      </c>
      <c r="J9662" s="3">
        <v>45114</v>
      </c>
      <c r="K9662">
        <v>7</v>
      </c>
      <c r="L9662" t="b">
        <v>0</v>
      </c>
      <c r="M9662" t="b">
        <v>0</v>
      </c>
      <c r="N9662" s="2" t="s">
        <v>30</v>
      </c>
      <c r="O9662" s="2" t="s">
        <v>51</v>
      </c>
      <c r="Q9662">
        <v>9</v>
      </c>
      <c r="R9662">
        <v>18720</v>
      </c>
      <c r="S9662" s="2" t="s">
        <v>239</v>
      </c>
      <c r="T9662" s="2" t="s">
        <v>16811</v>
      </c>
    </row>
    <row r="9663" spans="1:20" x14ac:dyDescent="0.25">
      <c r="A9663">
        <v>9661</v>
      </c>
      <c r="B9663" s="2" t="s">
        <v>45</v>
      </c>
      <c r="C9663" s="2" t="s">
        <v>45</v>
      </c>
      <c r="D9663" s="2" t="s">
        <v>246</v>
      </c>
      <c r="E9663" s="2" t="s">
        <v>251</v>
      </c>
      <c r="F9663" s="2" t="s">
        <v>20</v>
      </c>
      <c r="G9663" t="b">
        <v>0</v>
      </c>
      <c r="H9663" s="2" t="s">
        <v>36</v>
      </c>
      <c r="I9663" s="1">
        <v>45282.626238425924</v>
      </c>
      <c r="J9663" s="3">
        <v>45282</v>
      </c>
      <c r="K9663">
        <v>12</v>
      </c>
      <c r="L9663" t="b">
        <v>0</v>
      </c>
      <c r="M9663" t="b">
        <v>0</v>
      </c>
      <c r="N9663" s="2" t="s">
        <v>30</v>
      </c>
      <c r="O9663" s="2" t="s">
        <v>22</v>
      </c>
      <c r="P9663">
        <v>190000</v>
      </c>
      <c r="S9663" s="2" t="s">
        <v>16812</v>
      </c>
      <c r="T9663" s="2"/>
    </row>
    <row r="9664" spans="1:20" x14ac:dyDescent="0.25">
      <c r="A9664">
        <v>9662</v>
      </c>
      <c r="B9664" s="2" t="s">
        <v>16</v>
      </c>
      <c r="C9664" s="2" t="s">
        <v>15039</v>
      </c>
      <c r="D9664" s="2" t="s">
        <v>47</v>
      </c>
      <c r="E9664" s="2" t="s">
        <v>191</v>
      </c>
      <c r="F9664" s="2" t="s">
        <v>20</v>
      </c>
      <c r="G9664" t="b">
        <v>0</v>
      </c>
      <c r="H9664" s="2" t="s">
        <v>50</v>
      </c>
      <c r="I9664" s="1">
        <v>45083.835949074077</v>
      </c>
      <c r="J9664" s="3">
        <v>45083</v>
      </c>
      <c r="K9664">
        <v>6</v>
      </c>
      <c r="L9664" t="b">
        <v>0</v>
      </c>
      <c r="M9664" t="b">
        <v>0</v>
      </c>
      <c r="N9664" s="2" t="s">
        <v>30</v>
      </c>
      <c r="O9664" s="2" t="s">
        <v>22</v>
      </c>
      <c r="P9664">
        <v>116600</v>
      </c>
      <c r="S9664" s="2" t="s">
        <v>1086</v>
      </c>
      <c r="T9664" s="2" t="s">
        <v>4466</v>
      </c>
    </row>
    <row r="9665" spans="1:20" x14ac:dyDescent="0.25">
      <c r="A9665">
        <v>9663</v>
      </c>
      <c r="B9665" s="2" t="s">
        <v>89</v>
      </c>
      <c r="C9665" s="2" t="s">
        <v>16813</v>
      </c>
      <c r="D9665" s="2" t="s">
        <v>7012</v>
      </c>
      <c r="E9665" s="2" t="s">
        <v>19</v>
      </c>
      <c r="F9665" s="2" t="s">
        <v>93</v>
      </c>
      <c r="G9665" t="b">
        <v>0</v>
      </c>
      <c r="H9665" s="2" t="s">
        <v>50</v>
      </c>
      <c r="I9665" s="1">
        <v>45188.833796296298</v>
      </c>
      <c r="J9665" s="3">
        <v>45188</v>
      </c>
      <c r="K9665">
        <v>9</v>
      </c>
      <c r="L9665" t="b">
        <v>0</v>
      </c>
      <c r="M9665" t="b">
        <v>0</v>
      </c>
      <c r="N9665" s="2" t="s">
        <v>30</v>
      </c>
      <c r="O9665" s="2" t="s">
        <v>51</v>
      </c>
      <c r="Q9665">
        <v>22.5</v>
      </c>
      <c r="R9665">
        <v>46800</v>
      </c>
      <c r="S9665" s="2" t="s">
        <v>2833</v>
      </c>
      <c r="T9665" s="2" t="s">
        <v>1454</v>
      </c>
    </row>
    <row r="9666" spans="1:20" x14ac:dyDescent="0.25">
      <c r="A9666">
        <v>9664</v>
      </c>
      <c r="B9666" s="2" t="s">
        <v>45</v>
      </c>
      <c r="C9666" s="2" t="s">
        <v>1324</v>
      </c>
      <c r="D9666" s="2" t="s">
        <v>16814</v>
      </c>
      <c r="E9666" s="2" t="s">
        <v>1471</v>
      </c>
      <c r="F9666" s="2" t="s">
        <v>20</v>
      </c>
      <c r="G9666" t="b">
        <v>0</v>
      </c>
      <c r="H9666" s="2" t="s">
        <v>42</v>
      </c>
      <c r="I9666" s="1">
        <v>44967.348194444443</v>
      </c>
      <c r="J9666" s="3">
        <v>44967</v>
      </c>
      <c r="K9666">
        <v>2</v>
      </c>
      <c r="L9666" t="b">
        <v>0</v>
      </c>
      <c r="M9666" t="b">
        <v>1</v>
      </c>
      <c r="N9666" s="2" t="s">
        <v>30</v>
      </c>
      <c r="O9666" s="2" t="s">
        <v>22</v>
      </c>
      <c r="P9666">
        <v>119175</v>
      </c>
      <c r="S9666" s="2" t="s">
        <v>11491</v>
      </c>
      <c r="T9666" s="2" t="s">
        <v>16815</v>
      </c>
    </row>
    <row r="9667" spans="1:20" x14ac:dyDescent="0.25">
      <c r="A9667">
        <v>9665</v>
      </c>
      <c r="B9667" s="2" t="s">
        <v>45</v>
      </c>
      <c r="C9667" s="2" t="s">
        <v>4827</v>
      </c>
      <c r="D9667" s="2" t="s">
        <v>4828</v>
      </c>
      <c r="E9667" s="2" t="s">
        <v>19</v>
      </c>
      <c r="F9667" s="2" t="s">
        <v>20</v>
      </c>
      <c r="G9667" t="b">
        <v>0</v>
      </c>
      <c r="H9667" s="2" t="s">
        <v>29</v>
      </c>
      <c r="I9667" s="1">
        <v>45222.288715277777</v>
      </c>
      <c r="J9667" s="3">
        <v>45222</v>
      </c>
      <c r="K9667">
        <v>10</v>
      </c>
      <c r="L9667" t="b">
        <v>0</v>
      </c>
      <c r="M9667" t="b">
        <v>0</v>
      </c>
      <c r="N9667" s="2" t="s">
        <v>30</v>
      </c>
      <c r="O9667" s="2" t="s">
        <v>22</v>
      </c>
      <c r="P9667">
        <v>102267</v>
      </c>
      <c r="S9667" s="2" t="s">
        <v>16816</v>
      </c>
      <c r="T9667" s="2"/>
    </row>
    <row r="9668" spans="1:20" x14ac:dyDescent="0.25">
      <c r="A9668">
        <v>9666</v>
      </c>
      <c r="B9668" s="2" t="s">
        <v>45</v>
      </c>
      <c r="C9668" s="2" t="s">
        <v>16817</v>
      </c>
      <c r="D9668" s="2" t="s">
        <v>58</v>
      </c>
      <c r="E9668" s="2" t="s">
        <v>239</v>
      </c>
      <c r="F9668" s="2" t="s">
        <v>93</v>
      </c>
      <c r="G9668" t="b">
        <v>1</v>
      </c>
      <c r="H9668" s="2" t="s">
        <v>50</v>
      </c>
      <c r="I9668" s="1">
        <v>45017.585995370369</v>
      </c>
      <c r="J9668" s="3">
        <v>45017</v>
      </c>
      <c r="K9668">
        <v>4</v>
      </c>
      <c r="L9668" t="b">
        <v>0</v>
      </c>
      <c r="M9668" t="b">
        <v>0</v>
      </c>
      <c r="N9668" s="2" t="s">
        <v>30</v>
      </c>
      <c r="O9668" s="2" t="s">
        <v>51</v>
      </c>
      <c r="Q9668">
        <v>100</v>
      </c>
      <c r="R9668">
        <v>208000</v>
      </c>
      <c r="S9668" s="2" t="s">
        <v>239</v>
      </c>
      <c r="T9668" s="2"/>
    </row>
    <row r="9669" spans="1:20" x14ac:dyDescent="0.25">
      <c r="A9669">
        <v>9667</v>
      </c>
      <c r="B9669" s="2" t="s">
        <v>89</v>
      </c>
      <c r="C9669" s="2" t="s">
        <v>8813</v>
      </c>
      <c r="D9669" s="2" t="s">
        <v>8414</v>
      </c>
      <c r="E9669" s="2" t="s">
        <v>28</v>
      </c>
      <c r="F9669" s="2" t="s">
        <v>20</v>
      </c>
      <c r="G9669" t="b">
        <v>0</v>
      </c>
      <c r="H9669" s="2" t="s">
        <v>50</v>
      </c>
      <c r="I9669" s="1">
        <v>45116.417245370372</v>
      </c>
      <c r="J9669" s="3">
        <v>45116</v>
      </c>
      <c r="K9669">
        <v>7</v>
      </c>
      <c r="L9669" t="b">
        <v>0</v>
      </c>
      <c r="M9669" t="b">
        <v>1</v>
      </c>
      <c r="N9669" s="2" t="s">
        <v>30</v>
      </c>
      <c r="O9669" s="2" t="s">
        <v>22</v>
      </c>
      <c r="P9669">
        <v>75000</v>
      </c>
      <c r="S9669" s="2" t="s">
        <v>8415</v>
      </c>
      <c r="T9669" s="2" t="s">
        <v>16818</v>
      </c>
    </row>
    <row r="9670" spans="1:20" x14ac:dyDescent="0.25">
      <c r="A9670">
        <v>9668</v>
      </c>
      <c r="B9670" s="2" t="s">
        <v>89</v>
      </c>
      <c r="C9670" s="2" t="s">
        <v>89</v>
      </c>
      <c r="D9670" s="2" t="s">
        <v>16819</v>
      </c>
      <c r="E9670" s="2" t="s">
        <v>369</v>
      </c>
      <c r="F9670" s="2" t="s">
        <v>4375</v>
      </c>
      <c r="G9670" t="b">
        <v>0</v>
      </c>
      <c r="H9670" s="2" t="s">
        <v>94</v>
      </c>
      <c r="I9670" s="1">
        <v>45235.792523148149</v>
      </c>
      <c r="J9670" s="3">
        <v>45235</v>
      </c>
      <c r="K9670">
        <v>11</v>
      </c>
      <c r="L9670" t="b">
        <v>1</v>
      </c>
      <c r="M9670" t="b">
        <v>0</v>
      </c>
      <c r="N9670" s="2" t="s">
        <v>30</v>
      </c>
      <c r="O9670" s="2" t="s">
        <v>22</v>
      </c>
      <c r="P9670">
        <v>75000</v>
      </c>
      <c r="S9670" s="2" t="s">
        <v>16820</v>
      </c>
      <c r="T9670" s="2" t="s">
        <v>16821</v>
      </c>
    </row>
    <row r="9671" spans="1:20" x14ac:dyDescent="0.25">
      <c r="A9671">
        <v>9669</v>
      </c>
      <c r="B9671" s="2" t="s">
        <v>439</v>
      </c>
      <c r="C9671" s="2" t="s">
        <v>439</v>
      </c>
      <c r="D9671" s="2" t="s">
        <v>58</v>
      </c>
      <c r="E9671" s="2" t="s">
        <v>169</v>
      </c>
      <c r="F9671" s="2" t="s">
        <v>20</v>
      </c>
      <c r="G9671" t="b">
        <v>1</v>
      </c>
      <c r="H9671" s="2" t="s">
        <v>220</v>
      </c>
      <c r="I9671" s="1">
        <v>45019.640949074077</v>
      </c>
      <c r="J9671" s="3">
        <v>45019</v>
      </c>
      <c r="K9671">
        <v>4</v>
      </c>
      <c r="L9671" t="b">
        <v>1</v>
      </c>
      <c r="M9671" t="b">
        <v>0</v>
      </c>
      <c r="N9671" s="2" t="s">
        <v>220</v>
      </c>
      <c r="O9671" s="2" t="s">
        <v>22</v>
      </c>
      <c r="P9671">
        <v>90000</v>
      </c>
      <c r="S9671" s="2" t="s">
        <v>16822</v>
      </c>
      <c r="T9671" s="2" t="s">
        <v>4371</v>
      </c>
    </row>
    <row r="9672" spans="1:20" x14ac:dyDescent="0.25">
      <c r="A9672">
        <v>9670</v>
      </c>
      <c r="B9672" s="2" t="s">
        <v>89</v>
      </c>
      <c r="C9672" s="2" t="s">
        <v>16823</v>
      </c>
      <c r="D9672" s="2" t="s">
        <v>388</v>
      </c>
      <c r="E9672" s="2" t="s">
        <v>41</v>
      </c>
      <c r="F9672" s="2" t="s">
        <v>20</v>
      </c>
      <c r="G9672" t="b">
        <v>0</v>
      </c>
      <c r="H9672" s="2" t="s">
        <v>50</v>
      </c>
      <c r="I9672" s="1">
        <v>44966.419699074075</v>
      </c>
      <c r="J9672" s="3">
        <v>44966</v>
      </c>
      <c r="K9672">
        <v>2</v>
      </c>
      <c r="L9672" t="b">
        <v>0</v>
      </c>
      <c r="M9672" t="b">
        <v>0</v>
      </c>
      <c r="N9672" s="2" t="s">
        <v>30</v>
      </c>
      <c r="O9672" s="2" t="s">
        <v>22</v>
      </c>
      <c r="P9672">
        <v>111175</v>
      </c>
      <c r="S9672" s="2" t="s">
        <v>1779</v>
      </c>
      <c r="T9672" s="2" t="s">
        <v>717</v>
      </c>
    </row>
    <row r="9673" spans="1:20" x14ac:dyDescent="0.25">
      <c r="A9673">
        <v>9671</v>
      </c>
      <c r="B9673" s="2" t="s">
        <v>89</v>
      </c>
      <c r="C9673" s="2" t="s">
        <v>16824</v>
      </c>
      <c r="D9673" s="2" t="s">
        <v>441</v>
      </c>
      <c r="E9673" s="2" t="s">
        <v>4279</v>
      </c>
      <c r="F9673" s="2" t="s">
        <v>20</v>
      </c>
      <c r="G9673" t="b">
        <v>0</v>
      </c>
      <c r="H9673" s="2" t="s">
        <v>29</v>
      </c>
      <c r="I9673" s="1">
        <v>45187.986759259256</v>
      </c>
      <c r="J9673" s="3">
        <v>45187</v>
      </c>
      <c r="K9673">
        <v>9</v>
      </c>
      <c r="L9673" t="b">
        <v>0</v>
      </c>
      <c r="M9673" t="b">
        <v>1</v>
      </c>
      <c r="N9673" s="2" t="s">
        <v>30</v>
      </c>
      <c r="O9673" s="2" t="s">
        <v>51</v>
      </c>
      <c r="Q9673">
        <v>24</v>
      </c>
      <c r="R9673">
        <v>49920</v>
      </c>
      <c r="S9673" s="2" t="s">
        <v>16825</v>
      </c>
      <c r="T9673" s="2"/>
    </row>
    <row r="9674" spans="1:20" x14ac:dyDescent="0.25">
      <c r="A9674">
        <v>9672</v>
      </c>
      <c r="B9674" s="2" t="s">
        <v>25</v>
      </c>
      <c r="C9674" s="2" t="s">
        <v>25</v>
      </c>
      <c r="D9674" s="2" t="s">
        <v>4863</v>
      </c>
      <c r="E9674" s="2" t="s">
        <v>72</v>
      </c>
      <c r="F9674" s="2" t="s">
        <v>20</v>
      </c>
      <c r="G9674" t="b">
        <v>0</v>
      </c>
      <c r="H9674" s="2" t="s">
        <v>50</v>
      </c>
      <c r="I9674" s="1">
        <v>45013.801689814813</v>
      </c>
      <c r="J9674" s="3">
        <v>45013</v>
      </c>
      <c r="K9674">
        <v>3</v>
      </c>
      <c r="L9674" t="b">
        <v>0</v>
      </c>
      <c r="M9674" t="b">
        <v>0</v>
      </c>
      <c r="N9674" s="2" t="s">
        <v>30</v>
      </c>
      <c r="O9674" s="2" t="s">
        <v>22</v>
      </c>
      <c r="P9674">
        <v>125000</v>
      </c>
      <c r="S9674" s="2" t="s">
        <v>282</v>
      </c>
      <c r="T9674" s="2" t="s">
        <v>16826</v>
      </c>
    </row>
    <row r="9675" spans="1:20" x14ac:dyDescent="0.25">
      <c r="A9675">
        <v>9673</v>
      </c>
      <c r="B9675" s="2" t="s">
        <v>25</v>
      </c>
      <c r="C9675" s="2" t="s">
        <v>16827</v>
      </c>
      <c r="D9675" s="2" t="s">
        <v>58</v>
      </c>
      <c r="E9675" s="2" t="s">
        <v>72</v>
      </c>
      <c r="F9675" s="2" t="s">
        <v>20</v>
      </c>
      <c r="G9675" t="b">
        <v>1</v>
      </c>
      <c r="H9675" s="2" t="s">
        <v>94</v>
      </c>
      <c r="I9675" s="1">
        <v>45259.381747685184</v>
      </c>
      <c r="J9675" s="3">
        <v>45259</v>
      </c>
      <c r="K9675">
        <v>11</v>
      </c>
      <c r="L9675" t="b">
        <v>1</v>
      </c>
      <c r="M9675" t="b">
        <v>0</v>
      </c>
      <c r="N9675" s="2" t="s">
        <v>30</v>
      </c>
      <c r="O9675" s="2" t="s">
        <v>51</v>
      </c>
      <c r="Q9675">
        <v>62.5</v>
      </c>
      <c r="R9675">
        <v>130000</v>
      </c>
      <c r="S9675" s="2" t="s">
        <v>13800</v>
      </c>
      <c r="T9675" s="2" t="s">
        <v>16828</v>
      </c>
    </row>
    <row r="9676" spans="1:20" x14ac:dyDescent="0.25">
      <c r="A9676">
        <v>9674</v>
      </c>
      <c r="B9676" s="2" t="s">
        <v>89</v>
      </c>
      <c r="C9676" s="2" t="s">
        <v>89</v>
      </c>
      <c r="D9676" s="2" t="s">
        <v>1316</v>
      </c>
      <c r="E9676" s="2" t="s">
        <v>13321</v>
      </c>
      <c r="F9676" s="2" t="s">
        <v>20</v>
      </c>
      <c r="G9676" t="b">
        <v>0</v>
      </c>
      <c r="H9676" s="2" t="s">
        <v>67</v>
      </c>
      <c r="I9676" s="1">
        <v>45176.708981481483</v>
      </c>
      <c r="J9676" s="3">
        <v>45176</v>
      </c>
      <c r="K9676">
        <v>9</v>
      </c>
      <c r="L9676" t="b">
        <v>0</v>
      </c>
      <c r="M9676" t="b">
        <v>0</v>
      </c>
      <c r="N9676" s="2" t="s">
        <v>30</v>
      </c>
      <c r="O9676" s="2" t="s">
        <v>51</v>
      </c>
      <c r="Q9676">
        <v>55</v>
      </c>
      <c r="R9676">
        <v>114400</v>
      </c>
      <c r="S9676" s="2" t="s">
        <v>13321</v>
      </c>
      <c r="T9676" s="2" t="s">
        <v>478</v>
      </c>
    </row>
    <row r="9677" spans="1:20" x14ac:dyDescent="0.25">
      <c r="A9677">
        <v>9675</v>
      </c>
      <c r="B9677" s="2" t="s">
        <v>308</v>
      </c>
      <c r="C9677" s="2" t="s">
        <v>16829</v>
      </c>
      <c r="D9677" s="2" t="s">
        <v>15071</v>
      </c>
      <c r="E9677" s="2" t="s">
        <v>15073</v>
      </c>
      <c r="F9677" s="2" t="s">
        <v>20</v>
      </c>
      <c r="G9677" t="b">
        <v>0</v>
      </c>
      <c r="H9677" s="2" t="s">
        <v>15071</v>
      </c>
      <c r="I9677" s="1">
        <v>45050.654791666668</v>
      </c>
      <c r="J9677" s="3">
        <v>45050</v>
      </c>
      <c r="K9677">
        <v>5</v>
      </c>
      <c r="L9677" t="b">
        <v>0</v>
      </c>
      <c r="M9677" t="b">
        <v>0</v>
      </c>
      <c r="N9677" s="2" t="s">
        <v>15071</v>
      </c>
      <c r="O9677" s="2" t="s">
        <v>22</v>
      </c>
      <c r="P9677">
        <v>145000</v>
      </c>
      <c r="S9677" s="2" t="s">
        <v>15073</v>
      </c>
      <c r="T9677" s="2" t="s">
        <v>16830</v>
      </c>
    </row>
    <row r="9678" spans="1:20" x14ac:dyDescent="0.25">
      <c r="A9678">
        <v>9676</v>
      </c>
      <c r="B9678" s="2" t="s">
        <v>45</v>
      </c>
      <c r="C9678" s="2" t="s">
        <v>45</v>
      </c>
      <c r="D9678" s="2" t="s">
        <v>58</v>
      </c>
      <c r="E9678" s="2" t="s">
        <v>72</v>
      </c>
      <c r="F9678" s="2" t="s">
        <v>534</v>
      </c>
      <c r="G9678" t="b">
        <v>1</v>
      </c>
      <c r="H9678" s="2" t="s">
        <v>42</v>
      </c>
      <c r="I9678" s="1">
        <v>45225.711828703701</v>
      </c>
      <c r="J9678" s="3">
        <v>45225</v>
      </c>
      <c r="K9678">
        <v>10</v>
      </c>
      <c r="L9678" t="b">
        <v>0</v>
      </c>
      <c r="M9678" t="b">
        <v>0</v>
      </c>
      <c r="N9678" s="2" t="s">
        <v>30</v>
      </c>
      <c r="O9678" s="2" t="s">
        <v>51</v>
      </c>
      <c r="Q9678">
        <v>75</v>
      </c>
      <c r="R9678">
        <v>156000</v>
      </c>
      <c r="S9678" s="2" t="s">
        <v>2534</v>
      </c>
      <c r="T9678" s="2" t="s">
        <v>1891</v>
      </c>
    </row>
    <row r="9679" spans="1:20" x14ac:dyDescent="0.25">
      <c r="A9679">
        <v>9677</v>
      </c>
      <c r="B9679" s="2" t="s">
        <v>89</v>
      </c>
      <c r="C9679" s="2" t="s">
        <v>16831</v>
      </c>
      <c r="D9679" s="2" t="s">
        <v>16832</v>
      </c>
      <c r="E9679" s="2" t="s">
        <v>41</v>
      </c>
      <c r="F9679" s="2" t="s">
        <v>20</v>
      </c>
      <c r="G9679" t="b">
        <v>0</v>
      </c>
      <c r="H9679" s="2" t="s">
        <v>5876</v>
      </c>
      <c r="I9679" s="1">
        <v>45112.341203703705</v>
      </c>
      <c r="J9679" s="3">
        <v>45112</v>
      </c>
      <c r="K9679">
        <v>7</v>
      </c>
      <c r="L9679" t="b">
        <v>0</v>
      </c>
      <c r="M9679" t="b">
        <v>0</v>
      </c>
      <c r="N9679" s="2" t="s">
        <v>5876</v>
      </c>
      <c r="O9679" s="2" t="s">
        <v>22</v>
      </c>
      <c r="P9679">
        <v>56700</v>
      </c>
      <c r="S9679" s="2" t="s">
        <v>5877</v>
      </c>
      <c r="T9679" s="2" t="s">
        <v>13406</v>
      </c>
    </row>
    <row r="9680" spans="1:20" x14ac:dyDescent="0.25">
      <c r="A9680">
        <v>9678</v>
      </c>
      <c r="B9680" s="2" t="s">
        <v>25</v>
      </c>
      <c r="C9680" s="2" t="s">
        <v>25</v>
      </c>
      <c r="D9680" s="2" t="s">
        <v>1053</v>
      </c>
      <c r="E9680" s="2" t="s">
        <v>72</v>
      </c>
      <c r="F9680" s="2" t="s">
        <v>20</v>
      </c>
      <c r="G9680" t="b">
        <v>0</v>
      </c>
      <c r="H9680" s="2" t="s">
        <v>50</v>
      </c>
      <c r="I9680" s="1">
        <v>45091.589467592596</v>
      </c>
      <c r="J9680" s="3">
        <v>45091</v>
      </c>
      <c r="K9680">
        <v>6</v>
      </c>
      <c r="L9680" t="b">
        <v>0</v>
      </c>
      <c r="M9680" t="b">
        <v>0</v>
      </c>
      <c r="N9680" s="2" t="s">
        <v>30</v>
      </c>
      <c r="O9680" s="2" t="s">
        <v>22</v>
      </c>
      <c r="P9680">
        <v>150000</v>
      </c>
      <c r="S9680" s="2" t="s">
        <v>851</v>
      </c>
      <c r="T9680" s="2" t="s">
        <v>2510</v>
      </c>
    </row>
    <row r="9681" spans="1:20" x14ac:dyDescent="0.25">
      <c r="A9681">
        <v>9679</v>
      </c>
      <c r="B9681" s="2" t="s">
        <v>89</v>
      </c>
      <c r="C9681" s="2" t="s">
        <v>5237</v>
      </c>
      <c r="D9681" s="2" t="s">
        <v>843</v>
      </c>
      <c r="E9681" s="2" t="s">
        <v>5073</v>
      </c>
      <c r="F9681" s="2" t="s">
        <v>240</v>
      </c>
      <c r="G9681" t="b">
        <v>0</v>
      </c>
      <c r="H9681" s="2" t="s">
        <v>67</v>
      </c>
      <c r="I9681" s="1">
        <v>45247.584027777775</v>
      </c>
      <c r="J9681" s="3">
        <v>45247</v>
      </c>
      <c r="K9681">
        <v>11</v>
      </c>
      <c r="L9681" t="b">
        <v>1</v>
      </c>
      <c r="M9681" t="b">
        <v>1</v>
      </c>
      <c r="N9681" s="2" t="s">
        <v>30</v>
      </c>
      <c r="O9681" s="2" t="s">
        <v>51</v>
      </c>
      <c r="Q9681">
        <v>67</v>
      </c>
      <c r="R9681">
        <v>139360</v>
      </c>
      <c r="S9681" s="2" t="s">
        <v>5073</v>
      </c>
      <c r="T9681" s="2" t="s">
        <v>478</v>
      </c>
    </row>
    <row r="9682" spans="1:20" x14ac:dyDescent="0.25">
      <c r="A9682">
        <v>9680</v>
      </c>
      <c r="B9682" s="2" t="s">
        <v>45</v>
      </c>
      <c r="C9682" s="2" t="s">
        <v>16833</v>
      </c>
      <c r="D9682" s="2" t="s">
        <v>4023</v>
      </c>
      <c r="E9682" s="2" t="s">
        <v>41</v>
      </c>
      <c r="F9682" s="2" t="s">
        <v>20</v>
      </c>
      <c r="G9682" t="b">
        <v>0</v>
      </c>
      <c r="H9682" s="2" t="s">
        <v>1677</v>
      </c>
      <c r="I9682" s="1">
        <v>44944.602349537039</v>
      </c>
      <c r="J9682" s="3">
        <v>44944</v>
      </c>
      <c r="K9682">
        <v>1</v>
      </c>
      <c r="L9682" t="b">
        <v>0</v>
      </c>
      <c r="M9682" t="b">
        <v>0</v>
      </c>
      <c r="N9682" s="2" t="s">
        <v>1677</v>
      </c>
      <c r="O9682" s="2" t="s">
        <v>22</v>
      </c>
      <c r="P9682">
        <v>56700</v>
      </c>
      <c r="S9682" s="2" t="s">
        <v>10000</v>
      </c>
      <c r="T9682" s="2" t="s">
        <v>16834</v>
      </c>
    </row>
    <row r="9683" spans="1:20" x14ac:dyDescent="0.25">
      <c r="A9683">
        <v>9681</v>
      </c>
      <c r="B9683" s="2" t="s">
        <v>45</v>
      </c>
      <c r="C9683" s="2" t="s">
        <v>16052</v>
      </c>
      <c r="D9683" s="2" t="s">
        <v>1220</v>
      </c>
      <c r="E9683" s="2" t="s">
        <v>72</v>
      </c>
      <c r="F9683" s="2" t="s">
        <v>20</v>
      </c>
      <c r="G9683" t="b">
        <v>0</v>
      </c>
      <c r="H9683" s="2" t="s">
        <v>21</v>
      </c>
      <c r="I9683" s="1">
        <v>45160.69195601852</v>
      </c>
      <c r="J9683" s="3">
        <v>45160</v>
      </c>
      <c r="K9683">
        <v>8</v>
      </c>
      <c r="L9683" t="b">
        <v>0</v>
      </c>
      <c r="M9683" t="b">
        <v>1</v>
      </c>
      <c r="N9683" s="2" t="s">
        <v>21</v>
      </c>
      <c r="O9683" s="2" t="s">
        <v>22</v>
      </c>
      <c r="P9683">
        <v>100783</v>
      </c>
      <c r="S9683" s="2" t="s">
        <v>2083</v>
      </c>
      <c r="T9683" s="2" t="s">
        <v>16053</v>
      </c>
    </row>
    <row r="9684" spans="1:20" x14ac:dyDescent="0.25">
      <c r="A9684">
        <v>9682</v>
      </c>
      <c r="B9684" s="2" t="s">
        <v>25</v>
      </c>
      <c r="C9684" s="2" t="s">
        <v>2692</v>
      </c>
      <c r="D9684" s="2" t="s">
        <v>414</v>
      </c>
      <c r="E9684" s="2" t="s">
        <v>8154</v>
      </c>
      <c r="F9684" s="2" t="s">
        <v>20</v>
      </c>
      <c r="G9684" t="b">
        <v>0</v>
      </c>
      <c r="H9684" s="2" t="s">
        <v>29</v>
      </c>
      <c r="I9684" s="1">
        <v>45089.753078703703</v>
      </c>
      <c r="J9684" s="3">
        <v>45089</v>
      </c>
      <c r="K9684">
        <v>6</v>
      </c>
      <c r="L9684" t="b">
        <v>0</v>
      </c>
      <c r="M9684" t="b">
        <v>1</v>
      </c>
      <c r="N9684" s="2" t="s">
        <v>30</v>
      </c>
      <c r="O9684" s="2" t="s">
        <v>22</v>
      </c>
      <c r="P9684">
        <v>211000</v>
      </c>
      <c r="S9684" s="2" t="s">
        <v>111</v>
      </c>
      <c r="T9684" s="2" t="s">
        <v>416</v>
      </c>
    </row>
    <row r="9685" spans="1:20" x14ac:dyDescent="0.25">
      <c r="A9685">
        <v>9683</v>
      </c>
      <c r="B9685" s="2" t="s">
        <v>45</v>
      </c>
      <c r="C9685" s="2" t="s">
        <v>16835</v>
      </c>
      <c r="D9685" s="2" t="s">
        <v>58</v>
      </c>
      <c r="E9685" s="2" t="s">
        <v>239</v>
      </c>
      <c r="F9685" s="2" t="s">
        <v>93</v>
      </c>
      <c r="G9685" t="b">
        <v>1</v>
      </c>
      <c r="H9685" s="2" t="s">
        <v>50</v>
      </c>
      <c r="I9685" s="1">
        <v>45104.670057870368</v>
      </c>
      <c r="J9685" s="3">
        <v>45104</v>
      </c>
      <c r="K9685">
        <v>6</v>
      </c>
      <c r="L9685" t="b">
        <v>0</v>
      </c>
      <c r="M9685" t="b">
        <v>0</v>
      </c>
      <c r="N9685" s="2" t="s">
        <v>30</v>
      </c>
      <c r="O9685" s="2" t="s">
        <v>51</v>
      </c>
      <c r="Q9685">
        <v>57.5</v>
      </c>
      <c r="R9685">
        <v>119600</v>
      </c>
      <c r="S9685" s="2" t="s">
        <v>239</v>
      </c>
      <c r="T9685" s="2"/>
    </row>
    <row r="9686" spans="1:20" x14ac:dyDescent="0.25">
      <c r="A9686">
        <v>9684</v>
      </c>
      <c r="B9686" s="2" t="s">
        <v>89</v>
      </c>
      <c r="C9686" s="2" t="s">
        <v>644</v>
      </c>
      <c r="D9686" s="2" t="s">
        <v>91</v>
      </c>
      <c r="E9686" s="2" t="s">
        <v>1471</v>
      </c>
      <c r="F9686" s="2" t="s">
        <v>20</v>
      </c>
      <c r="G9686" t="b">
        <v>0</v>
      </c>
      <c r="H9686" s="2" t="s">
        <v>67</v>
      </c>
      <c r="I9686" s="1">
        <v>45063.000150462962</v>
      </c>
      <c r="J9686" s="3">
        <v>45063</v>
      </c>
      <c r="K9686">
        <v>5</v>
      </c>
      <c r="L9686" t="b">
        <v>0</v>
      </c>
      <c r="M9686" t="b">
        <v>0</v>
      </c>
      <c r="N9686" s="2" t="s">
        <v>30</v>
      </c>
      <c r="O9686" s="2" t="s">
        <v>22</v>
      </c>
      <c r="P9686">
        <v>92500</v>
      </c>
      <c r="S9686" s="2" t="s">
        <v>16836</v>
      </c>
      <c r="T9686" s="2" t="s">
        <v>4776</v>
      </c>
    </row>
    <row r="9687" spans="1:20" x14ac:dyDescent="0.25">
      <c r="A9687">
        <v>9685</v>
      </c>
      <c r="B9687" s="2" t="s">
        <v>45</v>
      </c>
      <c r="C9687" s="2" t="s">
        <v>1109</v>
      </c>
      <c r="D9687" s="2" t="s">
        <v>1014</v>
      </c>
      <c r="E9687" s="2" t="s">
        <v>28</v>
      </c>
      <c r="F9687" s="2" t="s">
        <v>20</v>
      </c>
      <c r="G9687" t="b">
        <v>0</v>
      </c>
      <c r="H9687" s="2" t="s">
        <v>29</v>
      </c>
      <c r="I9687" s="1">
        <v>45152.700694444444</v>
      </c>
      <c r="J9687" s="3">
        <v>45152</v>
      </c>
      <c r="K9687">
        <v>8</v>
      </c>
      <c r="L9687" t="b">
        <v>0</v>
      </c>
      <c r="M9687" t="b">
        <v>1</v>
      </c>
      <c r="N9687" s="2" t="s">
        <v>30</v>
      </c>
      <c r="O9687" s="2" t="s">
        <v>22</v>
      </c>
      <c r="P9687">
        <v>75000</v>
      </c>
      <c r="S9687" s="2" t="s">
        <v>1070</v>
      </c>
      <c r="T9687" s="2" t="s">
        <v>16837</v>
      </c>
    </row>
    <row r="9688" spans="1:20" x14ac:dyDescent="0.25">
      <c r="A9688">
        <v>9686</v>
      </c>
      <c r="B9688" s="2" t="s">
        <v>25</v>
      </c>
      <c r="C9688" s="2" t="s">
        <v>16838</v>
      </c>
      <c r="D9688" s="2" t="s">
        <v>441</v>
      </c>
      <c r="E9688" s="2" t="s">
        <v>169</v>
      </c>
      <c r="F9688" s="2" t="s">
        <v>20</v>
      </c>
      <c r="G9688" t="b">
        <v>0</v>
      </c>
      <c r="H9688" s="2" t="s">
        <v>67</v>
      </c>
      <c r="I9688" s="1">
        <v>45240.850405092591</v>
      </c>
      <c r="J9688" s="3">
        <v>45240</v>
      </c>
      <c r="K9688">
        <v>11</v>
      </c>
      <c r="L9688" t="b">
        <v>1</v>
      </c>
      <c r="M9688" t="b">
        <v>0</v>
      </c>
      <c r="N9688" s="2" t="s">
        <v>30</v>
      </c>
      <c r="O9688" s="2" t="s">
        <v>22</v>
      </c>
      <c r="P9688">
        <v>115000</v>
      </c>
      <c r="S9688" s="2" t="s">
        <v>16839</v>
      </c>
      <c r="T9688" s="2" t="s">
        <v>16840</v>
      </c>
    </row>
    <row r="9689" spans="1:20" x14ac:dyDescent="0.25">
      <c r="A9689">
        <v>9687</v>
      </c>
      <c r="B9689" s="2" t="s">
        <v>89</v>
      </c>
      <c r="C9689" s="2" t="s">
        <v>16841</v>
      </c>
      <c r="D9689" s="2" t="s">
        <v>9721</v>
      </c>
      <c r="E9689" s="2" t="s">
        <v>28</v>
      </c>
      <c r="F9689" s="2" t="s">
        <v>20</v>
      </c>
      <c r="G9689" t="b">
        <v>0</v>
      </c>
      <c r="H9689" s="2" t="s">
        <v>36</v>
      </c>
      <c r="I9689" s="1">
        <v>45155.708437499998</v>
      </c>
      <c r="J9689" s="3">
        <v>45155</v>
      </c>
      <c r="K9689">
        <v>8</v>
      </c>
      <c r="L9689" t="b">
        <v>1</v>
      </c>
      <c r="M9689" t="b">
        <v>1</v>
      </c>
      <c r="N9689" s="2" t="s">
        <v>30</v>
      </c>
      <c r="O9689" s="2" t="s">
        <v>22</v>
      </c>
      <c r="P9689">
        <v>115000</v>
      </c>
      <c r="S9689" s="2" t="s">
        <v>8198</v>
      </c>
      <c r="T9689" s="2" t="s">
        <v>6377</v>
      </c>
    </row>
    <row r="9690" spans="1:20" x14ac:dyDescent="0.25">
      <c r="A9690">
        <v>9688</v>
      </c>
      <c r="B9690" s="2" t="s">
        <v>89</v>
      </c>
      <c r="C9690" s="2" t="s">
        <v>16014</v>
      </c>
      <c r="D9690" s="2" t="s">
        <v>2544</v>
      </c>
      <c r="E9690" s="2" t="s">
        <v>72</v>
      </c>
      <c r="F9690" s="2" t="s">
        <v>20</v>
      </c>
      <c r="G9690" t="b">
        <v>0</v>
      </c>
      <c r="H9690" s="2" t="s">
        <v>42</v>
      </c>
      <c r="I9690" s="1">
        <v>45257.709675925929</v>
      </c>
      <c r="J9690" s="3">
        <v>45257</v>
      </c>
      <c r="K9690">
        <v>11</v>
      </c>
      <c r="L9690" t="b">
        <v>0</v>
      </c>
      <c r="M9690" t="b">
        <v>0</v>
      </c>
      <c r="N9690" s="2" t="s">
        <v>30</v>
      </c>
      <c r="O9690" s="2" t="s">
        <v>22</v>
      </c>
      <c r="P9690">
        <v>62500</v>
      </c>
      <c r="S9690" s="2" t="s">
        <v>16842</v>
      </c>
      <c r="T9690" s="2" t="s">
        <v>445</v>
      </c>
    </row>
    <row r="9691" spans="1:20" x14ac:dyDescent="0.25">
      <c r="A9691">
        <v>9689</v>
      </c>
      <c r="B9691" s="2" t="s">
        <v>89</v>
      </c>
      <c r="C9691" s="2" t="s">
        <v>16843</v>
      </c>
      <c r="D9691" s="2" t="s">
        <v>8162</v>
      </c>
      <c r="E9691" s="2" t="s">
        <v>1773</v>
      </c>
      <c r="F9691" s="2" t="s">
        <v>20</v>
      </c>
      <c r="G9691" t="b">
        <v>0</v>
      </c>
      <c r="H9691" s="2" t="s">
        <v>36</v>
      </c>
      <c r="I9691" s="1">
        <v>45168.000023148146</v>
      </c>
      <c r="J9691" s="3">
        <v>45168</v>
      </c>
      <c r="K9691">
        <v>8</v>
      </c>
      <c r="L9691" t="b">
        <v>0</v>
      </c>
      <c r="M9691" t="b">
        <v>0</v>
      </c>
      <c r="N9691" s="2" t="s">
        <v>30</v>
      </c>
      <c r="O9691" s="2" t="s">
        <v>22</v>
      </c>
      <c r="P9691">
        <v>87771.5</v>
      </c>
      <c r="S9691" s="2" t="s">
        <v>2934</v>
      </c>
      <c r="T9691" s="2" t="s">
        <v>13296</v>
      </c>
    </row>
    <row r="9692" spans="1:20" x14ac:dyDescent="0.25">
      <c r="A9692">
        <v>9690</v>
      </c>
      <c r="B9692" s="2" t="s">
        <v>45</v>
      </c>
      <c r="C9692" s="2" t="s">
        <v>16844</v>
      </c>
      <c r="D9692" s="2" t="s">
        <v>705</v>
      </c>
      <c r="E9692" s="2" t="s">
        <v>101</v>
      </c>
      <c r="F9692" s="2" t="s">
        <v>20</v>
      </c>
      <c r="G9692" t="b">
        <v>0</v>
      </c>
      <c r="H9692" s="2" t="s">
        <v>50</v>
      </c>
      <c r="I9692" s="1">
        <v>44930.314664351848</v>
      </c>
      <c r="J9692" s="3">
        <v>44930</v>
      </c>
      <c r="K9692">
        <v>1</v>
      </c>
      <c r="L9692" t="b">
        <v>0</v>
      </c>
      <c r="M9692" t="b">
        <v>1</v>
      </c>
      <c r="N9692" s="2" t="s">
        <v>30</v>
      </c>
      <c r="O9692" s="2" t="s">
        <v>22</v>
      </c>
      <c r="P9692">
        <v>115000</v>
      </c>
      <c r="S9692" s="2" t="s">
        <v>402</v>
      </c>
      <c r="T9692" s="2" t="s">
        <v>16845</v>
      </c>
    </row>
    <row r="9693" spans="1:20" x14ac:dyDescent="0.25">
      <c r="A9693">
        <v>9691</v>
      </c>
      <c r="B9693" s="2" t="s">
        <v>89</v>
      </c>
      <c r="C9693" s="2" t="s">
        <v>16846</v>
      </c>
      <c r="D9693" s="2" t="s">
        <v>58</v>
      </c>
      <c r="E9693" s="2" t="s">
        <v>72</v>
      </c>
      <c r="F9693" s="2" t="s">
        <v>93</v>
      </c>
      <c r="G9693" t="b">
        <v>1</v>
      </c>
      <c r="H9693" s="2" t="s">
        <v>36</v>
      </c>
      <c r="I9693" s="1">
        <v>45020.625902777778</v>
      </c>
      <c r="J9693" s="3">
        <v>45020</v>
      </c>
      <c r="K9693">
        <v>4</v>
      </c>
      <c r="L9693" t="b">
        <v>1</v>
      </c>
      <c r="M9693" t="b">
        <v>0</v>
      </c>
      <c r="N9693" s="2" t="s">
        <v>30</v>
      </c>
      <c r="O9693" s="2" t="s">
        <v>51</v>
      </c>
      <c r="Q9693">
        <v>57.5</v>
      </c>
      <c r="R9693">
        <v>119600</v>
      </c>
      <c r="S9693" s="2" t="s">
        <v>3299</v>
      </c>
      <c r="T9693" s="2"/>
    </row>
    <row r="9694" spans="1:20" x14ac:dyDescent="0.25">
      <c r="A9694">
        <v>9692</v>
      </c>
      <c r="B9694" s="2" t="s">
        <v>25</v>
      </c>
      <c r="C9694" s="2" t="s">
        <v>16847</v>
      </c>
      <c r="D9694" s="2" t="s">
        <v>594</v>
      </c>
      <c r="E9694" s="2" t="s">
        <v>101</v>
      </c>
      <c r="F9694" s="2" t="s">
        <v>20</v>
      </c>
      <c r="G9694" t="b">
        <v>0</v>
      </c>
      <c r="H9694" s="2" t="s">
        <v>50</v>
      </c>
      <c r="I9694" s="1">
        <v>44975.422395833331</v>
      </c>
      <c r="J9694" s="3">
        <v>44975</v>
      </c>
      <c r="K9694">
        <v>2</v>
      </c>
      <c r="L9694" t="b">
        <v>1</v>
      </c>
      <c r="M9694" t="b">
        <v>1</v>
      </c>
      <c r="N9694" s="2" t="s">
        <v>30</v>
      </c>
      <c r="O9694" s="2" t="s">
        <v>22</v>
      </c>
      <c r="P9694">
        <v>200000</v>
      </c>
      <c r="S9694" s="2" t="s">
        <v>16848</v>
      </c>
      <c r="T9694" s="2" t="s">
        <v>16849</v>
      </c>
    </row>
    <row r="9695" spans="1:20" x14ac:dyDescent="0.25">
      <c r="A9695">
        <v>9693</v>
      </c>
      <c r="B9695" s="2" t="s">
        <v>45</v>
      </c>
      <c r="C9695" s="2" t="s">
        <v>4811</v>
      </c>
      <c r="D9695" s="2" t="s">
        <v>312</v>
      </c>
      <c r="E9695" s="2" t="s">
        <v>28</v>
      </c>
      <c r="F9695" s="2" t="s">
        <v>219</v>
      </c>
      <c r="G9695" t="b">
        <v>0</v>
      </c>
      <c r="H9695" s="2" t="s">
        <v>50</v>
      </c>
      <c r="I9695" s="1">
        <v>45037.671678240738</v>
      </c>
      <c r="J9695" s="3">
        <v>45037</v>
      </c>
      <c r="K9695">
        <v>4</v>
      </c>
      <c r="L9695" t="b">
        <v>1</v>
      </c>
      <c r="M9695" t="b">
        <v>0</v>
      </c>
      <c r="N9695" s="2" t="s">
        <v>30</v>
      </c>
      <c r="O9695" s="2" t="s">
        <v>51</v>
      </c>
      <c r="Q9695">
        <v>45</v>
      </c>
      <c r="R9695">
        <v>93600</v>
      </c>
      <c r="S9695" s="2" t="s">
        <v>4812</v>
      </c>
      <c r="T9695" s="2" t="s">
        <v>16850</v>
      </c>
    </row>
    <row r="9696" spans="1:20" x14ac:dyDescent="0.25">
      <c r="A9696">
        <v>9694</v>
      </c>
      <c r="B9696" s="2" t="s">
        <v>25</v>
      </c>
      <c r="C9696" s="2" t="s">
        <v>25</v>
      </c>
      <c r="D9696" s="2" t="s">
        <v>9011</v>
      </c>
      <c r="E9696" s="2" t="s">
        <v>169</v>
      </c>
      <c r="F9696" s="2" t="s">
        <v>93</v>
      </c>
      <c r="G9696" t="b">
        <v>0</v>
      </c>
      <c r="H9696" s="2" t="s">
        <v>42</v>
      </c>
      <c r="I9696" s="1">
        <v>45005.885740740741</v>
      </c>
      <c r="J9696" s="3">
        <v>45005</v>
      </c>
      <c r="K9696">
        <v>3</v>
      </c>
      <c r="L9696" t="b">
        <v>1</v>
      </c>
      <c r="M9696" t="b">
        <v>0</v>
      </c>
      <c r="N9696" s="2" t="s">
        <v>30</v>
      </c>
      <c r="O9696" s="2" t="s">
        <v>51</v>
      </c>
      <c r="Q9696">
        <v>88</v>
      </c>
      <c r="R9696">
        <v>183040</v>
      </c>
      <c r="S9696" s="2" t="s">
        <v>16851</v>
      </c>
      <c r="T9696" s="2" t="s">
        <v>16852</v>
      </c>
    </row>
    <row r="9697" spans="1:20" x14ac:dyDescent="0.25">
      <c r="A9697">
        <v>9695</v>
      </c>
      <c r="B9697" s="2" t="s">
        <v>45</v>
      </c>
      <c r="C9697" s="2" t="s">
        <v>45</v>
      </c>
      <c r="D9697" s="2" t="s">
        <v>262</v>
      </c>
      <c r="E9697" s="2" t="s">
        <v>169</v>
      </c>
      <c r="F9697" s="2" t="s">
        <v>93</v>
      </c>
      <c r="G9697" t="b">
        <v>0</v>
      </c>
      <c r="H9697" s="2" t="s">
        <v>21</v>
      </c>
      <c r="I9697" s="1">
        <v>45259.695300925923</v>
      </c>
      <c r="J9697" s="3">
        <v>45259</v>
      </c>
      <c r="K9697">
        <v>11</v>
      </c>
      <c r="L9697" t="b">
        <v>0</v>
      </c>
      <c r="M9697" t="b">
        <v>0</v>
      </c>
      <c r="N9697" s="2" t="s">
        <v>21</v>
      </c>
      <c r="O9697" s="2" t="s">
        <v>51</v>
      </c>
      <c r="Q9697">
        <v>85</v>
      </c>
      <c r="R9697">
        <v>176800</v>
      </c>
      <c r="S9697" s="2" t="s">
        <v>16853</v>
      </c>
      <c r="T9697" s="2" t="s">
        <v>445</v>
      </c>
    </row>
    <row r="9698" spans="1:20" x14ac:dyDescent="0.25">
      <c r="A9698">
        <v>9696</v>
      </c>
      <c r="B9698" s="2" t="s">
        <v>61</v>
      </c>
      <c r="C9698" s="2" t="s">
        <v>61</v>
      </c>
      <c r="D9698" s="2" t="s">
        <v>16854</v>
      </c>
      <c r="E9698" s="2" t="s">
        <v>41</v>
      </c>
      <c r="F9698" s="2" t="s">
        <v>20</v>
      </c>
      <c r="G9698" t="b">
        <v>0</v>
      </c>
      <c r="H9698" s="2" t="s">
        <v>3135</v>
      </c>
      <c r="I9698" s="1">
        <v>45089.858368055553</v>
      </c>
      <c r="J9698" s="3">
        <v>45089</v>
      </c>
      <c r="K9698">
        <v>6</v>
      </c>
      <c r="L9698" t="b">
        <v>0</v>
      </c>
      <c r="M9698" t="b">
        <v>0</v>
      </c>
      <c r="N9698" s="2" t="s">
        <v>3135</v>
      </c>
      <c r="O9698" s="2" t="s">
        <v>22</v>
      </c>
      <c r="P9698">
        <v>147500</v>
      </c>
      <c r="S9698" s="2" t="s">
        <v>11370</v>
      </c>
      <c r="T9698" s="2" t="s">
        <v>16855</v>
      </c>
    </row>
    <row r="9699" spans="1:20" x14ac:dyDescent="0.25">
      <c r="A9699">
        <v>9697</v>
      </c>
      <c r="B9699" s="2" t="s">
        <v>89</v>
      </c>
      <c r="C9699" s="2" t="s">
        <v>16856</v>
      </c>
      <c r="D9699" s="2" t="s">
        <v>2504</v>
      </c>
      <c r="E9699" s="2" t="s">
        <v>41</v>
      </c>
      <c r="F9699" s="2" t="s">
        <v>20</v>
      </c>
      <c r="G9699" t="b">
        <v>0</v>
      </c>
      <c r="H9699" s="2" t="s">
        <v>2505</v>
      </c>
      <c r="I9699" s="1">
        <v>45150.312662037039</v>
      </c>
      <c r="J9699" s="3">
        <v>45150</v>
      </c>
      <c r="K9699">
        <v>8</v>
      </c>
      <c r="L9699" t="b">
        <v>0</v>
      </c>
      <c r="M9699" t="b">
        <v>0</v>
      </c>
      <c r="N9699" s="2" t="s">
        <v>2505</v>
      </c>
      <c r="O9699" s="2" t="s">
        <v>22</v>
      </c>
      <c r="P9699">
        <v>111175</v>
      </c>
      <c r="S9699" s="2" t="s">
        <v>550</v>
      </c>
      <c r="T9699" s="2" t="s">
        <v>16857</v>
      </c>
    </row>
    <row r="9700" spans="1:20" x14ac:dyDescent="0.25">
      <c r="A9700">
        <v>9698</v>
      </c>
      <c r="B9700" s="2" t="s">
        <v>89</v>
      </c>
      <c r="C9700" s="2" t="s">
        <v>89</v>
      </c>
      <c r="D9700" s="2" t="s">
        <v>265</v>
      </c>
      <c r="E9700" s="2" t="s">
        <v>369</v>
      </c>
      <c r="F9700" s="2" t="s">
        <v>20</v>
      </c>
      <c r="G9700" t="b">
        <v>0</v>
      </c>
      <c r="H9700" s="2" t="s">
        <v>94</v>
      </c>
      <c r="I9700" s="1">
        <v>45256.917546296296</v>
      </c>
      <c r="J9700" s="3">
        <v>45256</v>
      </c>
      <c r="K9700">
        <v>11</v>
      </c>
      <c r="L9700" t="b">
        <v>0</v>
      </c>
      <c r="M9700" t="b">
        <v>1</v>
      </c>
      <c r="N9700" s="2" t="s">
        <v>30</v>
      </c>
      <c r="O9700" s="2" t="s">
        <v>22</v>
      </c>
      <c r="P9700">
        <v>100000</v>
      </c>
      <c r="S9700" s="2" t="s">
        <v>16858</v>
      </c>
      <c r="T9700" s="2" t="s">
        <v>16859</v>
      </c>
    </row>
    <row r="9701" spans="1:20" x14ac:dyDescent="0.25">
      <c r="A9701">
        <v>9699</v>
      </c>
      <c r="B9701" s="2" t="s">
        <v>25</v>
      </c>
      <c r="C9701" s="2" t="s">
        <v>25</v>
      </c>
      <c r="D9701" s="2" t="s">
        <v>157</v>
      </c>
      <c r="E9701" s="2" t="s">
        <v>156</v>
      </c>
      <c r="F9701" s="2" t="s">
        <v>20</v>
      </c>
      <c r="G9701" t="b">
        <v>0</v>
      </c>
      <c r="H9701" s="2" t="s">
        <v>36</v>
      </c>
      <c r="I9701" s="1">
        <v>45217.295231481483</v>
      </c>
      <c r="J9701" s="3">
        <v>45217</v>
      </c>
      <c r="K9701">
        <v>10</v>
      </c>
      <c r="L9701" t="b">
        <v>1</v>
      </c>
      <c r="M9701" t="b">
        <v>1</v>
      </c>
      <c r="N9701" s="2" t="s">
        <v>30</v>
      </c>
      <c r="O9701" s="2" t="s">
        <v>22</v>
      </c>
      <c r="P9701">
        <v>112500</v>
      </c>
      <c r="S9701" s="2" t="s">
        <v>156</v>
      </c>
      <c r="T9701" s="2" t="s">
        <v>4479</v>
      </c>
    </row>
    <row r="9702" spans="1:20" x14ac:dyDescent="0.25">
      <c r="A9702">
        <v>9700</v>
      </c>
      <c r="B9702" s="2" t="s">
        <v>45</v>
      </c>
      <c r="C9702" s="2" t="s">
        <v>2580</v>
      </c>
      <c r="D9702" s="2" t="s">
        <v>441</v>
      </c>
      <c r="E9702" s="2" t="s">
        <v>4279</v>
      </c>
      <c r="F9702" s="2" t="s">
        <v>20</v>
      </c>
      <c r="G9702" t="b">
        <v>0</v>
      </c>
      <c r="H9702" s="2" t="s">
        <v>42</v>
      </c>
      <c r="I9702" s="1">
        <v>44949.003784722219</v>
      </c>
      <c r="J9702" s="3">
        <v>44949</v>
      </c>
      <c r="K9702">
        <v>1</v>
      </c>
      <c r="L9702" t="b">
        <v>0</v>
      </c>
      <c r="M9702" t="b">
        <v>1</v>
      </c>
      <c r="N9702" s="2" t="s">
        <v>30</v>
      </c>
      <c r="O9702" s="2" t="s">
        <v>51</v>
      </c>
      <c r="Q9702">
        <v>24</v>
      </c>
      <c r="R9702">
        <v>49920</v>
      </c>
      <c r="S9702" s="2" t="s">
        <v>16860</v>
      </c>
      <c r="T9702" s="2" t="s">
        <v>438</v>
      </c>
    </row>
    <row r="9703" spans="1:20" x14ac:dyDescent="0.25">
      <c r="A9703">
        <v>9701</v>
      </c>
      <c r="B9703" s="2" t="s">
        <v>25</v>
      </c>
      <c r="C9703" s="2" t="s">
        <v>16861</v>
      </c>
      <c r="D9703" s="2" t="s">
        <v>810</v>
      </c>
      <c r="E9703" s="2" t="s">
        <v>41</v>
      </c>
      <c r="F9703" s="2" t="s">
        <v>20</v>
      </c>
      <c r="G9703" t="b">
        <v>0</v>
      </c>
      <c r="H9703" s="2" t="s">
        <v>811</v>
      </c>
      <c r="I9703" s="1">
        <v>45097.289467592593</v>
      </c>
      <c r="J9703" s="3">
        <v>45097</v>
      </c>
      <c r="K9703">
        <v>6</v>
      </c>
      <c r="L9703" t="b">
        <v>0</v>
      </c>
      <c r="M9703" t="b">
        <v>0</v>
      </c>
      <c r="N9703" s="2" t="s">
        <v>811</v>
      </c>
      <c r="O9703" s="2" t="s">
        <v>22</v>
      </c>
      <c r="P9703">
        <v>96773</v>
      </c>
      <c r="S9703" s="2" t="s">
        <v>16862</v>
      </c>
      <c r="T9703" s="2" t="s">
        <v>16863</v>
      </c>
    </row>
    <row r="9704" spans="1:20" x14ac:dyDescent="0.25">
      <c r="A9704">
        <v>9702</v>
      </c>
      <c r="B9704" s="2" t="s">
        <v>25</v>
      </c>
      <c r="C9704" s="2" t="s">
        <v>8393</v>
      </c>
      <c r="D9704" s="2" t="s">
        <v>6716</v>
      </c>
      <c r="E9704" s="2" t="s">
        <v>48</v>
      </c>
      <c r="F9704" s="2" t="s">
        <v>20</v>
      </c>
      <c r="G9704" t="b">
        <v>0</v>
      </c>
      <c r="H9704" s="2" t="s">
        <v>67</v>
      </c>
      <c r="I9704" s="1">
        <v>45202.504444444443</v>
      </c>
      <c r="J9704" s="3">
        <v>45202</v>
      </c>
      <c r="K9704">
        <v>10</v>
      </c>
      <c r="L9704" t="b">
        <v>0</v>
      </c>
      <c r="M9704" t="b">
        <v>1</v>
      </c>
      <c r="N9704" s="2" t="s">
        <v>30</v>
      </c>
      <c r="O9704" s="2" t="s">
        <v>51</v>
      </c>
      <c r="Q9704">
        <v>50.965000000000003</v>
      </c>
      <c r="R9704">
        <v>106007.2</v>
      </c>
      <c r="S9704" s="2" t="s">
        <v>407</v>
      </c>
      <c r="T9704" s="2" t="s">
        <v>408</v>
      </c>
    </row>
    <row r="9705" spans="1:20" x14ac:dyDescent="0.25">
      <c r="A9705">
        <v>9703</v>
      </c>
      <c r="B9705" s="2" t="s">
        <v>38</v>
      </c>
      <c r="C9705" s="2" t="s">
        <v>16864</v>
      </c>
      <c r="D9705" s="2" t="s">
        <v>2153</v>
      </c>
      <c r="E9705" s="2" t="s">
        <v>41</v>
      </c>
      <c r="F9705" s="2" t="s">
        <v>20</v>
      </c>
      <c r="G9705" t="b">
        <v>0</v>
      </c>
      <c r="H9705" s="2" t="s">
        <v>2153</v>
      </c>
      <c r="I9705" s="1">
        <v>45266.592905092592</v>
      </c>
      <c r="J9705" s="3">
        <v>45266</v>
      </c>
      <c r="K9705">
        <v>12</v>
      </c>
      <c r="L9705" t="b">
        <v>0</v>
      </c>
      <c r="M9705" t="b">
        <v>0</v>
      </c>
      <c r="N9705" s="2" t="s">
        <v>2153</v>
      </c>
      <c r="O9705" s="2" t="s">
        <v>22</v>
      </c>
      <c r="P9705">
        <v>154750</v>
      </c>
      <c r="S9705" s="2" t="s">
        <v>2289</v>
      </c>
      <c r="T9705" s="2" t="s">
        <v>16865</v>
      </c>
    </row>
    <row r="9706" spans="1:20" x14ac:dyDescent="0.25">
      <c r="A9706">
        <v>9704</v>
      </c>
      <c r="B9706" s="2" t="s">
        <v>45</v>
      </c>
      <c r="C9706" s="2" t="s">
        <v>45</v>
      </c>
      <c r="D9706" s="2" t="s">
        <v>1167</v>
      </c>
      <c r="E9706" s="2" t="s">
        <v>825</v>
      </c>
      <c r="F9706" s="2" t="s">
        <v>20</v>
      </c>
      <c r="G9706" t="b">
        <v>0</v>
      </c>
      <c r="H9706" s="2" t="s">
        <v>67</v>
      </c>
      <c r="I9706" s="1">
        <v>45152.252789351849</v>
      </c>
      <c r="J9706" s="3">
        <v>45152</v>
      </c>
      <c r="K9706">
        <v>8</v>
      </c>
      <c r="L9706" t="b">
        <v>0</v>
      </c>
      <c r="M9706" t="b">
        <v>1</v>
      </c>
      <c r="N9706" s="2" t="s">
        <v>30</v>
      </c>
      <c r="O9706" s="2" t="s">
        <v>22</v>
      </c>
      <c r="P9706">
        <v>124180</v>
      </c>
      <c r="S9706" s="2" t="s">
        <v>2129</v>
      </c>
      <c r="T9706" s="2" t="s">
        <v>16866</v>
      </c>
    </row>
    <row r="9707" spans="1:20" x14ac:dyDescent="0.25">
      <c r="A9707">
        <v>9705</v>
      </c>
      <c r="B9707" s="2" t="s">
        <v>89</v>
      </c>
      <c r="C9707" s="2" t="s">
        <v>89</v>
      </c>
      <c r="D9707" s="2" t="s">
        <v>58</v>
      </c>
      <c r="E9707" s="2" t="s">
        <v>218</v>
      </c>
      <c r="F9707" s="2" t="s">
        <v>20</v>
      </c>
      <c r="G9707" t="b">
        <v>1</v>
      </c>
      <c r="H9707" s="2" t="s">
        <v>67</v>
      </c>
      <c r="I9707" s="1">
        <v>45149.58390046296</v>
      </c>
      <c r="J9707" s="3">
        <v>45149</v>
      </c>
      <c r="K9707">
        <v>8</v>
      </c>
      <c r="L9707" t="b">
        <v>0</v>
      </c>
      <c r="M9707" t="b">
        <v>1</v>
      </c>
      <c r="N9707" s="2" t="s">
        <v>30</v>
      </c>
      <c r="O9707" s="2" t="s">
        <v>22</v>
      </c>
      <c r="P9707">
        <v>95329</v>
      </c>
      <c r="S9707" s="2" t="s">
        <v>3662</v>
      </c>
      <c r="T9707" s="2" t="s">
        <v>3964</v>
      </c>
    </row>
    <row r="9708" spans="1:20" x14ac:dyDescent="0.25">
      <c r="A9708">
        <v>9706</v>
      </c>
      <c r="B9708" s="2" t="s">
        <v>25</v>
      </c>
      <c r="C9708" s="2" t="s">
        <v>25</v>
      </c>
      <c r="D9708" s="2" t="s">
        <v>461</v>
      </c>
      <c r="E9708" s="2" t="s">
        <v>19</v>
      </c>
      <c r="F9708" s="2" t="s">
        <v>20</v>
      </c>
      <c r="G9708" t="b">
        <v>0</v>
      </c>
      <c r="H9708" s="2" t="s">
        <v>67</v>
      </c>
      <c r="I9708" s="1">
        <v>45096.339178240742</v>
      </c>
      <c r="J9708" s="3">
        <v>45096</v>
      </c>
      <c r="K9708">
        <v>6</v>
      </c>
      <c r="L9708" t="b">
        <v>0</v>
      </c>
      <c r="M9708" t="b">
        <v>0</v>
      </c>
      <c r="N9708" s="2" t="s">
        <v>30</v>
      </c>
      <c r="O9708" s="2" t="s">
        <v>22</v>
      </c>
      <c r="P9708">
        <v>102500</v>
      </c>
      <c r="S9708" s="2" t="s">
        <v>16867</v>
      </c>
      <c r="T9708" s="2" t="s">
        <v>445</v>
      </c>
    </row>
    <row r="9709" spans="1:20" x14ac:dyDescent="0.25">
      <c r="A9709">
        <v>9707</v>
      </c>
      <c r="B9709" s="2" t="s">
        <v>61</v>
      </c>
      <c r="C9709" s="2" t="s">
        <v>61</v>
      </c>
      <c r="D9709" s="2" t="s">
        <v>11437</v>
      </c>
      <c r="E9709" s="2" t="s">
        <v>28</v>
      </c>
      <c r="F9709" s="2" t="s">
        <v>93</v>
      </c>
      <c r="G9709" t="b">
        <v>0</v>
      </c>
      <c r="H9709" s="2" t="s">
        <v>50</v>
      </c>
      <c r="I9709" s="1">
        <v>45071.796342592592</v>
      </c>
      <c r="J9709" s="3">
        <v>45071</v>
      </c>
      <c r="K9709">
        <v>5</v>
      </c>
      <c r="L9709" t="b">
        <v>0</v>
      </c>
      <c r="M9709" t="b">
        <v>1</v>
      </c>
      <c r="N9709" s="2" t="s">
        <v>30</v>
      </c>
      <c r="O9709" s="2" t="s">
        <v>51</v>
      </c>
      <c r="Q9709">
        <v>57.5</v>
      </c>
      <c r="R9709">
        <v>119600</v>
      </c>
      <c r="S9709" s="2" t="s">
        <v>1436</v>
      </c>
      <c r="T9709" s="2" t="s">
        <v>15047</v>
      </c>
    </row>
    <row r="9710" spans="1:20" x14ac:dyDescent="0.25">
      <c r="A9710">
        <v>9708</v>
      </c>
      <c r="B9710" s="2" t="s">
        <v>89</v>
      </c>
      <c r="C9710" s="2" t="s">
        <v>89</v>
      </c>
      <c r="D9710" s="2" t="s">
        <v>10689</v>
      </c>
      <c r="E9710" s="2" t="s">
        <v>41</v>
      </c>
      <c r="F9710" s="2" t="s">
        <v>20</v>
      </c>
      <c r="G9710" t="b">
        <v>0</v>
      </c>
      <c r="H9710" s="2" t="s">
        <v>10689</v>
      </c>
      <c r="I9710" s="1">
        <v>45105.353136574071</v>
      </c>
      <c r="J9710" s="3">
        <v>45105</v>
      </c>
      <c r="K9710">
        <v>6</v>
      </c>
      <c r="L9710" t="b">
        <v>0</v>
      </c>
      <c r="M9710" t="b">
        <v>0</v>
      </c>
      <c r="N9710" s="2" t="s">
        <v>10689</v>
      </c>
      <c r="O9710" s="2" t="s">
        <v>22</v>
      </c>
      <c r="P9710">
        <v>100500</v>
      </c>
      <c r="S9710" s="2" t="s">
        <v>11961</v>
      </c>
      <c r="T9710" s="2" t="s">
        <v>717</v>
      </c>
    </row>
    <row r="9711" spans="1:20" x14ac:dyDescent="0.25">
      <c r="A9711">
        <v>9709</v>
      </c>
      <c r="B9711" s="2" t="s">
        <v>89</v>
      </c>
      <c r="C9711" s="2" t="s">
        <v>16868</v>
      </c>
      <c r="D9711" s="2" t="s">
        <v>2152</v>
      </c>
      <c r="E9711" s="2" t="s">
        <v>41</v>
      </c>
      <c r="F9711" s="2" t="s">
        <v>20</v>
      </c>
      <c r="G9711" t="b">
        <v>0</v>
      </c>
      <c r="H9711" s="2" t="s">
        <v>2153</v>
      </c>
      <c r="I9711" s="1">
        <v>45168.313587962963</v>
      </c>
      <c r="J9711" s="3">
        <v>45168</v>
      </c>
      <c r="K9711">
        <v>8</v>
      </c>
      <c r="L9711" t="b">
        <v>0</v>
      </c>
      <c r="M9711" t="b">
        <v>0</v>
      </c>
      <c r="N9711" s="2" t="s">
        <v>2153</v>
      </c>
      <c r="O9711" s="2" t="s">
        <v>22</v>
      </c>
      <c r="P9711">
        <v>89100</v>
      </c>
      <c r="S9711" s="2" t="s">
        <v>43</v>
      </c>
      <c r="T9711" s="2" t="s">
        <v>16869</v>
      </c>
    </row>
    <row r="9712" spans="1:20" x14ac:dyDescent="0.25">
      <c r="A9712">
        <v>9710</v>
      </c>
      <c r="B9712" s="2" t="s">
        <v>89</v>
      </c>
      <c r="C9712" s="2" t="s">
        <v>644</v>
      </c>
      <c r="D9712" s="2" t="s">
        <v>785</v>
      </c>
      <c r="E9712" s="2" t="s">
        <v>72</v>
      </c>
      <c r="F9712" s="2" t="s">
        <v>20</v>
      </c>
      <c r="G9712" t="b">
        <v>0</v>
      </c>
      <c r="H9712" s="2" t="s">
        <v>36</v>
      </c>
      <c r="I9712" s="1">
        <v>45118.833680555559</v>
      </c>
      <c r="J9712" s="3">
        <v>45118</v>
      </c>
      <c r="K9712">
        <v>7</v>
      </c>
      <c r="L9712" t="b">
        <v>0</v>
      </c>
      <c r="M9712" t="b">
        <v>1</v>
      </c>
      <c r="N9712" s="2" t="s">
        <v>30</v>
      </c>
      <c r="O9712" s="2" t="s">
        <v>51</v>
      </c>
      <c r="Q9712">
        <v>57.5</v>
      </c>
      <c r="R9712">
        <v>119600</v>
      </c>
      <c r="S9712" s="2" t="s">
        <v>943</v>
      </c>
      <c r="T9712" s="2" t="s">
        <v>4794</v>
      </c>
    </row>
    <row r="9713" spans="1:20" x14ac:dyDescent="0.25">
      <c r="A9713">
        <v>9711</v>
      </c>
      <c r="B9713" s="2" t="s">
        <v>45</v>
      </c>
      <c r="C9713" s="2" t="s">
        <v>5080</v>
      </c>
      <c r="D9713" s="2" t="s">
        <v>262</v>
      </c>
      <c r="E9713" s="2" t="s">
        <v>442</v>
      </c>
      <c r="F9713" s="2" t="s">
        <v>20</v>
      </c>
      <c r="G9713" t="b">
        <v>0</v>
      </c>
      <c r="H9713" s="2" t="s">
        <v>50</v>
      </c>
      <c r="I9713" s="1">
        <v>45168.00472222222</v>
      </c>
      <c r="J9713" s="3">
        <v>45168</v>
      </c>
      <c r="K9713">
        <v>8</v>
      </c>
      <c r="L9713" t="b">
        <v>0</v>
      </c>
      <c r="M9713" t="b">
        <v>0</v>
      </c>
      <c r="N9713" s="2" t="s">
        <v>30</v>
      </c>
      <c r="O9713" s="2" t="s">
        <v>22</v>
      </c>
      <c r="P9713">
        <v>126000</v>
      </c>
      <c r="S9713" s="2" t="s">
        <v>3503</v>
      </c>
      <c r="T9713" s="2" t="s">
        <v>16870</v>
      </c>
    </row>
    <row r="9714" spans="1:20" x14ac:dyDescent="0.25">
      <c r="A9714">
        <v>9712</v>
      </c>
      <c r="B9714" s="2" t="s">
        <v>45</v>
      </c>
      <c r="C9714" s="2" t="s">
        <v>16871</v>
      </c>
      <c r="D9714" s="2" t="s">
        <v>6884</v>
      </c>
      <c r="E9714" s="2" t="s">
        <v>28</v>
      </c>
      <c r="F9714" s="2" t="s">
        <v>20</v>
      </c>
      <c r="G9714" t="b">
        <v>0</v>
      </c>
      <c r="H9714" s="2" t="s">
        <v>50</v>
      </c>
      <c r="I9714" s="1">
        <v>45042.463194444441</v>
      </c>
      <c r="J9714" s="3">
        <v>45042</v>
      </c>
      <c r="K9714">
        <v>4</v>
      </c>
      <c r="L9714" t="b">
        <v>0</v>
      </c>
      <c r="M9714" t="b">
        <v>1</v>
      </c>
      <c r="N9714" s="2" t="s">
        <v>30</v>
      </c>
      <c r="O9714" s="2" t="s">
        <v>22</v>
      </c>
      <c r="P9714">
        <v>100000</v>
      </c>
      <c r="S9714" s="2" t="s">
        <v>16872</v>
      </c>
      <c r="T9714" s="2" t="s">
        <v>1254</v>
      </c>
    </row>
    <row r="9715" spans="1:20" x14ac:dyDescent="0.25">
      <c r="A9715">
        <v>9713</v>
      </c>
      <c r="B9715" s="2" t="s">
        <v>16</v>
      </c>
      <c r="C9715" s="2" t="s">
        <v>16873</v>
      </c>
      <c r="D9715" s="2" t="s">
        <v>165</v>
      </c>
      <c r="E9715" s="2" t="s">
        <v>101</v>
      </c>
      <c r="F9715" s="2" t="s">
        <v>20</v>
      </c>
      <c r="G9715" t="b">
        <v>0</v>
      </c>
      <c r="H9715" s="2" t="s">
        <v>36</v>
      </c>
      <c r="I9715" s="1">
        <v>44957.293229166666</v>
      </c>
      <c r="J9715" s="3">
        <v>44957</v>
      </c>
      <c r="K9715">
        <v>1</v>
      </c>
      <c r="L9715" t="b">
        <v>0</v>
      </c>
      <c r="M9715" t="b">
        <v>0</v>
      </c>
      <c r="N9715" s="2" t="s">
        <v>30</v>
      </c>
      <c r="O9715" s="2" t="s">
        <v>22</v>
      </c>
      <c r="P9715">
        <v>125000</v>
      </c>
      <c r="S9715" s="2" t="s">
        <v>472</v>
      </c>
      <c r="T9715" s="2" t="s">
        <v>16874</v>
      </c>
    </row>
    <row r="9716" spans="1:20" x14ac:dyDescent="0.25">
      <c r="A9716">
        <v>9714</v>
      </c>
      <c r="B9716" s="2" t="s">
        <v>25</v>
      </c>
      <c r="C9716" s="2" t="s">
        <v>25</v>
      </c>
      <c r="D9716" s="2" t="s">
        <v>157</v>
      </c>
      <c r="E9716" s="2" t="s">
        <v>72</v>
      </c>
      <c r="F9716" s="2" t="s">
        <v>20</v>
      </c>
      <c r="G9716" t="b">
        <v>0</v>
      </c>
      <c r="H9716" s="2" t="s">
        <v>50</v>
      </c>
      <c r="I9716" s="1">
        <v>44984.546307870369</v>
      </c>
      <c r="J9716" s="3">
        <v>44984</v>
      </c>
      <c r="K9716">
        <v>2</v>
      </c>
      <c r="L9716" t="b">
        <v>1</v>
      </c>
      <c r="M9716" t="b">
        <v>0</v>
      </c>
      <c r="N9716" s="2" t="s">
        <v>30</v>
      </c>
      <c r="O9716" s="2" t="s">
        <v>22</v>
      </c>
      <c r="P9716">
        <v>205000</v>
      </c>
      <c r="S9716" s="2" t="s">
        <v>1760</v>
      </c>
      <c r="T9716" s="2"/>
    </row>
    <row r="9717" spans="1:20" x14ac:dyDescent="0.25">
      <c r="A9717">
        <v>9715</v>
      </c>
      <c r="B9717" s="2" t="s">
        <v>45</v>
      </c>
      <c r="C9717" s="2" t="s">
        <v>117</v>
      </c>
      <c r="D9717" s="2" t="s">
        <v>58</v>
      </c>
      <c r="E9717" s="2" t="s">
        <v>72</v>
      </c>
      <c r="F9717" s="2" t="s">
        <v>93</v>
      </c>
      <c r="G9717" t="b">
        <v>1</v>
      </c>
      <c r="H9717" s="2" t="s">
        <v>50</v>
      </c>
      <c r="I9717" s="1">
        <v>45086.544363425928</v>
      </c>
      <c r="J9717" s="3">
        <v>45086</v>
      </c>
      <c r="K9717">
        <v>6</v>
      </c>
      <c r="L9717" t="b">
        <v>0</v>
      </c>
      <c r="M9717" t="b">
        <v>0</v>
      </c>
      <c r="N9717" s="2" t="s">
        <v>30</v>
      </c>
      <c r="O9717" s="2" t="s">
        <v>51</v>
      </c>
      <c r="Q9717">
        <v>85</v>
      </c>
      <c r="R9717">
        <v>176800</v>
      </c>
      <c r="S9717" s="2" t="s">
        <v>8059</v>
      </c>
      <c r="T9717" s="2" t="s">
        <v>16875</v>
      </c>
    </row>
    <row r="9718" spans="1:20" x14ac:dyDescent="0.25">
      <c r="A9718">
        <v>9716</v>
      </c>
      <c r="B9718" s="2" t="s">
        <v>45</v>
      </c>
      <c r="C9718" s="2" t="s">
        <v>290</v>
      </c>
      <c r="D9718" s="2" t="s">
        <v>1741</v>
      </c>
      <c r="E9718" s="2" t="s">
        <v>101</v>
      </c>
      <c r="F9718" s="2" t="s">
        <v>20</v>
      </c>
      <c r="G9718" t="b">
        <v>0</v>
      </c>
      <c r="H9718" s="2" t="s">
        <v>36</v>
      </c>
      <c r="I9718" s="1">
        <v>45073.294166666667</v>
      </c>
      <c r="J9718" s="3">
        <v>45073</v>
      </c>
      <c r="K9718">
        <v>5</v>
      </c>
      <c r="L9718" t="b">
        <v>0</v>
      </c>
      <c r="M9718" t="b">
        <v>1</v>
      </c>
      <c r="N9718" s="2" t="s">
        <v>30</v>
      </c>
      <c r="O9718" s="2" t="s">
        <v>22</v>
      </c>
      <c r="P9718">
        <v>125000</v>
      </c>
      <c r="S9718" s="2" t="s">
        <v>652</v>
      </c>
      <c r="T9718" s="2" t="s">
        <v>16876</v>
      </c>
    </row>
    <row r="9719" spans="1:20" x14ac:dyDescent="0.25">
      <c r="A9719">
        <v>9717</v>
      </c>
      <c r="B9719" s="2" t="s">
        <v>45</v>
      </c>
      <c r="C9719" s="2" t="s">
        <v>290</v>
      </c>
      <c r="D9719" s="2" t="s">
        <v>58</v>
      </c>
      <c r="E9719" s="2" t="s">
        <v>1841</v>
      </c>
      <c r="F9719" s="2" t="s">
        <v>49</v>
      </c>
      <c r="G9719" t="b">
        <v>1</v>
      </c>
      <c r="H9719" s="2" t="s">
        <v>1921</v>
      </c>
      <c r="I9719" s="1">
        <v>45283.01121527778</v>
      </c>
      <c r="J9719" s="3">
        <v>45283</v>
      </c>
      <c r="K9719">
        <v>12</v>
      </c>
      <c r="L9719" t="b">
        <v>0</v>
      </c>
      <c r="M9719" t="b">
        <v>0</v>
      </c>
      <c r="N9719" s="2" t="s">
        <v>1921</v>
      </c>
      <c r="O9719" s="2" t="s">
        <v>51</v>
      </c>
      <c r="Q9719">
        <v>25</v>
      </c>
      <c r="R9719">
        <v>52000</v>
      </c>
      <c r="S9719" s="2" t="s">
        <v>1841</v>
      </c>
      <c r="T9719" s="2" t="s">
        <v>4170</v>
      </c>
    </row>
    <row r="9720" spans="1:20" x14ac:dyDescent="0.25">
      <c r="A9720">
        <v>9718</v>
      </c>
      <c r="B9720" s="2" t="s">
        <v>89</v>
      </c>
      <c r="C9720" s="2" t="s">
        <v>16877</v>
      </c>
      <c r="D9720" s="2" t="s">
        <v>1129</v>
      </c>
      <c r="E9720" s="2" t="s">
        <v>41</v>
      </c>
      <c r="F9720" s="2" t="s">
        <v>20</v>
      </c>
      <c r="G9720" t="b">
        <v>0</v>
      </c>
      <c r="H9720" s="2" t="s">
        <v>817</v>
      </c>
      <c r="I9720" s="1">
        <v>45052.481620370374</v>
      </c>
      <c r="J9720" s="3">
        <v>45052</v>
      </c>
      <c r="K9720">
        <v>5</v>
      </c>
      <c r="L9720" t="b">
        <v>0</v>
      </c>
      <c r="M9720" t="b">
        <v>0</v>
      </c>
      <c r="N9720" s="2" t="s">
        <v>817</v>
      </c>
      <c r="O9720" s="2" t="s">
        <v>22</v>
      </c>
      <c r="P9720">
        <v>56700</v>
      </c>
      <c r="S9720" s="2" t="s">
        <v>3497</v>
      </c>
      <c r="T9720" s="2" t="s">
        <v>548</v>
      </c>
    </row>
    <row r="9721" spans="1:20" x14ac:dyDescent="0.25">
      <c r="A9721">
        <v>9719</v>
      </c>
      <c r="B9721" s="2" t="s">
        <v>61</v>
      </c>
      <c r="C9721" s="2" t="s">
        <v>16878</v>
      </c>
      <c r="D9721" s="2" t="s">
        <v>318</v>
      </c>
      <c r="E9721" s="2" t="s">
        <v>11351</v>
      </c>
      <c r="F9721" s="2" t="s">
        <v>20</v>
      </c>
      <c r="G9721" t="b">
        <v>0</v>
      </c>
      <c r="H9721" s="2" t="s">
        <v>42</v>
      </c>
      <c r="I9721" s="1">
        <v>45157.755694444444</v>
      </c>
      <c r="J9721" s="3">
        <v>45157</v>
      </c>
      <c r="K9721">
        <v>8</v>
      </c>
      <c r="L9721" t="b">
        <v>0</v>
      </c>
      <c r="M9721" t="b">
        <v>1</v>
      </c>
      <c r="N9721" s="2" t="s">
        <v>30</v>
      </c>
      <c r="O9721" s="2" t="s">
        <v>22</v>
      </c>
      <c r="P9721">
        <v>114956.5</v>
      </c>
      <c r="S9721" s="2" t="s">
        <v>2346</v>
      </c>
      <c r="T9721" s="2" t="s">
        <v>16879</v>
      </c>
    </row>
    <row r="9722" spans="1:20" x14ac:dyDescent="0.25">
      <c r="A9722">
        <v>9720</v>
      </c>
      <c r="B9722" s="2" t="s">
        <v>89</v>
      </c>
      <c r="C9722" s="2" t="s">
        <v>16880</v>
      </c>
      <c r="D9722" s="2" t="s">
        <v>10810</v>
      </c>
      <c r="E9722" s="2" t="s">
        <v>48</v>
      </c>
      <c r="F9722" s="2" t="s">
        <v>20</v>
      </c>
      <c r="G9722" t="b">
        <v>0</v>
      </c>
      <c r="H9722" s="2" t="s">
        <v>36</v>
      </c>
      <c r="I9722" s="1">
        <v>45142.750358796293</v>
      </c>
      <c r="J9722" s="3">
        <v>45142</v>
      </c>
      <c r="K9722">
        <v>8</v>
      </c>
      <c r="L9722" t="b">
        <v>0</v>
      </c>
      <c r="M9722" t="b">
        <v>1</v>
      </c>
      <c r="N9722" s="2" t="s">
        <v>30</v>
      </c>
      <c r="O9722" s="2" t="s">
        <v>51</v>
      </c>
      <c r="Q9722">
        <v>26.39</v>
      </c>
      <c r="R9722">
        <v>54891.199999999997</v>
      </c>
      <c r="S9722" s="2" t="s">
        <v>16881</v>
      </c>
      <c r="T9722" s="2" t="s">
        <v>2303</v>
      </c>
    </row>
    <row r="9723" spans="1:20" x14ac:dyDescent="0.25">
      <c r="A9723">
        <v>9721</v>
      </c>
      <c r="B9723" s="2" t="s">
        <v>45</v>
      </c>
      <c r="C9723" s="2" t="s">
        <v>634</v>
      </c>
      <c r="D9723" s="2" t="s">
        <v>16882</v>
      </c>
      <c r="E9723" s="2" t="s">
        <v>48</v>
      </c>
      <c r="F9723" s="2" t="s">
        <v>49</v>
      </c>
      <c r="G9723" t="b">
        <v>0</v>
      </c>
      <c r="H9723" s="2" t="s">
        <v>36</v>
      </c>
      <c r="I9723" s="1">
        <v>45235.792905092596</v>
      </c>
      <c r="J9723" s="3">
        <v>45235</v>
      </c>
      <c r="K9723">
        <v>11</v>
      </c>
      <c r="L9723" t="b">
        <v>0</v>
      </c>
      <c r="M9723" t="b">
        <v>1</v>
      </c>
      <c r="N9723" s="2" t="s">
        <v>30</v>
      </c>
      <c r="O9723" s="2" t="s">
        <v>51</v>
      </c>
      <c r="Q9723">
        <v>47.62</v>
      </c>
      <c r="R9723">
        <v>99049.600000000006</v>
      </c>
      <c r="S9723" s="2" t="s">
        <v>402</v>
      </c>
      <c r="T9723" s="2" t="s">
        <v>16883</v>
      </c>
    </row>
    <row r="9724" spans="1:20" x14ac:dyDescent="0.25">
      <c r="A9724">
        <v>9722</v>
      </c>
      <c r="B9724" s="2" t="s">
        <v>45</v>
      </c>
      <c r="C9724" s="2" t="s">
        <v>16884</v>
      </c>
      <c r="D9724" s="2" t="s">
        <v>58</v>
      </c>
      <c r="E9724" s="2" t="s">
        <v>28</v>
      </c>
      <c r="F9724" s="2" t="s">
        <v>20</v>
      </c>
      <c r="G9724" t="b">
        <v>1</v>
      </c>
      <c r="H9724" s="2" t="s">
        <v>36</v>
      </c>
      <c r="I9724" s="1">
        <v>45232.626898148148</v>
      </c>
      <c r="J9724" s="3">
        <v>45232</v>
      </c>
      <c r="K9724">
        <v>11</v>
      </c>
      <c r="L9724" t="b">
        <v>0</v>
      </c>
      <c r="M9724" t="b">
        <v>1</v>
      </c>
      <c r="N9724" s="2" t="s">
        <v>30</v>
      </c>
      <c r="O9724" s="2" t="s">
        <v>22</v>
      </c>
      <c r="P9724">
        <v>207451.5</v>
      </c>
      <c r="S9724" s="2" t="s">
        <v>16885</v>
      </c>
      <c r="T9724" s="2" t="s">
        <v>16886</v>
      </c>
    </row>
    <row r="9725" spans="1:20" x14ac:dyDescent="0.25">
      <c r="A9725">
        <v>9723</v>
      </c>
      <c r="B9725" s="2" t="s">
        <v>89</v>
      </c>
      <c r="C9725" s="2" t="s">
        <v>16887</v>
      </c>
      <c r="D9725" s="2" t="s">
        <v>172</v>
      </c>
      <c r="E9725" s="2" t="s">
        <v>28</v>
      </c>
      <c r="F9725" s="2" t="s">
        <v>219</v>
      </c>
      <c r="G9725" t="b">
        <v>0</v>
      </c>
      <c r="H9725" s="2" t="s">
        <v>67</v>
      </c>
      <c r="I9725" s="1">
        <v>45226.833541666667</v>
      </c>
      <c r="J9725" s="3">
        <v>45226</v>
      </c>
      <c r="K9725">
        <v>10</v>
      </c>
      <c r="L9725" t="b">
        <v>0</v>
      </c>
      <c r="M9725" t="b">
        <v>0</v>
      </c>
      <c r="N9725" s="2" t="s">
        <v>30</v>
      </c>
      <c r="O9725" s="2" t="s">
        <v>51</v>
      </c>
      <c r="Q9725">
        <v>19</v>
      </c>
      <c r="R9725">
        <v>39520</v>
      </c>
      <c r="S9725" s="2" t="s">
        <v>16888</v>
      </c>
      <c r="T9725" s="2" t="s">
        <v>717</v>
      </c>
    </row>
    <row r="9726" spans="1:20" x14ac:dyDescent="0.25">
      <c r="A9726">
        <v>9724</v>
      </c>
      <c r="B9726" s="2" t="s">
        <v>25</v>
      </c>
      <c r="C9726" s="2" t="s">
        <v>1500</v>
      </c>
      <c r="D9726" s="2" t="s">
        <v>659</v>
      </c>
      <c r="E9726" s="2" t="s">
        <v>28</v>
      </c>
      <c r="F9726" s="2" t="s">
        <v>20</v>
      </c>
      <c r="G9726" t="b">
        <v>0</v>
      </c>
      <c r="H9726" s="2" t="s">
        <v>94</v>
      </c>
      <c r="I9726" s="1">
        <v>45283.422662037039</v>
      </c>
      <c r="J9726" s="3">
        <v>45283</v>
      </c>
      <c r="K9726">
        <v>12</v>
      </c>
      <c r="L9726" t="b">
        <v>0</v>
      </c>
      <c r="M9726" t="b">
        <v>0</v>
      </c>
      <c r="N9726" s="2" t="s">
        <v>30</v>
      </c>
      <c r="O9726" s="2" t="s">
        <v>22</v>
      </c>
      <c r="P9726">
        <v>170000.5</v>
      </c>
      <c r="S9726" s="2" t="s">
        <v>3587</v>
      </c>
      <c r="T9726" s="2" t="s">
        <v>16889</v>
      </c>
    </row>
    <row r="9727" spans="1:20" x14ac:dyDescent="0.25">
      <c r="A9727">
        <v>9725</v>
      </c>
      <c r="B9727" s="2" t="s">
        <v>45</v>
      </c>
      <c r="C9727" s="2" t="s">
        <v>45</v>
      </c>
      <c r="D9727" s="2" t="s">
        <v>858</v>
      </c>
      <c r="E9727" s="2" t="s">
        <v>101</v>
      </c>
      <c r="F9727" s="2" t="s">
        <v>20</v>
      </c>
      <c r="G9727" t="b">
        <v>0</v>
      </c>
      <c r="H9727" s="2" t="s">
        <v>50</v>
      </c>
      <c r="I9727" s="1">
        <v>45144.266296296293</v>
      </c>
      <c r="J9727" s="3">
        <v>45144</v>
      </c>
      <c r="K9727">
        <v>8</v>
      </c>
      <c r="L9727" t="b">
        <v>0</v>
      </c>
      <c r="M9727" t="b">
        <v>1</v>
      </c>
      <c r="N9727" s="2" t="s">
        <v>30</v>
      </c>
      <c r="O9727" s="2" t="s">
        <v>22</v>
      </c>
      <c r="P9727">
        <v>105550</v>
      </c>
      <c r="S9727" s="2" t="s">
        <v>3553</v>
      </c>
      <c r="T9727" s="2" t="s">
        <v>3554</v>
      </c>
    </row>
    <row r="9728" spans="1:20" x14ac:dyDescent="0.25">
      <c r="A9728">
        <v>9726</v>
      </c>
      <c r="B9728" s="2" t="s">
        <v>25</v>
      </c>
      <c r="C9728" s="2" t="s">
        <v>450</v>
      </c>
      <c r="D9728" s="2" t="s">
        <v>476</v>
      </c>
      <c r="E9728" s="2" t="s">
        <v>169</v>
      </c>
      <c r="F9728" s="2" t="s">
        <v>20</v>
      </c>
      <c r="G9728" t="b">
        <v>0</v>
      </c>
      <c r="H9728" s="2" t="s">
        <v>42</v>
      </c>
      <c r="I9728" s="1">
        <v>45009.509918981479</v>
      </c>
      <c r="J9728" s="3">
        <v>45009</v>
      </c>
      <c r="K9728">
        <v>3</v>
      </c>
      <c r="L9728" t="b">
        <v>1</v>
      </c>
      <c r="M9728" t="b">
        <v>1</v>
      </c>
      <c r="N9728" s="2" t="s">
        <v>30</v>
      </c>
      <c r="O9728" s="2" t="s">
        <v>22</v>
      </c>
      <c r="P9728">
        <v>176460.6562</v>
      </c>
      <c r="S9728" s="2" t="s">
        <v>3056</v>
      </c>
      <c r="T9728" s="2" t="s">
        <v>16890</v>
      </c>
    </row>
    <row r="9729" spans="1:20" x14ac:dyDescent="0.25">
      <c r="A9729">
        <v>9727</v>
      </c>
      <c r="B9729" s="2" t="s">
        <v>25</v>
      </c>
      <c r="C9729" s="2" t="s">
        <v>16891</v>
      </c>
      <c r="D9729" s="2" t="s">
        <v>858</v>
      </c>
      <c r="E9729" s="2" t="s">
        <v>19</v>
      </c>
      <c r="F9729" s="2" t="s">
        <v>93</v>
      </c>
      <c r="G9729" t="b">
        <v>0</v>
      </c>
      <c r="H9729" s="2" t="s">
        <v>94</v>
      </c>
      <c r="I9729" s="1">
        <v>45050.30060185185</v>
      </c>
      <c r="J9729" s="3">
        <v>45050</v>
      </c>
      <c r="K9729">
        <v>5</v>
      </c>
      <c r="L9729" t="b">
        <v>0</v>
      </c>
      <c r="M9729" t="b">
        <v>0</v>
      </c>
      <c r="N9729" s="2" t="s">
        <v>30</v>
      </c>
      <c r="O9729" s="2" t="s">
        <v>51</v>
      </c>
      <c r="Q9729">
        <v>60</v>
      </c>
      <c r="R9729">
        <v>124800</v>
      </c>
      <c r="S9729" s="2" t="s">
        <v>230</v>
      </c>
      <c r="T9729" s="2" t="s">
        <v>5485</v>
      </c>
    </row>
    <row r="9730" spans="1:20" x14ac:dyDescent="0.25">
      <c r="A9730">
        <v>9728</v>
      </c>
      <c r="B9730" s="2" t="s">
        <v>185</v>
      </c>
      <c r="C9730" s="2" t="s">
        <v>7228</v>
      </c>
      <c r="D9730" s="2" t="s">
        <v>14374</v>
      </c>
      <c r="E9730" s="2" t="s">
        <v>41</v>
      </c>
      <c r="F9730" s="2" t="s">
        <v>20</v>
      </c>
      <c r="G9730" t="b">
        <v>0</v>
      </c>
      <c r="H9730" s="2" t="s">
        <v>360</v>
      </c>
      <c r="I9730" s="1">
        <v>44956.883217592593</v>
      </c>
      <c r="J9730" s="3">
        <v>44956</v>
      </c>
      <c r="K9730">
        <v>1</v>
      </c>
      <c r="L9730" t="b">
        <v>0</v>
      </c>
      <c r="M9730" t="b">
        <v>0</v>
      </c>
      <c r="N9730" s="2" t="s">
        <v>360</v>
      </c>
      <c r="O9730" s="2" t="s">
        <v>22</v>
      </c>
      <c r="P9730">
        <v>79200</v>
      </c>
      <c r="S9730" s="2" t="s">
        <v>1965</v>
      </c>
      <c r="T9730" s="2" t="s">
        <v>16892</v>
      </c>
    </row>
    <row r="9731" spans="1:20" x14ac:dyDescent="0.25">
      <c r="A9731">
        <v>9729</v>
      </c>
      <c r="B9731" s="2" t="s">
        <v>61</v>
      </c>
      <c r="C9731" s="2" t="s">
        <v>1003</v>
      </c>
      <c r="D9731" s="2" t="s">
        <v>14304</v>
      </c>
      <c r="E9731" s="2" t="s">
        <v>3533</v>
      </c>
      <c r="F9731" s="2" t="s">
        <v>49</v>
      </c>
      <c r="G9731" t="b">
        <v>0</v>
      </c>
      <c r="H9731" s="2" t="s">
        <v>21</v>
      </c>
      <c r="I9731" s="1">
        <v>45271.883726851855</v>
      </c>
      <c r="J9731" s="3">
        <v>45271</v>
      </c>
      <c r="K9731">
        <v>12</v>
      </c>
      <c r="L9731" t="b">
        <v>0</v>
      </c>
      <c r="M9731" t="b">
        <v>1</v>
      </c>
      <c r="N9731" s="2" t="s">
        <v>21</v>
      </c>
      <c r="O9731" s="2" t="s">
        <v>22</v>
      </c>
      <c r="P9731">
        <v>173500</v>
      </c>
      <c r="S9731" s="2" t="s">
        <v>111</v>
      </c>
      <c r="T9731" s="2" t="s">
        <v>1005</v>
      </c>
    </row>
    <row r="9732" spans="1:20" x14ac:dyDescent="0.25">
      <c r="A9732">
        <v>9730</v>
      </c>
      <c r="B9732" s="2" t="s">
        <v>89</v>
      </c>
      <c r="C9732" s="2" t="s">
        <v>16893</v>
      </c>
      <c r="D9732" s="2" t="s">
        <v>265</v>
      </c>
      <c r="E9732" s="2" t="s">
        <v>72</v>
      </c>
      <c r="F9732" s="2" t="s">
        <v>93</v>
      </c>
      <c r="G9732" t="b">
        <v>0</v>
      </c>
      <c r="H9732" s="2" t="s">
        <v>94</v>
      </c>
      <c r="I9732" s="1">
        <v>45145.763229166667</v>
      </c>
      <c r="J9732" s="3">
        <v>45145</v>
      </c>
      <c r="K9732">
        <v>8</v>
      </c>
      <c r="L9732" t="b">
        <v>0</v>
      </c>
      <c r="M9732" t="b">
        <v>0</v>
      </c>
      <c r="N9732" s="2" t="s">
        <v>30</v>
      </c>
      <c r="O9732" s="2" t="s">
        <v>51</v>
      </c>
      <c r="Q9732">
        <v>40</v>
      </c>
      <c r="R9732">
        <v>83200</v>
      </c>
      <c r="S9732" s="2" t="s">
        <v>4943</v>
      </c>
      <c r="T9732" s="2" t="s">
        <v>16894</v>
      </c>
    </row>
    <row r="9733" spans="1:20" x14ac:dyDescent="0.25">
      <c r="A9733">
        <v>9731</v>
      </c>
      <c r="B9733" s="2" t="s">
        <v>89</v>
      </c>
      <c r="C9733" s="2" t="s">
        <v>16895</v>
      </c>
      <c r="D9733" s="2" t="s">
        <v>16896</v>
      </c>
      <c r="E9733" s="2" t="s">
        <v>101</v>
      </c>
      <c r="F9733" s="2" t="s">
        <v>20</v>
      </c>
      <c r="G9733" t="b">
        <v>0</v>
      </c>
      <c r="H9733" s="2" t="s">
        <v>94</v>
      </c>
      <c r="I9733" s="1">
        <v>44988.334988425922</v>
      </c>
      <c r="J9733" s="3">
        <v>44988</v>
      </c>
      <c r="K9733">
        <v>3</v>
      </c>
      <c r="L9733" t="b">
        <v>0</v>
      </c>
      <c r="M9733" t="b">
        <v>0</v>
      </c>
      <c r="N9733" s="2" t="s">
        <v>30</v>
      </c>
      <c r="O9733" s="2" t="s">
        <v>22</v>
      </c>
      <c r="P9733">
        <v>90000</v>
      </c>
      <c r="S9733" s="2" t="s">
        <v>16897</v>
      </c>
      <c r="T9733" s="2" t="s">
        <v>16898</v>
      </c>
    </row>
    <row r="9734" spans="1:20" x14ac:dyDescent="0.25">
      <c r="A9734">
        <v>9732</v>
      </c>
      <c r="B9734" s="2" t="s">
        <v>33</v>
      </c>
      <c r="C9734" s="2" t="s">
        <v>16899</v>
      </c>
      <c r="D9734" s="2" t="s">
        <v>14184</v>
      </c>
      <c r="E9734" s="2" t="s">
        <v>28</v>
      </c>
      <c r="F9734" s="2" t="s">
        <v>20</v>
      </c>
      <c r="G9734" t="b">
        <v>0</v>
      </c>
      <c r="H9734" s="2" t="s">
        <v>29</v>
      </c>
      <c r="I9734" s="1">
        <v>45198.362013888887</v>
      </c>
      <c r="J9734" s="3">
        <v>45198</v>
      </c>
      <c r="K9734">
        <v>9</v>
      </c>
      <c r="L9734" t="b">
        <v>0</v>
      </c>
      <c r="M9734" t="b">
        <v>1</v>
      </c>
      <c r="N9734" s="2" t="s">
        <v>30</v>
      </c>
      <c r="O9734" s="2" t="s">
        <v>22</v>
      </c>
      <c r="P9734">
        <v>96500</v>
      </c>
      <c r="S9734" s="2" t="s">
        <v>23</v>
      </c>
      <c r="T9734" s="2" t="s">
        <v>478</v>
      </c>
    </row>
    <row r="9735" spans="1:20" x14ac:dyDescent="0.25">
      <c r="A9735">
        <v>9733</v>
      </c>
      <c r="B9735" s="2" t="s">
        <v>16</v>
      </c>
      <c r="C9735" s="2" t="s">
        <v>16900</v>
      </c>
      <c r="D9735" s="2" t="s">
        <v>4744</v>
      </c>
      <c r="E9735" s="2" t="s">
        <v>41</v>
      </c>
      <c r="F9735" s="2" t="s">
        <v>20</v>
      </c>
      <c r="G9735" t="b">
        <v>0</v>
      </c>
      <c r="H9735" s="2" t="s">
        <v>4745</v>
      </c>
      <c r="I9735" s="1">
        <v>45128.834027777775</v>
      </c>
      <c r="J9735" s="3">
        <v>45128</v>
      </c>
      <c r="K9735">
        <v>7</v>
      </c>
      <c r="L9735" t="b">
        <v>0</v>
      </c>
      <c r="M9735" t="b">
        <v>0</v>
      </c>
      <c r="N9735" s="2" t="s">
        <v>4745</v>
      </c>
      <c r="O9735" s="2" t="s">
        <v>22</v>
      </c>
      <c r="P9735">
        <v>105650</v>
      </c>
      <c r="S9735" s="2" t="s">
        <v>3497</v>
      </c>
      <c r="T9735" s="2"/>
    </row>
    <row r="9736" spans="1:20" x14ac:dyDescent="0.25">
      <c r="A9736">
        <v>9734</v>
      </c>
      <c r="B9736" s="2" t="s">
        <v>25</v>
      </c>
      <c r="C9736" s="2" t="s">
        <v>25</v>
      </c>
      <c r="D9736" s="2" t="s">
        <v>2271</v>
      </c>
      <c r="E9736" s="2" t="s">
        <v>251</v>
      </c>
      <c r="F9736" s="2" t="s">
        <v>20</v>
      </c>
      <c r="G9736" t="b">
        <v>0</v>
      </c>
      <c r="H9736" s="2" t="s">
        <v>67</v>
      </c>
      <c r="I9736" s="1">
        <v>45265.670798611114</v>
      </c>
      <c r="J9736" s="3">
        <v>45265</v>
      </c>
      <c r="K9736">
        <v>12</v>
      </c>
      <c r="L9736" t="b">
        <v>0</v>
      </c>
      <c r="M9736" t="b">
        <v>0</v>
      </c>
      <c r="N9736" s="2" t="s">
        <v>30</v>
      </c>
      <c r="O9736" s="2" t="s">
        <v>51</v>
      </c>
      <c r="Q9736">
        <v>65</v>
      </c>
      <c r="R9736">
        <v>135200</v>
      </c>
      <c r="S9736" s="2" t="s">
        <v>16901</v>
      </c>
      <c r="T9736" s="2" t="s">
        <v>16902</v>
      </c>
    </row>
    <row r="9737" spans="1:20" x14ac:dyDescent="0.25">
      <c r="A9737">
        <v>9735</v>
      </c>
      <c r="B9737" s="2" t="s">
        <v>16</v>
      </c>
      <c r="C9737" s="2" t="s">
        <v>16903</v>
      </c>
      <c r="D9737" s="2" t="s">
        <v>35</v>
      </c>
      <c r="E9737" s="2" t="s">
        <v>28</v>
      </c>
      <c r="F9737" s="2" t="s">
        <v>20</v>
      </c>
      <c r="G9737" t="b">
        <v>0</v>
      </c>
      <c r="H9737" s="2" t="s">
        <v>29</v>
      </c>
      <c r="I9737" s="1">
        <v>45217.906168981484</v>
      </c>
      <c r="J9737" s="3">
        <v>45217</v>
      </c>
      <c r="K9737">
        <v>10</v>
      </c>
      <c r="L9737" t="b">
        <v>0</v>
      </c>
      <c r="M9737" t="b">
        <v>1</v>
      </c>
      <c r="N9737" s="2" t="s">
        <v>30</v>
      </c>
      <c r="O9737" s="2" t="s">
        <v>22</v>
      </c>
      <c r="P9737">
        <v>160000</v>
      </c>
      <c r="S9737" s="2" t="s">
        <v>8234</v>
      </c>
      <c r="T9737" s="2" t="s">
        <v>16904</v>
      </c>
    </row>
    <row r="9738" spans="1:20" x14ac:dyDescent="0.25">
      <c r="A9738">
        <v>9736</v>
      </c>
      <c r="B9738" s="2" t="s">
        <v>89</v>
      </c>
      <c r="C9738" s="2" t="s">
        <v>16905</v>
      </c>
      <c r="D9738" s="2" t="s">
        <v>76</v>
      </c>
      <c r="E9738" s="2" t="s">
        <v>28</v>
      </c>
      <c r="F9738" s="2" t="s">
        <v>20</v>
      </c>
      <c r="G9738" t="b">
        <v>0</v>
      </c>
      <c r="H9738" s="2" t="s">
        <v>67</v>
      </c>
      <c r="I9738" s="1">
        <v>45231.042199074072</v>
      </c>
      <c r="J9738" s="3">
        <v>45231</v>
      </c>
      <c r="K9738">
        <v>11</v>
      </c>
      <c r="L9738" t="b">
        <v>0</v>
      </c>
      <c r="M9738" t="b">
        <v>0</v>
      </c>
      <c r="N9738" s="2" t="s">
        <v>30</v>
      </c>
      <c r="O9738" s="2" t="s">
        <v>22</v>
      </c>
      <c r="P9738">
        <v>136793</v>
      </c>
      <c r="S9738" s="2" t="s">
        <v>13004</v>
      </c>
      <c r="T9738" s="2" t="s">
        <v>4774</v>
      </c>
    </row>
    <row r="9739" spans="1:20" x14ac:dyDescent="0.25">
      <c r="A9739">
        <v>9737</v>
      </c>
      <c r="B9739" s="2" t="s">
        <v>25</v>
      </c>
      <c r="C9739" s="2" t="s">
        <v>25</v>
      </c>
      <c r="D9739" s="2" t="s">
        <v>821</v>
      </c>
      <c r="E9739" s="2" t="s">
        <v>72</v>
      </c>
      <c r="F9739" s="2" t="s">
        <v>20</v>
      </c>
      <c r="G9739" t="b">
        <v>0</v>
      </c>
      <c r="H9739" s="2" t="s">
        <v>94</v>
      </c>
      <c r="I9739" s="1">
        <v>44932.548483796294</v>
      </c>
      <c r="J9739" s="3">
        <v>44932</v>
      </c>
      <c r="K9739">
        <v>1</v>
      </c>
      <c r="L9739" t="b">
        <v>0</v>
      </c>
      <c r="M9739" t="b">
        <v>0</v>
      </c>
      <c r="N9739" s="2" t="s">
        <v>30</v>
      </c>
      <c r="O9739" s="2" t="s">
        <v>22</v>
      </c>
      <c r="P9739">
        <v>130000</v>
      </c>
      <c r="S9739" s="2" t="s">
        <v>16906</v>
      </c>
      <c r="T9739" s="2" t="s">
        <v>16907</v>
      </c>
    </row>
    <row r="9740" spans="1:20" x14ac:dyDescent="0.25">
      <c r="A9740">
        <v>9738</v>
      </c>
      <c r="B9740" s="2" t="s">
        <v>25</v>
      </c>
      <c r="C9740" s="2" t="s">
        <v>11500</v>
      </c>
      <c r="D9740" s="2" t="s">
        <v>11375</v>
      </c>
      <c r="E9740" s="2" t="s">
        <v>3533</v>
      </c>
      <c r="F9740" s="2" t="s">
        <v>49</v>
      </c>
      <c r="G9740" t="b">
        <v>0</v>
      </c>
      <c r="H9740" s="2" t="s">
        <v>36</v>
      </c>
      <c r="I9740" s="1">
        <v>45279.00273148148</v>
      </c>
      <c r="J9740" s="3">
        <v>45279</v>
      </c>
      <c r="K9740">
        <v>12</v>
      </c>
      <c r="L9740" t="b">
        <v>0</v>
      </c>
      <c r="M9740" t="b">
        <v>1</v>
      </c>
      <c r="N9740" s="2" t="s">
        <v>30</v>
      </c>
      <c r="O9740" s="2" t="s">
        <v>22</v>
      </c>
      <c r="P9740">
        <v>211000</v>
      </c>
      <c r="S9740" s="2" t="s">
        <v>111</v>
      </c>
      <c r="T9740" s="2" t="s">
        <v>3843</v>
      </c>
    </row>
    <row r="9741" spans="1:20" x14ac:dyDescent="0.25">
      <c r="A9741">
        <v>9739</v>
      </c>
      <c r="B9741" s="2" t="s">
        <v>25</v>
      </c>
      <c r="C9741" s="2" t="s">
        <v>748</v>
      </c>
      <c r="D9741" s="2" t="s">
        <v>58</v>
      </c>
      <c r="E9741" s="2" t="s">
        <v>72</v>
      </c>
      <c r="F9741" s="2" t="s">
        <v>93</v>
      </c>
      <c r="G9741" t="b">
        <v>1</v>
      </c>
      <c r="H9741" s="2" t="s">
        <v>67</v>
      </c>
      <c r="I9741" s="1">
        <v>44967.865324074075</v>
      </c>
      <c r="J9741" s="3">
        <v>44967</v>
      </c>
      <c r="K9741">
        <v>2</v>
      </c>
      <c r="L9741" t="b">
        <v>0</v>
      </c>
      <c r="M9741" t="b">
        <v>0</v>
      </c>
      <c r="N9741" s="2" t="s">
        <v>30</v>
      </c>
      <c r="O9741" s="2" t="s">
        <v>51</v>
      </c>
      <c r="Q9741">
        <v>52.5</v>
      </c>
      <c r="R9741">
        <v>109200</v>
      </c>
      <c r="S9741" s="2" t="s">
        <v>137</v>
      </c>
      <c r="T9741" s="2" t="s">
        <v>16908</v>
      </c>
    </row>
    <row r="9742" spans="1:20" x14ac:dyDescent="0.25">
      <c r="A9742">
        <v>9740</v>
      </c>
      <c r="B9742" s="2" t="s">
        <v>25</v>
      </c>
      <c r="C9742" s="2" t="s">
        <v>16909</v>
      </c>
      <c r="D9742" s="2" t="s">
        <v>388</v>
      </c>
      <c r="E9742" s="2" t="s">
        <v>169</v>
      </c>
      <c r="F9742" s="2" t="s">
        <v>93</v>
      </c>
      <c r="G9742" t="b">
        <v>0</v>
      </c>
      <c r="H9742" s="2" t="s">
        <v>94</v>
      </c>
      <c r="I9742" s="1">
        <v>45177.658506944441</v>
      </c>
      <c r="J9742" s="3">
        <v>45177</v>
      </c>
      <c r="K9742">
        <v>9</v>
      </c>
      <c r="L9742" t="b">
        <v>1</v>
      </c>
      <c r="M9742" t="b">
        <v>0</v>
      </c>
      <c r="N9742" s="2" t="s">
        <v>30</v>
      </c>
      <c r="O9742" s="2" t="s">
        <v>51</v>
      </c>
      <c r="Q9742">
        <v>40</v>
      </c>
      <c r="R9742">
        <v>83200</v>
      </c>
      <c r="S9742" s="2" t="s">
        <v>673</v>
      </c>
      <c r="T9742" s="2" t="s">
        <v>16910</v>
      </c>
    </row>
    <row r="9743" spans="1:20" x14ac:dyDescent="0.25">
      <c r="A9743">
        <v>9741</v>
      </c>
      <c r="B9743" s="2" t="s">
        <v>89</v>
      </c>
      <c r="C9743" s="2" t="s">
        <v>1154</v>
      </c>
      <c r="D9743" s="2" t="s">
        <v>30</v>
      </c>
      <c r="E9743" s="2" t="s">
        <v>41</v>
      </c>
      <c r="F9743" s="2" t="s">
        <v>49</v>
      </c>
      <c r="G9743" t="b">
        <v>0</v>
      </c>
      <c r="H9743" s="2" t="s">
        <v>21</v>
      </c>
      <c r="I9743" s="1">
        <v>45250.528784722221</v>
      </c>
      <c r="J9743" s="3">
        <v>45250</v>
      </c>
      <c r="K9743">
        <v>11</v>
      </c>
      <c r="L9743" t="b">
        <v>0</v>
      </c>
      <c r="M9743" t="b">
        <v>1</v>
      </c>
      <c r="N9743" s="2" t="s">
        <v>21</v>
      </c>
      <c r="O9743" s="2" t="s">
        <v>22</v>
      </c>
      <c r="P9743">
        <v>119550</v>
      </c>
      <c r="S9743" s="2" t="s">
        <v>402</v>
      </c>
      <c r="T9743" s="2" t="s">
        <v>16911</v>
      </c>
    </row>
    <row r="9744" spans="1:20" x14ac:dyDescent="0.25">
      <c r="A9744">
        <v>9742</v>
      </c>
      <c r="B9744" s="2" t="s">
        <v>25</v>
      </c>
      <c r="C9744" s="2" t="s">
        <v>16912</v>
      </c>
      <c r="D9744" s="2" t="s">
        <v>16913</v>
      </c>
      <c r="E9744" s="2" t="s">
        <v>48</v>
      </c>
      <c r="F9744" s="2" t="s">
        <v>49</v>
      </c>
      <c r="G9744" t="b">
        <v>0</v>
      </c>
      <c r="H9744" s="2" t="s">
        <v>36</v>
      </c>
      <c r="I9744" s="1">
        <v>45252.421064814815</v>
      </c>
      <c r="J9744" s="3">
        <v>45252</v>
      </c>
      <c r="K9744">
        <v>11</v>
      </c>
      <c r="L9744" t="b">
        <v>0</v>
      </c>
      <c r="M9744" t="b">
        <v>0</v>
      </c>
      <c r="N9744" s="2" t="s">
        <v>30</v>
      </c>
      <c r="O9744" s="2" t="s">
        <v>51</v>
      </c>
      <c r="Q9744">
        <v>48.814999999999998</v>
      </c>
      <c r="R9744">
        <v>101535.2</v>
      </c>
      <c r="S9744" s="2" t="s">
        <v>1023</v>
      </c>
      <c r="T9744" s="2" t="s">
        <v>16914</v>
      </c>
    </row>
    <row r="9745" spans="1:20" x14ac:dyDescent="0.25">
      <c r="A9745">
        <v>9743</v>
      </c>
      <c r="B9745" s="2" t="s">
        <v>25</v>
      </c>
      <c r="C9745" s="2" t="s">
        <v>25</v>
      </c>
      <c r="D9745" s="2" t="s">
        <v>143</v>
      </c>
      <c r="E9745" s="2" t="s">
        <v>72</v>
      </c>
      <c r="F9745" s="2" t="s">
        <v>20</v>
      </c>
      <c r="G9745" t="b">
        <v>0</v>
      </c>
      <c r="H9745" s="2" t="s">
        <v>36</v>
      </c>
      <c r="I9745" s="1">
        <v>45083.462465277778</v>
      </c>
      <c r="J9745" s="3">
        <v>45083</v>
      </c>
      <c r="K9745">
        <v>6</v>
      </c>
      <c r="L9745" t="b">
        <v>1</v>
      </c>
      <c r="M9745" t="b">
        <v>1</v>
      </c>
      <c r="N9745" s="2" t="s">
        <v>30</v>
      </c>
      <c r="O9745" s="2" t="s">
        <v>22</v>
      </c>
      <c r="P9745">
        <v>105500</v>
      </c>
      <c r="S9745" s="2" t="s">
        <v>15125</v>
      </c>
      <c r="T9745" s="2" t="s">
        <v>14256</v>
      </c>
    </row>
    <row r="9746" spans="1:20" x14ac:dyDescent="0.25">
      <c r="A9746">
        <v>9744</v>
      </c>
      <c r="B9746" s="2" t="s">
        <v>25</v>
      </c>
      <c r="C9746" s="2" t="s">
        <v>5693</v>
      </c>
      <c r="D9746" s="2" t="s">
        <v>58</v>
      </c>
      <c r="E9746" s="2" t="s">
        <v>28</v>
      </c>
      <c r="F9746" s="2" t="s">
        <v>20</v>
      </c>
      <c r="G9746" t="b">
        <v>1</v>
      </c>
      <c r="H9746" s="2" t="s">
        <v>50</v>
      </c>
      <c r="I9746" s="1">
        <v>44975.672372685185</v>
      </c>
      <c r="J9746" s="3">
        <v>44975</v>
      </c>
      <c r="K9746">
        <v>2</v>
      </c>
      <c r="L9746" t="b">
        <v>0</v>
      </c>
      <c r="M9746" t="b">
        <v>1</v>
      </c>
      <c r="N9746" s="2" t="s">
        <v>30</v>
      </c>
      <c r="O9746" s="2" t="s">
        <v>22</v>
      </c>
      <c r="P9746">
        <v>155000</v>
      </c>
      <c r="S9746" s="2" t="s">
        <v>16915</v>
      </c>
      <c r="T9746" s="2" t="s">
        <v>5695</v>
      </c>
    </row>
    <row r="9747" spans="1:20" x14ac:dyDescent="0.25">
      <c r="A9747">
        <v>9745</v>
      </c>
      <c r="B9747" s="2" t="s">
        <v>33</v>
      </c>
      <c r="C9747" s="2" t="s">
        <v>33</v>
      </c>
      <c r="D9747" s="2" t="s">
        <v>820</v>
      </c>
      <c r="E9747" s="2" t="s">
        <v>41</v>
      </c>
      <c r="F9747" s="2" t="s">
        <v>20</v>
      </c>
      <c r="G9747" t="b">
        <v>0</v>
      </c>
      <c r="H9747" s="2" t="s">
        <v>36</v>
      </c>
      <c r="I9747" s="1">
        <v>45120.20853009259</v>
      </c>
      <c r="J9747" s="3">
        <v>45120</v>
      </c>
      <c r="K9747">
        <v>7</v>
      </c>
      <c r="L9747" t="b">
        <v>0</v>
      </c>
      <c r="M9747" t="b">
        <v>1</v>
      </c>
      <c r="N9747" s="2" t="s">
        <v>30</v>
      </c>
      <c r="O9747" s="2" t="s">
        <v>22</v>
      </c>
      <c r="P9747">
        <v>111175</v>
      </c>
      <c r="S9747" s="2" t="s">
        <v>16916</v>
      </c>
      <c r="T9747" s="2" t="s">
        <v>14506</v>
      </c>
    </row>
    <row r="9748" spans="1:20" x14ac:dyDescent="0.25">
      <c r="A9748">
        <v>9746</v>
      </c>
      <c r="B9748" s="2" t="s">
        <v>89</v>
      </c>
      <c r="C9748" s="2" t="s">
        <v>802</v>
      </c>
      <c r="D9748" s="2" t="s">
        <v>91</v>
      </c>
      <c r="E9748" s="2" t="s">
        <v>893</v>
      </c>
      <c r="F9748" s="2" t="s">
        <v>20</v>
      </c>
      <c r="G9748" t="b">
        <v>0</v>
      </c>
      <c r="H9748" s="2" t="s">
        <v>67</v>
      </c>
      <c r="I9748" s="1">
        <v>45075.292141203703</v>
      </c>
      <c r="J9748" s="3">
        <v>45075</v>
      </c>
      <c r="K9748">
        <v>5</v>
      </c>
      <c r="L9748" t="b">
        <v>0</v>
      </c>
      <c r="M9748" t="b">
        <v>0</v>
      </c>
      <c r="N9748" s="2" t="s">
        <v>30</v>
      </c>
      <c r="O9748" s="2" t="s">
        <v>22</v>
      </c>
      <c r="P9748">
        <v>100200</v>
      </c>
      <c r="S9748" s="2" t="s">
        <v>15578</v>
      </c>
      <c r="T9748" s="2" t="s">
        <v>16917</v>
      </c>
    </row>
    <row r="9749" spans="1:20" x14ac:dyDescent="0.25">
      <c r="A9749">
        <v>9747</v>
      </c>
      <c r="B9749" s="2" t="s">
        <v>45</v>
      </c>
      <c r="C9749" s="2" t="s">
        <v>45</v>
      </c>
      <c r="D9749" s="2" t="s">
        <v>1140</v>
      </c>
      <c r="E9749" s="2" t="s">
        <v>41</v>
      </c>
      <c r="F9749" s="2" t="s">
        <v>20</v>
      </c>
      <c r="G9749" t="b">
        <v>0</v>
      </c>
      <c r="H9749" s="2" t="s">
        <v>1140</v>
      </c>
      <c r="I9749" s="1">
        <v>45256.438078703701</v>
      </c>
      <c r="J9749" s="3">
        <v>45256</v>
      </c>
      <c r="K9749">
        <v>11</v>
      </c>
      <c r="L9749" t="b">
        <v>0</v>
      </c>
      <c r="M9749" t="b">
        <v>0</v>
      </c>
      <c r="N9749" s="2" t="s">
        <v>1140</v>
      </c>
      <c r="O9749" s="2" t="s">
        <v>22</v>
      </c>
      <c r="P9749">
        <v>164000</v>
      </c>
      <c r="S9749" s="2" t="s">
        <v>16918</v>
      </c>
      <c r="T9749" s="2" t="s">
        <v>16919</v>
      </c>
    </row>
    <row r="9750" spans="1:20" x14ac:dyDescent="0.25">
      <c r="A9750">
        <v>9748</v>
      </c>
      <c r="B9750" s="2" t="s">
        <v>89</v>
      </c>
      <c r="C9750" s="2" t="s">
        <v>16920</v>
      </c>
      <c r="D9750" s="2" t="s">
        <v>58</v>
      </c>
      <c r="E9750" s="2" t="s">
        <v>16921</v>
      </c>
      <c r="F9750" s="2" t="s">
        <v>20</v>
      </c>
      <c r="G9750" t="b">
        <v>1</v>
      </c>
      <c r="H9750" s="2" t="s">
        <v>29</v>
      </c>
      <c r="I9750" s="1">
        <v>45245.653935185182</v>
      </c>
      <c r="J9750" s="3">
        <v>45245</v>
      </c>
      <c r="K9750">
        <v>11</v>
      </c>
      <c r="L9750" t="b">
        <v>1</v>
      </c>
      <c r="M9750" t="b">
        <v>0</v>
      </c>
      <c r="N9750" s="2" t="s">
        <v>30</v>
      </c>
      <c r="O9750" s="2" t="s">
        <v>51</v>
      </c>
      <c r="Q9750">
        <v>35</v>
      </c>
      <c r="R9750">
        <v>72800</v>
      </c>
      <c r="S9750" s="2" t="s">
        <v>16922</v>
      </c>
      <c r="T9750" s="2" t="s">
        <v>16923</v>
      </c>
    </row>
    <row r="9751" spans="1:20" x14ac:dyDescent="0.25">
      <c r="A9751">
        <v>9749</v>
      </c>
      <c r="B9751" s="2" t="s">
        <v>33</v>
      </c>
      <c r="C9751" s="2" t="s">
        <v>16924</v>
      </c>
      <c r="D9751" s="2" t="s">
        <v>16925</v>
      </c>
      <c r="E9751" s="2" t="s">
        <v>859</v>
      </c>
      <c r="F9751" s="2" t="s">
        <v>20</v>
      </c>
      <c r="G9751" t="b">
        <v>0</v>
      </c>
      <c r="H9751" s="2" t="s">
        <v>67</v>
      </c>
      <c r="I9751" s="1">
        <v>45034.667511574073</v>
      </c>
      <c r="J9751" s="3">
        <v>45034</v>
      </c>
      <c r="K9751">
        <v>4</v>
      </c>
      <c r="L9751" t="b">
        <v>0</v>
      </c>
      <c r="M9751" t="b">
        <v>0</v>
      </c>
      <c r="N9751" s="2" t="s">
        <v>30</v>
      </c>
      <c r="O9751" s="2" t="s">
        <v>22</v>
      </c>
      <c r="P9751">
        <v>100420.25</v>
      </c>
      <c r="S9751" s="2" t="s">
        <v>16926</v>
      </c>
      <c r="T9751" s="2" t="s">
        <v>16927</v>
      </c>
    </row>
    <row r="9752" spans="1:20" x14ac:dyDescent="0.25">
      <c r="A9752">
        <v>9750</v>
      </c>
      <c r="B9752" s="2" t="s">
        <v>33</v>
      </c>
      <c r="C9752" s="2" t="s">
        <v>15564</v>
      </c>
      <c r="D9752" s="2" t="s">
        <v>13286</v>
      </c>
      <c r="E9752" s="2" t="s">
        <v>893</v>
      </c>
      <c r="F9752" s="2" t="s">
        <v>20</v>
      </c>
      <c r="G9752" t="b">
        <v>0</v>
      </c>
      <c r="H9752" s="2" t="s">
        <v>94</v>
      </c>
      <c r="I9752" s="1">
        <v>45137.334826388891</v>
      </c>
      <c r="J9752" s="3">
        <v>45137</v>
      </c>
      <c r="K9752">
        <v>7</v>
      </c>
      <c r="L9752" t="b">
        <v>0</v>
      </c>
      <c r="M9752" t="b">
        <v>0</v>
      </c>
      <c r="N9752" s="2" t="s">
        <v>30</v>
      </c>
      <c r="O9752" s="2" t="s">
        <v>22</v>
      </c>
      <c r="P9752">
        <v>78000</v>
      </c>
      <c r="S9752" s="2" t="s">
        <v>8081</v>
      </c>
      <c r="T9752" s="2" t="s">
        <v>16928</v>
      </c>
    </row>
    <row r="9753" spans="1:20" x14ac:dyDescent="0.25">
      <c r="A9753">
        <v>9751</v>
      </c>
      <c r="B9753" s="2" t="s">
        <v>25</v>
      </c>
      <c r="C9753" s="2" t="s">
        <v>3200</v>
      </c>
      <c r="D9753" s="2" t="s">
        <v>58</v>
      </c>
      <c r="E9753" s="2" t="s">
        <v>239</v>
      </c>
      <c r="F9753" s="2" t="s">
        <v>240</v>
      </c>
      <c r="G9753" t="b">
        <v>1</v>
      </c>
      <c r="H9753" s="2" t="s">
        <v>67</v>
      </c>
      <c r="I9753" s="1">
        <v>45208.520057870373</v>
      </c>
      <c r="J9753" s="3">
        <v>45208</v>
      </c>
      <c r="K9753">
        <v>10</v>
      </c>
      <c r="L9753" t="b">
        <v>1</v>
      </c>
      <c r="M9753" t="b">
        <v>0</v>
      </c>
      <c r="N9753" s="2" t="s">
        <v>30</v>
      </c>
      <c r="O9753" s="2" t="s">
        <v>51</v>
      </c>
      <c r="Q9753">
        <v>50</v>
      </c>
      <c r="R9753">
        <v>104000</v>
      </c>
      <c r="S9753" s="2" t="s">
        <v>239</v>
      </c>
      <c r="T9753" s="2" t="s">
        <v>16929</v>
      </c>
    </row>
    <row r="9754" spans="1:20" x14ac:dyDescent="0.25">
      <c r="A9754">
        <v>9752</v>
      </c>
      <c r="B9754" s="2" t="s">
        <v>25</v>
      </c>
      <c r="C9754" s="2" t="s">
        <v>16930</v>
      </c>
      <c r="D9754" s="2" t="s">
        <v>461</v>
      </c>
      <c r="E9754" s="2" t="s">
        <v>16931</v>
      </c>
      <c r="F9754" s="2" t="s">
        <v>20</v>
      </c>
      <c r="G9754" t="b">
        <v>0</v>
      </c>
      <c r="H9754" s="2" t="s">
        <v>21</v>
      </c>
      <c r="I9754" s="1">
        <v>45214.993981481479</v>
      </c>
      <c r="J9754" s="3">
        <v>45214</v>
      </c>
      <c r="K9754">
        <v>10</v>
      </c>
      <c r="L9754" t="b">
        <v>0</v>
      </c>
      <c r="M9754" t="b">
        <v>0</v>
      </c>
      <c r="N9754" s="2" t="s">
        <v>21</v>
      </c>
      <c r="O9754" s="2" t="s">
        <v>51</v>
      </c>
      <c r="Q9754">
        <v>24</v>
      </c>
      <c r="R9754">
        <v>49920</v>
      </c>
      <c r="S9754" s="2" t="s">
        <v>3770</v>
      </c>
      <c r="T9754" s="2" t="s">
        <v>16932</v>
      </c>
    </row>
    <row r="9755" spans="1:20" x14ac:dyDescent="0.25">
      <c r="A9755">
        <v>9753</v>
      </c>
      <c r="B9755" s="2" t="s">
        <v>25</v>
      </c>
      <c r="C9755" s="2" t="s">
        <v>25</v>
      </c>
      <c r="D9755" s="2" t="s">
        <v>2538</v>
      </c>
      <c r="E9755" s="2" t="s">
        <v>41</v>
      </c>
      <c r="F9755" s="2" t="s">
        <v>20</v>
      </c>
      <c r="G9755" t="b">
        <v>0</v>
      </c>
      <c r="H9755" s="2" t="s">
        <v>360</v>
      </c>
      <c r="I9755" s="1">
        <v>45078.86173611111</v>
      </c>
      <c r="J9755" s="3">
        <v>45078</v>
      </c>
      <c r="K9755">
        <v>6</v>
      </c>
      <c r="L9755" t="b">
        <v>0</v>
      </c>
      <c r="M9755" t="b">
        <v>0</v>
      </c>
      <c r="N9755" s="2" t="s">
        <v>360</v>
      </c>
      <c r="O9755" s="2" t="s">
        <v>22</v>
      </c>
      <c r="P9755">
        <v>147500</v>
      </c>
      <c r="S9755" s="2" t="s">
        <v>9547</v>
      </c>
      <c r="T9755" s="2" t="s">
        <v>16933</v>
      </c>
    </row>
    <row r="9756" spans="1:20" x14ac:dyDescent="0.25">
      <c r="A9756">
        <v>9754</v>
      </c>
      <c r="B9756" s="2" t="s">
        <v>25</v>
      </c>
      <c r="C9756" s="2" t="s">
        <v>16934</v>
      </c>
      <c r="D9756" s="2" t="s">
        <v>58</v>
      </c>
      <c r="E9756" s="2" t="s">
        <v>6187</v>
      </c>
      <c r="F9756" s="2" t="s">
        <v>20</v>
      </c>
      <c r="G9756" t="b">
        <v>1</v>
      </c>
      <c r="H9756" s="2" t="s">
        <v>42</v>
      </c>
      <c r="I9756" s="1">
        <v>44952.300023148149</v>
      </c>
      <c r="J9756" s="3">
        <v>44952</v>
      </c>
      <c r="K9756">
        <v>1</v>
      </c>
      <c r="L9756" t="b">
        <v>0</v>
      </c>
      <c r="M9756" t="b">
        <v>1</v>
      </c>
      <c r="N9756" s="2" t="s">
        <v>30</v>
      </c>
      <c r="O9756" s="2" t="s">
        <v>22</v>
      </c>
      <c r="P9756">
        <v>146000</v>
      </c>
      <c r="S9756" s="2" t="s">
        <v>11465</v>
      </c>
      <c r="T9756" s="2" t="s">
        <v>11608</v>
      </c>
    </row>
    <row r="9757" spans="1:20" x14ac:dyDescent="0.25">
      <c r="A9757">
        <v>9755</v>
      </c>
      <c r="B9757" s="2" t="s">
        <v>89</v>
      </c>
      <c r="C9757" s="2" t="s">
        <v>89</v>
      </c>
      <c r="D9757" s="2" t="s">
        <v>10434</v>
      </c>
      <c r="E9757" s="2" t="s">
        <v>19</v>
      </c>
      <c r="F9757" s="2" t="s">
        <v>20</v>
      </c>
      <c r="G9757" t="b">
        <v>0</v>
      </c>
      <c r="H9757" s="2" t="s">
        <v>67</v>
      </c>
      <c r="I9757" s="1">
        <v>45149.458993055552</v>
      </c>
      <c r="J9757" s="3">
        <v>45149</v>
      </c>
      <c r="K9757">
        <v>8</v>
      </c>
      <c r="L9757" t="b">
        <v>0</v>
      </c>
      <c r="M9757" t="b">
        <v>1</v>
      </c>
      <c r="N9757" s="2" t="s">
        <v>30</v>
      </c>
      <c r="O9757" s="2" t="s">
        <v>22</v>
      </c>
      <c r="P9757">
        <v>88200</v>
      </c>
      <c r="S9757" s="2" t="s">
        <v>9231</v>
      </c>
      <c r="T9757" s="2" t="s">
        <v>14569</v>
      </c>
    </row>
    <row r="9758" spans="1:20" x14ac:dyDescent="0.25">
      <c r="A9758">
        <v>9756</v>
      </c>
      <c r="B9758" s="2" t="s">
        <v>45</v>
      </c>
      <c r="C9758" s="2" t="s">
        <v>16935</v>
      </c>
      <c r="D9758" s="2" t="s">
        <v>1224</v>
      </c>
      <c r="E9758" s="2" t="s">
        <v>19</v>
      </c>
      <c r="F9758" s="2" t="s">
        <v>20</v>
      </c>
      <c r="G9758" t="b">
        <v>0</v>
      </c>
      <c r="H9758" s="2" t="s">
        <v>36</v>
      </c>
      <c r="I9758" s="1">
        <v>45168.294502314813</v>
      </c>
      <c r="J9758" s="3">
        <v>45168</v>
      </c>
      <c r="K9758">
        <v>8</v>
      </c>
      <c r="L9758" t="b">
        <v>0</v>
      </c>
      <c r="M9758" t="b">
        <v>1</v>
      </c>
      <c r="N9758" s="2" t="s">
        <v>30</v>
      </c>
      <c r="O9758" s="2" t="s">
        <v>22</v>
      </c>
      <c r="P9758">
        <v>163000</v>
      </c>
      <c r="S9758" s="2" t="s">
        <v>1554</v>
      </c>
      <c r="T9758" s="2"/>
    </row>
    <row r="9759" spans="1:20" x14ac:dyDescent="0.25">
      <c r="A9759">
        <v>9757</v>
      </c>
      <c r="B9759" s="2" t="s">
        <v>25</v>
      </c>
      <c r="C9759" s="2" t="s">
        <v>684</v>
      </c>
      <c r="D9759" s="2" t="s">
        <v>30</v>
      </c>
      <c r="E9759" s="2" t="s">
        <v>72</v>
      </c>
      <c r="F9759" s="2" t="s">
        <v>20</v>
      </c>
      <c r="G9759" t="b">
        <v>0</v>
      </c>
      <c r="H9759" s="2" t="s">
        <v>29</v>
      </c>
      <c r="I9759" s="1">
        <v>44949.68472222222</v>
      </c>
      <c r="J9759" s="3">
        <v>44949</v>
      </c>
      <c r="K9759">
        <v>1</v>
      </c>
      <c r="L9759" t="b">
        <v>0</v>
      </c>
      <c r="M9759" t="b">
        <v>1</v>
      </c>
      <c r="N9759" s="2" t="s">
        <v>30</v>
      </c>
      <c r="O9759" s="2" t="s">
        <v>22</v>
      </c>
      <c r="P9759">
        <v>255000</v>
      </c>
      <c r="S9759" s="2" t="s">
        <v>702</v>
      </c>
      <c r="T9759" s="2"/>
    </row>
    <row r="9760" spans="1:20" x14ac:dyDescent="0.25">
      <c r="A9760">
        <v>9758</v>
      </c>
      <c r="B9760" s="2" t="s">
        <v>89</v>
      </c>
      <c r="C9760" s="2" t="s">
        <v>4658</v>
      </c>
      <c r="D9760" s="2" t="s">
        <v>246</v>
      </c>
      <c r="E9760" s="2" t="s">
        <v>48</v>
      </c>
      <c r="F9760" s="2" t="s">
        <v>49</v>
      </c>
      <c r="G9760" t="b">
        <v>0</v>
      </c>
      <c r="H9760" s="2" t="s">
        <v>36</v>
      </c>
      <c r="I9760" s="1">
        <v>45190.2503125</v>
      </c>
      <c r="J9760" s="3">
        <v>45190</v>
      </c>
      <c r="K9760">
        <v>9</v>
      </c>
      <c r="L9760" t="b">
        <v>0</v>
      </c>
      <c r="M9760" t="b">
        <v>1</v>
      </c>
      <c r="N9760" s="2" t="s">
        <v>30</v>
      </c>
      <c r="O9760" s="2" t="s">
        <v>51</v>
      </c>
      <c r="Q9760">
        <v>26.39</v>
      </c>
      <c r="R9760">
        <v>54891.199999999997</v>
      </c>
      <c r="S9760" s="2" t="s">
        <v>4659</v>
      </c>
      <c r="T9760" s="2" t="s">
        <v>4660</v>
      </c>
    </row>
    <row r="9761" spans="1:20" x14ac:dyDescent="0.25">
      <c r="A9761">
        <v>9759</v>
      </c>
      <c r="B9761" s="2" t="s">
        <v>89</v>
      </c>
      <c r="C9761" s="2" t="s">
        <v>89</v>
      </c>
      <c r="D9761" s="2" t="s">
        <v>1836</v>
      </c>
      <c r="E9761" s="2" t="s">
        <v>3788</v>
      </c>
      <c r="F9761" s="2" t="s">
        <v>20</v>
      </c>
      <c r="G9761" t="b">
        <v>0</v>
      </c>
      <c r="H9761" s="2" t="s">
        <v>67</v>
      </c>
      <c r="I9761" s="1">
        <v>44930.292581018519</v>
      </c>
      <c r="J9761" s="3">
        <v>44930</v>
      </c>
      <c r="K9761">
        <v>1</v>
      </c>
      <c r="L9761" t="b">
        <v>0</v>
      </c>
      <c r="M9761" t="b">
        <v>0</v>
      </c>
      <c r="N9761" s="2" t="s">
        <v>30</v>
      </c>
      <c r="O9761" s="2" t="s">
        <v>51</v>
      </c>
      <c r="Q9761">
        <v>30</v>
      </c>
      <c r="R9761">
        <v>62400</v>
      </c>
      <c r="S9761" s="2" t="s">
        <v>16936</v>
      </c>
      <c r="T9761" s="2" t="s">
        <v>16937</v>
      </c>
    </row>
    <row r="9762" spans="1:20" x14ac:dyDescent="0.25">
      <c r="A9762">
        <v>9760</v>
      </c>
      <c r="B9762" s="2" t="s">
        <v>45</v>
      </c>
      <c r="C9762" s="2" t="s">
        <v>16938</v>
      </c>
      <c r="D9762" s="2" t="s">
        <v>58</v>
      </c>
      <c r="E9762" s="2" t="s">
        <v>239</v>
      </c>
      <c r="F9762" s="2" t="s">
        <v>93</v>
      </c>
      <c r="G9762" t="b">
        <v>1</v>
      </c>
      <c r="H9762" s="2" t="s">
        <v>42</v>
      </c>
      <c r="I9762" s="1">
        <v>45153.794733796298</v>
      </c>
      <c r="J9762" s="3">
        <v>45153</v>
      </c>
      <c r="K9762">
        <v>8</v>
      </c>
      <c r="L9762" t="b">
        <v>0</v>
      </c>
      <c r="M9762" t="b">
        <v>0</v>
      </c>
      <c r="N9762" s="2" t="s">
        <v>30</v>
      </c>
      <c r="O9762" s="2" t="s">
        <v>51</v>
      </c>
      <c r="Q9762">
        <v>28</v>
      </c>
      <c r="R9762">
        <v>58240</v>
      </c>
      <c r="S9762" s="2" t="s">
        <v>239</v>
      </c>
      <c r="T9762" s="2"/>
    </row>
    <row r="9763" spans="1:20" x14ac:dyDescent="0.25">
      <c r="A9763">
        <v>9761</v>
      </c>
      <c r="B9763" s="2" t="s">
        <v>16</v>
      </c>
      <c r="C9763" s="2" t="s">
        <v>16</v>
      </c>
      <c r="D9763" s="2"/>
      <c r="E9763" s="2" t="s">
        <v>72</v>
      </c>
      <c r="F9763" s="2" t="s">
        <v>20</v>
      </c>
      <c r="G9763" t="b">
        <v>0</v>
      </c>
      <c r="H9763" s="2" t="s">
        <v>36</v>
      </c>
      <c r="I9763" s="1">
        <v>45082.710358796299</v>
      </c>
      <c r="J9763" s="3">
        <v>45082</v>
      </c>
      <c r="K9763">
        <v>6</v>
      </c>
      <c r="L9763" t="b">
        <v>0</v>
      </c>
      <c r="M9763" t="b">
        <v>0</v>
      </c>
      <c r="N9763" s="2" t="s">
        <v>30</v>
      </c>
      <c r="O9763" s="2" t="s">
        <v>22</v>
      </c>
      <c r="P9763">
        <v>160000</v>
      </c>
      <c r="S9763" s="2" t="s">
        <v>5034</v>
      </c>
      <c r="T9763" s="2"/>
    </row>
    <row r="9764" spans="1:20" x14ac:dyDescent="0.25">
      <c r="A9764">
        <v>9762</v>
      </c>
      <c r="B9764" s="2" t="s">
        <v>89</v>
      </c>
      <c r="C9764" s="2" t="s">
        <v>16939</v>
      </c>
      <c r="D9764" s="2" t="s">
        <v>157</v>
      </c>
      <c r="E9764" s="2" t="s">
        <v>72</v>
      </c>
      <c r="F9764" s="2" t="s">
        <v>20</v>
      </c>
      <c r="G9764" t="b">
        <v>0</v>
      </c>
      <c r="H9764" s="2" t="s">
        <v>36</v>
      </c>
      <c r="I9764" s="1">
        <v>45274.166701388887</v>
      </c>
      <c r="J9764" s="3">
        <v>45274</v>
      </c>
      <c r="K9764">
        <v>12</v>
      </c>
      <c r="L9764" t="b">
        <v>0</v>
      </c>
      <c r="M9764" t="b">
        <v>1</v>
      </c>
      <c r="N9764" s="2" t="s">
        <v>30</v>
      </c>
      <c r="O9764" s="2" t="s">
        <v>22</v>
      </c>
      <c r="P9764">
        <v>80000</v>
      </c>
      <c r="S9764" s="2" t="s">
        <v>1331</v>
      </c>
      <c r="T9764" s="2" t="s">
        <v>6888</v>
      </c>
    </row>
    <row r="9765" spans="1:20" x14ac:dyDescent="0.25">
      <c r="A9765">
        <v>9763</v>
      </c>
      <c r="B9765" s="2" t="s">
        <v>89</v>
      </c>
      <c r="C9765" s="2" t="s">
        <v>89</v>
      </c>
      <c r="D9765" s="2" t="s">
        <v>874</v>
      </c>
      <c r="E9765" s="2" t="s">
        <v>19</v>
      </c>
      <c r="F9765" s="2" t="s">
        <v>20</v>
      </c>
      <c r="G9765" t="b">
        <v>0</v>
      </c>
      <c r="H9765" s="2" t="s">
        <v>67</v>
      </c>
      <c r="I9765" s="1">
        <v>45041.917442129627</v>
      </c>
      <c r="J9765" s="3">
        <v>45041</v>
      </c>
      <c r="K9765">
        <v>4</v>
      </c>
      <c r="L9765" t="b">
        <v>0</v>
      </c>
      <c r="M9765" t="b">
        <v>0</v>
      </c>
      <c r="N9765" s="2" t="s">
        <v>30</v>
      </c>
      <c r="O9765" s="2" t="s">
        <v>22</v>
      </c>
      <c r="P9765">
        <v>73500</v>
      </c>
      <c r="S9765" s="2" t="s">
        <v>8927</v>
      </c>
      <c r="T9765" s="2" t="s">
        <v>16940</v>
      </c>
    </row>
    <row r="9766" spans="1:20" x14ac:dyDescent="0.25">
      <c r="A9766">
        <v>9764</v>
      </c>
      <c r="B9766" s="2" t="s">
        <v>25</v>
      </c>
      <c r="C9766" s="2" t="s">
        <v>16941</v>
      </c>
      <c r="D9766" s="2" t="s">
        <v>6125</v>
      </c>
      <c r="E9766" s="2" t="s">
        <v>101</v>
      </c>
      <c r="F9766" s="2" t="s">
        <v>20</v>
      </c>
      <c r="G9766" t="b">
        <v>0</v>
      </c>
      <c r="H9766" s="2" t="s">
        <v>50</v>
      </c>
      <c r="I9766" s="1">
        <v>45078.522407407407</v>
      </c>
      <c r="J9766" s="3">
        <v>45078</v>
      </c>
      <c r="K9766">
        <v>6</v>
      </c>
      <c r="L9766" t="b">
        <v>0</v>
      </c>
      <c r="M9766" t="b">
        <v>0</v>
      </c>
      <c r="N9766" s="2" t="s">
        <v>30</v>
      </c>
      <c r="O9766" s="2" t="s">
        <v>22</v>
      </c>
      <c r="P9766">
        <v>90000</v>
      </c>
      <c r="S9766" s="2" t="s">
        <v>16942</v>
      </c>
      <c r="T9766" s="2" t="s">
        <v>88</v>
      </c>
    </row>
    <row r="9767" spans="1:20" x14ac:dyDescent="0.25">
      <c r="A9767">
        <v>9765</v>
      </c>
      <c r="B9767" s="2" t="s">
        <v>45</v>
      </c>
      <c r="C9767" s="2" t="s">
        <v>16943</v>
      </c>
      <c r="D9767" s="2" t="s">
        <v>16944</v>
      </c>
      <c r="E9767" s="2" t="s">
        <v>101</v>
      </c>
      <c r="F9767" s="2" t="s">
        <v>20</v>
      </c>
      <c r="G9767" t="b">
        <v>0</v>
      </c>
      <c r="H9767" s="2" t="s">
        <v>29</v>
      </c>
      <c r="I9767" s="1">
        <v>44970.342430555553</v>
      </c>
      <c r="J9767" s="3">
        <v>44970</v>
      </c>
      <c r="K9767">
        <v>2</v>
      </c>
      <c r="L9767" t="b">
        <v>0</v>
      </c>
      <c r="M9767" t="b">
        <v>0</v>
      </c>
      <c r="N9767" s="2" t="s">
        <v>30</v>
      </c>
      <c r="O9767" s="2" t="s">
        <v>22</v>
      </c>
      <c r="P9767">
        <v>125000</v>
      </c>
      <c r="S9767" s="2" t="s">
        <v>1737</v>
      </c>
      <c r="T9767" s="2" t="s">
        <v>16945</v>
      </c>
    </row>
    <row r="9768" spans="1:20" x14ac:dyDescent="0.25">
      <c r="A9768">
        <v>9766</v>
      </c>
      <c r="B9768" s="2" t="s">
        <v>61</v>
      </c>
      <c r="C9768" s="2" t="s">
        <v>3247</v>
      </c>
      <c r="D9768" s="2" t="s">
        <v>388</v>
      </c>
      <c r="E9768" s="2" t="s">
        <v>28</v>
      </c>
      <c r="F9768" s="2" t="s">
        <v>93</v>
      </c>
      <c r="G9768" t="b">
        <v>0</v>
      </c>
      <c r="H9768" s="2" t="s">
        <v>21</v>
      </c>
      <c r="I9768" s="1">
        <v>45160.901030092595</v>
      </c>
      <c r="J9768" s="3">
        <v>45160</v>
      </c>
      <c r="K9768">
        <v>8</v>
      </c>
      <c r="L9768" t="b">
        <v>0</v>
      </c>
      <c r="M9768" t="b">
        <v>0</v>
      </c>
      <c r="N9768" s="2" t="s">
        <v>21</v>
      </c>
      <c r="O9768" s="2" t="s">
        <v>51</v>
      </c>
      <c r="Q9768">
        <v>62.5</v>
      </c>
      <c r="R9768">
        <v>130000</v>
      </c>
      <c r="S9768" s="2" t="s">
        <v>3570</v>
      </c>
      <c r="T9768" s="2" t="s">
        <v>3571</v>
      </c>
    </row>
    <row r="9769" spans="1:20" x14ac:dyDescent="0.25">
      <c r="A9769">
        <v>9767</v>
      </c>
      <c r="B9769" s="2" t="s">
        <v>89</v>
      </c>
      <c r="C9769" s="2" t="s">
        <v>89</v>
      </c>
      <c r="D9769" s="2" t="s">
        <v>15440</v>
      </c>
      <c r="E9769" s="2" t="s">
        <v>282</v>
      </c>
      <c r="F9769" s="2" t="s">
        <v>93</v>
      </c>
      <c r="G9769" t="b">
        <v>0</v>
      </c>
      <c r="H9769" s="2" t="s">
        <v>36</v>
      </c>
      <c r="I9769" s="1">
        <v>45055.625335648147</v>
      </c>
      <c r="J9769" s="3">
        <v>45055</v>
      </c>
      <c r="K9769">
        <v>5</v>
      </c>
      <c r="L9769" t="b">
        <v>0</v>
      </c>
      <c r="M9769" t="b">
        <v>0</v>
      </c>
      <c r="N9769" s="2" t="s">
        <v>30</v>
      </c>
      <c r="O9769" s="2" t="s">
        <v>51</v>
      </c>
      <c r="Q9769">
        <v>20.5</v>
      </c>
      <c r="R9769">
        <v>42640</v>
      </c>
      <c r="S9769" s="2" t="s">
        <v>282</v>
      </c>
      <c r="T9769" s="2" t="s">
        <v>3566</v>
      </c>
    </row>
    <row r="9770" spans="1:20" x14ac:dyDescent="0.25">
      <c r="A9770">
        <v>9768</v>
      </c>
      <c r="B9770" s="2" t="s">
        <v>89</v>
      </c>
      <c r="C9770" s="2" t="s">
        <v>7030</v>
      </c>
      <c r="D9770" s="2" t="s">
        <v>265</v>
      </c>
      <c r="E9770" s="2" t="s">
        <v>48</v>
      </c>
      <c r="F9770" s="2" t="s">
        <v>20</v>
      </c>
      <c r="G9770" t="b">
        <v>0</v>
      </c>
      <c r="H9770" s="2" t="s">
        <v>94</v>
      </c>
      <c r="I9770" s="1">
        <v>45173.251643518517</v>
      </c>
      <c r="J9770" s="3">
        <v>45173</v>
      </c>
      <c r="K9770">
        <v>9</v>
      </c>
      <c r="L9770" t="b">
        <v>0</v>
      </c>
      <c r="M9770" t="b">
        <v>0</v>
      </c>
      <c r="N9770" s="2" t="s">
        <v>30</v>
      </c>
      <c r="O9770" s="2" t="s">
        <v>51</v>
      </c>
      <c r="Q9770">
        <v>18.795000000000002</v>
      </c>
      <c r="R9770">
        <v>39093.599999999999</v>
      </c>
      <c r="S9770" s="2" t="s">
        <v>55</v>
      </c>
      <c r="T9770" s="2" t="s">
        <v>16946</v>
      </c>
    </row>
    <row r="9771" spans="1:20" x14ac:dyDescent="0.25">
      <c r="A9771">
        <v>9769</v>
      </c>
      <c r="B9771" s="2" t="s">
        <v>25</v>
      </c>
      <c r="C9771" s="2" t="s">
        <v>25</v>
      </c>
      <c r="D9771" s="2" t="s">
        <v>10254</v>
      </c>
      <c r="E9771" s="2" t="s">
        <v>72</v>
      </c>
      <c r="F9771" s="2" t="s">
        <v>93</v>
      </c>
      <c r="G9771" t="b">
        <v>0</v>
      </c>
      <c r="H9771" s="2" t="s">
        <v>21</v>
      </c>
      <c r="I9771" s="1">
        <v>44957.816782407404</v>
      </c>
      <c r="J9771" s="3">
        <v>44957</v>
      </c>
      <c r="K9771">
        <v>1</v>
      </c>
      <c r="L9771" t="b">
        <v>0</v>
      </c>
      <c r="M9771" t="b">
        <v>0</v>
      </c>
      <c r="N9771" s="2" t="s">
        <v>21</v>
      </c>
      <c r="O9771" s="2" t="s">
        <v>51</v>
      </c>
      <c r="Q9771">
        <v>42.5</v>
      </c>
      <c r="R9771">
        <v>88400</v>
      </c>
      <c r="S9771" s="2" t="s">
        <v>1101</v>
      </c>
      <c r="T9771" s="2" t="s">
        <v>16947</v>
      </c>
    </row>
    <row r="9772" spans="1:20" x14ac:dyDescent="0.25">
      <c r="A9772">
        <v>9770</v>
      </c>
      <c r="B9772" s="2" t="s">
        <v>61</v>
      </c>
      <c r="C9772" s="2" t="s">
        <v>5166</v>
      </c>
      <c r="D9772" s="2" t="s">
        <v>3822</v>
      </c>
      <c r="E9772" s="2" t="s">
        <v>251</v>
      </c>
      <c r="F9772" s="2" t="s">
        <v>20</v>
      </c>
      <c r="G9772" t="b">
        <v>0</v>
      </c>
      <c r="H9772" s="2" t="s">
        <v>42</v>
      </c>
      <c r="I9772" s="1">
        <v>45061.601446759261</v>
      </c>
      <c r="J9772" s="3">
        <v>45061</v>
      </c>
      <c r="K9772">
        <v>5</v>
      </c>
      <c r="L9772" t="b">
        <v>0</v>
      </c>
      <c r="M9772" t="b">
        <v>1</v>
      </c>
      <c r="N9772" s="2" t="s">
        <v>30</v>
      </c>
      <c r="O9772" s="2" t="s">
        <v>22</v>
      </c>
      <c r="P9772">
        <v>118300</v>
      </c>
      <c r="S9772" s="2" t="s">
        <v>2086</v>
      </c>
      <c r="T9772" s="2" t="s">
        <v>16948</v>
      </c>
    </row>
    <row r="9773" spans="1:20" x14ac:dyDescent="0.25">
      <c r="A9773">
        <v>9771</v>
      </c>
      <c r="B9773" s="2" t="s">
        <v>25</v>
      </c>
      <c r="C9773" s="2" t="s">
        <v>12442</v>
      </c>
      <c r="D9773" s="2" t="s">
        <v>58</v>
      </c>
      <c r="E9773" s="2" t="s">
        <v>28</v>
      </c>
      <c r="F9773" s="2" t="s">
        <v>20</v>
      </c>
      <c r="G9773" t="b">
        <v>1</v>
      </c>
      <c r="H9773" s="2" t="s">
        <v>29</v>
      </c>
      <c r="I9773" s="1">
        <v>44974.873182870368</v>
      </c>
      <c r="J9773" s="3">
        <v>44974</v>
      </c>
      <c r="K9773">
        <v>2</v>
      </c>
      <c r="L9773" t="b">
        <v>1</v>
      </c>
      <c r="M9773" t="b">
        <v>1</v>
      </c>
      <c r="N9773" s="2" t="s">
        <v>30</v>
      </c>
      <c r="O9773" s="2" t="s">
        <v>22</v>
      </c>
      <c r="P9773">
        <v>102096.7031</v>
      </c>
      <c r="S9773" s="2" t="s">
        <v>9425</v>
      </c>
      <c r="T9773" s="2" t="s">
        <v>16949</v>
      </c>
    </row>
    <row r="9774" spans="1:20" x14ac:dyDescent="0.25">
      <c r="A9774">
        <v>9772</v>
      </c>
      <c r="B9774" s="2" t="s">
        <v>25</v>
      </c>
      <c r="C9774" s="2" t="s">
        <v>25</v>
      </c>
      <c r="D9774" s="2" t="s">
        <v>401</v>
      </c>
      <c r="E9774" s="2" t="s">
        <v>72</v>
      </c>
      <c r="F9774" s="2" t="s">
        <v>20</v>
      </c>
      <c r="G9774" t="b">
        <v>0</v>
      </c>
      <c r="H9774" s="2" t="s">
        <v>50</v>
      </c>
      <c r="I9774" s="1">
        <v>45044.964687500003</v>
      </c>
      <c r="J9774" s="3">
        <v>45044</v>
      </c>
      <c r="K9774">
        <v>4</v>
      </c>
      <c r="L9774" t="b">
        <v>0</v>
      </c>
      <c r="M9774" t="b">
        <v>1</v>
      </c>
      <c r="N9774" s="2" t="s">
        <v>30</v>
      </c>
      <c r="O9774" s="2" t="s">
        <v>22</v>
      </c>
      <c r="P9774">
        <v>142500</v>
      </c>
      <c r="S9774" s="2" t="s">
        <v>11776</v>
      </c>
      <c r="T9774" s="2" t="s">
        <v>16950</v>
      </c>
    </row>
    <row r="9775" spans="1:20" x14ac:dyDescent="0.25">
      <c r="A9775">
        <v>9773</v>
      </c>
      <c r="B9775" s="2" t="s">
        <v>45</v>
      </c>
      <c r="C9775" s="2" t="s">
        <v>16951</v>
      </c>
      <c r="D9775" s="2" t="s">
        <v>843</v>
      </c>
      <c r="E9775" s="2" t="s">
        <v>251</v>
      </c>
      <c r="F9775" s="2" t="s">
        <v>93</v>
      </c>
      <c r="G9775" t="b">
        <v>0</v>
      </c>
      <c r="H9775" s="2" t="s">
        <v>67</v>
      </c>
      <c r="I9775" s="1">
        <v>45153.833668981482</v>
      </c>
      <c r="J9775" s="3">
        <v>45153</v>
      </c>
      <c r="K9775">
        <v>8</v>
      </c>
      <c r="L9775" t="b">
        <v>0</v>
      </c>
      <c r="M9775" t="b">
        <v>0</v>
      </c>
      <c r="N9775" s="2" t="s">
        <v>30</v>
      </c>
      <c r="O9775" s="2" t="s">
        <v>51</v>
      </c>
      <c r="Q9775">
        <v>45</v>
      </c>
      <c r="R9775">
        <v>93600</v>
      </c>
      <c r="S9775" s="2" t="s">
        <v>16952</v>
      </c>
      <c r="T9775" s="2" t="s">
        <v>1905</v>
      </c>
    </row>
    <row r="9776" spans="1:20" x14ac:dyDescent="0.25">
      <c r="A9776">
        <v>9774</v>
      </c>
      <c r="B9776" s="2" t="s">
        <v>25</v>
      </c>
      <c r="C9776" s="2" t="s">
        <v>25</v>
      </c>
      <c r="D9776" s="2" t="s">
        <v>1167</v>
      </c>
      <c r="E9776" s="2" t="s">
        <v>8718</v>
      </c>
      <c r="F9776" s="2" t="s">
        <v>20</v>
      </c>
      <c r="G9776" t="b">
        <v>0</v>
      </c>
      <c r="H9776" s="2" t="s">
        <v>42</v>
      </c>
      <c r="I9776" s="1">
        <v>44947.063437500001</v>
      </c>
      <c r="J9776" s="3">
        <v>44947</v>
      </c>
      <c r="K9776">
        <v>1</v>
      </c>
      <c r="L9776" t="b">
        <v>0</v>
      </c>
      <c r="M9776" t="b">
        <v>0</v>
      </c>
      <c r="N9776" s="2" t="s">
        <v>30</v>
      </c>
      <c r="O9776" s="2" t="s">
        <v>22</v>
      </c>
      <c r="P9776">
        <v>117500</v>
      </c>
      <c r="S9776" s="2" t="s">
        <v>1331</v>
      </c>
      <c r="T9776" s="2" t="s">
        <v>16953</v>
      </c>
    </row>
    <row r="9777" spans="1:20" x14ac:dyDescent="0.25">
      <c r="A9777">
        <v>9775</v>
      </c>
      <c r="B9777" s="2" t="s">
        <v>45</v>
      </c>
      <c r="C9777" s="2" t="s">
        <v>5080</v>
      </c>
      <c r="D9777" s="2" t="s">
        <v>312</v>
      </c>
      <c r="E9777" s="2" t="s">
        <v>442</v>
      </c>
      <c r="F9777" s="2" t="s">
        <v>20</v>
      </c>
      <c r="G9777" t="b">
        <v>0</v>
      </c>
      <c r="H9777" s="2" t="s">
        <v>21</v>
      </c>
      <c r="I9777" s="1">
        <v>45168.991076388891</v>
      </c>
      <c r="J9777" s="3">
        <v>45168</v>
      </c>
      <c r="K9777">
        <v>8</v>
      </c>
      <c r="L9777" t="b">
        <v>0</v>
      </c>
      <c r="M9777" t="b">
        <v>1</v>
      </c>
      <c r="N9777" s="2" t="s">
        <v>21</v>
      </c>
      <c r="O9777" s="2" t="s">
        <v>22</v>
      </c>
      <c r="P9777">
        <v>93000</v>
      </c>
      <c r="S9777" s="2" t="s">
        <v>15065</v>
      </c>
      <c r="T9777" s="2" t="s">
        <v>14095</v>
      </c>
    </row>
    <row r="9778" spans="1:20" x14ac:dyDescent="0.25">
      <c r="A9778">
        <v>9776</v>
      </c>
      <c r="B9778" s="2" t="s">
        <v>89</v>
      </c>
      <c r="C9778" s="2" t="s">
        <v>16954</v>
      </c>
      <c r="D9778" s="2" t="s">
        <v>11468</v>
      </c>
      <c r="E9778" s="2" t="s">
        <v>72</v>
      </c>
      <c r="F9778" s="2" t="s">
        <v>20</v>
      </c>
      <c r="G9778" t="b">
        <v>0</v>
      </c>
      <c r="H9778" s="2" t="s">
        <v>36</v>
      </c>
      <c r="I9778" s="1">
        <v>45264.833402777775</v>
      </c>
      <c r="J9778" s="3">
        <v>45264</v>
      </c>
      <c r="K9778">
        <v>12</v>
      </c>
      <c r="L9778" t="b">
        <v>0</v>
      </c>
      <c r="M9778" t="b">
        <v>1</v>
      </c>
      <c r="N9778" s="2" t="s">
        <v>30</v>
      </c>
      <c r="O9778" s="2" t="s">
        <v>22</v>
      </c>
      <c r="P9778">
        <v>80000</v>
      </c>
      <c r="S9778" s="2" t="s">
        <v>282</v>
      </c>
      <c r="T9778" s="2" t="s">
        <v>16955</v>
      </c>
    </row>
    <row r="9779" spans="1:20" x14ac:dyDescent="0.25">
      <c r="A9779">
        <v>9777</v>
      </c>
      <c r="B9779" s="2" t="s">
        <v>185</v>
      </c>
      <c r="C9779" s="2" t="s">
        <v>16956</v>
      </c>
      <c r="D9779" s="2" t="s">
        <v>157</v>
      </c>
      <c r="E9779" s="2" t="s">
        <v>169</v>
      </c>
      <c r="F9779" s="2" t="s">
        <v>93</v>
      </c>
      <c r="G9779" t="b">
        <v>0</v>
      </c>
      <c r="H9779" s="2" t="s">
        <v>21</v>
      </c>
      <c r="I9779" s="1">
        <v>45147.844224537039</v>
      </c>
      <c r="J9779" s="3">
        <v>45147</v>
      </c>
      <c r="K9779">
        <v>8</v>
      </c>
      <c r="L9779" t="b">
        <v>1</v>
      </c>
      <c r="M9779" t="b">
        <v>0</v>
      </c>
      <c r="N9779" s="2" t="s">
        <v>21</v>
      </c>
      <c r="O9779" s="2" t="s">
        <v>51</v>
      </c>
      <c r="Q9779">
        <v>85</v>
      </c>
      <c r="R9779">
        <v>176800</v>
      </c>
      <c r="S9779" s="2" t="s">
        <v>16957</v>
      </c>
      <c r="T9779" s="2" t="s">
        <v>16958</v>
      </c>
    </row>
    <row r="9780" spans="1:20" x14ac:dyDescent="0.25">
      <c r="A9780">
        <v>9778</v>
      </c>
      <c r="B9780" s="2" t="s">
        <v>16</v>
      </c>
      <c r="C9780" s="2" t="s">
        <v>16959</v>
      </c>
      <c r="D9780" s="2" t="s">
        <v>348</v>
      </c>
      <c r="E9780" s="2" t="s">
        <v>1216</v>
      </c>
      <c r="F9780" s="2" t="s">
        <v>20</v>
      </c>
      <c r="G9780" t="b">
        <v>0</v>
      </c>
      <c r="H9780" s="2" t="s">
        <v>42</v>
      </c>
      <c r="I9780" s="1">
        <v>45194.961701388886</v>
      </c>
      <c r="J9780" s="3">
        <v>45194</v>
      </c>
      <c r="K9780">
        <v>9</v>
      </c>
      <c r="L9780" t="b">
        <v>0</v>
      </c>
      <c r="M9780" t="b">
        <v>1</v>
      </c>
      <c r="N9780" s="2" t="s">
        <v>30</v>
      </c>
      <c r="O9780" s="2" t="s">
        <v>22</v>
      </c>
      <c r="P9780">
        <v>177000</v>
      </c>
      <c r="S9780" s="2" t="s">
        <v>9560</v>
      </c>
      <c r="T9780" s="2" t="s">
        <v>16960</v>
      </c>
    </row>
    <row r="9781" spans="1:20" x14ac:dyDescent="0.25">
      <c r="A9781">
        <v>9779</v>
      </c>
      <c r="B9781" s="2" t="s">
        <v>61</v>
      </c>
      <c r="C9781" s="2" t="s">
        <v>16961</v>
      </c>
      <c r="D9781" s="2" t="s">
        <v>58</v>
      </c>
      <c r="E9781" s="2" t="s">
        <v>825</v>
      </c>
      <c r="F9781" s="2" t="s">
        <v>20</v>
      </c>
      <c r="G9781" t="b">
        <v>1</v>
      </c>
      <c r="H9781" s="2" t="s">
        <v>50</v>
      </c>
      <c r="I9781" s="1">
        <v>45133.297847222224</v>
      </c>
      <c r="J9781" s="3">
        <v>45133</v>
      </c>
      <c r="K9781">
        <v>7</v>
      </c>
      <c r="L9781" t="b">
        <v>0</v>
      </c>
      <c r="M9781" t="b">
        <v>0</v>
      </c>
      <c r="N9781" s="2" t="s">
        <v>30</v>
      </c>
      <c r="O9781" s="2" t="s">
        <v>22</v>
      </c>
      <c r="P9781">
        <v>138200</v>
      </c>
      <c r="S9781" s="2" t="s">
        <v>826</v>
      </c>
      <c r="T9781" s="2" t="s">
        <v>16962</v>
      </c>
    </row>
    <row r="9782" spans="1:20" x14ac:dyDescent="0.25">
      <c r="A9782">
        <v>9780</v>
      </c>
      <c r="B9782" s="2" t="s">
        <v>16</v>
      </c>
      <c r="C9782" s="2" t="s">
        <v>16963</v>
      </c>
      <c r="D9782" s="2" t="s">
        <v>136</v>
      </c>
      <c r="E9782" s="2" t="s">
        <v>101</v>
      </c>
      <c r="F9782" s="2" t="s">
        <v>20</v>
      </c>
      <c r="G9782" t="b">
        <v>0</v>
      </c>
      <c r="H9782" s="2" t="s">
        <v>29</v>
      </c>
      <c r="I9782" s="1">
        <v>45057.443749999999</v>
      </c>
      <c r="J9782" s="3">
        <v>45057</v>
      </c>
      <c r="K9782">
        <v>5</v>
      </c>
      <c r="L9782" t="b">
        <v>0</v>
      </c>
      <c r="M9782" t="b">
        <v>0</v>
      </c>
      <c r="N9782" s="2" t="s">
        <v>30</v>
      </c>
      <c r="O9782" s="2" t="s">
        <v>22</v>
      </c>
      <c r="P9782">
        <v>90000</v>
      </c>
      <c r="S9782" s="2" t="s">
        <v>1920</v>
      </c>
      <c r="T9782" s="2" t="s">
        <v>16964</v>
      </c>
    </row>
    <row r="9783" spans="1:20" x14ac:dyDescent="0.25">
      <c r="A9783">
        <v>9781</v>
      </c>
      <c r="B9783" s="2" t="s">
        <v>45</v>
      </c>
      <c r="C9783" s="2" t="s">
        <v>45</v>
      </c>
      <c r="D9783" s="2" t="s">
        <v>246</v>
      </c>
      <c r="E9783" s="2" t="s">
        <v>28</v>
      </c>
      <c r="F9783" s="2" t="s">
        <v>20</v>
      </c>
      <c r="G9783" t="b">
        <v>0</v>
      </c>
      <c r="H9783" s="2" t="s">
        <v>36</v>
      </c>
      <c r="I9783" s="1">
        <v>44999.670034722221</v>
      </c>
      <c r="J9783" s="3">
        <v>44999</v>
      </c>
      <c r="K9783">
        <v>3</v>
      </c>
      <c r="L9783" t="b">
        <v>0</v>
      </c>
      <c r="M9783" t="b">
        <v>1</v>
      </c>
      <c r="N9783" s="2" t="s">
        <v>30</v>
      </c>
      <c r="O9783" s="2" t="s">
        <v>22</v>
      </c>
      <c r="P9783">
        <v>102500</v>
      </c>
      <c r="S9783" s="2" t="s">
        <v>16965</v>
      </c>
      <c r="T9783" s="2" t="s">
        <v>6931</v>
      </c>
    </row>
    <row r="9784" spans="1:20" x14ac:dyDescent="0.25">
      <c r="A9784">
        <v>9782</v>
      </c>
      <c r="B9784" s="2" t="s">
        <v>25</v>
      </c>
      <c r="C9784" s="2" t="s">
        <v>254</v>
      </c>
      <c r="D9784" s="2" t="s">
        <v>312</v>
      </c>
      <c r="E9784" s="2" t="s">
        <v>41</v>
      </c>
      <c r="F9784" s="2" t="s">
        <v>20</v>
      </c>
      <c r="G9784" t="b">
        <v>0</v>
      </c>
      <c r="H9784" s="2" t="s">
        <v>42</v>
      </c>
      <c r="I9784" s="1">
        <v>45134.506932870368</v>
      </c>
      <c r="J9784" s="3">
        <v>45134</v>
      </c>
      <c r="K9784">
        <v>7</v>
      </c>
      <c r="L9784" t="b">
        <v>0</v>
      </c>
      <c r="M9784" t="b">
        <v>0</v>
      </c>
      <c r="N9784" s="2" t="s">
        <v>30</v>
      </c>
      <c r="O9784" s="2" t="s">
        <v>22</v>
      </c>
      <c r="P9784">
        <v>174500</v>
      </c>
      <c r="S9784" s="2" t="s">
        <v>7552</v>
      </c>
      <c r="T9784" s="2" t="s">
        <v>3824</v>
      </c>
    </row>
    <row r="9785" spans="1:20" x14ac:dyDescent="0.25">
      <c r="A9785">
        <v>9783</v>
      </c>
      <c r="B9785" s="2" t="s">
        <v>45</v>
      </c>
      <c r="C9785" s="2" t="s">
        <v>16966</v>
      </c>
      <c r="D9785" s="2" t="s">
        <v>47</v>
      </c>
      <c r="E9785" s="2" t="s">
        <v>893</v>
      </c>
      <c r="F9785" s="2" t="s">
        <v>20</v>
      </c>
      <c r="G9785" t="b">
        <v>0</v>
      </c>
      <c r="H9785" s="2" t="s">
        <v>21</v>
      </c>
      <c r="I9785" s="1">
        <v>45121.459548611114</v>
      </c>
      <c r="J9785" s="3">
        <v>45121</v>
      </c>
      <c r="K9785">
        <v>7</v>
      </c>
      <c r="L9785" t="b">
        <v>0</v>
      </c>
      <c r="M9785" t="b">
        <v>0</v>
      </c>
      <c r="N9785" s="2" t="s">
        <v>21</v>
      </c>
      <c r="O9785" s="2" t="s">
        <v>22</v>
      </c>
      <c r="P9785">
        <v>146500</v>
      </c>
      <c r="S9785" s="2" t="s">
        <v>16967</v>
      </c>
      <c r="T9785" s="2" t="s">
        <v>2303</v>
      </c>
    </row>
    <row r="9786" spans="1:20" x14ac:dyDescent="0.25">
      <c r="A9786">
        <v>9784</v>
      </c>
      <c r="B9786" s="2" t="s">
        <v>89</v>
      </c>
      <c r="C9786" s="2" t="s">
        <v>16968</v>
      </c>
      <c r="D9786" s="2" t="s">
        <v>6604</v>
      </c>
      <c r="E9786" s="2" t="s">
        <v>48</v>
      </c>
      <c r="F9786" s="2" t="s">
        <v>20</v>
      </c>
      <c r="G9786" t="b">
        <v>0</v>
      </c>
      <c r="H9786" s="2" t="s">
        <v>94</v>
      </c>
      <c r="I9786" s="1">
        <v>45148.459768518522</v>
      </c>
      <c r="J9786" s="3">
        <v>45148</v>
      </c>
      <c r="K9786">
        <v>8</v>
      </c>
      <c r="L9786" t="b">
        <v>1</v>
      </c>
      <c r="M9786" t="b">
        <v>0</v>
      </c>
      <c r="N9786" s="2" t="s">
        <v>30</v>
      </c>
      <c r="O9786" s="2" t="s">
        <v>51</v>
      </c>
      <c r="Q9786">
        <v>19.579999999999998</v>
      </c>
      <c r="R9786">
        <v>40726.400000000001</v>
      </c>
      <c r="S9786" s="2" t="s">
        <v>282</v>
      </c>
      <c r="T9786" s="2"/>
    </row>
    <row r="9787" spans="1:20" x14ac:dyDescent="0.25">
      <c r="A9787">
        <v>9785</v>
      </c>
      <c r="B9787" s="2" t="s">
        <v>16</v>
      </c>
      <c r="C9787" s="2" t="s">
        <v>16969</v>
      </c>
      <c r="D9787" s="2" t="s">
        <v>13852</v>
      </c>
      <c r="E9787" s="2" t="s">
        <v>41</v>
      </c>
      <c r="F9787" s="2" t="s">
        <v>20</v>
      </c>
      <c r="G9787" t="b">
        <v>0</v>
      </c>
      <c r="H9787" s="2" t="s">
        <v>806</v>
      </c>
      <c r="I9787" s="1">
        <v>44957.47934027778</v>
      </c>
      <c r="J9787" s="3">
        <v>44957</v>
      </c>
      <c r="K9787">
        <v>1</v>
      </c>
      <c r="L9787" t="b">
        <v>0</v>
      </c>
      <c r="M9787" t="b">
        <v>0</v>
      </c>
      <c r="N9787" s="2" t="s">
        <v>806</v>
      </c>
      <c r="O9787" s="2" t="s">
        <v>22</v>
      </c>
      <c r="P9787">
        <v>88128</v>
      </c>
      <c r="S9787" s="2" t="s">
        <v>13853</v>
      </c>
      <c r="T9787" s="2" t="s">
        <v>445</v>
      </c>
    </row>
    <row r="9788" spans="1:20" x14ac:dyDescent="0.25">
      <c r="A9788">
        <v>9786</v>
      </c>
      <c r="B9788" s="2" t="s">
        <v>25</v>
      </c>
      <c r="C9788" s="2" t="s">
        <v>790</v>
      </c>
      <c r="D9788" s="2" t="s">
        <v>220</v>
      </c>
      <c r="E9788" s="2" t="s">
        <v>41</v>
      </c>
      <c r="F9788" s="2" t="s">
        <v>20</v>
      </c>
      <c r="G9788" t="b">
        <v>0</v>
      </c>
      <c r="H9788" s="2" t="s">
        <v>220</v>
      </c>
      <c r="I9788" s="1">
        <v>44953.443171296298</v>
      </c>
      <c r="J9788" s="3">
        <v>44953</v>
      </c>
      <c r="K9788">
        <v>1</v>
      </c>
      <c r="L9788" t="b">
        <v>0</v>
      </c>
      <c r="M9788" t="b">
        <v>0</v>
      </c>
      <c r="N9788" s="2" t="s">
        <v>220</v>
      </c>
      <c r="O9788" s="2" t="s">
        <v>22</v>
      </c>
      <c r="P9788">
        <v>131580</v>
      </c>
      <c r="S9788" s="2" t="s">
        <v>11961</v>
      </c>
      <c r="T9788" s="2" t="s">
        <v>9428</v>
      </c>
    </row>
    <row r="9789" spans="1:20" x14ac:dyDescent="0.25">
      <c r="A9789">
        <v>9787</v>
      </c>
      <c r="B9789" s="2" t="s">
        <v>308</v>
      </c>
      <c r="C9789" s="2" t="s">
        <v>16970</v>
      </c>
      <c r="D9789" s="2" t="s">
        <v>58</v>
      </c>
      <c r="E9789" s="2" t="s">
        <v>72</v>
      </c>
      <c r="F9789" s="2" t="s">
        <v>93</v>
      </c>
      <c r="G9789" t="b">
        <v>1</v>
      </c>
      <c r="H9789" s="2" t="s">
        <v>50</v>
      </c>
      <c r="I9789" s="1">
        <v>45194.709247685183</v>
      </c>
      <c r="J9789" s="3">
        <v>45194</v>
      </c>
      <c r="K9789">
        <v>9</v>
      </c>
      <c r="L9789" t="b">
        <v>0</v>
      </c>
      <c r="M9789" t="b">
        <v>0</v>
      </c>
      <c r="N9789" s="2" t="s">
        <v>30</v>
      </c>
      <c r="O9789" s="2" t="s">
        <v>51</v>
      </c>
      <c r="Q9789">
        <v>27.5</v>
      </c>
      <c r="R9789">
        <v>57200</v>
      </c>
      <c r="S9789" s="2" t="s">
        <v>13572</v>
      </c>
      <c r="T9789" s="2"/>
    </row>
    <row r="9790" spans="1:20" x14ac:dyDescent="0.25">
      <c r="A9790">
        <v>9788</v>
      </c>
      <c r="B9790" s="2" t="s">
        <v>89</v>
      </c>
      <c r="C9790" s="2" t="s">
        <v>3865</v>
      </c>
      <c r="D9790" s="2" t="s">
        <v>14869</v>
      </c>
      <c r="E9790" s="2" t="s">
        <v>41</v>
      </c>
      <c r="F9790" s="2" t="s">
        <v>20</v>
      </c>
      <c r="G9790" t="b">
        <v>0</v>
      </c>
      <c r="H9790" s="2" t="s">
        <v>1677</v>
      </c>
      <c r="I9790" s="1">
        <v>45280.341620370367</v>
      </c>
      <c r="J9790" s="3">
        <v>45280</v>
      </c>
      <c r="K9790">
        <v>12</v>
      </c>
      <c r="L9790" t="b">
        <v>1</v>
      </c>
      <c r="M9790" t="b">
        <v>0</v>
      </c>
      <c r="N9790" s="2" t="s">
        <v>1677</v>
      </c>
      <c r="O9790" s="2" t="s">
        <v>22</v>
      </c>
      <c r="P9790">
        <v>75067.5</v>
      </c>
      <c r="S9790" s="2" t="s">
        <v>16971</v>
      </c>
      <c r="T9790" s="2" t="s">
        <v>16092</v>
      </c>
    </row>
    <row r="9791" spans="1:20" x14ac:dyDescent="0.25">
      <c r="A9791">
        <v>9789</v>
      </c>
      <c r="B9791" s="2" t="s">
        <v>25</v>
      </c>
      <c r="C9791" s="2" t="s">
        <v>4804</v>
      </c>
      <c r="D9791" s="2" t="s">
        <v>58</v>
      </c>
      <c r="E9791" s="2" t="s">
        <v>72</v>
      </c>
      <c r="F9791" s="2" t="s">
        <v>93</v>
      </c>
      <c r="G9791" t="b">
        <v>1</v>
      </c>
      <c r="H9791" s="2" t="s">
        <v>42</v>
      </c>
      <c r="I9791" s="1">
        <v>44936.006365740737</v>
      </c>
      <c r="J9791" s="3">
        <v>44936</v>
      </c>
      <c r="K9791">
        <v>1</v>
      </c>
      <c r="L9791" t="b">
        <v>0</v>
      </c>
      <c r="M9791" t="b">
        <v>0</v>
      </c>
      <c r="N9791" s="2" t="s">
        <v>30</v>
      </c>
      <c r="O9791" s="2" t="s">
        <v>51</v>
      </c>
      <c r="Q9791">
        <v>55</v>
      </c>
      <c r="R9791">
        <v>114400</v>
      </c>
      <c r="S9791" s="2" t="s">
        <v>137</v>
      </c>
      <c r="T9791" s="2"/>
    </row>
    <row r="9792" spans="1:20" x14ac:dyDescent="0.25">
      <c r="A9792">
        <v>9790</v>
      </c>
      <c r="B9792" s="2" t="s">
        <v>38</v>
      </c>
      <c r="C9792" s="2" t="s">
        <v>38</v>
      </c>
      <c r="D9792" s="2" t="s">
        <v>378</v>
      </c>
      <c r="E9792" s="2" t="s">
        <v>41</v>
      </c>
      <c r="F9792" s="2" t="s">
        <v>20</v>
      </c>
      <c r="G9792" t="b">
        <v>0</v>
      </c>
      <c r="H9792" s="2" t="s">
        <v>360</v>
      </c>
      <c r="I9792" s="1">
        <v>45143.492013888892</v>
      </c>
      <c r="J9792" s="3">
        <v>45143</v>
      </c>
      <c r="K9792">
        <v>8</v>
      </c>
      <c r="L9792" t="b">
        <v>0</v>
      </c>
      <c r="M9792" t="b">
        <v>0</v>
      </c>
      <c r="N9792" s="2" t="s">
        <v>360</v>
      </c>
      <c r="O9792" s="2" t="s">
        <v>22</v>
      </c>
      <c r="P9792">
        <v>101029</v>
      </c>
      <c r="S9792" s="2" t="s">
        <v>16972</v>
      </c>
      <c r="T9792" s="2" t="s">
        <v>16973</v>
      </c>
    </row>
    <row r="9793" spans="1:20" x14ac:dyDescent="0.25">
      <c r="A9793">
        <v>9791</v>
      </c>
      <c r="B9793" s="2" t="s">
        <v>45</v>
      </c>
      <c r="C9793" s="2" t="s">
        <v>3864</v>
      </c>
      <c r="D9793" s="2" t="s">
        <v>58</v>
      </c>
      <c r="E9793" s="2" t="s">
        <v>28</v>
      </c>
      <c r="F9793" s="2" t="s">
        <v>20</v>
      </c>
      <c r="G9793" t="b">
        <v>1</v>
      </c>
      <c r="H9793" s="2" t="s">
        <v>36</v>
      </c>
      <c r="I9793" s="1">
        <v>45051.88795138889</v>
      </c>
      <c r="J9793" s="3">
        <v>45051</v>
      </c>
      <c r="K9793">
        <v>5</v>
      </c>
      <c r="L9793" t="b">
        <v>0</v>
      </c>
      <c r="M9793" t="b">
        <v>1</v>
      </c>
      <c r="N9793" s="2" t="s">
        <v>30</v>
      </c>
      <c r="O9793" s="2" t="s">
        <v>22</v>
      </c>
      <c r="P9793">
        <v>105000</v>
      </c>
      <c r="S9793" s="2" t="s">
        <v>6164</v>
      </c>
      <c r="T9793" s="2" t="s">
        <v>16974</v>
      </c>
    </row>
    <row r="9794" spans="1:20" x14ac:dyDescent="0.25">
      <c r="A9794">
        <v>9792</v>
      </c>
      <c r="B9794" s="2" t="s">
        <v>89</v>
      </c>
      <c r="C9794" s="2" t="s">
        <v>2898</v>
      </c>
      <c r="D9794" s="2" t="s">
        <v>6087</v>
      </c>
      <c r="E9794" s="2" t="s">
        <v>19</v>
      </c>
      <c r="F9794" s="2" t="s">
        <v>20</v>
      </c>
      <c r="G9794" t="b">
        <v>0</v>
      </c>
      <c r="H9794" s="2" t="s">
        <v>67</v>
      </c>
      <c r="I9794" s="1">
        <v>45251.334027777775</v>
      </c>
      <c r="J9794" s="3">
        <v>45251</v>
      </c>
      <c r="K9794">
        <v>11</v>
      </c>
      <c r="L9794" t="b">
        <v>1</v>
      </c>
      <c r="M9794" t="b">
        <v>0</v>
      </c>
      <c r="N9794" s="2" t="s">
        <v>30</v>
      </c>
      <c r="O9794" s="2" t="s">
        <v>51</v>
      </c>
      <c r="Q9794">
        <v>23.155000000000001</v>
      </c>
      <c r="R9794">
        <v>48162.400000000001</v>
      </c>
      <c r="S9794" s="2" t="s">
        <v>2899</v>
      </c>
      <c r="T9794" s="2"/>
    </row>
    <row r="9795" spans="1:20" x14ac:dyDescent="0.25">
      <c r="A9795">
        <v>9793</v>
      </c>
      <c r="B9795" s="2" t="s">
        <v>45</v>
      </c>
      <c r="C9795" s="2" t="s">
        <v>14573</v>
      </c>
      <c r="D9795" s="2" t="s">
        <v>76</v>
      </c>
      <c r="E9795" s="2" t="s">
        <v>41</v>
      </c>
      <c r="F9795" s="2" t="s">
        <v>20</v>
      </c>
      <c r="G9795" t="b">
        <v>0</v>
      </c>
      <c r="H9795" s="2" t="s">
        <v>67</v>
      </c>
      <c r="I9795" s="1">
        <v>45089.41847222222</v>
      </c>
      <c r="J9795" s="3">
        <v>45089</v>
      </c>
      <c r="K9795">
        <v>6</v>
      </c>
      <c r="L9795" t="b">
        <v>0</v>
      </c>
      <c r="M9795" t="b">
        <v>0</v>
      </c>
      <c r="N9795" s="2" t="s">
        <v>30</v>
      </c>
      <c r="O9795" s="2" t="s">
        <v>22</v>
      </c>
      <c r="P9795">
        <v>116950</v>
      </c>
      <c r="S9795" s="2" t="s">
        <v>392</v>
      </c>
      <c r="T9795" s="2" t="s">
        <v>14696</v>
      </c>
    </row>
    <row r="9796" spans="1:20" x14ac:dyDescent="0.25">
      <c r="A9796">
        <v>9794</v>
      </c>
      <c r="B9796" s="2" t="s">
        <v>45</v>
      </c>
      <c r="C9796" s="2" t="s">
        <v>350</v>
      </c>
      <c r="D9796" s="2" t="s">
        <v>678</v>
      </c>
      <c r="E9796" s="2" t="s">
        <v>41</v>
      </c>
      <c r="F9796" s="2" t="s">
        <v>20</v>
      </c>
      <c r="G9796" t="b">
        <v>0</v>
      </c>
      <c r="H9796" s="2" t="s">
        <v>21</v>
      </c>
      <c r="I9796" s="1">
        <v>45121.626215277778</v>
      </c>
      <c r="J9796" s="3">
        <v>45121</v>
      </c>
      <c r="K9796">
        <v>7</v>
      </c>
      <c r="L9796" t="b">
        <v>0</v>
      </c>
      <c r="M9796" t="b">
        <v>0</v>
      </c>
      <c r="N9796" s="2" t="s">
        <v>21</v>
      </c>
      <c r="O9796" s="2" t="s">
        <v>22</v>
      </c>
      <c r="P9796">
        <v>132500</v>
      </c>
      <c r="S9796" s="2" t="s">
        <v>9779</v>
      </c>
      <c r="T9796" s="2" t="s">
        <v>16975</v>
      </c>
    </row>
    <row r="9797" spans="1:20" x14ac:dyDescent="0.25">
      <c r="A9797">
        <v>9795</v>
      </c>
      <c r="B9797" s="2" t="s">
        <v>25</v>
      </c>
      <c r="C9797" s="2" t="s">
        <v>16976</v>
      </c>
      <c r="D9797" s="2" t="s">
        <v>16977</v>
      </c>
      <c r="E9797" s="2" t="s">
        <v>5394</v>
      </c>
      <c r="F9797" s="2" t="s">
        <v>20</v>
      </c>
      <c r="G9797" t="b">
        <v>0</v>
      </c>
      <c r="H9797" s="2" t="s">
        <v>67</v>
      </c>
      <c r="I9797" s="1">
        <v>44953.003750000003</v>
      </c>
      <c r="J9797" s="3">
        <v>44953</v>
      </c>
      <c r="K9797">
        <v>1</v>
      </c>
      <c r="L9797" t="b">
        <v>0</v>
      </c>
      <c r="M9797" t="b">
        <v>0</v>
      </c>
      <c r="N9797" s="2" t="s">
        <v>30</v>
      </c>
      <c r="O9797" s="2" t="s">
        <v>51</v>
      </c>
      <c r="Q9797">
        <v>75</v>
      </c>
      <c r="R9797">
        <v>156000</v>
      </c>
      <c r="S9797" s="2" t="s">
        <v>16978</v>
      </c>
      <c r="T9797" s="2" t="s">
        <v>16979</v>
      </c>
    </row>
    <row r="9798" spans="1:20" x14ac:dyDescent="0.25">
      <c r="A9798">
        <v>9796</v>
      </c>
      <c r="B9798" s="2" t="s">
        <v>25</v>
      </c>
      <c r="C9798" s="2" t="s">
        <v>790</v>
      </c>
      <c r="D9798" s="2" t="s">
        <v>869</v>
      </c>
      <c r="E9798" s="2" t="s">
        <v>48</v>
      </c>
      <c r="F9798" s="2" t="s">
        <v>20</v>
      </c>
      <c r="G9798" t="b">
        <v>0</v>
      </c>
      <c r="H9798" s="2" t="s">
        <v>50</v>
      </c>
      <c r="I9798" s="1">
        <v>45148.754861111112</v>
      </c>
      <c r="J9798" s="3">
        <v>45148</v>
      </c>
      <c r="K9798">
        <v>8</v>
      </c>
      <c r="L9798" t="b">
        <v>1</v>
      </c>
      <c r="M9798" t="b">
        <v>0</v>
      </c>
      <c r="N9798" s="2" t="s">
        <v>30</v>
      </c>
      <c r="O9798" s="2" t="s">
        <v>51</v>
      </c>
      <c r="Q9798">
        <v>61.16</v>
      </c>
      <c r="R9798">
        <v>127212.8</v>
      </c>
      <c r="S9798" s="2" t="s">
        <v>1045</v>
      </c>
      <c r="T9798" s="2" t="s">
        <v>5792</v>
      </c>
    </row>
    <row r="9799" spans="1:20" x14ac:dyDescent="0.25">
      <c r="A9799">
        <v>9797</v>
      </c>
      <c r="B9799" s="2" t="s">
        <v>61</v>
      </c>
      <c r="C9799" s="2" t="s">
        <v>16980</v>
      </c>
      <c r="D9799" s="2" t="s">
        <v>58</v>
      </c>
      <c r="E9799" s="2" t="s">
        <v>72</v>
      </c>
      <c r="F9799" s="2" t="s">
        <v>20</v>
      </c>
      <c r="G9799" t="b">
        <v>1</v>
      </c>
      <c r="H9799" s="2" t="s">
        <v>50</v>
      </c>
      <c r="I9799" s="1">
        <v>45044.70952546296</v>
      </c>
      <c r="J9799" s="3">
        <v>45044</v>
      </c>
      <c r="K9799">
        <v>4</v>
      </c>
      <c r="L9799" t="b">
        <v>0</v>
      </c>
      <c r="M9799" t="b">
        <v>0</v>
      </c>
      <c r="N9799" s="2" t="s">
        <v>30</v>
      </c>
      <c r="O9799" s="2" t="s">
        <v>22</v>
      </c>
      <c r="P9799">
        <v>200000</v>
      </c>
      <c r="S9799" s="2" t="s">
        <v>16981</v>
      </c>
      <c r="T9799" s="2" t="s">
        <v>16982</v>
      </c>
    </row>
    <row r="9800" spans="1:20" x14ac:dyDescent="0.25">
      <c r="A9800">
        <v>9798</v>
      </c>
      <c r="B9800" s="2" t="s">
        <v>25</v>
      </c>
      <c r="C9800" s="2" t="s">
        <v>25</v>
      </c>
      <c r="D9800" s="2" t="s">
        <v>47</v>
      </c>
      <c r="E9800" s="2" t="s">
        <v>169</v>
      </c>
      <c r="F9800" s="2" t="s">
        <v>93</v>
      </c>
      <c r="G9800" t="b">
        <v>0</v>
      </c>
      <c r="H9800" s="2" t="s">
        <v>67</v>
      </c>
      <c r="I9800" s="1">
        <v>44956.797013888892</v>
      </c>
      <c r="J9800" s="3">
        <v>44956</v>
      </c>
      <c r="K9800">
        <v>1</v>
      </c>
      <c r="L9800" t="b">
        <v>1</v>
      </c>
      <c r="M9800" t="b">
        <v>0</v>
      </c>
      <c r="N9800" s="2" t="s">
        <v>30</v>
      </c>
      <c r="O9800" s="2" t="s">
        <v>51</v>
      </c>
      <c r="Q9800">
        <v>55</v>
      </c>
      <c r="R9800">
        <v>114400</v>
      </c>
      <c r="S9800" s="2" t="s">
        <v>436</v>
      </c>
      <c r="T9800" s="2" t="s">
        <v>16983</v>
      </c>
    </row>
    <row r="9801" spans="1:20" x14ac:dyDescent="0.25">
      <c r="A9801">
        <v>9799</v>
      </c>
      <c r="B9801" s="2" t="s">
        <v>33</v>
      </c>
      <c r="C9801" s="2" t="s">
        <v>33</v>
      </c>
      <c r="D9801" s="2" t="s">
        <v>58</v>
      </c>
      <c r="E9801" s="2" t="s">
        <v>1894</v>
      </c>
      <c r="F9801" s="2" t="s">
        <v>20</v>
      </c>
      <c r="G9801" t="b">
        <v>1</v>
      </c>
      <c r="H9801" s="2" t="s">
        <v>42</v>
      </c>
      <c r="I9801" s="1">
        <v>45211.793124999997</v>
      </c>
      <c r="J9801" s="3">
        <v>45211</v>
      </c>
      <c r="K9801">
        <v>10</v>
      </c>
      <c r="L9801" t="b">
        <v>0</v>
      </c>
      <c r="M9801" t="b">
        <v>1</v>
      </c>
      <c r="N9801" s="2" t="s">
        <v>30</v>
      </c>
      <c r="O9801" s="2" t="s">
        <v>22</v>
      </c>
      <c r="P9801">
        <v>95000</v>
      </c>
      <c r="S9801" s="2" t="s">
        <v>16984</v>
      </c>
      <c r="T9801" s="2" t="s">
        <v>16985</v>
      </c>
    </row>
    <row r="9802" spans="1:20" x14ac:dyDescent="0.25">
      <c r="A9802">
        <v>9800</v>
      </c>
      <c r="B9802" s="2" t="s">
        <v>25</v>
      </c>
      <c r="C9802" s="2" t="s">
        <v>25</v>
      </c>
      <c r="D9802" s="2" t="s">
        <v>1004</v>
      </c>
      <c r="E9802" s="2" t="s">
        <v>28</v>
      </c>
      <c r="F9802" s="2" t="s">
        <v>93</v>
      </c>
      <c r="G9802" t="b">
        <v>0</v>
      </c>
      <c r="H9802" s="2" t="s">
        <v>29</v>
      </c>
      <c r="I9802" s="1">
        <v>45114.864502314813</v>
      </c>
      <c r="J9802" s="3">
        <v>45114</v>
      </c>
      <c r="K9802">
        <v>7</v>
      </c>
      <c r="L9802" t="b">
        <v>1</v>
      </c>
      <c r="M9802" t="b">
        <v>0</v>
      </c>
      <c r="N9802" s="2" t="s">
        <v>30</v>
      </c>
      <c r="O9802" s="2" t="s">
        <v>51</v>
      </c>
      <c r="Q9802">
        <v>66.5</v>
      </c>
      <c r="R9802">
        <v>138320</v>
      </c>
      <c r="S9802" s="2" t="s">
        <v>16986</v>
      </c>
      <c r="T9802" s="2" t="s">
        <v>16987</v>
      </c>
    </row>
    <row r="9803" spans="1:20" x14ac:dyDescent="0.25">
      <c r="A9803">
        <v>9801</v>
      </c>
      <c r="B9803" s="2" t="s">
        <v>61</v>
      </c>
      <c r="C9803" s="2" t="s">
        <v>61</v>
      </c>
      <c r="D9803" s="2" t="s">
        <v>348</v>
      </c>
      <c r="E9803" s="2" t="s">
        <v>101</v>
      </c>
      <c r="F9803" s="2" t="s">
        <v>20</v>
      </c>
      <c r="G9803" t="b">
        <v>0</v>
      </c>
      <c r="H9803" s="2" t="s">
        <v>42</v>
      </c>
      <c r="I9803" s="1">
        <v>44987.466527777775</v>
      </c>
      <c r="J9803" s="3">
        <v>44987</v>
      </c>
      <c r="K9803">
        <v>3</v>
      </c>
      <c r="L9803" t="b">
        <v>0</v>
      </c>
      <c r="M9803" t="b">
        <v>1</v>
      </c>
      <c r="N9803" s="2" t="s">
        <v>30</v>
      </c>
      <c r="O9803" s="2" t="s">
        <v>22</v>
      </c>
      <c r="P9803">
        <v>150000</v>
      </c>
      <c r="S9803" s="2" t="s">
        <v>16988</v>
      </c>
      <c r="T9803" s="2" t="s">
        <v>16989</v>
      </c>
    </row>
    <row r="9804" spans="1:20" x14ac:dyDescent="0.25">
      <c r="A9804">
        <v>9802</v>
      </c>
      <c r="B9804" s="2" t="s">
        <v>33</v>
      </c>
      <c r="C9804" s="2" t="s">
        <v>33</v>
      </c>
      <c r="D9804" s="2" t="s">
        <v>966</v>
      </c>
      <c r="E9804" s="2" t="s">
        <v>72</v>
      </c>
      <c r="F9804" s="2" t="s">
        <v>20</v>
      </c>
      <c r="G9804" t="b">
        <v>0</v>
      </c>
      <c r="H9804" s="2" t="s">
        <v>966</v>
      </c>
      <c r="I9804" s="1">
        <v>45155.675266203703</v>
      </c>
      <c r="J9804" s="3">
        <v>45155</v>
      </c>
      <c r="K9804">
        <v>8</v>
      </c>
      <c r="L9804" t="b">
        <v>0</v>
      </c>
      <c r="M9804" t="b">
        <v>0</v>
      </c>
      <c r="N9804" s="2" t="s">
        <v>966</v>
      </c>
      <c r="O9804" s="2" t="s">
        <v>22</v>
      </c>
      <c r="P9804">
        <v>30000</v>
      </c>
      <c r="S9804" s="2" t="s">
        <v>5365</v>
      </c>
      <c r="T9804" s="2" t="s">
        <v>536</v>
      </c>
    </row>
    <row r="9805" spans="1:20" x14ac:dyDescent="0.25">
      <c r="A9805">
        <v>9803</v>
      </c>
      <c r="B9805" s="2" t="s">
        <v>25</v>
      </c>
      <c r="C9805" s="2" t="s">
        <v>25</v>
      </c>
      <c r="D9805" s="2" t="s">
        <v>16990</v>
      </c>
      <c r="E9805" s="2" t="s">
        <v>169</v>
      </c>
      <c r="F9805" s="2" t="s">
        <v>93</v>
      </c>
      <c r="G9805" t="b">
        <v>0</v>
      </c>
      <c r="H9805" s="2" t="s">
        <v>94</v>
      </c>
      <c r="I9805" s="1">
        <v>44949.840196759258</v>
      </c>
      <c r="J9805" s="3">
        <v>44949</v>
      </c>
      <c r="K9805">
        <v>1</v>
      </c>
      <c r="L9805" t="b">
        <v>1</v>
      </c>
      <c r="M9805" t="b">
        <v>0</v>
      </c>
      <c r="N9805" s="2" t="s">
        <v>30</v>
      </c>
      <c r="O9805" s="2" t="s">
        <v>51</v>
      </c>
      <c r="Q9805">
        <v>50</v>
      </c>
      <c r="R9805">
        <v>104000</v>
      </c>
      <c r="S9805" s="2" t="s">
        <v>16991</v>
      </c>
      <c r="T9805" s="2" t="s">
        <v>16992</v>
      </c>
    </row>
    <row r="9806" spans="1:20" x14ac:dyDescent="0.25">
      <c r="A9806">
        <v>9804</v>
      </c>
      <c r="B9806" s="2" t="s">
        <v>25</v>
      </c>
      <c r="C9806" s="2" t="s">
        <v>25</v>
      </c>
      <c r="D9806" s="2" t="s">
        <v>58</v>
      </c>
      <c r="E9806" s="2" t="s">
        <v>28</v>
      </c>
      <c r="F9806" s="2" t="s">
        <v>20</v>
      </c>
      <c r="G9806" t="b">
        <v>1</v>
      </c>
      <c r="H9806" s="2" t="s">
        <v>42</v>
      </c>
      <c r="I9806" s="1">
        <v>44949.88113425926</v>
      </c>
      <c r="J9806" s="3">
        <v>44949</v>
      </c>
      <c r="K9806">
        <v>1</v>
      </c>
      <c r="L9806" t="b">
        <v>0</v>
      </c>
      <c r="M9806" t="b">
        <v>0</v>
      </c>
      <c r="N9806" s="2" t="s">
        <v>30</v>
      </c>
      <c r="O9806" s="2" t="s">
        <v>22</v>
      </c>
      <c r="P9806">
        <v>130000</v>
      </c>
      <c r="S9806" s="2" t="s">
        <v>16993</v>
      </c>
      <c r="T9806" s="2" t="s">
        <v>11981</v>
      </c>
    </row>
    <row r="9807" spans="1:20" x14ac:dyDescent="0.25">
      <c r="A9807">
        <v>9805</v>
      </c>
      <c r="B9807" s="2" t="s">
        <v>25</v>
      </c>
      <c r="C9807" s="2" t="s">
        <v>25</v>
      </c>
      <c r="D9807" s="2" t="s">
        <v>58</v>
      </c>
      <c r="E9807" s="2" t="s">
        <v>72</v>
      </c>
      <c r="F9807" s="2" t="s">
        <v>20</v>
      </c>
      <c r="G9807" t="b">
        <v>1</v>
      </c>
      <c r="H9807" s="2" t="s">
        <v>50</v>
      </c>
      <c r="I9807" s="1">
        <v>44952.591377314813</v>
      </c>
      <c r="J9807" s="3">
        <v>44952</v>
      </c>
      <c r="K9807">
        <v>1</v>
      </c>
      <c r="L9807" t="b">
        <v>0</v>
      </c>
      <c r="M9807" t="b">
        <v>1</v>
      </c>
      <c r="N9807" s="2" t="s">
        <v>30</v>
      </c>
      <c r="O9807" s="2" t="s">
        <v>22</v>
      </c>
      <c r="P9807">
        <v>127500</v>
      </c>
      <c r="S9807" s="2" t="s">
        <v>1101</v>
      </c>
      <c r="T9807" s="2" t="s">
        <v>10922</v>
      </c>
    </row>
    <row r="9808" spans="1:20" x14ac:dyDescent="0.25">
      <c r="A9808">
        <v>9806</v>
      </c>
      <c r="B9808" s="2" t="s">
        <v>61</v>
      </c>
      <c r="C9808" s="2" t="s">
        <v>16994</v>
      </c>
      <c r="D9808" s="2" t="s">
        <v>2170</v>
      </c>
      <c r="E9808" s="2" t="s">
        <v>72</v>
      </c>
      <c r="F9808" s="2" t="s">
        <v>20</v>
      </c>
      <c r="G9808" t="b">
        <v>0</v>
      </c>
      <c r="H9808" s="2" t="s">
        <v>29</v>
      </c>
      <c r="I9808" s="1">
        <v>45198.821689814817</v>
      </c>
      <c r="J9808" s="3">
        <v>45198</v>
      </c>
      <c r="K9808">
        <v>9</v>
      </c>
      <c r="L9808" t="b">
        <v>0</v>
      </c>
      <c r="M9808" t="b">
        <v>0</v>
      </c>
      <c r="N9808" s="2" t="s">
        <v>30</v>
      </c>
      <c r="O9808" s="2" t="s">
        <v>22</v>
      </c>
      <c r="P9808">
        <v>125000</v>
      </c>
      <c r="S9808" s="2" t="s">
        <v>16995</v>
      </c>
      <c r="T9808" s="2" t="s">
        <v>16996</v>
      </c>
    </row>
    <row r="9809" spans="1:20" x14ac:dyDescent="0.25">
      <c r="A9809">
        <v>9807</v>
      </c>
      <c r="B9809" s="2" t="s">
        <v>25</v>
      </c>
      <c r="C9809" s="2" t="s">
        <v>25</v>
      </c>
      <c r="D9809" s="2" t="s">
        <v>47</v>
      </c>
      <c r="E9809" s="2" t="s">
        <v>101</v>
      </c>
      <c r="F9809" s="2" t="s">
        <v>20</v>
      </c>
      <c r="G9809" t="b">
        <v>0</v>
      </c>
      <c r="H9809" s="2" t="s">
        <v>94</v>
      </c>
      <c r="I9809" s="1">
        <v>45081.311840277776</v>
      </c>
      <c r="J9809" s="3">
        <v>45081</v>
      </c>
      <c r="K9809">
        <v>6</v>
      </c>
      <c r="L9809" t="b">
        <v>0</v>
      </c>
      <c r="M9809" t="b">
        <v>0</v>
      </c>
      <c r="N9809" s="2" t="s">
        <v>30</v>
      </c>
      <c r="O9809" s="2" t="s">
        <v>22</v>
      </c>
      <c r="P9809">
        <v>90000</v>
      </c>
      <c r="S9809" s="2" t="s">
        <v>4832</v>
      </c>
      <c r="T9809" s="2" t="s">
        <v>16106</v>
      </c>
    </row>
    <row r="9810" spans="1:20" x14ac:dyDescent="0.25">
      <c r="A9810">
        <v>9808</v>
      </c>
      <c r="B9810" s="2" t="s">
        <v>45</v>
      </c>
      <c r="C9810" s="2" t="s">
        <v>16997</v>
      </c>
      <c r="D9810" s="2" t="s">
        <v>785</v>
      </c>
      <c r="E9810" s="2" t="s">
        <v>156</v>
      </c>
      <c r="F9810" s="2" t="s">
        <v>20</v>
      </c>
      <c r="G9810" t="b">
        <v>0</v>
      </c>
      <c r="H9810" s="2" t="s">
        <v>36</v>
      </c>
      <c r="I9810" s="1">
        <v>44991.352233796293</v>
      </c>
      <c r="J9810" s="3">
        <v>44991</v>
      </c>
      <c r="K9810">
        <v>3</v>
      </c>
      <c r="L9810" t="b">
        <v>0</v>
      </c>
      <c r="M9810" t="b">
        <v>1</v>
      </c>
      <c r="N9810" s="2" t="s">
        <v>30</v>
      </c>
      <c r="O9810" s="2" t="s">
        <v>22</v>
      </c>
      <c r="P9810">
        <v>120000</v>
      </c>
      <c r="S9810" s="2" t="s">
        <v>156</v>
      </c>
      <c r="T9810" s="2" t="s">
        <v>16998</v>
      </c>
    </row>
    <row r="9811" spans="1:20" x14ac:dyDescent="0.25">
      <c r="A9811">
        <v>9809</v>
      </c>
      <c r="B9811" s="2" t="s">
        <v>45</v>
      </c>
      <c r="C9811" s="2" t="s">
        <v>12574</v>
      </c>
      <c r="D9811" s="2" t="s">
        <v>58</v>
      </c>
      <c r="E9811" s="2" t="s">
        <v>239</v>
      </c>
      <c r="F9811" s="2" t="s">
        <v>93</v>
      </c>
      <c r="G9811" t="b">
        <v>1</v>
      </c>
      <c r="H9811" s="2" t="s">
        <v>42</v>
      </c>
      <c r="I9811" s="1">
        <v>45056.295729166668</v>
      </c>
      <c r="J9811" s="3">
        <v>45056</v>
      </c>
      <c r="K9811">
        <v>5</v>
      </c>
      <c r="L9811" t="b">
        <v>0</v>
      </c>
      <c r="M9811" t="b">
        <v>0</v>
      </c>
      <c r="N9811" s="2" t="s">
        <v>30</v>
      </c>
      <c r="O9811" s="2" t="s">
        <v>51</v>
      </c>
      <c r="Q9811">
        <v>32.5</v>
      </c>
      <c r="R9811">
        <v>67600</v>
      </c>
      <c r="S9811" s="2" t="s">
        <v>239</v>
      </c>
      <c r="T9811" s="2" t="s">
        <v>2303</v>
      </c>
    </row>
    <row r="9812" spans="1:20" x14ac:dyDescent="0.25">
      <c r="A9812">
        <v>9810</v>
      </c>
      <c r="B9812" s="2" t="s">
        <v>16</v>
      </c>
      <c r="C9812" s="2" t="s">
        <v>16</v>
      </c>
      <c r="D9812" s="2" t="s">
        <v>726</v>
      </c>
      <c r="E9812" s="2" t="s">
        <v>41</v>
      </c>
      <c r="F9812" s="2" t="s">
        <v>20</v>
      </c>
      <c r="G9812" t="b">
        <v>0</v>
      </c>
      <c r="H9812" s="2" t="s">
        <v>277</v>
      </c>
      <c r="I9812" s="1">
        <v>44951.416203703702</v>
      </c>
      <c r="J9812" s="3">
        <v>44951</v>
      </c>
      <c r="K9812">
        <v>1</v>
      </c>
      <c r="L9812" t="b">
        <v>0</v>
      </c>
      <c r="M9812" t="b">
        <v>0</v>
      </c>
      <c r="N9812" s="2" t="s">
        <v>277</v>
      </c>
      <c r="O9812" s="2" t="s">
        <v>22</v>
      </c>
      <c r="P9812">
        <v>157500</v>
      </c>
      <c r="S9812" s="2" t="s">
        <v>3497</v>
      </c>
      <c r="T9812" s="2" t="s">
        <v>16999</v>
      </c>
    </row>
    <row r="9813" spans="1:20" x14ac:dyDescent="0.25">
      <c r="A9813">
        <v>9811</v>
      </c>
      <c r="B9813" s="2" t="s">
        <v>61</v>
      </c>
      <c r="C9813" s="2" t="s">
        <v>15570</v>
      </c>
      <c r="D9813" s="2" t="s">
        <v>58</v>
      </c>
      <c r="E9813" s="2" t="s">
        <v>72</v>
      </c>
      <c r="F9813" s="2" t="s">
        <v>20</v>
      </c>
      <c r="G9813" t="b">
        <v>1</v>
      </c>
      <c r="H9813" s="2" t="s">
        <v>67</v>
      </c>
      <c r="I9813" s="1">
        <v>45204.921273148146</v>
      </c>
      <c r="J9813" s="3">
        <v>45204</v>
      </c>
      <c r="K9813">
        <v>10</v>
      </c>
      <c r="L9813" t="b">
        <v>1</v>
      </c>
      <c r="M9813" t="b">
        <v>0</v>
      </c>
      <c r="N9813" s="2" t="s">
        <v>30</v>
      </c>
      <c r="O9813" s="2" t="s">
        <v>51</v>
      </c>
      <c r="Q9813">
        <v>82</v>
      </c>
      <c r="R9813">
        <v>170560</v>
      </c>
      <c r="S9813" s="2" t="s">
        <v>2722</v>
      </c>
      <c r="T9813" s="2" t="s">
        <v>11440</v>
      </c>
    </row>
    <row r="9814" spans="1:20" x14ac:dyDescent="0.25">
      <c r="A9814">
        <v>9812</v>
      </c>
      <c r="B9814" s="2" t="s">
        <v>25</v>
      </c>
      <c r="C9814" s="2" t="s">
        <v>25</v>
      </c>
      <c r="D9814" s="2" t="s">
        <v>441</v>
      </c>
      <c r="E9814" s="2" t="s">
        <v>6261</v>
      </c>
      <c r="F9814" s="2" t="s">
        <v>20</v>
      </c>
      <c r="G9814" t="b">
        <v>0</v>
      </c>
      <c r="H9814" s="2" t="s">
        <v>94</v>
      </c>
      <c r="I9814" s="1">
        <v>44930.98064814815</v>
      </c>
      <c r="J9814" s="3">
        <v>44930</v>
      </c>
      <c r="K9814">
        <v>1</v>
      </c>
      <c r="L9814" t="b">
        <v>0</v>
      </c>
      <c r="M9814" t="b">
        <v>0</v>
      </c>
      <c r="N9814" s="2" t="s">
        <v>30</v>
      </c>
      <c r="O9814" s="2" t="s">
        <v>22</v>
      </c>
      <c r="P9814">
        <v>207500</v>
      </c>
      <c r="S9814" s="2" t="s">
        <v>266</v>
      </c>
      <c r="T9814" s="2" t="s">
        <v>17000</v>
      </c>
    </row>
    <row r="9815" spans="1:20" x14ac:dyDescent="0.25">
      <c r="A9815">
        <v>9813</v>
      </c>
      <c r="B9815" s="2" t="s">
        <v>89</v>
      </c>
      <c r="C9815" s="2" t="s">
        <v>89</v>
      </c>
      <c r="D9815" s="2" t="s">
        <v>58</v>
      </c>
      <c r="E9815" s="2" t="s">
        <v>218</v>
      </c>
      <c r="F9815" s="2" t="s">
        <v>20</v>
      </c>
      <c r="G9815" t="b">
        <v>1</v>
      </c>
      <c r="H9815" s="2" t="s">
        <v>29</v>
      </c>
      <c r="I9815" s="1">
        <v>45154.551747685182</v>
      </c>
      <c r="J9815" s="3">
        <v>45154</v>
      </c>
      <c r="K9815">
        <v>8</v>
      </c>
      <c r="L9815" t="b">
        <v>0</v>
      </c>
      <c r="M9815" t="b">
        <v>1</v>
      </c>
      <c r="N9815" s="2" t="s">
        <v>30</v>
      </c>
      <c r="O9815" s="2" t="s">
        <v>51</v>
      </c>
      <c r="Q9815">
        <v>37</v>
      </c>
      <c r="R9815">
        <v>76960</v>
      </c>
      <c r="S9815" s="2" t="s">
        <v>1259</v>
      </c>
      <c r="T9815" s="2" t="s">
        <v>478</v>
      </c>
    </row>
    <row r="9816" spans="1:20" x14ac:dyDescent="0.25">
      <c r="A9816">
        <v>9814</v>
      </c>
      <c r="B9816" s="2" t="s">
        <v>16</v>
      </c>
      <c r="C9816" s="2" t="s">
        <v>17001</v>
      </c>
      <c r="D9816" s="2" t="s">
        <v>401</v>
      </c>
      <c r="E9816" s="2" t="s">
        <v>101</v>
      </c>
      <c r="F9816" s="2" t="s">
        <v>20</v>
      </c>
      <c r="G9816" t="b">
        <v>0</v>
      </c>
      <c r="H9816" s="2" t="s">
        <v>36</v>
      </c>
      <c r="I9816" s="1">
        <v>45076.459976851853</v>
      </c>
      <c r="J9816" s="3">
        <v>45076</v>
      </c>
      <c r="K9816">
        <v>5</v>
      </c>
      <c r="L9816" t="b">
        <v>0</v>
      </c>
      <c r="M9816" t="b">
        <v>1</v>
      </c>
      <c r="N9816" s="2" t="s">
        <v>30</v>
      </c>
      <c r="O9816" s="2" t="s">
        <v>22</v>
      </c>
      <c r="P9816">
        <v>175000</v>
      </c>
      <c r="S9816" s="2" t="s">
        <v>15932</v>
      </c>
      <c r="T9816" s="2" t="s">
        <v>17002</v>
      </c>
    </row>
    <row r="9817" spans="1:20" x14ac:dyDescent="0.25">
      <c r="A9817">
        <v>9815</v>
      </c>
      <c r="B9817" s="2" t="s">
        <v>25</v>
      </c>
      <c r="C9817" s="2" t="s">
        <v>15969</v>
      </c>
      <c r="D9817" s="2" t="s">
        <v>17003</v>
      </c>
      <c r="E9817" s="2" t="s">
        <v>41</v>
      </c>
      <c r="F9817" s="2" t="s">
        <v>20</v>
      </c>
      <c r="G9817" t="b">
        <v>0</v>
      </c>
      <c r="H9817" s="2" t="s">
        <v>720</v>
      </c>
      <c r="I9817" s="1">
        <v>45043.158668981479</v>
      </c>
      <c r="J9817" s="3">
        <v>45043</v>
      </c>
      <c r="K9817">
        <v>4</v>
      </c>
      <c r="L9817" t="b">
        <v>0</v>
      </c>
      <c r="M9817" t="b">
        <v>0</v>
      </c>
      <c r="N9817" s="2" t="s">
        <v>720</v>
      </c>
      <c r="O9817" s="2" t="s">
        <v>22</v>
      </c>
      <c r="P9817">
        <v>139216</v>
      </c>
      <c r="S9817" s="2" t="s">
        <v>15971</v>
      </c>
      <c r="T9817" s="2" t="s">
        <v>17004</v>
      </c>
    </row>
    <row r="9818" spans="1:20" x14ac:dyDescent="0.25">
      <c r="A9818">
        <v>9816</v>
      </c>
      <c r="B9818" s="2" t="s">
        <v>25</v>
      </c>
      <c r="C9818" s="2" t="s">
        <v>25</v>
      </c>
      <c r="D9818" s="2" t="s">
        <v>118</v>
      </c>
      <c r="E9818" s="2" t="s">
        <v>41</v>
      </c>
      <c r="F9818" s="2" t="s">
        <v>20</v>
      </c>
      <c r="G9818" t="b">
        <v>0</v>
      </c>
      <c r="H9818" s="2" t="s">
        <v>119</v>
      </c>
      <c r="I9818" s="1">
        <v>45138.379548611112</v>
      </c>
      <c r="J9818" s="3">
        <v>45138</v>
      </c>
      <c r="K9818">
        <v>7</v>
      </c>
      <c r="L9818" t="b">
        <v>0</v>
      </c>
      <c r="M9818" t="b">
        <v>0</v>
      </c>
      <c r="N9818" s="2" t="s">
        <v>119</v>
      </c>
      <c r="O9818" s="2" t="s">
        <v>22</v>
      </c>
      <c r="P9818">
        <v>96773</v>
      </c>
      <c r="S9818" s="2" t="s">
        <v>17005</v>
      </c>
      <c r="T9818" s="2" t="s">
        <v>17006</v>
      </c>
    </row>
    <row r="9819" spans="1:20" x14ac:dyDescent="0.25">
      <c r="A9819">
        <v>9817</v>
      </c>
      <c r="B9819" s="2" t="s">
        <v>45</v>
      </c>
      <c r="C9819" s="2" t="s">
        <v>45</v>
      </c>
      <c r="D9819" s="2" t="s">
        <v>58</v>
      </c>
      <c r="E9819" s="2" t="s">
        <v>28</v>
      </c>
      <c r="F9819" s="2" t="s">
        <v>93</v>
      </c>
      <c r="G9819" t="b">
        <v>1</v>
      </c>
      <c r="H9819" s="2" t="s">
        <v>67</v>
      </c>
      <c r="I9819" s="1">
        <v>45186.835405092592</v>
      </c>
      <c r="J9819" s="3">
        <v>45186</v>
      </c>
      <c r="K9819">
        <v>9</v>
      </c>
      <c r="L9819" t="b">
        <v>0</v>
      </c>
      <c r="M9819" t="b">
        <v>0</v>
      </c>
      <c r="N9819" s="2" t="s">
        <v>30</v>
      </c>
      <c r="O9819" s="2" t="s">
        <v>51</v>
      </c>
      <c r="Q9819">
        <v>65</v>
      </c>
      <c r="R9819">
        <v>135200</v>
      </c>
      <c r="S9819" s="2" t="s">
        <v>17007</v>
      </c>
      <c r="T9819" s="2" t="s">
        <v>17008</v>
      </c>
    </row>
    <row r="9820" spans="1:20" x14ac:dyDescent="0.25">
      <c r="A9820">
        <v>9818</v>
      </c>
      <c r="B9820" s="2" t="s">
        <v>308</v>
      </c>
      <c r="C9820" s="2" t="s">
        <v>5296</v>
      </c>
      <c r="D9820" s="2" t="s">
        <v>17009</v>
      </c>
      <c r="E9820" s="2" t="s">
        <v>48</v>
      </c>
      <c r="F9820" s="2" t="s">
        <v>20</v>
      </c>
      <c r="G9820" t="b">
        <v>0</v>
      </c>
      <c r="H9820" s="2" t="s">
        <v>36</v>
      </c>
      <c r="I9820" s="1">
        <v>45214.87537037037</v>
      </c>
      <c r="J9820" s="3">
        <v>45214</v>
      </c>
      <c r="K9820">
        <v>10</v>
      </c>
      <c r="L9820" t="b">
        <v>1</v>
      </c>
      <c r="M9820" t="b">
        <v>1</v>
      </c>
      <c r="N9820" s="2" t="s">
        <v>30</v>
      </c>
      <c r="O9820" s="2" t="s">
        <v>51</v>
      </c>
      <c r="Q9820">
        <v>43.384999999999998</v>
      </c>
      <c r="R9820">
        <v>90240.8</v>
      </c>
      <c r="S9820" s="2" t="s">
        <v>671</v>
      </c>
      <c r="T9820" s="2" t="s">
        <v>2338</v>
      </c>
    </row>
    <row r="9821" spans="1:20" x14ac:dyDescent="0.25">
      <c r="A9821">
        <v>9819</v>
      </c>
      <c r="B9821" s="2" t="s">
        <v>25</v>
      </c>
      <c r="C9821" s="2" t="s">
        <v>17010</v>
      </c>
      <c r="D9821" s="2" t="s">
        <v>246</v>
      </c>
      <c r="E9821" s="2" t="s">
        <v>28</v>
      </c>
      <c r="F9821" s="2" t="s">
        <v>534</v>
      </c>
      <c r="G9821" t="b">
        <v>0</v>
      </c>
      <c r="H9821" s="2" t="s">
        <v>67</v>
      </c>
      <c r="I9821" s="1">
        <v>45275.71197916667</v>
      </c>
      <c r="J9821" s="3">
        <v>45275</v>
      </c>
      <c r="K9821">
        <v>12</v>
      </c>
      <c r="L9821" t="b">
        <v>1</v>
      </c>
      <c r="M9821" t="b">
        <v>0</v>
      </c>
      <c r="N9821" s="2" t="s">
        <v>30</v>
      </c>
      <c r="O9821" s="2" t="s">
        <v>51</v>
      </c>
      <c r="Q9821">
        <v>47.6</v>
      </c>
      <c r="R9821">
        <v>99008</v>
      </c>
      <c r="S9821" s="2" t="s">
        <v>2065</v>
      </c>
      <c r="T9821" s="2" t="s">
        <v>17011</v>
      </c>
    </row>
    <row r="9822" spans="1:20" x14ac:dyDescent="0.25">
      <c r="A9822">
        <v>9820</v>
      </c>
      <c r="B9822" s="2" t="s">
        <v>45</v>
      </c>
      <c r="C9822" s="2" t="s">
        <v>17012</v>
      </c>
      <c r="D9822" s="2" t="s">
        <v>476</v>
      </c>
      <c r="E9822" s="2" t="s">
        <v>28</v>
      </c>
      <c r="F9822" s="2" t="s">
        <v>20</v>
      </c>
      <c r="G9822" t="b">
        <v>0</v>
      </c>
      <c r="H9822" s="2" t="s">
        <v>29</v>
      </c>
      <c r="I9822" s="1">
        <v>45181.58730324074</v>
      </c>
      <c r="J9822" s="3">
        <v>45181</v>
      </c>
      <c r="K9822">
        <v>9</v>
      </c>
      <c r="L9822" t="b">
        <v>0</v>
      </c>
      <c r="M9822" t="b">
        <v>1</v>
      </c>
      <c r="N9822" s="2" t="s">
        <v>30</v>
      </c>
      <c r="O9822" s="2" t="s">
        <v>22</v>
      </c>
      <c r="P9822">
        <v>138640</v>
      </c>
      <c r="S9822" s="2" t="s">
        <v>2588</v>
      </c>
      <c r="T9822" s="2" t="s">
        <v>12658</v>
      </c>
    </row>
    <row r="9823" spans="1:20" x14ac:dyDescent="0.25">
      <c r="A9823">
        <v>9821</v>
      </c>
      <c r="B9823" s="2" t="s">
        <v>89</v>
      </c>
      <c r="C9823" s="2" t="s">
        <v>17013</v>
      </c>
      <c r="D9823" s="2" t="s">
        <v>348</v>
      </c>
      <c r="E9823" s="2" t="s">
        <v>1216</v>
      </c>
      <c r="F9823" s="2" t="s">
        <v>20</v>
      </c>
      <c r="G9823" t="b">
        <v>0</v>
      </c>
      <c r="H9823" s="2" t="s">
        <v>42</v>
      </c>
      <c r="I9823" s="1">
        <v>45071.16777777778</v>
      </c>
      <c r="J9823" s="3">
        <v>45071</v>
      </c>
      <c r="K9823">
        <v>5</v>
      </c>
      <c r="L9823" t="b">
        <v>0</v>
      </c>
      <c r="M9823" t="b">
        <v>1</v>
      </c>
      <c r="N9823" s="2" t="s">
        <v>30</v>
      </c>
      <c r="O9823" s="2" t="s">
        <v>22</v>
      </c>
      <c r="P9823">
        <v>140500</v>
      </c>
      <c r="S9823" s="2" t="s">
        <v>9560</v>
      </c>
      <c r="T9823" s="2" t="s">
        <v>9561</v>
      </c>
    </row>
    <row r="9824" spans="1:20" x14ac:dyDescent="0.25">
      <c r="A9824">
        <v>9822</v>
      </c>
      <c r="B9824" s="2" t="s">
        <v>25</v>
      </c>
      <c r="C9824" s="2" t="s">
        <v>1047</v>
      </c>
      <c r="D9824" s="2" t="s">
        <v>7950</v>
      </c>
      <c r="E9824" s="2" t="s">
        <v>28</v>
      </c>
      <c r="F9824" s="2" t="s">
        <v>20</v>
      </c>
      <c r="G9824" t="b">
        <v>0</v>
      </c>
      <c r="H9824" s="2" t="s">
        <v>94</v>
      </c>
      <c r="I9824" s="1">
        <v>45275.964062500003</v>
      </c>
      <c r="J9824" s="3">
        <v>45275</v>
      </c>
      <c r="K9824">
        <v>12</v>
      </c>
      <c r="L9824" t="b">
        <v>0</v>
      </c>
      <c r="M9824" t="b">
        <v>0</v>
      </c>
      <c r="N9824" s="2" t="s">
        <v>30</v>
      </c>
      <c r="O9824" s="2" t="s">
        <v>51</v>
      </c>
      <c r="Q9824">
        <v>55</v>
      </c>
      <c r="R9824">
        <v>114400</v>
      </c>
      <c r="S9824" s="2" t="s">
        <v>17014</v>
      </c>
      <c r="T9824" s="2" t="s">
        <v>17015</v>
      </c>
    </row>
    <row r="9825" spans="1:20" x14ac:dyDescent="0.25">
      <c r="A9825">
        <v>9823</v>
      </c>
      <c r="B9825" s="2" t="s">
        <v>45</v>
      </c>
      <c r="C9825" s="2" t="s">
        <v>45</v>
      </c>
      <c r="D9825" s="2" t="s">
        <v>388</v>
      </c>
      <c r="E9825" s="2" t="s">
        <v>72</v>
      </c>
      <c r="F9825" s="2" t="s">
        <v>20</v>
      </c>
      <c r="G9825" t="b">
        <v>0</v>
      </c>
      <c r="H9825" s="2" t="s">
        <v>50</v>
      </c>
      <c r="I9825" s="1">
        <v>45167.627581018518</v>
      </c>
      <c r="J9825" s="3">
        <v>45167</v>
      </c>
      <c r="K9825">
        <v>8</v>
      </c>
      <c r="L9825" t="b">
        <v>0</v>
      </c>
      <c r="M9825" t="b">
        <v>0</v>
      </c>
      <c r="N9825" s="2" t="s">
        <v>30</v>
      </c>
      <c r="O9825" s="2" t="s">
        <v>51</v>
      </c>
      <c r="Q9825">
        <v>65</v>
      </c>
      <c r="R9825">
        <v>135200</v>
      </c>
      <c r="S9825" s="2" t="s">
        <v>17016</v>
      </c>
      <c r="T9825" s="2" t="s">
        <v>17017</v>
      </c>
    </row>
    <row r="9826" spans="1:20" x14ac:dyDescent="0.25">
      <c r="A9826">
        <v>9824</v>
      </c>
      <c r="B9826" s="2" t="s">
        <v>45</v>
      </c>
      <c r="C9826" s="2" t="s">
        <v>45</v>
      </c>
      <c r="D9826" s="2" t="s">
        <v>58</v>
      </c>
      <c r="E9826" s="2" t="s">
        <v>72</v>
      </c>
      <c r="F9826" s="2" t="s">
        <v>20</v>
      </c>
      <c r="G9826" t="b">
        <v>1</v>
      </c>
      <c r="H9826" s="2" t="s">
        <v>50</v>
      </c>
      <c r="I9826" s="1">
        <v>44995.713287037041</v>
      </c>
      <c r="J9826" s="3">
        <v>44995</v>
      </c>
      <c r="K9826">
        <v>3</v>
      </c>
      <c r="L9826" t="b">
        <v>0</v>
      </c>
      <c r="M9826" t="b">
        <v>0</v>
      </c>
      <c r="N9826" s="2" t="s">
        <v>30</v>
      </c>
      <c r="O9826" s="2" t="s">
        <v>22</v>
      </c>
      <c r="P9826">
        <v>165000</v>
      </c>
      <c r="S9826" s="2" t="s">
        <v>17018</v>
      </c>
      <c r="T9826" s="2" t="s">
        <v>17019</v>
      </c>
    </row>
    <row r="9827" spans="1:20" x14ac:dyDescent="0.25">
      <c r="A9827">
        <v>9825</v>
      </c>
      <c r="B9827" s="2" t="s">
        <v>25</v>
      </c>
      <c r="C9827" s="2" t="s">
        <v>1047</v>
      </c>
      <c r="D9827" s="2" t="s">
        <v>1456</v>
      </c>
      <c r="E9827" s="2" t="s">
        <v>169</v>
      </c>
      <c r="F9827" s="2" t="s">
        <v>20</v>
      </c>
      <c r="G9827" t="b">
        <v>0</v>
      </c>
      <c r="H9827" s="2" t="s">
        <v>220</v>
      </c>
      <c r="I9827" s="1">
        <v>45040.593981481485</v>
      </c>
      <c r="J9827" s="3">
        <v>45040</v>
      </c>
      <c r="K9827">
        <v>4</v>
      </c>
      <c r="L9827" t="b">
        <v>1</v>
      </c>
      <c r="M9827" t="b">
        <v>0</v>
      </c>
      <c r="N9827" s="2" t="s">
        <v>220</v>
      </c>
      <c r="O9827" s="2" t="s">
        <v>22</v>
      </c>
      <c r="P9827">
        <v>100000</v>
      </c>
      <c r="S9827" s="2" t="s">
        <v>16822</v>
      </c>
      <c r="T9827" s="2" t="s">
        <v>17020</v>
      </c>
    </row>
    <row r="9828" spans="1:20" x14ac:dyDescent="0.25">
      <c r="A9828">
        <v>9826</v>
      </c>
      <c r="B9828" s="2" t="s">
        <v>61</v>
      </c>
      <c r="C9828" s="2" t="s">
        <v>17021</v>
      </c>
      <c r="D9828" s="2" t="s">
        <v>58</v>
      </c>
      <c r="E9828" s="2" t="s">
        <v>72</v>
      </c>
      <c r="F9828" s="2" t="s">
        <v>20</v>
      </c>
      <c r="G9828" t="b">
        <v>1</v>
      </c>
      <c r="H9828" s="2" t="s">
        <v>94</v>
      </c>
      <c r="I9828" s="1">
        <v>45017.297777777778</v>
      </c>
      <c r="J9828" s="3">
        <v>45017</v>
      </c>
      <c r="K9828">
        <v>4</v>
      </c>
      <c r="L9828" t="b">
        <v>0</v>
      </c>
      <c r="M9828" t="b">
        <v>1</v>
      </c>
      <c r="N9828" s="2" t="s">
        <v>30</v>
      </c>
      <c r="O9828" s="2" t="s">
        <v>22</v>
      </c>
      <c r="P9828">
        <v>142500</v>
      </c>
      <c r="S9828" s="2" t="s">
        <v>17022</v>
      </c>
      <c r="T9828" s="2" t="s">
        <v>17023</v>
      </c>
    </row>
    <row r="9829" spans="1:20" x14ac:dyDescent="0.25">
      <c r="A9829">
        <v>9827</v>
      </c>
      <c r="B9829" s="2" t="s">
        <v>16</v>
      </c>
      <c r="C9829" s="2" t="s">
        <v>17024</v>
      </c>
      <c r="D9829" s="2" t="s">
        <v>246</v>
      </c>
      <c r="E9829" s="2" t="s">
        <v>101</v>
      </c>
      <c r="F9829" s="2" t="s">
        <v>20</v>
      </c>
      <c r="G9829" t="b">
        <v>0</v>
      </c>
      <c r="H9829" s="2" t="s">
        <v>36</v>
      </c>
      <c r="I9829" s="1">
        <v>45006.305636574078</v>
      </c>
      <c r="J9829" s="3">
        <v>45006</v>
      </c>
      <c r="K9829">
        <v>3</v>
      </c>
      <c r="L9829" t="b">
        <v>0</v>
      </c>
      <c r="M9829" t="b">
        <v>1</v>
      </c>
      <c r="N9829" s="2" t="s">
        <v>30</v>
      </c>
      <c r="O9829" s="2" t="s">
        <v>22</v>
      </c>
      <c r="P9829">
        <v>115000</v>
      </c>
      <c r="S9829" s="2" t="s">
        <v>402</v>
      </c>
      <c r="T9829" s="2" t="s">
        <v>17025</v>
      </c>
    </row>
    <row r="9830" spans="1:20" x14ac:dyDescent="0.25">
      <c r="A9830">
        <v>9828</v>
      </c>
      <c r="B9830" s="2" t="s">
        <v>45</v>
      </c>
      <c r="C9830" s="2" t="s">
        <v>756</v>
      </c>
      <c r="D9830" s="2" t="s">
        <v>2177</v>
      </c>
      <c r="E9830" s="2" t="s">
        <v>101</v>
      </c>
      <c r="F9830" s="2" t="s">
        <v>20</v>
      </c>
      <c r="G9830" t="b">
        <v>0</v>
      </c>
      <c r="H9830" s="2" t="s">
        <v>36</v>
      </c>
      <c r="I9830" s="1">
        <v>44971.334976851853</v>
      </c>
      <c r="J9830" s="3">
        <v>44971</v>
      </c>
      <c r="K9830">
        <v>2</v>
      </c>
      <c r="L9830" t="b">
        <v>0</v>
      </c>
      <c r="M9830" t="b">
        <v>0</v>
      </c>
      <c r="N9830" s="2" t="s">
        <v>30</v>
      </c>
      <c r="O9830" s="2" t="s">
        <v>22</v>
      </c>
      <c r="P9830">
        <v>90000</v>
      </c>
      <c r="S9830" s="2" t="s">
        <v>2858</v>
      </c>
      <c r="T9830" s="2" t="s">
        <v>17026</v>
      </c>
    </row>
    <row r="9831" spans="1:20" x14ac:dyDescent="0.25">
      <c r="A9831">
        <v>9829</v>
      </c>
      <c r="B9831" s="2" t="s">
        <v>45</v>
      </c>
      <c r="C9831" s="2" t="s">
        <v>17027</v>
      </c>
      <c r="D9831" s="2" t="s">
        <v>2566</v>
      </c>
      <c r="E9831" s="2" t="s">
        <v>415</v>
      </c>
      <c r="F9831" s="2" t="s">
        <v>20</v>
      </c>
      <c r="G9831" t="b">
        <v>0</v>
      </c>
      <c r="H9831" s="2" t="s">
        <v>29</v>
      </c>
      <c r="I9831" s="1">
        <v>45116.54446759259</v>
      </c>
      <c r="J9831" s="3">
        <v>45116</v>
      </c>
      <c r="K9831">
        <v>7</v>
      </c>
      <c r="L9831" t="b">
        <v>0</v>
      </c>
      <c r="M9831" t="b">
        <v>1</v>
      </c>
      <c r="N9831" s="2" t="s">
        <v>30</v>
      </c>
      <c r="O9831" s="2" t="s">
        <v>22</v>
      </c>
      <c r="P9831">
        <v>65000</v>
      </c>
      <c r="S9831" s="2" t="s">
        <v>2804</v>
      </c>
      <c r="T9831" s="2" t="s">
        <v>2805</v>
      </c>
    </row>
    <row r="9832" spans="1:20" x14ac:dyDescent="0.25">
      <c r="A9832">
        <v>9830</v>
      </c>
      <c r="B9832" s="2" t="s">
        <v>25</v>
      </c>
      <c r="C9832" s="2" t="s">
        <v>17028</v>
      </c>
      <c r="D9832" s="2" t="s">
        <v>8120</v>
      </c>
      <c r="E9832" s="2" t="s">
        <v>41</v>
      </c>
      <c r="F9832" s="2" t="s">
        <v>20</v>
      </c>
      <c r="G9832" t="b">
        <v>0</v>
      </c>
      <c r="H9832" s="2" t="s">
        <v>1140</v>
      </c>
      <c r="I9832" s="1">
        <v>44943.038113425922</v>
      </c>
      <c r="J9832" s="3">
        <v>44943</v>
      </c>
      <c r="K9832">
        <v>1</v>
      </c>
      <c r="L9832" t="b">
        <v>0</v>
      </c>
      <c r="M9832" t="b">
        <v>0</v>
      </c>
      <c r="N9832" s="2" t="s">
        <v>1140</v>
      </c>
      <c r="O9832" s="2" t="s">
        <v>22</v>
      </c>
      <c r="P9832">
        <v>45000</v>
      </c>
      <c r="S9832" s="2" t="s">
        <v>8121</v>
      </c>
      <c r="T9832" s="2" t="s">
        <v>17029</v>
      </c>
    </row>
    <row r="9833" spans="1:20" x14ac:dyDescent="0.25">
      <c r="A9833">
        <v>9831</v>
      </c>
      <c r="B9833" s="2" t="s">
        <v>25</v>
      </c>
      <c r="C9833" s="2" t="s">
        <v>1047</v>
      </c>
      <c r="D9833" s="2" t="s">
        <v>246</v>
      </c>
      <c r="E9833" s="2" t="s">
        <v>48</v>
      </c>
      <c r="F9833" s="2" t="s">
        <v>49</v>
      </c>
      <c r="G9833" t="b">
        <v>0</v>
      </c>
      <c r="H9833" s="2" t="s">
        <v>67</v>
      </c>
      <c r="I9833" s="1">
        <v>45179.254710648151</v>
      </c>
      <c r="J9833" s="3">
        <v>45179</v>
      </c>
      <c r="K9833">
        <v>9</v>
      </c>
      <c r="L9833" t="b">
        <v>0</v>
      </c>
      <c r="M9833" t="b">
        <v>1</v>
      </c>
      <c r="N9833" s="2" t="s">
        <v>30</v>
      </c>
      <c r="O9833" s="2" t="s">
        <v>51</v>
      </c>
      <c r="Q9833">
        <v>61.16</v>
      </c>
      <c r="R9833">
        <v>127212.8</v>
      </c>
      <c r="S9833" s="2" t="s">
        <v>402</v>
      </c>
      <c r="T9833" s="2" t="s">
        <v>17030</v>
      </c>
    </row>
    <row r="9834" spans="1:20" x14ac:dyDescent="0.25">
      <c r="A9834">
        <v>9832</v>
      </c>
      <c r="B9834" s="2" t="s">
        <v>16</v>
      </c>
      <c r="C9834" s="2" t="s">
        <v>17031</v>
      </c>
      <c r="D9834" s="2" t="s">
        <v>5533</v>
      </c>
      <c r="E9834" s="2" t="s">
        <v>41</v>
      </c>
      <c r="F9834" s="2" t="s">
        <v>20</v>
      </c>
      <c r="G9834" t="b">
        <v>0</v>
      </c>
      <c r="H9834" s="2" t="s">
        <v>5480</v>
      </c>
      <c r="I9834" s="1">
        <v>45167.833599537036</v>
      </c>
      <c r="J9834" s="3">
        <v>45167</v>
      </c>
      <c r="K9834">
        <v>8</v>
      </c>
      <c r="L9834" t="b">
        <v>0</v>
      </c>
      <c r="M9834" t="b">
        <v>0</v>
      </c>
      <c r="N9834" s="2" t="s">
        <v>5480</v>
      </c>
      <c r="O9834" s="2" t="s">
        <v>22</v>
      </c>
      <c r="P9834">
        <v>90940</v>
      </c>
      <c r="S9834" s="2" t="s">
        <v>17032</v>
      </c>
      <c r="T9834" s="2" t="s">
        <v>347</v>
      </c>
    </row>
    <row r="9835" spans="1:20" x14ac:dyDescent="0.25">
      <c r="A9835">
        <v>9833</v>
      </c>
      <c r="B9835" s="2" t="s">
        <v>45</v>
      </c>
      <c r="C9835" s="2" t="s">
        <v>17033</v>
      </c>
      <c r="D9835" s="2" t="s">
        <v>58</v>
      </c>
      <c r="E9835" s="2" t="s">
        <v>239</v>
      </c>
      <c r="F9835" s="2" t="s">
        <v>93</v>
      </c>
      <c r="G9835" t="b">
        <v>1</v>
      </c>
      <c r="H9835" s="2" t="s">
        <v>50</v>
      </c>
      <c r="I9835" s="1">
        <v>45134.003113425926</v>
      </c>
      <c r="J9835" s="3">
        <v>45134</v>
      </c>
      <c r="K9835">
        <v>7</v>
      </c>
      <c r="L9835" t="b">
        <v>0</v>
      </c>
      <c r="M9835" t="b">
        <v>0</v>
      </c>
      <c r="N9835" s="2" t="s">
        <v>30</v>
      </c>
      <c r="O9835" s="2" t="s">
        <v>51</v>
      </c>
      <c r="Q9835">
        <v>32.5</v>
      </c>
      <c r="R9835">
        <v>67600</v>
      </c>
      <c r="S9835" s="2" t="s">
        <v>239</v>
      </c>
      <c r="T9835" s="2" t="s">
        <v>478</v>
      </c>
    </row>
    <row r="9836" spans="1:20" x14ac:dyDescent="0.25">
      <c r="A9836">
        <v>9834</v>
      </c>
      <c r="B9836" s="2" t="s">
        <v>25</v>
      </c>
      <c r="C9836" s="2" t="s">
        <v>284</v>
      </c>
      <c r="D9836" s="2" t="s">
        <v>1513</v>
      </c>
      <c r="E9836" s="2" t="s">
        <v>28</v>
      </c>
      <c r="F9836" s="2" t="s">
        <v>20</v>
      </c>
      <c r="G9836" t="b">
        <v>0</v>
      </c>
      <c r="H9836" s="2" t="s">
        <v>67</v>
      </c>
      <c r="I9836" s="1">
        <v>45237.878958333335</v>
      </c>
      <c r="J9836" s="3">
        <v>45237</v>
      </c>
      <c r="K9836">
        <v>11</v>
      </c>
      <c r="L9836" t="b">
        <v>1</v>
      </c>
      <c r="M9836" t="b">
        <v>1</v>
      </c>
      <c r="N9836" s="2" t="s">
        <v>30</v>
      </c>
      <c r="O9836" s="2" t="s">
        <v>22</v>
      </c>
      <c r="P9836">
        <v>75000</v>
      </c>
      <c r="S9836" s="2" t="s">
        <v>8198</v>
      </c>
      <c r="T9836" s="2" t="s">
        <v>17034</v>
      </c>
    </row>
    <row r="9837" spans="1:20" x14ac:dyDescent="0.25">
      <c r="A9837">
        <v>9835</v>
      </c>
      <c r="B9837" s="2" t="s">
        <v>25</v>
      </c>
      <c r="C9837" s="2" t="s">
        <v>17035</v>
      </c>
      <c r="D9837" s="2" t="s">
        <v>360</v>
      </c>
      <c r="E9837" s="2" t="s">
        <v>41</v>
      </c>
      <c r="F9837" s="2" t="s">
        <v>20</v>
      </c>
      <c r="G9837" t="b">
        <v>0</v>
      </c>
      <c r="H9837" s="2" t="s">
        <v>360</v>
      </c>
      <c r="I9837" s="1">
        <v>45283.381296296298</v>
      </c>
      <c r="J9837" s="3">
        <v>45283</v>
      </c>
      <c r="K9837">
        <v>12</v>
      </c>
      <c r="L9837" t="b">
        <v>0</v>
      </c>
      <c r="M9837" t="b">
        <v>0</v>
      </c>
      <c r="N9837" s="2" t="s">
        <v>360</v>
      </c>
      <c r="O9837" s="2" t="s">
        <v>22</v>
      </c>
      <c r="P9837">
        <v>120000</v>
      </c>
      <c r="S9837" s="2" t="s">
        <v>2381</v>
      </c>
      <c r="T9837" s="2" t="s">
        <v>17036</v>
      </c>
    </row>
    <row r="9838" spans="1:20" x14ac:dyDescent="0.25">
      <c r="A9838">
        <v>9836</v>
      </c>
      <c r="B9838" s="2" t="s">
        <v>33</v>
      </c>
      <c r="C9838" s="2" t="s">
        <v>17037</v>
      </c>
      <c r="D9838" s="2" t="s">
        <v>58</v>
      </c>
      <c r="E9838" s="2" t="s">
        <v>28</v>
      </c>
      <c r="F9838" s="2" t="s">
        <v>20</v>
      </c>
      <c r="G9838" t="b">
        <v>1</v>
      </c>
      <c r="H9838" s="2" t="s">
        <v>94</v>
      </c>
      <c r="I9838" s="1">
        <v>45050.710277777776</v>
      </c>
      <c r="J9838" s="3">
        <v>45050</v>
      </c>
      <c r="K9838">
        <v>5</v>
      </c>
      <c r="L9838" t="b">
        <v>0</v>
      </c>
      <c r="M9838" t="b">
        <v>1</v>
      </c>
      <c r="N9838" s="2" t="s">
        <v>30</v>
      </c>
      <c r="O9838" s="2" t="s">
        <v>22</v>
      </c>
      <c r="P9838">
        <v>100000</v>
      </c>
      <c r="S9838" s="2" t="s">
        <v>17038</v>
      </c>
      <c r="T9838" s="2" t="s">
        <v>17039</v>
      </c>
    </row>
    <row r="9839" spans="1:20" x14ac:dyDescent="0.25">
      <c r="A9839">
        <v>9837</v>
      </c>
      <c r="B9839" s="2" t="s">
        <v>25</v>
      </c>
      <c r="C9839" s="2" t="s">
        <v>25</v>
      </c>
      <c r="D9839" s="2" t="s">
        <v>409</v>
      </c>
      <c r="E9839" s="2" t="s">
        <v>72</v>
      </c>
      <c r="F9839" s="2" t="s">
        <v>93</v>
      </c>
      <c r="G9839" t="b">
        <v>0</v>
      </c>
      <c r="H9839" s="2" t="s">
        <v>50</v>
      </c>
      <c r="I9839" s="1">
        <v>45000.797222222223</v>
      </c>
      <c r="J9839" s="3">
        <v>45000</v>
      </c>
      <c r="K9839">
        <v>3</v>
      </c>
      <c r="L9839" t="b">
        <v>1</v>
      </c>
      <c r="M9839" t="b">
        <v>0</v>
      </c>
      <c r="N9839" s="2" t="s">
        <v>30</v>
      </c>
      <c r="O9839" s="2" t="s">
        <v>51</v>
      </c>
      <c r="Q9839">
        <v>85</v>
      </c>
      <c r="R9839">
        <v>176800</v>
      </c>
      <c r="S9839" s="2" t="s">
        <v>943</v>
      </c>
      <c r="T9839" s="2" t="s">
        <v>17040</v>
      </c>
    </row>
    <row r="9840" spans="1:20" x14ac:dyDescent="0.25">
      <c r="A9840">
        <v>9838</v>
      </c>
      <c r="B9840" s="2" t="s">
        <v>45</v>
      </c>
      <c r="C9840" s="2" t="s">
        <v>45</v>
      </c>
      <c r="D9840" s="2" t="s">
        <v>581</v>
      </c>
      <c r="E9840" s="2" t="s">
        <v>41</v>
      </c>
      <c r="F9840" s="2" t="s">
        <v>20</v>
      </c>
      <c r="G9840" t="b">
        <v>0</v>
      </c>
      <c r="H9840" s="2" t="s">
        <v>341</v>
      </c>
      <c r="I9840" s="1">
        <v>